      <c r="DI680" s="175">
        <v>-55.55</v>
      </c>
      <c r="DJ680" s="175">
        <v>29.7</v>
      </c>
      <c r="DK680" s="175"/>
      <c r="DL680" s="175">
        <v>-59.22</v>
      </c>
      <c r="DM680" s="175">
        <v>-55.55</v>
      </c>
      <c r="DN680" s="175">
        <v>-48.49</v>
      </c>
      <c r="DO680" s="175">
        <v>-25.26</v>
      </c>
      <c r="DP680" s="175">
        <v>-25.26</v>
      </c>
      <c r="DQ680" s="175">
        <v>25.87</v>
      </c>
      <c r="DR680" s="175">
        <v>29.7</v>
      </c>
      <c r="DS680" s="175">
        <v>36.72</v>
      </c>
      <c r="DT680" s="175">
        <v>32.89</v>
      </c>
      <c r="DU680" s="175">
        <v>31.294999999999998</v>
      </c>
      <c r="DV680" s="175">
        <v>94.55</v>
      </c>
      <c r="DW680" s="175">
        <v>91.31</v>
      </c>
      <c r="DX680" s="175">
        <v>112.44</v>
      </c>
      <c r="DY680" s="175">
        <v>52.74</v>
      </c>
      <c r="DZ680" s="175"/>
      <c r="EA680" s="175">
        <v>132.22999999999999</v>
      </c>
      <c r="EB680" s="175">
        <v>112.44</v>
      </c>
      <c r="EC680" s="175">
        <v>113.93</v>
      </c>
      <c r="ED680" s="175">
        <v>95.83</v>
      </c>
      <c r="EE680" s="183">
        <v>95.83</v>
      </c>
      <c r="EF680" s="183">
        <v>79.42</v>
      </c>
      <c r="EG680" s="183">
        <v>52.74</v>
      </c>
      <c r="EH680" s="183">
        <v>55.33</v>
      </c>
      <c r="EI680" s="183">
        <v>69.239999999999995</v>
      </c>
      <c r="EJ680" s="183"/>
      <c r="EK680" s="31" t="s">
        <v>5128</v>
      </c>
      <c r="EL680" s="31" t="s">
        <v>12092</v>
      </c>
      <c r="EM680" s="32" t="e">
        <f t="shared" si="756"/>
        <v>#VALUE!</v>
      </c>
      <c r="EN680" s="32" t="e">
        <f t="shared" si="757"/>
        <v>#VALUE!</v>
      </c>
      <c r="EO680" s="176">
        <f t="shared" si="738"/>
        <v>9.4742420724570362</v>
      </c>
      <c r="EP680" s="176">
        <f t="shared" si="739"/>
        <v>-8.4581046828687256</v>
      </c>
      <c r="EQ680" s="176">
        <f t="shared" si="740"/>
        <v>-19.297383205204021</v>
      </c>
    </row>
    <row r="681" spans="1:147" x14ac:dyDescent="0.3">
      <c r="C681" s="1" t="s">
        <v>2230</v>
      </c>
      <c r="D681" s="2" t="s">
        <v>876</v>
      </c>
      <c r="E681" s="3" t="s">
        <v>2915</v>
      </c>
      <c r="F681" s="3" t="s">
        <v>3006</v>
      </c>
      <c r="G681" s="4" t="s">
        <v>3007</v>
      </c>
      <c r="H681" s="4"/>
      <c r="I681" s="4" t="s">
        <v>2881</v>
      </c>
      <c r="J681" s="15">
        <v>12650</v>
      </c>
      <c r="K681" s="7" t="s">
        <v>12093</v>
      </c>
      <c r="L681" s="15">
        <v>11325610</v>
      </c>
      <c r="M681" s="16">
        <f t="shared" si="724"/>
        <v>1432.6896650000001</v>
      </c>
      <c r="N681" s="17">
        <v>15.09</v>
      </c>
      <c r="O681" s="18">
        <v>16.754966887417218</v>
      </c>
      <c r="P681" s="18">
        <v>10.301302931596091</v>
      </c>
      <c r="Q681" s="18">
        <v>3.2174999999999998</v>
      </c>
      <c r="R681" s="18">
        <v>39.397500000000001</v>
      </c>
      <c r="S681" s="9">
        <f t="shared" si="725"/>
        <v>0.2223264540337711</v>
      </c>
      <c r="T681" s="9">
        <f t="shared" si="726"/>
        <v>1</v>
      </c>
      <c r="U681" s="9">
        <f t="shared" si="727"/>
        <v>0.16086956521739129</v>
      </c>
      <c r="V681" s="9">
        <f t="shared" si="728"/>
        <v>1</v>
      </c>
      <c r="W681" s="9">
        <f t="shared" si="729"/>
        <v>0.17499999999999999</v>
      </c>
      <c r="X681" s="9">
        <f t="shared" si="730"/>
        <v>1</v>
      </c>
      <c r="Y681" s="10">
        <v>493</v>
      </c>
      <c r="Z681" s="10">
        <v>566</v>
      </c>
      <c r="AA681" s="10">
        <v>601</v>
      </c>
      <c r="AB681" s="10">
        <v>1066</v>
      </c>
      <c r="AC681" s="10">
        <v>237</v>
      </c>
      <c r="AD681" s="149"/>
      <c r="AE681" s="10">
        <v>134</v>
      </c>
      <c r="AF681" s="10">
        <v>195</v>
      </c>
      <c r="AG681" s="10">
        <v>214</v>
      </c>
      <c r="AH681" s="24">
        <v>450</v>
      </c>
      <c r="AI681" s="10">
        <v>450</v>
      </c>
      <c r="AJ681" s="5">
        <v>160</v>
      </c>
      <c r="AK681" s="5">
        <v>243</v>
      </c>
      <c r="AL681" s="5">
        <v>190</v>
      </c>
      <c r="AM681" s="5">
        <v>237</v>
      </c>
      <c r="AN681" s="5">
        <v>160</v>
      </c>
      <c r="AO681" s="10">
        <v>42</v>
      </c>
      <c r="AP681" s="10">
        <v>42</v>
      </c>
      <c r="AQ681" s="10">
        <v>46</v>
      </c>
      <c r="AR681" s="10">
        <v>230</v>
      </c>
      <c r="AS681" s="10">
        <v>37</v>
      </c>
      <c r="AT681" s="10"/>
      <c r="AU681" s="11">
        <v>11</v>
      </c>
      <c r="AV681" s="11">
        <v>20</v>
      </c>
      <c r="AW681" s="11">
        <v>26</v>
      </c>
      <c r="AX681" s="11">
        <v>167</v>
      </c>
      <c r="AY681" s="11">
        <v>167</v>
      </c>
      <c r="AZ681" s="11">
        <v>16</v>
      </c>
      <c r="BA681" s="10">
        <v>22</v>
      </c>
      <c r="BB681" s="10">
        <v>12</v>
      </c>
      <c r="BC681" s="10">
        <v>37</v>
      </c>
      <c r="BD681" s="10">
        <v>16</v>
      </c>
      <c r="BE681" s="10">
        <v>40</v>
      </c>
      <c r="BF681" s="10">
        <v>47</v>
      </c>
      <c r="BG681" s="10">
        <v>55</v>
      </c>
      <c r="BH681" s="10">
        <v>200</v>
      </c>
      <c r="BI681" s="10">
        <v>35</v>
      </c>
      <c r="BJ681" s="10"/>
      <c r="BK681" s="10">
        <v>15</v>
      </c>
      <c r="BL681" s="10">
        <v>22</v>
      </c>
      <c r="BM681" s="10">
        <v>32</v>
      </c>
      <c r="BN681" s="10">
        <v>142</v>
      </c>
      <c r="BO681" s="10">
        <v>142</v>
      </c>
      <c r="BP681" s="10">
        <v>10</v>
      </c>
      <c r="BQ681" s="10">
        <v>17</v>
      </c>
      <c r="BR681" s="10">
        <v>24</v>
      </c>
      <c r="BS681" s="10">
        <v>35</v>
      </c>
      <c r="BT681" s="10">
        <v>10</v>
      </c>
      <c r="BU681" s="12">
        <f t="shared" si="742"/>
        <v>8.5192697768762676E-2</v>
      </c>
      <c r="BV681" s="12">
        <f t="shared" si="743"/>
        <v>7.4204946996466431E-2</v>
      </c>
      <c r="BW681" s="12">
        <f t="shared" si="744"/>
        <v>7.6539101497504161E-2</v>
      </c>
      <c r="BX681" s="12">
        <f t="shared" si="745"/>
        <v>0.21575984990619138</v>
      </c>
      <c r="BY681" s="12">
        <f t="shared" si="708"/>
        <v>0.49290060851926976</v>
      </c>
      <c r="BZ681" s="12"/>
      <c r="CA681" s="12">
        <f t="shared" si="746"/>
        <v>8.2089552238805971E-2</v>
      </c>
      <c r="CB681" s="12">
        <f t="shared" si="747"/>
        <v>0.10256410256410256</v>
      </c>
      <c r="CC681" s="12">
        <f t="shared" si="748"/>
        <v>0.12149532710280374</v>
      </c>
      <c r="CD681" s="12">
        <f t="shared" si="749"/>
        <v>0.37111111111111111</v>
      </c>
      <c r="CE681" s="12">
        <f t="shared" si="750"/>
        <v>0.37111111111111111</v>
      </c>
      <c r="CF681" s="12">
        <f t="shared" si="751"/>
        <v>0.1</v>
      </c>
      <c r="CG681" s="12">
        <f t="shared" si="709"/>
        <v>9.0534979423868317E-2</v>
      </c>
      <c r="CH681" s="12">
        <f t="shared" si="705"/>
        <v>6.3157894736842107E-2</v>
      </c>
      <c r="CI681" s="12">
        <f t="shared" si="706"/>
        <v>0.15611814345991562</v>
      </c>
      <c r="CJ681" s="12">
        <f t="shared" si="707"/>
        <v>0.1</v>
      </c>
      <c r="CK681" s="12">
        <f t="shared" si="752"/>
        <v>8.1135902636916835E-2</v>
      </c>
      <c r="CL681" s="12">
        <f t="shared" si="753"/>
        <v>8.3038869257950523E-2</v>
      </c>
      <c r="CM681" s="12">
        <f t="shared" si="754"/>
        <v>9.1514143094841932E-2</v>
      </c>
      <c r="CN681" s="12">
        <f t="shared" si="755"/>
        <v>0.18761726078799248</v>
      </c>
      <c r="CO681" s="12">
        <f t="shared" si="741"/>
        <v>0.14767932489451477</v>
      </c>
      <c r="CP681" s="12">
        <f t="shared" si="731"/>
        <v>6.9958847736625515E-2</v>
      </c>
      <c r="CQ681" s="12">
        <f t="shared" si="732"/>
        <v>0.12631578947368421</v>
      </c>
      <c r="CR681" s="12">
        <f t="shared" si="733"/>
        <v>0.14767932489451477</v>
      </c>
      <c r="CS681" s="12">
        <f t="shared" si="734"/>
        <v>6.25E-2</v>
      </c>
      <c r="CT681" s="159">
        <v>466</v>
      </c>
      <c r="CU681" s="159">
        <v>483</v>
      </c>
      <c r="CV681" s="159">
        <v>1765</v>
      </c>
      <c r="CW681" s="159">
        <v>307</v>
      </c>
      <c r="CX681" s="159">
        <v>1250</v>
      </c>
      <c r="CY681" s="159">
        <v>85</v>
      </c>
      <c r="CZ681" s="159">
        <v>148</v>
      </c>
      <c r="DA681" s="159">
        <v>215</v>
      </c>
      <c r="DB681" s="159">
        <v>307</v>
      </c>
      <c r="DC681" s="160">
        <v>10</v>
      </c>
      <c r="DD681" s="168">
        <f t="shared" si="735"/>
        <v>3.648068669527893E-2</v>
      </c>
      <c r="DE681" s="168">
        <f t="shared" si="736"/>
        <v>2.6542443064182195</v>
      </c>
      <c r="DF681" s="168">
        <f t="shared" si="737"/>
        <v>-0.82606232294617565</v>
      </c>
      <c r="DG681" s="175">
        <v>31.7</v>
      </c>
      <c r="DH681" s="175">
        <v>20.99</v>
      </c>
      <c r="DI681" s="175">
        <v>17.88</v>
      </c>
      <c r="DJ681" s="175">
        <v>47</v>
      </c>
      <c r="DK681" s="175"/>
      <c r="DL681" s="175">
        <v>0</v>
      </c>
      <c r="DM681" s="175">
        <v>17.88</v>
      </c>
      <c r="DN681" s="175">
        <v>26.09</v>
      </c>
      <c r="DO681" s="175">
        <v>52.91</v>
      </c>
      <c r="DP681" s="175">
        <v>52.91</v>
      </c>
      <c r="DQ681" s="175">
        <v>50.72</v>
      </c>
      <c r="DR681" s="175">
        <v>47</v>
      </c>
      <c r="DS681" s="175">
        <v>43.69</v>
      </c>
      <c r="DT681" s="175">
        <v>16.18</v>
      </c>
      <c r="DU681" s="175">
        <v>39.397500000000001</v>
      </c>
      <c r="DV681" s="175">
        <v>119.8</v>
      </c>
      <c r="DW681" s="175">
        <v>61.4</v>
      </c>
      <c r="DX681" s="175">
        <v>93.86</v>
      </c>
      <c r="DY681" s="175">
        <v>38.26</v>
      </c>
      <c r="DZ681" s="175"/>
      <c r="EA681" s="175">
        <v>55.48</v>
      </c>
      <c r="EB681" s="175">
        <v>93.86</v>
      </c>
      <c r="EC681" s="175">
        <v>83.88</v>
      </c>
      <c r="ED681" s="175">
        <v>70.41</v>
      </c>
      <c r="EE681" s="183">
        <v>70.41</v>
      </c>
      <c r="EF681" s="183">
        <v>44.31</v>
      </c>
      <c r="EG681" s="183">
        <v>38.26</v>
      </c>
      <c r="EH681" s="183">
        <v>39.47</v>
      </c>
      <c r="EI681" s="183">
        <v>37.74</v>
      </c>
      <c r="EJ681" s="183"/>
      <c r="EK681" s="31" t="s">
        <v>5128</v>
      </c>
      <c r="EL681" s="31" t="s">
        <v>10197</v>
      </c>
      <c r="EM681" s="32" t="e">
        <f t="shared" si="756"/>
        <v>#VALUE!</v>
      </c>
      <c r="EN681" s="32" t="e">
        <f t="shared" si="757"/>
        <v>#VALUE!</v>
      </c>
      <c r="EO681" s="176">
        <f t="shared" si="738"/>
        <v>26.956565102330927</v>
      </c>
      <c r="EP681" s="176">
        <f t="shared" si="739"/>
        <v>18.329648841190902</v>
      </c>
      <c r="EQ681" s="176">
        <f t="shared" si="740"/>
        <v>-20.282933166180651</v>
      </c>
    </row>
    <row r="682" spans="1:147" x14ac:dyDescent="0.3">
      <c r="A682" s="25"/>
      <c r="B682" s="25"/>
      <c r="C682" s="139" t="s">
        <v>2163</v>
      </c>
      <c r="D682" s="140" t="s">
        <v>809</v>
      </c>
      <c r="E682" s="141" t="s">
        <v>2915</v>
      </c>
      <c r="F682" s="141" t="s">
        <v>2911</v>
      </c>
      <c r="G682" s="142" t="s">
        <v>2922</v>
      </c>
      <c r="H682" s="142"/>
      <c r="I682" s="142" t="s">
        <v>3036</v>
      </c>
      <c r="J682" s="143">
        <v>13450</v>
      </c>
      <c r="K682" s="144" t="s">
        <v>12094</v>
      </c>
      <c r="L682" s="143">
        <v>13535684</v>
      </c>
      <c r="M682" s="145">
        <f t="shared" si="724"/>
        <v>1820.5494980000001</v>
      </c>
      <c r="N682" s="146">
        <v>11.58</v>
      </c>
      <c r="O682" s="147">
        <v>16.243961352657006</v>
      </c>
      <c r="P682" s="147">
        <v>24.543795620437955</v>
      </c>
      <c r="Q682" s="147">
        <v>2.2149999999999999</v>
      </c>
      <c r="R682" s="147">
        <v>14.775</v>
      </c>
      <c r="S682" s="148">
        <f t="shared" si="725"/>
        <v>0.2893491124260355</v>
      </c>
      <c r="T682" s="148">
        <f t="shared" si="726"/>
        <v>1</v>
      </c>
      <c r="U682" s="148">
        <f t="shared" si="727"/>
        <v>0.23508771929824562</v>
      </c>
      <c r="V682" s="148">
        <f t="shared" si="728"/>
        <v>1</v>
      </c>
      <c r="W682" s="148">
        <f t="shared" si="729"/>
        <v>0.21428571428571427</v>
      </c>
      <c r="X682" s="148">
        <f t="shared" si="730"/>
        <v>1</v>
      </c>
      <c r="Y682" s="24">
        <v>1162</v>
      </c>
      <c r="Z682" s="24">
        <v>1287</v>
      </c>
      <c r="AA682" s="24">
        <v>1483</v>
      </c>
      <c r="AB682" s="24">
        <v>1690</v>
      </c>
      <c r="AC682" s="24">
        <v>489</v>
      </c>
      <c r="AD682" s="149"/>
      <c r="AE682" s="24">
        <v>363</v>
      </c>
      <c r="AF682" s="24">
        <v>456</v>
      </c>
      <c r="AG682" s="24">
        <v>391</v>
      </c>
      <c r="AH682" s="24">
        <v>422</v>
      </c>
      <c r="AI682" s="24">
        <v>422</v>
      </c>
      <c r="AJ682" s="150">
        <v>396</v>
      </c>
      <c r="AK682" s="150">
        <v>482</v>
      </c>
      <c r="AL682" s="150">
        <v>432</v>
      </c>
      <c r="AM682" s="150">
        <v>489</v>
      </c>
      <c r="AN682" s="150">
        <v>396</v>
      </c>
      <c r="AO682" s="24">
        <v>127</v>
      </c>
      <c r="AP682" s="24">
        <v>182</v>
      </c>
      <c r="AQ682" s="24">
        <v>237</v>
      </c>
      <c r="AR682" s="24">
        <v>285</v>
      </c>
      <c r="AS682" s="24">
        <v>67</v>
      </c>
      <c r="AT682" s="24"/>
      <c r="AU682" s="151">
        <v>54</v>
      </c>
      <c r="AV682" s="151">
        <v>93</v>
      </c>
      <c r="AW682" s="151">
        <v>57</v>
      </c>
      <c r="AX682" s="151">
        <v>77</v>
      </c>
      <c r="AY682" s="151">
        <v>77</v>
      </c>
      <c r="AZ682" s="151">
        <v>52</v>
      </c>
      <c r="BA682" s="24">
        <v>100</v>
      </c>
      <c r="BB682" s="24">
        <v>64</v>
      </c>
      <c r="BC682" s="24">
        <v>67</v>
      </c>
      <c r="BD682" s="24">
        <v>52</v>
      </c>
      <c r="BE682" s="24">
        <v>97</v>
      </c>
      <c r="BF682" s="24">
        <v>153</v>
      </c>
      <c r="BG682" s="24">
        <v>211</v>
      </c>
      <c r="BH682" s="24">
        <v>238</v>
      </c>
      <c r="BI682" s="24">
        <v>51</v>
      </c>
      <c r="BJ682" s="24"/>
      <c r="BK682" s="24">
        <v>49</v>
      </c>
      <c r="BL682" s="24">
        <v>82</v>
      </c>
      <c r="BM682" s="24">
        <v>42</v>
      </c>
      <c r="BN682" s="24">
        <v>72</v>
      </c>
      <c r="BO682" s="24">
        <v>72</v>
      </c>
      <c r="BP682" s="24">
        <v>40</v>
      </c>
      <c r="BQ682" s="24">
        <v>83</v>
      </c>
      <c r="BR682" s="24">
        <v>57</v>
      </c>
      <c r="BS682" s="24">
        <v>51</v>
      </c>
      <c r="BT682" s="24">
        <v>40</v>
      </c>
      <c r="BU682" s="152">
        <f t="shared" si="742"/>
        <v>0.10929432013769363</v>
      </c>
      <c r="BV682" s="152">
        <f t="shared" si="743"/>
        <v>0.14141414141414141</v>
      </c>
      <c r="BW682" s="152">
        <f t="shared" si="744"/>
        <v>0.1598111935266352</v>
      </c>
      <c r="BX682" s="152">
        <f t="shared" si="745"/>
        <v>0.16863905325443787</v>
      </c>
      <c r="BY682" s="152">
        <f t="shared" si="708"/>
        <v>0.41480206540447506</v>
      </c>
      <c r="BZ682" s="152"/>
      <c r="CA682" s="152">
        <f t="shared" si="746"/>
        <v>0.1487603305785124</v>
      </c>
      <c r="CB682" s="152">
        <f t="shared" si="747"/>
        <v>0.20394736842105263</v>
      </c>
      <c r="CC682" s="152">
        <f t="shared" si="748"/>
        <v>0.14578005115089515</v>
      </c>
      <c r="CD682" s="152">
        <f t="shared" si="749"/>
        <v>0.18246445497630331</v>
      </c>
      <c r="CE682" s="152">
        <f t="shared" si="750"/>
        <v>0.18246445497630331</v>
      </c>
      <c r="CF682" s="152">
        <f t="shared" si="751"/>
        <v>0.13131313131313133</v>
      </c>
      <c r="CG682" s="152">
        <f t="shared" si="709"/>
        <v>0.2074688796680498</v>
      </c>
      <c r="CH682" s="152">
        <f t="shared" ref="CH682:CH745" si="758">BB682/AL682</f>
        <v>0.14814814814814814</v>
      </c>
      <c r="CI682" s="152">
        <f t="shared" ref="CI682:CI745" si="759">BC682/AM682</f>
        <v>0.13701431492842536</v>
      </c>
      <c r="CJ682" s="152">
        <f t="shared" ref="CJ682:CJ745" si="760">BD682/AN682</f>
        <v>0.13131313131313133</v>
      </c>
      <c r="CK682" s="152">
        <f t="shared" si="752"/>
        <v>8.3476764199655759E-2</v>
      </c>
      <c r="CL682" s="152">
        <f t="shared" si="753"/>
        <v>0.11888111888111888</v>
      </c>
      <c r="CM682" s="152">
        <f t="shared" si="754"/>
        <v>0.14227916385704653</v>
      </c>
      <c r="CN682" s="152">
        <f t="shared" si="755"/>
        <v>0.14082840236686389</v>
      </c>
      <c r="CO682" s="152">
        <f t="shared" si="741"/>
        <v>0.10429447852760736</v>
      </c>
      <c r="CP682" s="152">
        <f t="shared" si="731"/>
        <v>0.17219917012448133</v>
      </c>
      <c r="CQ682" s="152">
        <f t="shared" si="732"/>
        <v>0.13194444444444445</v>
      </c>
      <c r="CR682" s="152">
        <f t="shared" si="733"/>
        <v>0.10429447852760736</v>
      </c>
      <c r="CS682" s="152">
        <f t="shared" si="734"/>
        <v>0.10101010101010101</v>
      </c>
      <c r="CT682" s="161">
        <v>551</v>
      </c>
      <c r="CU682" s="161">
        <v>790</v>
      </c>
      <c r="CV682" s="161">
        <v>895</v>
      </c>
      <c r="CW682" s="161">
        <v>137</v>
      </c>
      <c r="CX682" s="161">
        <v>262</v>
      </c>
      <c r="CY682" s="161">
        <v>126</v>
      </c>
      <c r="CZ682" s="161">
        <v>346</v>
      </c>
      <c r="DA682" s="161">
        <v>219</v>
      </c>
      <c r="DB682" s="161">
        <v>137</v>
      </c>
      <c r="DC682" s="164">
        <v>40</v>
      </c>
      <c r="DD682" s="171">
        <f t="shared" si="735"/>
        <v>0.43375680580762244</v>
      </c>
      <c r="DE682" s="171">
        <f t="shared" si="736"/>
        <v>0.13291139240506333</v>
      </c>
      <c r="DF682" s="171">
        <f t="shared" si="737"/>
        <v>-0.84692737430167597</v>
      </c>
      <c r="DG682" s="177">
        <v>8.8800000000000008</v>
      </c>
      <c r="DH682" s="177">
        <v>12.58</v>
      </c>
      <c r="DI682" s="177">
        <v>15.73</v>
      </c>
      <c r="DJ682" s="177">
        <v>14.99</v>
      </c>
      <c r="DK682" s="177"/>
      <c r="DL682" s="177">
        <v>14.09</v>
      </c>
      <c r="DM682" s="177">
        <v>15.73</v>
      </c>
      <c r="DN682" s="177">
        <v>15.36</v>
      </c>
      <c r="DO682" s="177">
        <v>16.989999999999998</v>
      </c>
      <c r="DP682" s="177">
        <v>16.989999999999998</v>
      </c>
      <c r="DQ682" s="177">
        <v>15.72</v>
      </c>
      <c r="DR682" s="177">
        <v>14.99</v>
      </c>
      <c r="DS682" s="177">
        <v>15.63</v>
      </c>
      <c r="DT682" s="177">
        <v>12.76</v>
      </c>
      <c r="DU682" s="177">
        <v>14.775</v>
      </c>
      <c r="DV682" s="177">
        <v>33.520000000000003</v>
      </c>
      <c r="DW682" s="177">
        <v>32.619999999999997</v>
      </c>
      <c r="DX682" s="177">
        <v>48.13</v>
      </c>
      <c r="DY682" s="177">
        <v>50.13</v>
      </c>
      <c r="DZ682" s="177"/>
      <c r="EA682" s="177">
        <v>52.7</v>
      </c>
      <c r="EB682" s="177">
        <v>48.13</v>
      </c>
      <c r="EC682" s="177">
        <v>54.43</v>
      </c>
      <c r="ED682" s="177">
        <v>48.94</v>
      </c>
      <c r="EE682" s="184">
        <v>48.94</v>
      </c>
      <c r="EF682" s="184">
        <v>48.79</v>
      </c>
      <c r="EG682" s="184">
        <v>50.13</v>
      </c>
      <c r="EH682" s="184">
        <v>48.05</v>
      </c>
      <c r="EI682" s="184">
        <v>44.82</v>
      </c>
      <c r="EJ682" s="184"/>
      <c r="EK682" s="153" t="s">
        <v>5128</v>
      </c>
      <c r="EL682" s="153" t="s">
        <v>10234</v>
      </c>
      <c r="EM682" s="154" t="e">
        <f t="shared" si="756"/>
        <v>#VALUE!</v>
      </c>
      <c r="EN682" s="154" t="e">
        <f t="shared" si="757"/>
        <v>#VALUE!</v>
      </c>
      <c r="EO682" s="180">
        <f t="shared" si="738"/>
        <v>-173.88149333064931</v>
      </c>
      <c r="EP682" s="180">
        <f t="shared" si="739"/>
        <v>-45.500273844035839</v>
      </c>
      <c r="EQ682" s="180">
        <f t="shared" si="740"/>
        <v>-19.179875211910318</v>
      </c>
    </row>
    <row r="683" spans="1:147" x14ac:dyDescent="0.3">
      <c r="C683" s="1" t="s">
        <v>3245</v>
      </c>
      <c r="D683" s="2" t="s">
        <v>3246</v>
      </c>
      <c r="E683" s="3" t="s">
        <v>2891</v>
      </c>
      <c r="F683" s="3" t="s">
        <v>2933</v>
      </c>
      <c r="G683" s="4" t="s">
        <v>2934</v>
      </c>
      <c r="H683" s="4"/>
      <c r="I683" s="4" t="s">
        <v>2862</v>
      </c>
      <c r="J683" s="15">
        <v>6400</v>
      </c>
      <c r="K683" s="7" t="s">
        <v>12095</v>
      </c>
      <c r="L683" s="15">
        <v>30000000</v>
      </c>
      <c r="M683" s="16">
        <f t="shared" si="724"/>
        <v>1920</v>
      </c>
      <c r="N683" s="17">
        <v>0.84</v>
      </c>
      <c r="O683" s="18">
        <v>10.142630744849445</v>
      </c>
      <c r="P683" s="18">
        <v>7.8431372549019605</v>
      </c>
      <c r="Q683" s="18">
        <v>0.75249999999999995</v>
      </c>
      <c r="R683" s="18">
        <v>6.6550000000000002</v>
      </c>
      <c r="S683" s="9">
        <f t="shared" si="725"/>
        <v>0.33374258236136689</v>
      </c>
      <c r="T683" s="9">
        <f t="shared" si="726"/>
        <v>1</v>
      </c>
      <c r="U683" s="9">
        <f t="shared" si="727"/>
        <v>0.41428571428571431</v>
      </c>
      <c r="V683" s="9">
        <f t="shared" si="728"/>
        <v>1</v>
      </c>
      <c r="W683" s="9">
        <f t="shared" si="729"/>
        <v>0.46376811594202899</v>
      </c>
      <c r="X683" s="9">
        <f t="shared" si="730"/>
        <v>1</v>
      </c>
      <c r="Y683" s="10">
        <v>3646</v>
      </c>
      <c r="Z683" s="10">
        <v>4004</v>
      </c>
      <c r="AA683" s="10">
        <v>4462</v>
      </c>
      <c r="AB683" s="10">
        <v>4887</v>
      </c>
      <c r="AC683" s="10">
        <v>1631</v>
      </c>
      <c r="AD683" s="149"/>
      <c r="AE683" s="10">
        <v>1172</v>
      </c>
      <c r="AF683" s="10">
        <v>1094</v>
      </c>
      <c r="AG683" s="10">
        <v>1087</v>
      </c>
      <c r="AH683" s="24">
        <v>1233</v>
      </c>
      <c r="AI683" s="10">
        <v>1152</v>
      </c>
      <c r="AJ683" s="5">
        <v>1197</v>
      </c>
      <c r="AK683" s="5">
        <v>1305</v>
      </c>
      <c r="AL683" s="5">
        <v>1493</v>
      </c>
      <c r="AM683" s="5">
        <v>1631</v>
      </c>
      <c r="AN683" s="5">
        <v>1197</v>
      </c>
      <c r="AO683" s="10">
        <v>116</v>
      </c>
      <c r="AP683" s="10">
        <v>150</v>
      </c>
      <c r="AQ683" s="10">
        <v>190</v>
      </c>
      <c r="AR683" s="10">
        <v>210</v>
      </c>
      <c r="AS683" s="10">
        <v>87</v>
      </c>
      <c r="AT683" s="10"/>
      <c r="AU683" s="11">
        <v>65</v>
      </c>
      <c r="AV683" s="11">
        <v>51</v>
      </c>
      <c r="AW683" s="11">
        <v>23</v>
      </c>
      <c r="AX683" s="11">
        <v>36</v>
      </c>
      <c r="AY683" s="11">
        <v>55</v>
      </c>
      <c r="AZ683" s="11">
        <v>54</v>
      </c>
      <c r="BA683" s="10">
        <v>64</v>
      </c>
      <c r="BB683" s="10">
        <v>43</v>
      </c>
      <c r="BC683" s="10">
        <v>87</v>
      </c>
      <c r="BD683" s="10">
        <v>54</v>
      </c>
      <c r="BE683" s="10">
        <v>90</v>
      </c>
      <c r="BF683" s="10">
        <v>73</v>
      </c>
      <c r="BG683" s="10">
        <v>82</v>
      </c>
      <c r="BH683" s="10">
        <v>138</v>
      </c>
      <c r="BI683" s="10">
        <v>64</v>
      </c>
      <c r="BJ683" s="10"/>
      <c r="BK683" s="10">
        <v>-14</v>
      </c>
      <c r="BL683" s="10">
        <v>38</v>
      </c>
      <c r="BM683" s="10">
        <v>16</v>
      </c>
      <c r="BN683" s="10">
        <v>32</v>
      </c>
      <c r="BO683" s="10" t="s">
        <v>5054</v>
      </c>
      <c r="BP683" s="10">
        <v>44</v>
      </c>
      <c r="BQ683" s="10">
        <v>62</v>
      </c>
      <c r="BR683" s="10">
        <v>31</v>
      </c>
      <c r="BS683" s="10">
        <v>64</v>
      </c>
      <c r="BT683" s="10">
        <v>44</v>
      </c>
      <c r="BU683" s="12">
        <f t="shared" si="742"/>
        <v>3.1815688425671972E-2</v>
      </c>
      <c r="BV683" s="12">
        <f t="shared" si="743"/>
        <v>3.7462537462537464E-2</v>
      </c>
      <c r="BW683" s="12">
        <f t="shared" si="744"/>
        <v>4.2581801882563872E-2</v>
      </c>
      <c r="BX683" s="12">
        <f t="shared" si="745"/>
        <v>4.2971147943523635E-2</v>
      </c>
      <c r="BY683" s="12">
        <f t="shared" ref="BY683:BY746" si="761">AK683/Y683</f>
        <v>0.35792649478880967</v>
      </c>
      <c r="BZ683" s="12"/>
      <c r="CA683" s="12">
        <f t="shared" si="746"/>
        <v>5.546075085324232E-2</v>
      </c>
      <c r="CB683" s="12">
        <f t="shared" si="747"/>
        <v>4.6617915904936018E-2</v>
      </c>
      <c r="CC683" s="12">
        <f t="shared" si="748"/>
        <v>2.1159153633854646E-2</v>
      </c>
      <c r="CD683" s="12">
        <f t="shared" si="749"/>
        <v>2.9197080291970802E-2</v>
      </c>
      <c r="CE683" s="12">
        <f t="shared" si="750"/>
        <v>4.7743055555555552E-2</v>
      </c>
      <c r="CF683" s="12">
        <f t="shared" si="751"/>
        <v>4.5112781954887216E-2</v>
      </c>
      <c r="CG683" s="12">
        <f t="shared" ref="CG683:CG746" si="762">BA683/AK683</f>
        <v>4.9042145593869733E-2</v>
      </c>
      <c r="CH683" s="12">
        <f t="shared" si="758"/>
        <v>2.8801071667782986E-2</v>
      </c>
      <c r="CI683" s="12">
        <f t="shared" si="759"/>
        <v>5.3341508277130592E-2</v>
      </c>
      <c r="CJ683" s="12">
        <f t="shared" si="760"/>
        <v>4.5112781954887216E-2</v>
      </c>
      <c r="CK683" s="12">
        <f t="shared" si="752"/>
        <v>2.4684585847504114E-2</v>
      </c>
      <c r="CL683" s="12">
        <f t="shared" si="753"/>
        <v>1.8231768231768232E-2</v>
      </c>
      <c r="CM683" s="12">
        <f t="shared" si="754"/>
        <v>1.8377409233527566E-2</v>
      </c>
      <c r="CN683" s="12">
        <f t="shared" si="755"/>
        <v>2.8238182934315532E-2</v>
      </c>
      <c r="CO683" s="12">
        <f t="shared" si="741"/>
        <v>3.9239730226854688E-2</v>
      </c>
      <c r="CP683" s="12">
        <f t="shared" si="731"/>
        <v>4.75095785440613E-2</v>
      </c>
      <c r="CQ683" s="12">
        <f t="shared" si="732"/>
        <v>2.0763563295378432E-2</v>
      </c>
      <c r="CR683" s="12">
        <f t="shared" si="733"/>
        <v>3.9239730226854688E-2</v>
      </c>
      <c r="CS683" s="12">
        <f t="shared" si="734"/>
        <v>3.6758563074352546E-2</v>
      </c>
      <c r="CT683" s="159">
        <v>240</v>
      </c>
      <c r="CU683" s="159">
        <v>238</v>
      </c>
      <c r="CV683" s="159">
        <v>431</v>
      </c>
      <c r="CW683" s="159">
        <v>204</v>
      </c>
      <c r="CX683" s="159">
        <v>1</v>
      </c>
      <c r="CY683" s="159">
        <v>134</v>
      </c>
      <c r="CZ683" s="159">
        <v>199</v>
      </c>
      <c r="DA683" s="159">
        <v>94</v>
      </c>
      <c r="DB683" s="159">
        <v>204</v>
      </c>
      <c r="DC683" s="160">
        <v>44</v>
      </c>
      <c r="DD683" s="168">
        <f t="shared" si="735"/>
        <v>-8.3333333333333037E-3</v>
      </c>
      <c r="DE683" s="168">
        <f t="shared" si="736"/>
        <v>0.81092436974789917</v>
      </c>
      <c r="DF683" s="168">
        <f t="shared" si="737"/>
        <v>-0.52668213457076574</v>
      </c>
      <c r="DG683" s="175">
        <v>4.96</v>
      </c>
      <c r="DH683" s="175">
        <v>3.88</v>
      </c>
      <c r="DI683" s="175">
        <v>3.75</v>
      </c>
      <c r="DJ683" s="175">
        <v>6.54</v>
      </c>
      <c r="DK683" s="175"/>
      <c r="DL683" s="175">
        <v>2</v>
      </c>
      <c r="DM683" s="175">
        <v>2.16</v>
      </c>
      <c r="DN683" s="175">
        <v>3.75</v>
      </c>
      <c r="DO683" s="175">
        <v>3.13</v>
      </c>
      <c r="DP683" s="175">
        <v>3.98</v>
      </c>
      <c r="DQ683" s="175">
        <v>4.3099999999999996</v>
      </c>
      <c r="DR683" s="175">
        <v>6.54</v>
      </c>
      <c r="DS683" s="175">
        <v>6.43</v>
      </c>
      <c r="DT683" s="175">
        <v>9.34</v>
      </c>
      <c r="DU683" s="175">
        <v>6.6550000000000002</v>
      </c>
      <c r="DV683" s="175">
        <v>101.13</v>
      </c>
      <c r="DW683" s="175">
        <v>98.29</v>
      </c>
      <c r="DX683" s="175">
        <v>115.05</v>
      </c>
      <c r="DY683" s="175">
        <v>110.92</v>
      </c>
      <c r="DZ683" s="175"/>
      <c r="EA683" s="175">
        <v>114.79</v>
      </c>
      <c r="EB683" s="175">
        <v>104.8</v>
      </c>
      <c r="EC683" s="175">
        <v>115.05</v>
      </c>
      <c r="ED683" s="175">
        <v>117.53</v>
      </c>
      <c r="EE683" s="183">
        <v>122.66</v>
      </c>
      <c r="EF683" s="183">
        <v>118.56</v>
      </c>
      <c r="EG683" s="183">
        <v>110.92</v>
      </c>
      <c r="EH683" s="183">
        <v>116.26</v>
      </c>
      <c r="EI683" s="183">
        <v>116.48</v>
      </c>
      <c r="EJ683" s="183"/>
      <c r="EK683" s="31" t="s">
        <v>5128</v>
      </c>
      <c r="EL683" s="31" t="s">
        <v>12096</v>
      </c>
      <c r="EM683" s="32" t="e">
        <f t="shared" si="756"/>
        <v>#VALUE!</v>
      </c>
      <c r="EN683" s="32" t="e">
        <f t="shared" si="757"/>
        <v>#VALUE!</v>
      </c>
      <c r="EO683" s="176">
        <f t="shared" si="738"/>
        <v>110.28238679944596</v>
      </c>
      <c r="EP683" s="176">
        <f t="shared" si="739"/>
        <v>71.366106015376516</v>
      </c>
      <c r="EQ683" s="176">
        <f t="shared" si="740"/>
        <v>-19.257594057401366</v>
      </c>
    </row>
    <row r="684" spans="1:147" x14ac:dyDescent="0.3">
      <c r="C684" s="1" t="s">
        <v>4010</v>
      </c>
      <c r="D684" s="2" t="s">
        <v>4011</v>
      </c>
      <c r="E684" s="3" t="s">
        <v>2891</v>
      </c>
      <c r="F684" s="3" t="s">
        <v>2926</v>
      </c>
      <c r="G684" s="4" t="s">
        <v>2976</v>
      </c>
      <c r="H684" s="4"/>
      <c r="I684" s="4" t="s">
        <v>2874</v>
      </c>
      <c r="J684" s="15">
        <v>14350</v>
      </c>
      <c r="K684" s="7" t="s">
        <v>4943</v>
      </c>
      <c r="L684" s="15">
        <v>8000000</v>
      </c>
      <c r="M684" s="16">
        <f t="shared" si="724"/>
        <v>1148</v>
      </c>
      <c r="N684" s="17">
        <v>4.4800000000000004</v>
      </c>
      <c r="O684" s="18">
        <v>26.67</v>
      </c>
      <c r="P684" s="18">
        <v>-10.338616714697407</v>
      </c>
      <c r="Q684" s="18">
        <v>1.06</v>
      </c>
      <c r="R684" s="18">
        <v>4.28</v>
      </c>
      <c r="S684" s="9">
        <f t="shared" si="725"/>
        <v>1.0533333333333332</v>
      </c>
      <c r="T684" s="9">
        <f t="shared" si="726"/>
        <v>1.1799787007454738</v>
      </c>
      <c r="U684" s="9">
        <f t="shared" si="727"/>
        <v>6.2666666666666666</v>
      </c>
      <c r="V684" s="9">
        <f t="shared" si="728"/>
        <v>2.0289855072463769</v>
      </c>
      <c r="W684" s="9">
        <f t="shared" si="729"/>
        <v>-0.2742857142857143</v>
      </c>
      <c r="X684" s="9">
        <f t="shared" si="730"/>
        <v>3.5</v>
      </c>
      <c r="Y684" s="10">
        <v>3284</v>
      </c>
      <c r="Z684" s="10">
        <v>3133</v>
      </c>
      <c r="AA684" s="10">
        <v>3098</v>
      </c>
      <c r="AB684" s="10">
        <v>2925</v>
      </c>
      <c r="AC684" s="10">
        <v>3081</v>
      </c>
      <c r="AD684" s="149"/>
      <c r="AE684" s="10">
        <v>702</v>
      </c>
      <c r="AF684" s="10">
        <v>1128</v>
      </c>
      <c r="AG684" s="10">
        <v>758</v>
      </c>
      <c r="AH684" s="24">
        <v>666</v>
      </c>
      <c r="AI684" s="10">
        <v>551</v>
      </c>
      <c r="AJ684" s="5">
        <v>939</v>
      </c>
      <c r="AK684" s="5">
        <v>769</v>
      </c>
      <c r="AL684" s="5">
        <v>556</v>
      </c>
      <c r="AM684" s="5">
        <v>533</v>
      </c>
      <c r="AN684" s="5">
        <v>1108</v>
      </c>
      <c r="AO684" s="10">
        <v>151</v>
      </c>
      <c r="AP684" s="10">
        <v>108</v>
      </c>
      <c r="AQ684" s="10">
        <v>193</v>
      </c>
      <c r="AR684" s="10">
        <v>15</v>
      </c>
      <c r="AS684" s="10">
        <v>94</v>
      </c>
      <c r="AT684" s="10"/>
      <c r="AU684" s="11">
        <v>59</v>
      </c>
      <c r="AV684" s="11">
        <v>171</v>
      </c>
      <c r="AW684" s="11">
        <v>-20</v>
      </c>
      <c r="AX684" s="11">
        <v>-31</v>
      </c>
      <c r="AY684" s="11">
        <v>9</v>
      </c>
      <c r="AZ684" s="11">
        <v>69</v>
      </c>
      <c r="BA684" s="10">
        <v>-32</v>
      </c>
      <c r="BB684" s="10">
        <v>-24</v>
      </c>
      <c r="BC684" s="10">
        <v>-25</v>
      </c>
      <c r="BD684" s="10">
        <v>140</v>
      </c>
      <c r="BE684" s="10">
        <v>44</v>
      </c>
      <c r="BF684" s="10">
        <v>46</v>
      </c>
      <c r="BG684" s="10">
        <v>27</v>
      </c>
      <c r="BH684" s="10">
        <v>-175</v>
      </c>
      <c r="BI684" s="10">
        <v>48</v>
      </c>
      <c r="BJ684" s="10"/>
      <c r="BK684" s="10">
        <v>32</v>
      </c>
      <c r="BL684" s="10">
        <v>117</v>
      </c>
      <c r="BM684" s="10">
        <v>-95</v>
      </c>
      <c r="BN684" s="10">
        <v>-33</v>
      </c>
      <c r="BO684" s="10">
        <v>-69</v>
      </c>
      <c r="BP684" s="10">
        <v>44</v>
      </c>
      <c r="BQ684" s="10">
        <v>-118</v>
      </c>
      <c r="BR684" s="10">
        <v>-18</v>
      </c>
      <c r="BS684" s="10">
        <v>-30</v>
      </c>
      <c r="BT684" s="10">
        <v>154</v>
      </c>
      <c r="BU684" s="12">
        <f t="shared" si="742"/>
        <v>4.5980511571254566E-2</v>
      </c>
      <c r="BV684" s="12">
        <f t="shared" si="743"/>
        <v>3.4471752314075968E-2</v>
      </c>
      <c r="BW684" s="12">
        <f t="shared" si="744"/>
        <v>6.2298256939961265E-2</v>
      </c>
      <c r="BX684" s="12">
        <f t="shared" si="745"/>
        <v>5.1282051282051282E-3</v>
      </c>
      <c r="BY684" s="12">
        <f t="shared" si="761"/>
        <v>0.23416565164433617</v>
      </c>
      <c r="BZ684" s="12"/>
      <c r="CA684" s="12">
        <f t="shared" si="746"/>
        <v>8.4045584045584043E-2</v>
      </c>
      <c r="CB684" s="12">
        <f t="shared" si="747"/>
        <v>0.15159574468085107</v>
      </c>
      <c r="CC684" s="12">
        <f t="shared" si="748"/>
        <v>-2.6385224274406333E-2</v>
      </c>
      <c r="CD684" s="12">
        <f t="shared" si="749"/>
        <v>-4.6546546546546545E-2</v>
      </c>
      <c r="CE684" s="12">
        <f t="shared" si="750"/>
        <v>1.6333938294010888E-2</v>
      </c>
      <c r="CF684" s="12">
        <f t="shared" si="751"/>
        <v>7.3482428115015971E-2</v>
      </c>
      <c r="CG684" s="12">
        <f t="shared" si="762"/>
        <v>-4.1612483745123538E-2</v>
      </c>
      <c r="CH684" s="12">
        <f t="shared" si="758"/>
        <v>-4.3165467625899283E-2</v>
      </c>
      <c r="CI684" s="12">
        <f t="shared" si="759"/>
        <v>-4.6904315196998121E-2</v>
      </c>
      <c r="CJ684" s="12">
        <f t="shared" si="760"/>
        <v>0.1263537906137184</v>
      </c>
      <c r="CK684" s="12">
        <f t="shared" si="752"/>
        <v>1.3398294762484775E-2</v>
      </c>
      <c r="CL684" s="12">
        <f t="shared" si="753"/>
        <v>1.4682413022661985E-2</v>
      </c>
      <c r="CM684" s="12">
        <f t="shared" si="754"/>
        <v>8.7153001936733383E-3</v>
      </c>
      <c r="CN684" s="12">
        <f t="shared" si="755"/>
        <v>-5.9829059829059832E-2</v>
      </c>
      <c r="CO684" s="12">
        <f t="shared" si="741"/>
        <v>1.5579357351509251E-2</v>
      </c>
      <c r="CP684" s="12">
        <f t="shared" si="731"/>
        <v>-0.15344603381014305</v>
      </c>
      <c r="CQ684" s="12">
        <f t="shared" si="732"/>
        <v>-3.237410071942446E-2</v>
      </c>
      <c r="CR684" s="12">
        <f t="shared" si="733"/>
        <v>-5.6285178236397747E-2</v>
      </c>
      <c r="CS684" s="12">
        <f t="shared" si="734"/>
        <v>0.13898916967509026</v>
      </c>
      <c r="CT684" s="159">
        <v>555</v>
      </c>
      <c r="CU684" s="159">
        <v>327</v>
      </c>
      <c r="CV684" s="159">
        <v>-2005</v>
      </c>
      <c r="CW684" s="159">
        <v>538</v>
      </c>
      <c r="CX684" s="159">
        <v>-783</v>
      </c>
      <c r="CY684" s="159">
        <v>496</v>
      </c>
      <c r="CZ684" s="159">
        <v>-1348</v>
      </c>
      <c r="DA684" s="159">
        <v>-197</v>
      </c>
      <c r="DB684" s="159">
        <v>-347</v>
      </c>
      <c r="DC684" s="160">
        <v>579</v>
      </c>
      <c r="DD684" s="168">
        <f t="shared" si="735"/>
        <v>-0.41081081081081083</v>
      </c>
      <c r="DE684" s="168">
        <f t="shared" si="736"/>
        <v>-7.1314984709480118</v>
      </c>
      <c r="DF684" s="168">
        <f t="shared" si="737"/>
        <v>-1.2683291770573566</v>
      </c>
      <c r="DG684" s="175">
        <v>4.29</v>
      </c>
      <c r="DH684" s="175">
        <v>3.88</v>
      </c>
      <c r="DI684" s="175">
        <v>2.2599999999999998</v>
      </c>
      <c r="DJ684" s="175">
        <v>-14.99</v>
      </c>
      <c r="DK684" s="175"/>
      <c r="DL684" s="175">
        <v>3.9</v>
      </c>
      <c r="DM684" s="175">
        <v>6.96</v>
      </c>
      <c r="DN684" s="175">
        <v>2.2599999999999998</v>
      </c>
      <c r="DO684" s="175">
        <v>1.83</v>
      </c>
      <c r="DP684" s="175">
        <v>-6.48</v>
      </c>
      <c r="DQ684" s="175">
        <v>-11.82</v>
      </c>
      <c r="DR684" s="175">
        <v>-14.99</v>
      </c>
      <c r="DS684" s="175">
        <v>-13.83</v>
      </c>
      <c r="DT684" s="175">
        <v>-11.08</v>
      </c>
      <c r="DU684" s="175">
        <v>4.28</v>
      </c>
      <c r="DV684" s="175">
        <v>134.76</v>
      </c>
      <c r="DW684" s="175">
        <v>127.28</v>
      </c>
      <c r="DX684" s="175">
        <v>134.82</v>
      </c>
      <c r="DY684" s="175">
        <v>153.84</v>
      </c>
      <c r="DZ684" s="175"/>
      <c r="EA684" s="175">
        <v>183.48</v>
      </c>
      <c r="EB684" s="175">
        <v>139.37</v>
      </c>
      <c r="EC684" s="175">
        <v>134.82</v>
      </c>
      <c r="ED684" s="175">
        <v>167.78</v>
      </c>
      <c r="EE684" s="183">
        <v>189.25</v>
      </c>
      <c r="EF684" s="183">
        <v>171.39</v>
      </c>
      <c r="EG684" s="183">
        <v>153.84</v>
      </c>
      <c r="EH684" s="183">
        <v>177.67</v>
      </c>
      <c r="EI684" s="183">
        <v>217.48</v>
      </c>
      <c r="EJ684" s="183"/>
      <c r="EK684" s="31" t="s">
        <v>5128</v>
      </c>
      <c r="EL684" s="31" t="s">
        <v>10706</v>
      </c>
      <c r="EM684" s="32" t="e">
        <f t="shared" si="756"/>
        <v>#VALUE!</v>
      </c>
      <c r="EN684" s="32" t="e">
        <f t="shared" si="757"/>
        <v>#VALUE!</v>
      </c>
      <c r="EO684" s="176">
        <f t="shared" si="738"/>
        <v>-9.0810672091464255</v>
      </c>
      <c r="EP684" s="176">
        <f t="shared" si="739"/>
        <v>-6.3501302925740593</v>
      </c>
      <c r="EQ684" s="176">
        <f t="shared" si="740"/>
        <v>-21.027664176169878</v>
      </c>
    </row>
    <row r="685" spans="1:147" x14ac:dyDescent="0.3">
      <c r="C685" s="1" t="s">
        <v>4477</v>
      </c>
      <c r="D685" s="2" t="s">
        <v>4478</v>
      </c>
      <c r="E685" s="3" t="s">
        <v>2915</v>
      </c>
      <c r="F685" s="3" t="s">
        <v>2908</v>
      </c>
      <c r="G685" s="4" t="s">
        <v>3024</v>
      </c>
      <c r="H685" s="4"/>
      <c r="I685" s="4"/>
      <c r="J685" s="15">
        <v>497</v>
      </c>
      <c r="K685" s="7" t="s">
        <v>12097</v>
      </c>
      <c r="L685" s="15">
        <v>151184408</v>
      </c>
      <c r="M685" s="16">
        <f t="shared" si="724"/>
        <v>751.38650775999997</v>
      </c>
      <c r="N685" s="17">
        <v>0.59</v>
      </c>
      <c r="O685" s="18">
        <v>22.59090909090909</v>
      </c>
      <c r="P685" s="18">
        <v>-31.0625</v>
      </c>
      <c r="Q685" s="18">
        <v>1.5250000000000001</v>
      </c>
      <c r="R685" s="18">
        <v>-4.7700000000000005</v>
      </c>
      <c r="S685" s="9">
        <f t="shared" si="725"/>
        <v>0.12698412698412698</v>
      </c>
      <c r="T685" s="9">
        <f t="shared" si="726"/>
        <v>1</v>
      </c>
      <c r="U685" s="9">
        <f t="shared" si="727"/>
        <v>-0.35294117647058826</v>
      </c>
      <c r="V685" s="9">
        <f t="shared" si="728"/>
        <v>1</v>
      </c>
      <c r="W685" s="9">
        <f t="shared" si="729"/>
        <v>-0.25</v>
      </c>
      <c r="X685" s="9">
        <f t="shared" si="730"/>
        <v>1</v>
      </c>
      <c r="Y685" s="10">
        <v>305</v>
      </c>
      <c r="Z685" s="10">
        <v>138</v>
      </c>
      <c r="AA685" s="10">
        <v>83</v>
      </c>
      <c r="AB685" s="10">
        <v>63</v>
      </c>
      <c r="AC685" s="10">
        <v>8</v>
      </c>
      <c r="AD685" s="149"/>
      <c r="AE685" s="10">
        <v>27</v>
      </c>
      <c r="AF685" s="10">
        <v>17</v>
      </c>
      <c r="AG685" s="10">
        <v>35</v>
      </c>
      <c r="AH685" s="24">
        <v>3</v>
      </c>
      <c r="AI685" s="10">
        <v>4</v>
      </c>
      <c r="AJ685" s="5">
        <v>29</v>
      </c>
      <c r="AK685" s="5">
        <v>12</v>
      </c>
      <c r="AL685" s="5">
        <v>18</v>
      </c>
      <c r="AM685" s="5">
        <v>8</v>
      </c>
      <c r="AN685" s="5">
        <v>29</v>
      </c>
      <c r="AO685" s="10">
        <v>-13</v>
      </c>
      <c r="AP685" s="10">
        <v>-71</v>
      </c>
      <c r="AQ685" s="10">
        <v>-71</v>
      </c>
      <c r="AR685" s="10">
        <v>17</v>
      </c>
      <c r="AS685" s="10">
        <v>-6</v>
      </c>
      <c r="AT685" s="10"/>
      <c r="AU685" s="11">
        <v>8</v>
      </c>
      <c r="AV685" s="11">
        <v>-17</v>
      </c>
      <c r="AW685" s="11">
        <v>15</v>
      </c>
      <c r="AX685" s="11">
        <v>-77</v>
      </c>
      <c r="AY685" s="11">
        <v>-6</v>
      </c>
      <c r="AZ685" s="11">
        <v>18</v>
      </c>
      <c r="BA685" s="10" t="s">
        <v>11200</v>
      </c>
      <c r="BB685" s="10">
        <v>5</v>
      </c>
      <c r="BC685" s="10">
        <v>-6</v>
      </c>
      <c r="BD685" s="10">
        <v>18</v>
      </c>
      <c r="BE685" s="10">
        <v>-12</v>
      </c>
      <c r="BF685" s="10">
        <v>-42</v>
      </c>
      <c r="BG685" s="10">
        <v>-69</v>
      </c>
      <c r="BH685" s="10">
        <v>20</v>
      </c>
      <c r="BI685" s="10">
        <v>-5</v>
      </c>
      <c r="BJ685" s="10"/>
      <c r="BK685" s="10">
        <v>9</v>
      </c>
      <c r="BL685" s="10">
        <v>-15</v>
      </c>
      <c r="BM685" s="10">
        <v>8</v>
      </c>
      <c r="BN685" s="10">
        <v>-71</v>
      </c>
      <c r="BO685" s="10">
        <v>-5</v>
      </c>
      <c r="BP685" s="10">
        <v>19</v>
      </c>
      <c r="BQ685" s="10">
        <v>2</v>
      </c>
      <c r="BR685" s="10">
        <v>5</v>
      </c>
      <c r="BS685" s="10">
        <v>-5</v>
      </c>
      <c r="BT685" s="10">
        <v>19</v>
      </c>
      <c r="BU685" s="12">
        <f t="shared" si="742"/>
        <v>-4.2622950819672129E-2</v>
      </c>
      <c r="BV685" s="12">
        <f t="shared" si="743"/>
        <v>-0.51449275362318836</v>
      </c>
      <c r="BW685" s="12">
        <f t="shared" si="744"/>
        <v>-0.85542168674698793</v>
      </c>
      <c r="BX685" s="12">
        <f t="shared" si="745"/>
        <v>0.26984126984126983</v>
      </c>
      <c r="BY685" s="12">
        <f t="shared" si="761"/>
        <v>3.9344262295081971E-2</v>
      </c>
      <c r="BZ685" s="12"/>
      <c r="CA685" s="12">
        <f t="shared" si="746"/>
        <v>0.29629629629629628</v>
      </c>
      <c r="CB685" s="12">
        <f t="shared" si="747"/>
        <v>-1</v>
      </c>
      <c r="CC685" s="12">
        <f t="shared" si="748"/>
        <v>0.42857142857142855</v>
      </c>
      <c r="CD685" s="12">
        <f t="shared" si="749"/>
        <v>-25.666666666666668</v>
      </c>
      <c r="CE685" s="12">
        <f t="shared" si="750"/>
        <v>-1.5</v>
      </c>
      <c r="CF685" s="12">
        <f t="shared" si="751"/>
        <v>0.62068965517241381</v>
      </c>
      <c r="CG685" s="12" t="e">
        <f t="shared" si="762"/>
        <v>#VALUE!</v>
      </c>
      <c r="CH685" s="12">
        <f t="shared" si="758"/>
        <v>0.27777777777777779</v>
      </c>
      <c r="CI685" s="12">
        <f t="shared" si="759"/>
        <v>-0.75</v>
      </c>
      <c r="CJ685" s="12">
        <f t="shared" si="760"/>
        <v>0.62068965517241381</v>
      </c>
      <c r="CK685" s="12">
        <f t="shared" si="752"/>
        <v>-3.9344262295081971E-2</v>
      </c>
      <c r="CL685" s="12">
        <f t="shared" si="753"/>
        <v>-0.30434782608695654</v>
      </c>
      <c r="CM685" s="12">
        <f t="shared" si="754"/>
        <v>-0.83132530120481929</v>
      </c>
      <c r="CN685" s="12">
        <f t="shared" si="755"/>
        <v>0.31746031746031744</v>
      </c>
      <c r="CO685" s="12">
        <f t="shared" si="741"/>
        <v>-0.625</v>
      </c>
      <c r="CP685" s="12">
        <f t="shared" si="731"/>
        <v>0.16666666666666666</v>
      </c>
      <c r="CQ685" s="12">
        <f t="shared" si="732"/>
        <v>0.27777777777777779</v>
      </c>
      <c r="CR685" s="12">
        <f t="shared" si="733"/>
        <v>-0.625</v>
      </c>
      <c r="CS685" s="12">
        <f t="shared" si="734"/>
        <v>0.65517241379310343</v>
      </c>
      <c r="CT685" s="159">
        <v>-37</v>
      </c>
      <c r="CU685" s="159">
        <v>-69</v>
      </c>
      <c r="CV685" s="159">
        <v>21</v>
      </c>
      <c r="CW685" s="159">
        <v>-4</v>
      </c>
      <c r="CX685" s="159">
        <v>-5</v>
      </c>
      <c r="CY685" s="159">
        <v>19</v>
      </c>
      <c r="CZ685" s="159">
        <v>2</v>
      </c>
      <c r="DA685" s="159">
        <v>5</v>
      </c>
      <c r="DB685" s="159">
        <v>-4</v>
      </c>
      <c r="DC685" s="160">
        <v>19</v>
      </c>
      <c r="DD685" s="168">
        <f t="shared" si="735"/>
        <v>0.86486486486486491</v>
      </c>
      <c r="DE685" s="168">
        <f t="shared" si="736"/>
        <v>-1.3043478260869565</v>
      </c>
      <c r="DF685" s="168">
        <f t="shared" si="737"/>
        <v>-1.1904761904761905</v>
      </c>
      <c r="DG685" s="175">
        <v>-2.2799999999999998</v>
      </c>
      <c r="DH685" s="175">
        <v>-9.3000000000000007</v>
      </c>
      <c r="DI685" s="175">
        <v>-20.059999999999999</v>
      </c>
      <c r="DJ685" s="175">
        <v>6.39</v>
      </c>
      <c r="DK685" s="175"/>
      <c r="DL685" s="175">
        <v>-10.61</v>
      </c>
      <c r="DM685" s="175">
        <v>-13.28</v>
      </c>
      <c r="DN685" s="175">
        <v>-8.6999999999999993</v>
      </c>
      <c r="DO685" s="175">
        <v>-20.059999999999999</v>
      </c>
      <c r="DP685" s="175">
        <v>-24.09</v>
      </c>
      <c r="DQ685" s="175">
        <v>-14.18</v>
      </c>
      <c r="DR685" s="175">
        <v>-15.92</v>
      </c>
      <c r="DS685" s="175">
        <v>6.39</v>
      </c>
      <c r="DT685" s="175">
        <v>4.63</v>
      </c>
      <c r="DU685" s="175">
        <v>-4.7700000000000005</v>
      </c>
      <c r="DV685" s="175">
        <v>205.84</v>
      </c>
      <c r="DW685" s="175">
        <v>72.989999999999995</v>
      </c>
      <c r="DX685" s="175">
        <v>58.09</v>
      </c>
      <c r="DY685" s="175">
        <v>33.06</v>
      </c>
      <c r="DZ685" s="175"/>
      <c r="EA685" s="175">
        <v>86.13</v>
      </c>
      <c r="EB685" s="175">
        <v>81.239999999999995</v>
      </c>
      <c r="EC685" s="175">
        <v>75.44</v>
      </c>
      <c r="ED685" s="175">
        <v>58.09</v>
      </c>
      <c r="EE685" s="183">
        <v>34.42</v>
      </c>
      <c r="EF685" s="183">
        <v>24.69</v>
      </c>
      <c r="EG685" s="183">
        <v>33.479999999999997</v>
      </c>
      <c r="EH685" s="183">
        <v>33.06</v>
      </c>
      <c r="EI685" s="183">
        <v>19.36</v>
      </c>
      <c r="EJ685" s="183"/>
      <c r="EK685" t="s">
        <v>5128</v>
      </c>
      <c r="EL685" t="s">
        <v>12098</v>
      </c>
      <c r="EM685" s="32" t="e">
        <f t="shared" si="756"/>
        <v>#VALUE!</v>
      </c>
      <c r="EN685" s="32" t="e">
        <f t="shared" si="757"/>
        <v>#VALUE!</v>
      </c>
      <c r="EO685" s="176">
        <f t="shared" si="738"/>
        <v>-41.579402282636167</v>
      </c>
      <c r="EP685" s="176">
        <f t="shared" si="739"/>
        <v>-18.110222557525464</v>
      </c>
      <c r="EQ685" s="176">
        <f t="shared" si="740"/>
        <v>-18.976363636363637</v>
      </c>
    </row>
    <row r="686" spans="1:147" x14ac:dyDescent="0.3">
      <c r="C686" s="1" t="s">
        <v>4532</v>
      </c>
      <c r="D686" s="2" t="s">
        <v>4533</v>
      </c>
      <c r="E686" s="3" t="s">
        <v>2915</v>
      </c>
      <c r="F686" s="3" t="s">
        <v>2926</v>
      </c>
      <c r="G686" s="4" t="s">
        <v>3038</v>
      </c>
      <c r="H686" s="4"/>
      <c r="I686" s="4"/>
      <c r="J686" s="15">
        <v>4005</v>
      </c>
      <c r="K686" s="7" t="s">
        <v>12099</v>
      </c>
      <c r="L686" s="15">
        <v>11355368</v>
      </c>
      <c r="M686" s="16">
        <f t="shared" si="724"/>
        <v>454.78248839999998</v>
      </c>
      <c r="N686" s="17">
        <v>2.09</v>
      </c>
      <c r="O686" s="18">
        <v>15.228136882129277</v>
      </c>
      <c r="P686" s="18">
        <v>17.879464285714285</v>
      </c>
      <c r="Q686" s="18">
        <v>0.52</v>
      </c>
      <c r="R686" s="18">
        <v>4.26</v>
      </c>
      <c r="S686" s="9">
        <f t="shared" si="725"/>
        <v>0.22754491017964071</v>
      </c>
      <c r="T686" s="9">
        <f t="shared" si="726"/>
        <v>1</v>
      </c>
      <c r="U686" s="9">
        <f t="shared" si="727"/>
        <v>0.25</v>
      </c>
      <c r="V686" s="9">
        <f t="shared" si="728"/>
        <v>1</v>
      </c>
      <c r="W686" s="9">
        <f t="shared" si="729"/>
        <v>0.18181818181818182</v>
      </c>
      <c r="X686" s="9">
        <f t="shared" si="730"/>
        <v>1</v>
      </c>
      <c r="Y686" s="10">
        <v>264</v>
      </c>
      <c r="Z686" s="10">
        <v>294</v>
      </c>
      <c r="AA686" s="10">
        <v>192</v>
      </c>
      <c r="AB686" s="10">
        <v>167</v>
      </c>
      <c r="AC686" s="10">
        <v>38</v>
      </c>
      <c r="AD686" s="149"/>
      <c r="AE686" s="10">
        <v>54</v>
      </c>
      <c r="AF686" s="10">
        <v>40</v>
      </c>
      <c r="AG686" s="10">
        <v>48</v>
      </c>
      <c r="AH686" s="24">
        <v>51</v>
      </c>
      <c r="AI686" s="10">
        <v>35</v>
      </c>
      <c r="AJ686" s="5">
        <v>37</v>
      </c>
      <c r="AK686" s="5">
        <v>42</v>
      </c>
      <c r="AL686" s="5">
        <v>50</v>
      </c>
      <c r="AM686" s="5">
        <v>38</v>
      </c>
      <c r="AN686" s="5">
        <v>37</v>
      </c>
      <c r="AO686" s="10">
        <v>42</v>
      </c>
      <c r="AP686" s="10">
        <v>33</v>
      </c>
      <c r="AQ686" s="10">
        <v>28</v>
      </c>
      <c r="AR686" s="10">
        <v>36</v>
      </c>
      <c r="AS686" s="10">
        <v>9</v>
      </c>
      <c r="AT686" s="10"/>
      <c r="AU686" s="11">
        <v>7</v>
      </c>
      <c r="AV686" s="11">
        <v>4</v>
      </c>
      <c r="AW686" s="11">
        <v>6</v>
      </c>
      <c r="AX686" s="11">
        <v>10</v>
      </c>
      <c r="AY686" s="11">
        <v>9</v>
      </c>
      <c r="AZ686" s="11">
        <v>10</v>
      </c>
      <c r="BA686" s="10">
        <v>8</v>
      </c>
      <c r="BB686" s="10">
        <v>9</v>
      </c>
      <c r="BC686" s="10">
        <v>9</v>
      </c>
      <c r="BD686" s="10">
        <v>10</v>
      </c>
      <c r="BE686" s="10">
        <v>29</v>
      </c>
      <c r="BF686" s="10">
        <v>22</v>
      </c>
      <c r="BG686" s="10">
        <v>20</v>
      </c>
      <c r="BH686" s="10">
        <v>33</v>
      </c>
      <c r="BI686" s="10">
        <v>6</v>
      </c>
      <c r="BJ686" s="10"/>
      <c r="BK686" s="10">
        <v>5</v>
      </c>
      <c r="BL686" s="10">
        <v>3</v>
      </c>
      <c r="BM686" s="10">
        <v>4</v>
      </c>
      <c r="BN686" s="10">
        <v>9</v>
      </c>
      <c r="BO686" s="10">
        <v>8</v>
      </c>
      <c r="BP686" s="10">
        <v>7</v>
      </c>
      <c r="BQ686" s="10">
        <v>8</v>
      </c>
      <c r="BR686" s="10">
        <v>8</v>
      </c>
      <c r="BS686" s="10">
        <v>6</v>
      </c>
      <c r="BT686" s="10">
        <v>7</v>
      </c>
      <c r="BU686" s="12">
        <f t="shared" si="742"/>
        <v>0.15909090909090909</v>
      </c>
      <c r="BV686" s="12">
        <f t="shared" si="743"/>
        <v>0.11224489795918367</v>
      </c>
      <c r="BW686" s="12">
        <f t="shared" si="744"/>
        <v>0.14583333333333334</v>
      </c>
      <c r="BX686" s="12">
        <f t="shared" si="745"/>
        <v>0.21556886227544911</v>
      </c>
      <c r="BY686" s="12">
        <f t="shared" si="761"/>
        <v>0.15909090909090909</v>
      </c>
      <c r="BZ686" s="12"/>
      <c r="CA686" s="12">
        <f t="shared" si="746"/>
        <v>0.12962962962962962</v>
      </c>
      <c r="CB686" s="12">
        <f t="shared" si="747"/>
        <v>0.1</v>
      </c>
      <c r="CC686" s="12">
        <f t="shared" si="748"/>
        <v>0.125</v>
      </c>
      <c r="CD686" s="12">
        <f t="shared" si="749"/>
        <v>0.19607843137254902</v>
      </c>
      <c r="CE686" s="12">
        <f t="shared" si="750"/>
        <v>0.25714285714285712</v>
      </c>
      <c r="CF686" s="12">
        <f t="shared" si="751"/>
        <v>0.27027027027027029</v>
      </c>
      <c r="CG686" s="12">
        <f t="shared" si="762"/>
        <v>0.19047619047619047</v>
      </c>
      <c r="CH686" s="12">
        <f t="shared" si="758"/>
        <v>0.18</v>
      </c>
      <c r="CI686" s="12">
        <f t="shared" si="759"/>
        <v>0.23684210526315788</v>
      </c>
      <c r="CJ686" s="12">
        <f t="shared" si="760"/>
        <v>0.27027027027027029</v>
      </c>
      <c r="CK686" s="12">
        <f t="shared" si="752"/>
        <v>0.10984848484848485</v>
      </c>
      <c r="CL686" s="12">
        <f t="shared" si="753"/>
        <v>7.4829931972789115E-2</v>
      </c>
      <c r="CM686" s="12">
        <f t="shared" si="754"/>
        <v>0.10416666666666667</v>
      </c>
      <c r="CN686" s="12">
        <f t="shared" si="755"/>
        <v>0.19760479041916168</v>
      </c>
      <c r="CO686" s="12">
        <f t="shared" si="741"/>
        <v>0.15789473684210525</v>
      </c>
      <c r="CP686" s="12">
        <f t="shared" si="731"/>
        <v>0.19047619047619047</v>
      </c>
      <c r="CQ686" s="12">
        <f t="shared" si="732"/>
        <v>0.16</v>
      </c>
      <c r="CR686" s="12">
        <f t="shared" si="733"/>
        <v>0.15789473684210525</v>
      </c>
      <c r="CS686" s="12">
        <f t="shared" si="734"/>
        <v>0.1891891891891892</v>
      </c>
      <c r="CT686" s="159">
        <v>190</v>
      </c>
      <c r="CU686" s="159">
        <v>174</v>
      </c>
      <c r="CV686" s="159">
        <v>288</v>
      </c>
      <c r="CW686" s="159">
        <v>56</v>
      </c>
      <c r="CX686" s="159">
        <v>69</v>
      </c>
      <c r="CY686" s="159">
        <v>64</v>
      </c>
      <c r="CZ686" s="159">
        <v>73</v>
      </c>
      <c r="DA686" s="159">
        <v>70</v>
      </c>
      <c r="DB686" s="159">
        <v>56</v>
      </c>
      <c r="DC686" s="160">
        <v>7</v>
      </c>
      <c r="DD686" s="168">
        <f t="shared" si="735"/>
        <v>-8.4210526315789513E-2</v>
      </c>
      <c r="DE686" s="168">
        <f t="shared" si="736"/>
        <v>0.65517241379310343</v>
      </c>
      <c r="DF686" s="168">
        <f t="shared" si="737"/>
        <v>-0.80555555555555558</v>
      </c>
      <c r="DG686" s="175">
        <v>4.09</v>
      </c>
      <c r="DH686" s="175">
        <v>3.07</v>
      </c>
      <c r="DI686" s="175">
        <v>2.79</v>
      </c>
      <c r="DJ686" s="175">
        <v>4.55</v>
      </c>
      <c r="DK686" s="175"/>
      <c r="DL686" s="175">
        <v>3.22</v>
      </c>
      <c r="DM686" s="175">
        <v>3.36</v>
      </c>
      <c r="DN686" s="175">
        <v>2.79</v>
      </c>
      <c r="DO686" s="175">
        <v>3.06</v>
      </c>
      <c r="DP686" s="175">
        <v>3.39</v>
      </c>
      <c r="DQ686" s="175">
        <v>4</v>
      </c>
      <c r="DR686" s="175">
        <v>4.55</v>
      </c>
      <c r="DS686" s="175">
        <v>4.3600000000000003</v>
      </c>
      <c r="DT686" s="175">
        <v>4.13</v>
      </c>
      <c r="DU686" s="175">
        <v>4.26</v>
      </c>
      <c r="DV686" s="175">
        <v>44.4</v>
      </c>
      <c r="DW686" s="175">
        <v>53.13</v>
      </c>
      <c r="DX686" s="175">
        <v>57.85</v>
      </c>
      <c r="DY686" s="175">
        <v>57.84</v>
      </c>
      <c r="DZ686" s="175"/>
      <c r="EA686" s="175">
        <v>56.25</v>
      </c>
      <c r="EB686" s="175">
        <v>59.31</v>
      </c>
      <c r="EC686" s="175">
        <v>57.85</v>
      </c>
      <c r="ED686" s="175">
        <v>59.77</v>
      </c>
      <c r="EE686" s="183">
        <v>61.27</v>
      </c>
      <c r="EF686" s="183">
        <v>60.22</v>
      </c>
      <c r="EG686" s="183">
        <v>57.84</v>
      </c>
      <c r="EH686" s="183">
        <v>58.58</v>
      </c>
      <c r="EI686" s="183">
        <v>57.13</v>
      </c>
      <c r="EJ686" s="183"/>
      <c r="EK686" s="31" t="s">
        <v>5128</v>
      </c>
      <c r="EL686" s="31" t="s">
        <v>11413</v>
      </c>
      <c r="EM686" s="32" t="e">
        <f t="shared" si="756"/>
        <v>#VALUE!</v>
      </c>
      <c r="EN686" s="32" t="e">
        <f t="shared" si="757"/>
        <v>#VALUE!</v>
      </c>
      <c r="EO686" s="176">
        <f t="shared" si="738"/>
        <v>-194.73846425876749</v>
      </c>
      <c r="EP686" s="176">
        <f t="shared" si="739"/>
        <v>-202.52452108207592</v>
      </c>
      <c r="EQ686" s="176">
        <f t="shared" si="740"/>
        <v>-18.903894060574274</v>
      </c>
    </row>
    <row r="687" spans="1:147" x14ac:dyDescent="0.3">
      <c r="C687" s="1" t="s">
        <v>2550</v>
      </c>
      <c r="D687" s="2" t="s">
        <v>1196</v>
      </c>
      <c r="E687" s="3" t="s">
        <v>2891</v>
      </c>
      <c r="F687" s="3" t="s">
        <v>2905</v>
      </c>
      <c r="G687" s="4" t="s">
        <v>2829</v>
      </c>
      <c r="H687" s="4"/>
      <c r="I687" s="4"/>
      <c r="J687" s="15">
        <v>19150</v>
      </c>
      <c r="K687" s="7" t="s">
        <v>5482</v>
      </c>
      <c r="L687" s="15">
        <v>11700000</v>
      </c>
      <c r="M687" s="16">
        <f t="shared" si="724"/>
        <v>2240.5500000000002</v>
      </c>
      <c r="N687" s="17">
        <v>1.31</v>
      </c>
      <c r="O687" s="18">
        <v>6.6285912080304605</v>
      </c>
      <c r="P687" s="18">
        <v>4.2593416370106763</v>
      </c>
      <c r="Q687" s="18">
        <v>0.67249999999999999</v>
      </c>
      <c r="R687" s="18">
        <v>14.065000000000001</v>
      </c>
      <c r="S687" s="9">
        <f t="shared" si="725"/>
        <v>0.35247883917775091</v>
      </c>
      <c r="T687" s="9">
        <f t="shared" si="726"/>
        <v>1</v>
      </c>
      <c r="U687" s="9">
        <f t="shared" si="727"/>
        <v>0.59863945578231292</v>
      </c>
      <c r="V687" s="9">
        <f t="shared" si="728"/>
        <v>1</v>
      </c>
      <c r="W687" s="9">
        <f t="shared" si="729"/>
        <v>0.66</v>
      </c>
      <c r="X687" s="9">
        <f t="shared" si="730"/>
        <v>1</v>
      </c>
      <c r="Y687" s="10">
        <v>1336</v>
      </c>
      <c r="Z687" s="10">
        <v>1221</v>
      </c>
      <c r="AA687" s="10">
        <v>1453</v>
      </c>
      <c r="AB687" s="10">
        <v>1654</v>
      </c>
      <c r="AC687" s="10">
        <v>583</v>
      </c>
      <c r="AD687" s="149"/>
      <c r="AE687" s="10">
        <v>381</v>
      </c>
      <c r="AF687" s="10">
        <v>314</v>
      </c>
      <c r="AG687" s="10">
        <v>455</v>
      </c>
      <c r="AH687" s="24">
        <v>259</v>
      </c>
      <c r="AI687" s="10">
        <v>259</v>
      </c>
      <c r="AJ687" s="5">
        <v>491</v>
      </c>
      <c r="AK687" s="5">
        <v>448</v>
      </c>
      <c r="AL687" s="5">
        <v>579</v>
      </c>
      <c r="AM687" s="5">
        <v>583</v>
      </c>
      <c r="AN687" s="5">
        <v>491</v>
      </c>
      <c r="AO687" s="10">
        <v>166</v>
      </c>
      <c r="AP687" s="10">
        <v>85</v>
      </c>
      <c r="AQ687" s="10">
        <v>175</v>
      </c>
      <c r="AR687" s="10">
        <v>147</v>
      </c>
      <c r="AS687" s="10">
        <v>88</v>
      </c>
      <c r="AT687" s="10"/>
      <c r="AU687" s="11">
        <v>57</v>
      </c>
      <c r="AV687" s="11">
        <v>6</v>
      </c>
      <c r="AW687" s="11">
        <v>44</v>
      </c>
      <c r="AX687" s="11">
        <v>25</v>
      </c>
      <c r="AY687" s="11">
        <v>25</v>
      </c>
      <c r="AZ687" s="11">
        <v>58</v>
      </c>
      <c r="BA687" s="10">
        <v>20</v>
      </c>
      <c r="BB687" s="10">
        <v>59</v>
      </c>
      <c r="BC687" s="10">
        <v>88</v>
      </c>
      <c r="BD687" s="10">
        <v>58</v>
      </c>
      <c r="BE687" s="10">
        <v>141</v>
      </c>
      <c r="BF687" s="10">
        <v>72</v>
      </c>
      <c r="BG687" s="10">
        <v>235</v>
      </c>
      <c r="BH687" s="10">
        <v>200</v>
      </c>
      <c r="BI687" s="10">
        <v>132</v>
      </c>
      <c r="BJ687" s="10"/>
      <c r="BK687" s="10">
        <v>46</v>
      </c>
      <c r="BL687" s="10">
        <v>60</v>
      </c>
      <c r="BM687" s="10">
        <v>22</v>
      </c>
      <c r="BN687" s="10">
        <v>61</v>
      </c>
      <c r="BO687" s="10">
        <v>61</v>
      </c>
      <c r="BP687" s="10">
        <v>81</v>
      </c>
      <c r="BQ687" s="10">
        <v>36</v>
      </c>
      <c r="BR687" s="10">
        <v>90</v>
      </c>
      <c r="BS687" s="10">
        <v>132</v>
      </c>
      <c r="BT687" s="10">
        <v>81</v>
      </c>
      <c r="BU687" s="12">
        <f t="shared" si="742"/>
        <v>0.12425149700598802</v>
      </c>
      <c r="BV687" s="12">
        <f t="shared" si="743"/>
        <v>6.9615069615069622E-2</v>
      </c>
      <c r="BW687" s="12">
        <f t="shared" si="744"/>
        <v>0.12044046799724707</v>
      </c>
      <c r="BX687" s="12">
        <f t="shared" si="745"/>
        <v>8.8875453446191049E-2</v>
      </c>
      <c r="BY687" s="12">
        <f t="shared" si="761"/>
        <v>0.33532934131736525</v>
      </c>
      <c r="BZ687" s="12"/>
      <c r="CA687" s="12">
        <f t="shared" si="746"/>
        <v>0.14960629921259844</v>
      </c>
      <c r="CB687" s="12">
        <f t="shared" si="747"/>
        <v>1.9108280254777069E-2</v>
      </c>
      <c r="CC687" s="12">
        <f t="shared" si="748"/>
        <v>9.6703296703296707E-2</v>
      </c>
      <c r="CD687" s="12">
        <f t="shared" si="749"/>
        <v>9.6525096525096526E-2</v>
      </c>
      <c r="CE687" s="12">
        <f t="shared" si="750"/>
        <v>9.6525096525096526E-2</v>
      </c>
      <c r="CF687" s="12">
        <f t="shared" si="751"/>
        <v>0.11812627291242363</v>
      </c>
      <c r="CG687" s="12">
        <f t="shared" si="762"/>
        <v>4.4642857142857144E-2</v>
      </c>
      <c r="CH687" s="12">
        <f t="shared" si="758"/>
        <v>0.10189982728842832</v>
      </c>
      <c r="CI687" s="12">
        <f t="shared" si="759"/>
        <v>0.15094339622641509</v>
      </c>
      <c r="CJ687" s="12">
        <f t="shared" si="760"/>
        <v>0.11812627291242363</v>
      </c>
      <c r="CK687" s="12">
        <f t="shared" si="752"/>
        <v>0.10553892215568862</v>
      </c>
      <c r="CL687" s="12">
        <f t="shared" si="753"/>
        <v>5.896805896805897E-2</v>
      </c>
      <c r="CM687" s="12">
        <f t="shared" si="754"/>
        <v>0.16173434273916035</v>
      </c>
      <c r="CN687" s="12">
        <f t="shared" si="755"/>
        <v>0.12091898428053205</v>
      </c>
      <c r="CO687" s="12">
        <f t="shared" si="741"/>
        <v>0.22641509433962265</v>
      </c>
      <c r="CP687" s="12">
        <f t="shared" si="731"/>
        <v>8.0357142857142863E-2</v>
      </c>
      <c r="CQ687" s="12">
        <f t="shared" si="732"/>
        <v>0.15544041450777202</v>
      </c>
      <c r="CR687" s="12">
        <f t="shared" si="733"/>
        <v>0.22641509433962265</v>
      </c>
      <c r="CS687" s="12">
        <f t="shared" si="734"/>
        <v>0.164969450101833</v>
      </c>
      <c r="CT687" s="159">
        <v>570</v>
      </c>
      <c r="CU687" s="159">
        <v>2005</v>
      </c>
      <c r="CV687" s="159">
        <v>1706</v>
      </c>
      <c r="CW687" s="159">
        <v>1124</v>
      </c>
      <c r="CX687" s="159">
        <v>521</v>
      </c>
      <c r="CY687" s="159">
        <v>692</v>
      </c>
      <c r="CZ687" s="159">
        <v>305</v>
      </c>
      <c r="DA687" s="159">
        <v>768</v>
      </c>
      <c r="DB687" s="159">
        <v>1124</v>
      </c>
      <c r="DC687" s="160">
        <v>81</v>
      </c>
      <c r="DD687" s="168">
        <f t="shared" si="735"/>
        <v>2.5175438596491229</v>
      </c>
      <c r="DE687" s="168">
        <f t="shared" si="736"/>
        <v>-0.14912718204488773</v>
      </c>
      <c r="DF687" s="168">
        <f t="shared" si="737"/>
        <v>-0.34114888628370454</v>
      </c>
      <c r="DG687" s="175">
        <v>8.6</v>
      </c>
      <c r="DH687" s="175">
        <v>4.29</v>
      </c>
      <c r="DI687" s="175">
        <v>14.18</v>
      </c>
      <c r="DJ687" s="175">
        <v>10.98</v>
      </c>
      <c r="DK687" s="175"/>
      <c r="DL687" s="175">
        <v>10.88</v>
      </c>
      <c r="DM687" s="175">
        <v>13.19</v>
      </c>
      <c r="DN687" s="175">
        <v>12.39</v>
      </c>
      <c r="DO687" s="175">
        <v>11.99</v>
      </c>
      <c r="DP687" s="175">
        <v>11.23</v>
      </c>
      <c r="DQ687" s="175">
        <v>12.97</v>
      </c>
      <c r="DR687" s="175">
        <v>10.98</v>
      </c>
      <c r="DS687" s="175">
        <v>14.69</v>
      </c>
      <c r="DT687" s="175">
        <v>17.62</v>
      </c>
      <c r="DU687" s="175">
        <v>14.065000000000001</v>
      </c>
      <c r="DV687" s="175">
        <v>15.55</v>
      </c>
      <c r="DW687" s="175">
        <v>15.37</v>
      </c>
      <c r="DX687" s="175">
        <v>18.46</v>
      </c>
      <c r="DY687" s="175">
        <v>20.6</v>
      </c>
      <c r="DZ687" s="175"/>
      <c r="EA687" s="175">
        <v>21.05</v>
      </c>
      <c r="EB687" s="175">
        <v>18.46</v>
      </c>
      <c r="EC687" s="175">
        <v>22.67</v>
      </c>
      <c r="ED687" s="175">
        <v>14.39</v>
      </c>
      <c r="EE687" s="183">
        <v>14.39</v>
      </c>
      <c r="EF687" s="183">
        <v>19.82</v>
      </c>
      <c r="EG687" s="183">
        <v>20.6</v>
      </c>
      <c r="EH687" s="183">
        <v>25.35</v>
      </c>
      <c r="EI687" s="183">
        <v>21.11</v>
      </c>
      <c r="EJ687" s="183"/>
      <c r="EK687" s="31" t="s">
        <v>5128</v>
      </c>
      <c r="EL687" s="31" t="s">
        <v>10335</v>
      </c>
      <c r="EM687" s="32" t="e">
        <f t="shared" si="756"/>
        <v>#VALUE!</v>
      </c>
      <c r="EN687" s="32" t="e">
        <f t="shared" si="757"/>
        <v>#VALUE!</v>
      </c>
      <c r="EO687" s="176">
        <f t="shared" si="738"/>
        <v>9.8091498859842776</v>
      </c>
      <c r="EP687" s="176">
        <f t="shared" si="739"/>
        <v>-27.040239718932614</v>
      </c>
      <c r="EQ687" s="176">
        <f t="shared" si="740"/>
        <v>-19.430200345188947</v>
      </c>
    </row>
    <row r="688" spans="1:147" x14ac:dyDescent="0.3">
      <c r="C688" s="1" t="s">
        <v>1728</v>
      </c>
      <c r="D688" s="2" t="s">
        <v>374</v>
      </c>
      <c r="E688" s="3" t="s">
        <v>2915</v>
      </c>
      <c r="F688" s="3" t="s">
        <v>2896</v>
      </c>
      <c r="G688" s="4" t="s">
        <v>2896</v>
      </c>
      <c r="H688" s="4"/>
      <c r="I688" s="4" t="s">
        <v>2865</v>
      </c>
      <c r="J688" s="15">
        <v>33550</v>
      </c>
      <c r="K688" s="7" t="s">
        <v>12100</v>
      </c>
      <c r="L688" s="15">
        <v>14287836</v>
      </c>
      <c r="M688" s="16">
        <f t="shared" si="724"/>
        <v>4793.5689780000002</v>
      </c>
      <c r="N688" s="17">
        <v>10.44</v>
      </c>
      <c r="O688" s="18">
        <v>18.464501926252066</v>
      </c>
      <c r="P688" s="18">
        <v>119.82142857142857</v>
      </c>
      <c r="Q688" s="18">
        <v>1.9024999999999999</v>
      </c>
      <c r="R688" s="18">
        <v>13.927499999999998</v>
      </c>
      <c r="S688" s="9">
        <f t="shared" si="725"/>
        <v>0.24907521578298397</v>
      </c>
      <c r="T688" s="9">
        <f t="shared" si="726"/>
        <v>1</v>
      </c>
      <c r="U688" s="9">
        <f t="shared" si="727"/>
        <v>7.9178885630498533E-2</v>
      </c>
      <c r="V688" s="9">
        <f t="shared" si="728"/>
        <v>1</v>
      </c>
      <c r="W688" s="9">
        <f t="shared" si="729"/>
        <v>2.1097046413502109E-2</v>
      </c>
      <c r="X688" s="9">
        <f t="shared" si="730"/>
        <v>1</v>
      </c>
      <c r="Y688" s="10">
        <v>3870</v>
      </c>
      <c r="Z688" s="10">
        <v>4254</v>
      </c>
      <c r="AA688" s="10">
        <v>4810</v>
      </c>
      <c r="AB688" s="10">
        <v>4866</v>
      </c>
      <c r="AC688" s="10">
        <v>1212</v>
      </c>
      <c r="AD688" s="149"/>
      <c r="AE688" s="10">
        <v>1178</v>
      </c>
      <c r="AF688" s="10">
        <v>1273</v>
      </c>
      <c r="AG688" s="10">
        <v>1237</v>
      </c>
      <c r="AH688" s="24">
        <v>1204</v>
      </c>
      <c r="AI688" s="10">
        <v>1203</v>
      </c>
      <c r="AJ688" s="5">
        <v>1278</v>
      </c>
      <c r="AK688" s="5">
        <v>1180</v>
      </c>
      <c r="AL688" s="5">
        <v>1157</v>
      </c>
      <c r="AM688" s="5">
        <v>1212</v>
      </c>
      <c r="AN688" s="5">
        <v>1278</v>
      </c>
      <c r="AO688" s="10">
        <v>453</v>
      </c>
      <c r="AP688" s="10">
        <v>356</v>
      </c>
      <c r="AQ688" s="10">
        <v>596</v>
      </c>
      <c r="AR688" s="10">
        <v>682</v>
      </c>
      <c r="AS688" s="10">
        <v>54</v>
      </c>
      <c r="AT688" s="10"/>
      <c r="AU688" s="11">
        <v>140</v>
      </c>
      <c r="AV688" s="11">
        <v>198</v>
      </c>
      <c r="AW688" s="11">
        <v>140</v>
      </c>
      <c r="AX688" s="11">
        <v>187</v>
      </c>
      <c r="AY688" s="11">
        <v>220</v>
      </c>
      <c r="AZ688" s="11">
        <v>200</v>
      </c>
      <c r="BA688" s="10">
        <v>74</v>
      </c>
      <c r="BB688" s="10">
        <v>47</v>
      </c>
      <c r="BC688" s="10">
        <v>54</v>
      </c>
      <c r="BD688" s="10">
        <v>200</v>
      </c>
      <c r="BE688" s="10">
        <v>260</v>
      </c>
      <c r="BF688" s="10">
        <v>290</v>
      </c>
      <c r="BG688" s="10">
        <v>467</v>
      </c>
      <c r="BH688" s="10">
        <v>474</v>
      </c>
      <c r="BI688" s="10">
        <v>10</v>
      </c>
      <c r="BJ688" s="10"/>
      <c r="BK688" s="10">
        <v>118</v>
      </c>
      <c r="BL688" s="10">
        <v>159</v>
      </c>
      <c r="BM688" s="10">
        <v>92</v>
      </c>
      <c r="BN688" s="10">
        <v>132</v>
      </c>
      <c r="BO688" s="10">
        <v>141</v>
      </c>
      <c r="BP688" s="10">
        <v>160</v>
      </c>
      <c r="BQ688" s="10">
        <v>41</v>
      </c>
      <c r="BR688" s="10">
        <v>52</v>
      </c>
      <c r="BS688" s="10">
        <v>10</v>
      </c>
      <c r="BT688" s="10">
        <v>160</v>
      </c>
      <c r="BU688" s="12">
        <f t="shared" si="742"/>
        <v>0.11705426356589148</v>
      </c>
      <c r="BV688" s="12">
        <f t="shared" si="743"/>
        <v>8.3685942642219083E-2</v>
      </c>
      <c r="BW688" s="12">
        <f t="shared" si="744"/>
        <v>0.12390852390852392</v>
      </c>
      <c r="BX688" s="12">
        <f t="shared" si="745"/>
        <v>0.14015618577887382</v>
      </c>
      <c r="BY688" s="12">
        <f t="shared" si="761"/>
        <v>0.30490956072351422</v>
      </c>
      <c r="BZ688" s="12"/>
      <c r="CA688" s="12">
        <f t="shared" si="746"/>
        <v>0.11884550084889643</v>
      </c>
      <c r="CB688" s="12">
        <f t="shared" si="747"/>
        <v>0.15553809897879026</v>
      </c>
      <c r="CC688" s="12">
        <f t="shared" si="748"/>
        <v>0.11317704122877931</v>
      </c>
      <c r="CD688" s="12">
        <f t="shared" si="749"/>
        <v>0.15531561461794019</v>
      </c>
      <c r="CE688" s="12">
        <f t="shared" si="750"/>
        <v>0.18287614297589361</v>
      </c>
      <c r="CF688" s="12">
        <f t="shared" si="751"/>
        <v>0.1564945226917058</v>
      </c>
      <c r="CG688" s="12">
        <f t="shared" si="762"/>
        <v>6.2711864406779658E-2</v>
      </c>
      <c r="CH688" s="12">
        <f t="shared" si="758"/>
        <v>4.0622299049265342E-2</v>
      </c>
      <c r="CI688" s="12">
        <f t="shared" si="759"/>
        <v>4.4554455445544552E-2</v>
      </c>
      <c r="CJ688" s="12">
        <f t="shared" si="760"/>
        <v>0.1564945226917058</v>
      </c>
      <c r="CK688" s="12">
        <f t="shared" si="752"/>
        <v>6.7183462532299745E-2</v>
      </c>
      <c r="CL688" s="12">
        <f t="shared" si="753"/>
        <v>6.8171133051245891E-2</v>
      </c>
      <c r="CM688" s="12">
        <f t="shared" si="754"/>
        <v>9.7089397089397095E-2</v>
      </c>
      <c r="CN688" s="12">
        <f t="shared" si="755"/>
        <v>9.7410604192355116E-2</v>
      </c>
      <c r="CO688" s="12">
        <f t="shared" si="741"/>
        <v>8.2508250825082501E-3</v>
      </c>
      <c r="CP688" s="12">
        <f t="shared" si="731"/>
        <v>3.4745762711864407E-2</v>
      </c>
      <c r="CQ688" s="12">
        <f t="shared" si="732"/>
        <v>4.49438202247191E-2</v>
      </c>
      <c r="CR688" s="12">
        <f t="shared" si="733"/>
        <v>8.2508250825082501E-3</v>
      </c>
      <c r="CS688" s="12">
        <f t="shared" si="734"/>
        <v>0.12519561815336464</v>
      </c>
      <c r="CT688" s="159">
        <v>2026</v>
      </c>
      <c r="CU688" s="159">
        <v>3239</v>
      </c>
      <c r="CV688" s="159">
        <v>3245</v>
      </c>
      <c r="CW688" s="159">
        <v>70</v>
      </c>
      <c r="CX688" s="159">
        <v>965</v>
      </c>
      <c r="CY688" s="159">
        <v>1098</v>
      </c>
      <c r="CZ688" s="159">
        <v>276</v>
      </c>
      <c r="DA688" s="159">
        <v>373</v>
      </c>
      <c r="DB688" s="159">
        <v>70</v>
      </c>
      <c r="DC688" s="160">
        <v>160</v>
      </c>
      <c r="DD688" s="168">
        <f t="shared" si="735"/>
        <v>0.59871668311944726</v>
      </c>
      <c r="DE688" s="168">
        <f t="shared" si="736"/>
        <v>1.852423587527019E-3</v>
      </c>
      <c r="DF688" s="168">
        <f t="shared" si="737"/>
        <v>-0.97842835130970729</v>
      </c>
      <c r="DG688" s="175">
        <v>15.9</v>
      </c>
      <c r="DH688" s="175">
        <v>14.05</v>
      </c>
      <c r="DI688" s="175">
        <v>18.899999999999999</v>
      </c>
      <c r="DJ688" s="175">
        <v>16.059999999999999</v>
      </c>
      <c r="DK688" s="175"/>
      <c r="DL688" s="175">
        <v>16.850000000000001</v>
      </c>
      <c r="DM688" s="175">
        <v>18.79</v>
      </c>
      <c r="DN688" s="175">
        <v>18.899999999999999</v>
      </c>
      <c r="DO688" s="175">
        <v>19.350000000000001</v>
      </c>
      <c r="DP688" s="175">
        <v>19.2</v>
      </c>
      <c r="DQ688" s="175">
        <v>18.100000000000001</v>
      </c>
      <c r="DR688" s="175">
        <v>16.059999999999999</v>
      </c>
      <c r="DS688" s="175">
        <v>13</v>
      </c>
      <c r="DT688" s="175">
        <v>8.5500000000000007</v>
      </c>
      <c r="DU688" s="175">
        <v>13.927499999999998</v>
      </c>
      <c r="DV688" s="175">
        <v>38.97</v>
      </c>
      <c r="DW688" s="175">
        <v>38.56</v>
      </c>
      <c r="DX688" s="175">
        <v>43.56</v>
      </c>
      <c r="DY688" s="175">
        <v>47.38</v>
      </c>
      <c r="DZ688" s="175"/>
      <c r="EA688" s="175">
        <v>53.15</v>
      </c>
      <c r="EB688" s="175">
        <v>42.87</v>
      </c>
      <c r="EC688" s="175">
        <v>43.56</v>
      </c>
      <c r="ED688" s="175">
        <v>41.54</v>
      </c>
      <c r="EE688" s="183">
        <v>42.67</v>
      </c>
      <c r="EF688" s="183">
        <v>44.2</v>
      </c>
      <c r="EG688" s="183">
        <v>47.38</v>
      </c>
      <c r="EH688" s="183">
        <v>48.07</v>
      </c>
      <c r="EI688" s="183">
        <v>56.23</v>
      </c>
      <c r="EJ688" s="183"/>
      <c r="EK688" s="31" t="s">
        <v>5128</v>
      </c>
      <c r="EL688" s="31" t="s">
        <v>9750</v>
      </c>
      <c r="EM688" s="32" t="e">
        <f t="shared" si="756"/>
        <v>#VALUE!</v>
      </c>
      <c r="EN688" s="32" t="e">
        <f t="shared" si="757"/>
        <v>#VALUE!</v>
      </c>
      <c r="EO688" s="176">
        <f t="shared" si="738"/>
        <v>-146.59825469400607</v>
      </c>
      <c r="EP688" s="176">
        <f t="shared" si="739"/>
        <v>-37.814779992211548</v>
      </c>
      <c r="EQ688" s="176">
        <f t="shared" si="740"/>
        <v>-18.871593307303293</v>
      </c>
    </row>
    <row r="689" spans="3:147" x14ac:dyDescent="0.3">
      <c r="C689" s="1" t="s">
        <v>4369</v>
      </c>
      <c r="D689" s="2" t="s">
        <v>4370</v>
      </c>
      <c r="E689" s="3" t="s">
        <v>2915</v>
      </c>
      <c r="F689" s="3" t="s">
        <v>2938</v>
      </c>
      <c r="G689" s="4" t="s">
        <v>2938</v>
      </c>
      <c r="H689" s="4"/>
      <c r="I689" s="4" t="s">
        <v>2804</v>
      </c>
      <c r="J689" s="15">
        <v>2560</v>
      </c>
      <c r="K689" s="7" t="s">
        <v>12101</v>
      </c>
      <c r="L689" s="15">
        <v>31863399</v>
      </c>
      <c r="M689" s="16">
        <f t="shared" si="724"/>
        <v>815.70301440000003</v>
      </c>
      <c r="N689" s="17">
        <v>1.02</v>
      </c>
      <c r="O689" s="18">
        <v>13.061224489795919</v>
      </c>
      <c r="P689" s="18">
        <v>11.636363636363637</v>
      </c>
      <c r="Q689" s="18">
        <v>1.6400000000000001</v>
      </c>
      <c r="R689" s="18">
        <v>13.737499999999999</v>
      </c>
      <c r="S689" s="9">
        <f t="shared" si="725"/>
        <v>0.29508196721311475</v>
      </c>
      <c r="T689" s="9">
        <f t="shared" si="726"/>
        <v>1</v>
      </c>
      <c r="U689" s="9">
        <f t="shared" si="727"/>
        <v>0.36842105263157893</v>
      </c>
      <c r="V689" s="9">
        <f t="shared" si="728"/>
        <v>1</v>
      </c>
      <c r="W689" s="9">
        <f t="shared" si="729"/>
        <v>0.35416666666666669</v>
      </c>
      <c r="X689" s="9">
        <f t="shared" si="730"/>
        <v>1</v>
      </c>
      <c r="Y689" s="10">
        <v>260</v>
      </c>
      <c r="Z689" s="10">
        <v>252</v>
      </c>
      <c r="AA689" s="10">
        <v>259</v>
      </c>
      <c r="AB689" s="10">
        <v>305</v>
      </c>
      <c r="AC689" s="10">
        <v>90</v>
      </c>
      <c r="AD689" s="149"/>
      <c r="AE689" s="10">
        <v>61</v>
      </c>
      <c r="AF689" s="10">
        <v>75</v>
      </c>
      <c r="AG689" s="10">
        <v>69</v>
      </c>
      <c r="AH689" s="24">
        <v>68</v>
      </c>
      <c r="AI689" s="10">
        <v>68</v>
      </c>
      <c r="AJ689" s="5">
        <v>81</v>
      </c>
      <c r="AK689" s="5">
        <v>87</v>
      </c>
      <c r="AL689" s="5">
        <v>76</v>
      </c>
      <c r="AM689" s="5">
        <v>90</v>
      </c>
      <c r="AN689" s="5">
        <v>81</v>
      </c>
      <c r="AO689" s="10">
        <v>45</v>
      </c>
      <c r="AP689" s="10">
        <v>42</v>
      </c>
      <c r="AQ689" s="10">
        <v>40</v>
      </c>
      <c r="AR689" s="10">
        <v>57</v>
      </c>
      <c r="AS689" s="10">
        <v>21</v>
      </c>
      <c r="AT689" s="10"/>
      <c r="AU689" s="11">
        <v>7</v>
      </c>
      <c r="AV689" s="11">
        <v>18</v>
      </c>
      <c r="AW689" s="11">
        <v>13</v>
      </c>
      <c r="AX689" s="11">
        <v>10</v>
      </c>
      <c r="AY689" s="11">
        <v>10</v>
      </c>
      <c r="AZ689" s="11">
        <v>17</v>
      </c>
      <c r="BA689" s="10">
        <v>20</v>
      </c>
      <c r="BB689" s="10">
        <v>9</v>
      </c>
      <c r="BC689" s="10">
        <v>21</v>
      </c>
      <c r="BD689" s="10">
        <v>17</v>
      </c>
      <c r="BE689" s="10">
        <v>32</v>
      </c>
      <c r="BF689" s="10">
        <v>-9</v>
      </c>
      <c r="BG689" s="10">
        <v>32</v>
      </c>
      <c r="BH689" s="10">
        <v>48</v>
      </c>
      <c r="BI689" s="10">
        <v>17</v>
      </c>
      <c r="BJ689" s="10"/>
      <c r="BK689" s="10">
        <v>5</v>
      </c>
      <c r="BL689" s="10">
        <v>15</v>
      </c>
      <c r="BM689" s="10">
        <v>11</v>
      </c>
      <c r="BN689" s="10">
        <v>10</v>
      </c>
      <c r="BO689" s="10">
        <v>7</v>
      </c>
      <c r="BP689" s="10">
        <v>12</v>
      </c>
      <c r="BQ689" s="10">
        <v>19</v>
      </c>
      <c r="BR689" s="10">
        <v>8</v>
      </c>
      <c r="BS689" s="10">
        <v>17</v>
      </c>
      <c r="BT689" s="10">
        <v>12</v>
      </c>
      <c r="BU689" s="12">
        <f t="shared" si="742"/>
        <v>0.17307692307692307</v>
      </c>
      <c r="BV689" s="12">
        <f t="shared" si="743"/>
        <v>0.16666666666666666</v>
      </c>
      <c r="BW689" s="12">
        <f t="shared" si="744"/>
        <v>0.15444015444015444</v>
      </c>
      <c r="BX689" s="12">
        <f t="shared" si="745"/>
        <v>0.18688524590163935</v>
      </c>
      <c r="BY689" s="12">
        <f t="shared" si="761"/>
        <v>0.33461538461538459</v>
      </c>
      <c r="BZ689" s="12"/>
      <c r="CA689" s="12">
        <f t="shared" si="746"/>
        <v>0.11475409836065574</v>
      </c>
      <c r="CB689" s="12">
        <f t="shared" si="747"/>
        <v>0.24</v>
      </c>
      <c r="CC689" s="12">
        <f t="shared" si="748"/>
        <v>0.18840579710144928</v>
      </c>
      <c r="CD689" s="12">
        <f t="shared" si="749"/>
        <v>0.14705882352941177</v>
      </c>
      <c r="CE689" s="12">
        <f t="shared" si="750"/>
        <v>0.14705882352941177</v>
      </c>
      <c r="CF689" s="12">
        <f t="shared" si="751"/>
        <v>0.20987654320987653</v>
      </c>
      <c r="CG689" s="12">
        <f t="shared" si="762"/>
        <v>0.22988505747126436</v>
      </c>
      <c r="CH689" s="12">
        <f t="shared" si="758"/>
        <v>0.11842105263157894</v>
      </c>
      <c r="CI689" s="12">
        <f t="shared" si="759"/>
        <v>0.23333333333333334</v>
      </c>
      <c r="CJ689" s="12">
        <f t="shared" si="760"/>
        <v>0.20987654320987653</v>
      </c>
      <c r="CK689" s="12">
        <f t="shared" si="752"/>
        <v>0.12307692307692308</v>
      </c>
      <c r="CL689" s="12">
        <f t="shared" si="753"/>
        <v>-3.5714285714285712E-2</v>
      </c>
      <c r="CM689" s="12">
        <f t="shared" si="754"/>
        <v>0.12355212355212356</v>
      </c>
      <c r="CN689" s="12">
        <f t="shared" si="755"/>
        <v>0.15737704918032788</v>
      </c>
      <c r="CO689" s="12">
        <f t="shared" si="741"/>
        <v>0.18888888888888888</v>
      </c>
      <c r="CP689" s="12">
        <f t="shared" si="731"/>
        <v>0.21839080459770116</v>
      </c>
      <c r="CQ689" s="12">
        <f t="shared" si="732"/>
        <v>0.10526315789473684</v>
      </c>
      <c r="CR689" s="12">
        <f t="shared" si="733"/>
        <v>0.18888888888888888</v>
      </c>
      <c r="CS689" s="12">
        <f t="shared" si="734"/>
        <v>0.14814814814814814</v>
      </c>
      <c r="CT689" s="159">
        <v>-42</v>
      </c>
      <c r="CU689" s="159">
        <v>120</v>
      </c>
      <c r="CV689" s="159">
        <v>177</v>
      </c>
      <c r="CW689" s="159">
        <v>55</v>
      </c>
      <c r="CX689" s="159">
        <v>25</v>
      </c>
      <c r="CY689" s="159">
        <v>43</v>
      </c>
      <c r="CZ689" s="159">
        <v>71</v>
      </c>
      <c r="DA689" s="159">
        <v>27</v>
      </c>
      <c r="DB689" s="159">
        <v>55</v>
      </c>
      <c r="DC689" s="160">
        <v>12</v>
      </c>
      <c r="DD689" s="168">
        <f t="shared" si="735"/>
        <v>-3.8571428571428572</v>
      </c>
      <c r="DE689" s="168">
        <f t="shared" si="736"/>
        <v>0.47500000000000009</v>
      </c>
      <c r="DF689" s="168">
        <f t="shared" si="737"/>
        <v>-0.68926553672316382</v>
      </c>
      <c r="DG689" s="175">
        <v>27.32</v>
      </c>
      <c r="DH689" s="175">
        <v>-5.09</v>
      </c>
      <c r="DI689" s="175">
        <v>11.45</v>
      </c>
      <c r="DJ689" s="175">
        <v>14.38</v>
      </c>
      <c r="DK689" s="175"/>
      <c r="DL689" s="175">
        <v>0</v>
      </c>
      <c r="DM689" s="175">
        <v>9.51</v>
      </c>
      <c r="DN689" s="175">
        <v>11.45</v>
      </c>
      <c r="DO689" s="175">
        <v>14.47</v>
      </c>
      <c r="DP689" s="175">
        <v>14.68</v>
      </c>
      <c r="DQ689" s="175">
        <v>12.77</v>
      </c>
      <c r="DR689" s="175">
        <v>14.38</v>
      </c>
      <c r="DS689" s="175">
        <v>13.36</v>
      </c>
      <c r="DT689" s="175">
        <v>14.44</v>
      </c>
      <c r="DU689" s="175">
        <v>13.737499999999999</v>
      </c>
      <c r="DV689" s="175">
        <v>115.61</v>
      </c>
      <c r="DW689" s="175">
        <v>44.26</v>
      </c>
      <c r="DX689" s="175">
        <v>61.89</v>
      </c>
      <c r="DY689" s="175">
        <v>87.37</v>
      </c>
      <c r="DZ689" s="175"/>
      <c r="EA689" s="175">
        <v>36.49</v>
      </c>
      <c r="EB689" s="175">
        <v>34.01</v>
      </c>
      <c r="EC689" s="175">
        <v>61.89</v>
      </c>
      <c r="ED689" s="175">
        <v>63.47</v>
      </c>
      <c r="EE689" s="183">
        <v>60.85</v>
      </c>
      <c r="EF689" s="183">
        <v>87.82</v>
      </c>
      <c r="EG689" s="183">
        <v>87.37</v>
      </c>
      <c r="EH689" s="183">
        <v>89.59</v>
      </c>
      <c r="EI689" s="183">
        <v>65.489999999999995</v>
      </c>
      <c r="EJ689" s="183"/>
      <c r="EK689" s="31" t="s">
        <v>5128</v>
      </c>
      <c r="EL689" s="31" t="s">
        <v>10901</v>
      </c>
      <c r="EM689" s="32" t="e">
        <f t="shared" si="756"/>
        <v>#VALUE!</v>
      </c>
      <c r="EN689" s="32" t="e">
        <f t="shared" si="757"/>
        <v>#VALUE!</v>
      </c>
      <c r="EO689" s="176">
        <f t="shared" si="738"/>
        <v>-9.6241078464203778</v>
      </c>
      <c r="EP689" s="176">
        <f t="shared" si="739"/>
        <v>-121.91624177686901</v>
      </c>
      <c r="EQ689" s="176">
        <f t="shared" si="740"/>
        <v>-18.949481431917029</v>
      </c>
    </row>
    <row r="690" spans="3:147" x14ac:dyDescent="0.3">
      <c r="C690" s="1" t="s">
        <v>3463</v>
      </c>
      <c r="D690" s="2" t="s">
        <v>3464</v>
      </c>
      <c r="E690" s="3" t="s">
        <v>2915</v>
      </c>
      <c r="F690" s="3" t="s">
        <v>2972</v>
      </c>
      <c r="G690" s="4" t="s">
        <v>2973</v>
      </c>
      <c r="H690" s="4"/>
      <c r="I690" s="4" t="s">
        <v>2867</v>
      </c>
      <c r="J690" s="15">
        <v>8670</v>
      </c>
      <c r="K690" s="7" t="s">
        <v>9756</v>
      </c>
      <c r="L690" s="15">
        <v>9796800</v>
      </c>
      <c r="M690" s="16">
        <f t="shared" si="724"/>
        <v>849.38256000000001</v>
      </c>
      <c r="N690" s="17">
        <v>1.06</v>
      </c>
      <c r="O690" s="18">
        <v>18.368644067796609</v>
      </c>
      <c r="P690" s="18">
        <v>94.239130434782609</v>
      </c>
      <c r="Q690" s="18">
        <v>0.74249999999999994</v>
      </c>
      <c r="R690" s="18">
        <v>5.9750000000000005</v>
      </c>
      <c r="S690" s="9">
        <f t="shared" si="725"/>
        <v>0.16934487021013597</v>
      </c>
      <c r="T690" s="9">
        <f t="shared" si="726"/>
        <v>1</v>
      </c>
      <c r="U690" s="9">
        <f t="shared" si="727"/>
        <v>-6.25E-2</v>
      </c>
      <c r="V690" s="9">
        <f t="shared" si="728"/>
        <v>1</v>
      </c>
      <c r="W690" s="9">
        <f t="shared" si="729"/>
        <v>3.5714285714285712E-2</v>
      </c>
      <c r="X690" s="9">
        <f t="shared" si="730"/>
        <v>1</v>
      </c>
      <c r="Y690" s="10">
        <v>543</v>
      </c>
      <c r="Z690" s="10">
        <v>551</v>
      </c>
      <c r="AA690" s="10">
        <v>1131</v>
      </c>
      <c r="AB690" s="10">
        <v>809</v>
      </c>
      <c r="AC690" s="10">
        <v>137</v>
      </c>
      <c r="AD690" s="149"/>
      <c r="AE690" s="10">
        <v>249</v>
      </c>
      <c r="AF690" s="10">
        <v>221</v>
      </c>
      <c r="AG690" s="10">
        <v>531</v>
      </c>
      <c r="AH690" s="24">
        <v>133</v>
      </c>
      <c r="AI690" s="10">
        <v>212</v>
      </c>
      <c r="AJ690" s="5">
        <v>172</v>
      </c>
      <c r="AK690" s="5">
        <v>293</v>
      </c>
      <c r="AL690" s="5">
        <v>119</v>
      </c>
      <c r="AM690" s="5">
        <v>137</v>
      </c>
      <c r="AN690" s="5">
        <v>172</v>
      </c>
      <c r="AO690" s="10">
        <v>60</v>
      </c>
      <c r="AP690" s="10">
        <v>-8</v>
      </c>
      <c r="AQ690" s="10">
        <v>117</v>
      </c>
      <c r="AR690" s="10">
        <v>32</v>
      </c>
      <c r="AS690" s="10">
        <v>-2</v>
      </c>
      <c r="AT690" s="10"/>
      <c r="AU690" s="11">
        <v>26</v>
      </c>
      <c r="AV690" s="11">
        <v>21</v>
      </c>
      <c r="AW690" s="11">
        <v>79</v>
      </c>
      <c r="AX690" s="11">
        <v>-16</v>
      </c>
      <c r="AY690" s="11">
        <v>20</v>
      </c>
      <c r="AZ690" s="11">
        <v>5</v>
      </c>
      <c r="BA690" s="10">
        <v>22</v>
      </c>
      <c r="BB690" s="10" t="s">
        <v>5054</v>
      </c>
      <c r="BC690" s="10">
        <v>-2</v>
      </c>
      <c r="BD690" s="10">
        <v>5</v>
      </c>
      <c r="BE690" s="10">
        <v>65</v>
      </c>
      <c r="BF690" s="10">
        <v>62</v>
      </c>
      <c r="BG690" s="10">
        <v>206</v>
      </c>
      <c r="BH690" s="10">
        <v>56</v>
      </c>
      <c r="BI690" s="10">
        <v>2</v>
      </c>
      <c r="BJ690" s="10"/>
      <c r="BK690" s="10">
        <v>114</v>
      </c>
      <c r="BL690" s="10">
        <v>19</v>
      </c>
      <c r="BM690" s="10">
        <v>74</v>
      </c>
      <c r="BN690" s="10">
        <v>-5</v>
      </c>
      <c r="BO690" s="10">
        <v>25</v>
      </c>
      <c r="BP690" s="10">
        <v>17</v>
      </c>
      <c r="BQ690" s="10">
        <v>19</v>
      </c>
      <c r="BR690" s="10">
        <v>8</v>
      </c>
      <c r="BS690" s="10">
        <v>2</v>
      </c>
      <c r="BT690" s="10">
        <v>17</v>
      </c>
      <c r="BU690" s="12">
        <f t="shared" si="742"/>
        <v>0.11049723756906077</v>
      </c>
      <c r="BV690" s="12">
        <f t="shared" si="743"/>
        <v>-1.4519056261343012E-2</v>
      </c>
      <c r="BW690" s="12">
        <f t="shared" si="744"/>
        <v>0.10344827586206896</v>
      </c>
      <c r="BX690" s="12">
        <f t="shared" si="745"/>
        <v>3.9555006180469712E-2</v>
      </c>
      <c r="BY690" s="12">
        <f t="shared" si="761"/>
        <v>0.53959484346224673</v>
      </c>
      <c r="BZ690" s="12"/>
      <c r="CA690" s="12">
        <f t="shared" si="746"/>
        <v>0.10441767068273092</v>
      </c>
      <c r="CB690" s="12">
        <f t="shared" si="747"/>
        <v>9.5022624434389136E-2</v>
      </c>
      <c r="CC690" s="12">
        <f t="shared" si="748"/>
        <v>0.1487758945386064</v>
      </c>
      <c r="CD690" s="12">
        <f t="shared" si="749"/>
        <v>-0.12030075187969924</v>
      </c>
      <c r="CE690" s="12">
        <f t="shared" si="750"/>
        <v>9.4339622641509441E-2</v>
      </c>
      <c r="CF690" s="12">
        <f t="shared" si="751"/>
        <v>2.9069767441860465E-2</v>
      </c>
      <c r="CG690" s="12">
        <f t="shared" si="762"/>
        <v>7.5085324232081918E-2</v>
      </c>
      <c r="CH690" s="12" t="e">
        <f t="shared" si="758"/>
        <v>#VALUE!</v>
      </c>
      <c r="CI690" s="12">
        <f t="shared" si="759"/>
        <v>-1.4598540145985401E-2</v>
      </c>
      <c r="CJ690" s="12">
        <f t="shared" si="760"/>
        <v>2.9069767441860465E-2</v>
      </c>
      <c r="CK690" s="12">
        <f t="shared" si="752"/>
        <v>0.11970534069981584</v>
      </c>
      <c r="CL690" s="12">
        <f t="shared" si="753"/>
        <v>0.11252268602540835</v>
      </c>
      <c r="CM690" s="12">
        <f t="shared" si="754"/>
        <v>0.18213969938107868</v>
      </c>
      <c r="CN690" s="12">
        <f t="shared" si="755"/>
        <v>6.9221260815822E-2</v>
      </c>
      <c r="CO690" s="12">
        <f t="shared" si="741"/>
        <v>1.4598540145985401E-2</v>
      </c>
      <c r="CP690" s="12">
        <f t="shared" si="731"/>
        <v>6.4846416382252553E-2</v>
      </c>
      <c r="CQ690" s="12">
        <f t="shared" si="732"/>
        <v>6.7226890756302518E-2</v>
      </c>
      <c r="CR690" s="12">
        <f t="shared" si="733"/>
        <v>1.4598540145985401E-2</v>
      </c>
      <c r="CS690" s="12">
        <f t="shared" si="734"/>
        <v>9.8837209302325577E-2</v>
      </c>
      <c r="CT690" s="159">
        <v>633</v>
      </c>
      <c r="CU690" s="159">
        <v>2107</v>
      </c>
      <c r="CV690" s="159">
        <v>572</v>
      </c>
      <c r="CW690" s="159">
        <v>23</v>
      </c>
      <c r="CX690" s="159">
        <v>258</v>
      </c>
      <c r="CY690" s="159">
        <v>177</v>
      </c>
      <c r="CZ690" s="159">
        <v>191</v>
      </c>
      <c r="DA690" s="159">
        <v>81</v>
      </c>
      <c r="DB690" s="159">
        <v>23</v>
      </c>
      <c r="DC690" s="160">
        <v>17</v>
      </c>
      <c r="DD690" s="168">
        <f t="shared" si="735"/>
        <v>2.3285939968404423</v>
      </c>
      <c r="DE690" s="168">
        <f t="shared" si="736"/>
        <v>-0.72852396772662553</v>
      </c>
      <c r="DF690" s="168">
        <f t="shared" si="737"/>
        <v>-0.95979020979020979</v>
      </c>
      <c r="DG690" s="175">
        <v>7.13</v>
      </c>
      <c r="DH690" s="175">
        <v>6.39</v>
      </c>
      <c r="DI690" s="175">
        <v>18.91</v>
      </c>
      <c r="DJ690" s="175">
        <v>4.66</v>
      </c>
      <c r="DK690" s="175"/>
      <c r="DL690" s="175">
        <v>16.04</v>
      </c>
      <c r="DM690" s="175">
        <v>16.25</v>
      </c>
      <c r="DN690" s="175">
        <v>18.91</v>
      </c>
      <c r="DO690" s="175">
        <v>18.79</v>
      </c>
      <c r="DP690" s="175">
        <v>9.9</v>
      </c>
      <c r="DQ690" s="175">
        <v>9.57</v>
      </c>
      <c r="DR690" s="175">
        <v>4.66</v>
      </c>
      <c r="DS690" s="175">
        <v>5.82</v>
      </c>
      <c r="DT690" s="175">
        <v>3.85</v>
      </c>
      <c r="DU690" s="175">
        <v>5.9750000000000005</v>
      </c>
      <c r="DV690" s="175">
        <v>25.45</v>
      </c>
      <c r="DW690" s="175">
        <v>29.84</v>
      </c>
      <c r="DX690" s="175">
        <v>38.96</v>
      </c>
      <c r="DY690" s="175">
        <v>24.24</v>
      </c>
      <c r="DZ690" s="175"/>
      <c r="EA690" s="175">
        <v>35.020000000000003</v>
      </c>
      <c r="EB690" s="175">
        <v>34.700000000000003</v>
      </c>
      <c r="EC690" s="175">
        <v>38.96</v>
      </c>
      <c r="ED690" s="175">
        <v>30.21</v>
      </c>
      <c r="EE690" s="183">
        <v>22.58</v>
      </c>
      <c r="EF690" s="183">
        <v>24.67</v>
      </c>
      <c r="EG690" s="183">
        <v>24.24</v>
      </c>
      <c r="EH690" s="183">
        <v>19.5</v>
      </c>
      <c r="EI690" s="183">
        <v>18.61</v>
      </c>
      <c r="EJ690" s="183"/>
      <c r="EK690" s="31" t="s">
        <v>5128</v>
      </c>
      <c r="EL690" s="31" t="s">
        <v>12102</v>
      </c>
      <c r="EM690" s="32" t="e">
        <f t="shared" si="756"/>
        <v>#VALUE!</v>
      </c>
      <c r="EN690" s="32" t="e">
        <f t="shared" si="757"/>
        <v>#VALUE!</v>
      </c>
      <c r="EO690" s="176">
        <f t="shared" si="738"/>
        <v>86.065389756628363</v>
      </c>
      <c r="EP690" s="176">
        <f t="shared" si="739"/>
        <v>-21.759746275202314</v>
      </c>
      <c r="EQ690" s="176">
        <f t="shared" si="740"/>
        <v>-19.138186533296285</v>
      </c>
    </row>
    <row r="691" spans="3:147" x14ac:dyDescent="0.3">
      <c r="C691" s="1" t="s">
        <v>2498</v>
      </c>
      <c r="D691" s="2" t="s">
        <v>1144</v>
      </c>
      <c r="E691" s="3" t="s">
        <v>2915</v>
      </c>
      <c r="F691" s="3" t="s">
        <v>2894</v>
      </c>
      <c r="G691" s="4" t="s">
        <v>2894</v>
      </c>
      <c r="H691" s="4"/>
      <c r="I691" s="4" t="s">
        <v>2844</v>
      </c>
      <c r="J691" s="15">
        <v>9830</v>
      </c>
      <c r="K691" s="7" t="s">
        <v>11456</v>
      </c>
      <c r="L691" s="15">
        <v>11000000</v>
      </c>
      <c r="M691" s="16">
        <f t="shared" si="724"/>
        <v>1081.3</v>
      </c>
      <c r="N691" s="17">
        <v>2.94</v>
      </c>
      <c r="O691" s="18">
        <v>14.871406959152798</v>
      </c>
      <c r="P691" s="18">
        <v>16.493288590604028</v>
      </c>
      <c r="Q691" s="18">
        <v>1.665</v>
      </c>
      <c r="R691" s="18">
        <v>12.182499999999999</v>
      </c>
      <c r="S691" s="9">
        <f t="shared" si="725"/>
        <v>0.25149700598802394</v>
      </c>
      <c r="T691" s="9">
        <f t="shared" si="726"/>
        <v>1</v>
      </c>
      <c r="U691" s="9">
        <f t="shared" si="727"/>
        <v>0.11818181818181818</v>
      </c>
      <c r="V691" s="9">
        <f t="shared" si="728"/>
        <v>1</v>
      </c>
      <c r="W691" s="9">
        <f t="shared" si="729"/>
        <v>0.21621621621621623</v>
      </c>
      <c r="X691" s="9">
        <f t="shared" si="730"/>
        <v>1</v>
      </c>
      <c r="Y691" s="10">
        <v>554</v>
      </c>
      <c r="Z691" s="10">
        <v>520</v>
      </c>
      <c r="AA691" s="10">
        <v>555</v>
      </c>
      <c r="AB691" s="10">
        <v>668</v>
      </c>
      <c r="AC691" s="10">
        <v>168</v>
      </c>
      <c r="AD691" s="149"/>
      <c r="AE691" s="10">
        <v>148</v>
      </c>
      <c r="AF691" s="10">
        <v>140</v>
      </c>
      <c r="AG691" s="10">
        <v>161</v>
      </c>
      <c r="AH691" s="24">
        <v>146</v>
      </c>
      <c r="AI691" s="10">
        <v>174</v>
      </c>
      <c r="AJ691" s="5">
        <v>169</v>
      </c>
      <c r="AK691" s="5">
        <v>179</v>
      </c>
      <c r="AL691" s="5">
        <v>171</v>
      </c>
      <c r="AM691" s="5">
        <v>168</v>
      </c>
      <c r="AN691" s="5">
        <v>169</v>
      </c>
      <c r="AO691" s="10">
        <v>53</v>
      </c>
      <c r="AP691" s="10">
        <v>35</v>
      </c>
      <c r="AQ691" s="10">
        <v>34</v>
      </c>
      <c r="AR691" s="10">
        <v>110</v>
      </c>
      <c r="AS691" s="10">
        <v>13</v>
      </c>
      <c r="AT691" s="10"/>
      <c r="AU691" s="11">
        <v>3</v>
      </c>
      <c r="AV691" s="11">
        <v>3</v>
      </c>
      <c r="AW691" s="11">
        <v>23</v>
      </c>
      <c r="AX691" s="11">
        <v>20</v>
      </c>
      <c r="AY691" s="11">
        <v>27</v>
      </c>
      <c r="AZ691" s="11">
        <v>32</v>
      </c>
      <c r="BA691" s="10">
        <v>32</v>
      </c>
      <c r="BB691" s="10">
        <v>31</v>
      </c>
      <c r="BC691" s="10">
        <v>13</v>
      </c>
      <c r="BD691" s="10">
        <v>32</v>
      </c>
      <c r="BE691" s="10">
        <v>47</v>
      </c>
      <c r="BF691" s="10">
        <v>66</v>
      </c>
      <c r="BG691" s="10">
        <v>39</v>
      </c>
      <c r="BH691" s="10">
        <v>74</v>
      </c>
      <c r="BI691" s="10">
        <v>16</v>
      </c>
      <c r="BJ691" s="10"/>
      <c r="BK691" s="10">
        <v>-3</v>
      </c>
      <c r="BL691" s="10">
        <v>-7</v>
      </c>
      <c r="BM691" s="10">
        <v>36</v>
      </c>
      <c r="BN691" s="10">
        <v>6</v>
      </c>
      <c r="BO691" s="10">
        <v>36</v>
      </c>
      <c r="BP691" s="10">
        <v>14</v>
      </c>
      <c r="BQ691" s="10">
        <v>18</v>
      </c>
      <c r="BR691" s="10">
        <v>25</v>
      </c>
      <c r="BS691" s="10">
        <v>16</v>
      </c>
      <c r="BT691" s="10">
        <v>14</v>
      </c>
      <c r="BU691" s="12">
        <f t="shared" si="742"/>
        <v>9.5667870036101083E-2</v>
      </c>
      <c r="BV691" s="12">
        <f t="shared" si="743"/>
        <v>6.7307692307692304E-2</v>
      </c>
      <c r="BW691" s="12">
        <f t="shared" si="744"/>
        <v>6.126126126126126E-2</v>
      </c>
      <c r="BX691" s="12">
        <f t="shared" si="745"/>
        <v>0.16467065868263472</v>
      </c>
      <c r="BY691" s="12">
        <f t="shared" si="761"/>
        <v>0.32310469314079421</v>
      </c>
      <c r="BZ691" s="12"/>
      <c r="CA691" s="12">
        <f t="shared" si="746"/>
        <v>2.0270270270270271E-2</v>
      </c>
      <c r="CB691" s="12">
        <f t="shared" si="747"/>
        <v>2.1428571428571429E-2</v>
      </c>
      <c r="CC691" s="12">
        <f t="shared" si="748"/>
        <v>0.14285714285714285</v>
      </c>
      <c r="CD691" s="12">
        <f t="shared" si="749"/>
        <v>0.13698630136986301</v>
      </c>
      <c r="CE691" s="12">
        <f t="shared" si="750"/>
        <v>0.15517241379310345</v>
      </c>
      <c r="CF691" s="12">
        <f t="shared" si="751"/>
        <v>0.1893491124260355</v>
      </c>
      <c r="CG691" s="12">
        <f t="shared" si="762"/>
        <v>0.1787709497206704</v>
      </c>
      <c r="CH691" s="12">
        <f t="shared" si="758"/>
        <v>0.18128654970760233</v>
      </c>
      <c r="CI691" s="12">
        <f t="shared" si="759"/>
        <v>7.7380952380952384E-2</v>
      </c>
      <c r="CJ691" s="12">
        <f t="shared" si="760"/>
        <v>0.1893491124260355</v>
      </c>
      <c r="CK691" s="12">
        <f t="shared" si="752"/>
        <v>8.4837545126353789E-2</v>
      </c>
      <c r="CL691" s="12">
        <f t="shared" si="753"/>
        <v>0.12692307692307692</v>
      </c>
      <c r="CM691" s="12">
        <f t="shared" si="754"/>
        <v>7.0270270270270274E-2</v>
      </c>
      <c r="CN691" s="12">
        <f t="shared" si="755"/>
        <v>0.11077844311377245</v>
      </c>
      <c r="CO691" s="12">
        <f t="shared" si="741"/>
        <v>9.5238095238095233E-2</v>
      </c>
      <c r="CP691" s="12">
        <f t="shared" si="731"/>
        <v>0.1005586592178771</v>
      </c>
      <c r="CQ691" s="12">
        <f t="shared" si="732"/>
        <v>0.14619883040935672</v>
      </c>
      <c r="CR691" s="12">
        <f t="shared" si="733"/>
        <v>9.5238095238095233E-2</v>
      </c>
      <c r="CS691" s="12">
        <f t="shared" si="734"/>
        <v>8.2840236686390539E-2</v>
      </c>
      <c r="CT691" s="159">
        <v>597</v>
      </c>
      <c r="CU691" s="159">
        <v>354</v>
      </c>
      <c r="CV691" s="159">
        <v>669</v>
      </c>
      <c r="CW691" s="159">
        <v>149</v>
      </c>
      <c r="CX691" s="159">
        <v>330</v>
      </c>
      <c r="CY691" s="159">
        <v>125</v>
      </c>
      <c r="CZ691" s="159">
        <v>160</v>
      </c>
      <c r="DA691" s="159">
        <v>227</v>
      </c>
      <c r="DB691" s="159">
        <v>149</v>
      </c>
      <c r="DC691" s="160">
        <v>14</v>
      </c>
      <c r="DD691" s="168">
        <f t="shared" si="735"/>
        <v>-0.40703517587939697</v>
      </c>
      <c r="DE691" s="168">
        <f t="shared" si="736"/>
        <v>0.88983050847457634</v>
      </c>
      <c r="DF691" s="168">
        <f t="shared" si="737"/>
        <v>-0.77727952167414049</v>
      </c>
      <c r="DG691" s="175">
        <v>8.4700000000000006</v>
      </c>
      <c r="DH691" s="175">
        <v>10.96</v>
      </c>
      <c r="DI691" s="175">
        <v>6.09</v>
      </c>
      <c r="DJ691" s="175">
        <v>10.83</v>
      </c>
      <c r="DK691" s="175"/>
      <c r="DL691" s="175">
        <v>11.21</v>
      </c>
      <c r="DM691" s="175">
        <v>8.25</v>
      </c>
      <c r="DN691" s="175">
        <v>6.09</v>
      </c>
      <c r="DO691" s="175">
        <v>5.18</v>
      </c>
      <c r="DP691" s="175">
        <v>11.01</v>
      </c>
      <c r="DQ691" s="175">
        <v>14.05</v>
      </c>
      <c r="DR691" s="175">
        <v>10.83</v>
      </c>
      <c r="DS691" s="175">
        <v>13.59</v>
      </c>
      <c r="DT691" s="175">
        <v>10.26</v>
      </c>
      <c r="DU691" s="175">
        <v>12.182499999999999</v>
      </c>
      <c r="DV691" s="175">
        <v>17.239999999999998</v>
      </c>
      <c r="DW691" s="175">
        <v>16.18</v>
      </c>
      <c r="DX691" s="175">
        <v>16.600000000000001</v>
      </c>
      <c r="DY691" s="175">
        <v>17.600000000000001</v>
      </c>
      <c r="DZ691" s="175"/>
      <c r="EA691" s="175">
        <v>16.77</v>
      </c>
      <c r="EB691" s="175">
        <v>17.600000000000001</v>
      </c>
      <c r="EC691" s="175">
        <v>16.600000000000001</v>
      </c>
      <c r="ED691" s="175">
        <v>20.94</v>
      </c>
      <c r="EE691" s="183">
        <v>19.16</v>
      </c>
      <c r="EF691" s="183">
        <v>20.14</v>
      </c>
      <c r="EG691" s="183">
        <v>17.600000000000001</v>
      </c>
      <c r="EH691" s="183">
        <v>21.97</v>
      </c>
      <c r="EI691" s="183">
        <v>16.850000000000001</v>
      </c>
      <c r="EJ691" s="183"/>
      <c r="EK691" s="31" t="s">
        <v>5128</v>
      </c>
      <c r="EL691" s="31" t="s">
        <v>10432</v>
      </c>
      <c r="EM691" s="32" t="e">
        <f t="shared" si="756"/>
        <v>#VALUE!</v>
      </c>
      <c r="EN691" s="32" t="e">
        <f t="shared" si="757"/>
        <v>#VALUE!</v>
      </c>
      <c r="EO691" s="176">
        <f t="shared" si="738"/>
        <v>-151.49954575488542</v>
      </c>
      <c r="EP691" s="176">
        <f t="shared" si="739"/>
        <v>264.26080093853443</v>
      </c>
      <c r="EQ691" s="176">
        <f t="shared" si="740"/>
        <v>-19.132637030140813</v>
      </c>
    </row>
    <row r="692" spans="3:147" x14ac:dyDescent="0.3">
      <c r="C692" s="1" t="s">
        <v>3370</v>
      </c>
      <c r="D692" s="2" t="s">
        <v>3371</v>
      </c>
      <c r="E692" s="3" t="s">
        <v>2891</v>
      </c>
      <c r="F692" s="3" t="s">
        <v>2938</v>
      </c>
      <c r="G692" s="4" t="s">
        <v>2938</v>
      </c>
      <c r="H692" s="4"/>
      <c r="I692" s="4" t="s">
        <v>3372</v>
      </c>
      <c r="J692" s="15">
        <v>3430</v>
      </c>
      <c r="K692" s="7" t="s">
        <v>10566</v>
      </c>
      <c r="L692" s="15">
        <v>24939425</v>
      </c>
      <c r="M692" s="16">
        <f t="shared" si="724"/>
        <v>855.42227749999995</v>
      </c>
      <c r="N692" s="17">
        <v>1.57</v>
      </c>
      <c r="O692" s="18">
        <v>9.7443181818181817</v>
      </c>
      <c r="P692" s="18">
        <v>6.3518518518518521</v>
      </c>
      <c r="Q692" s="18">
        <v>1.0149999999999999</v>
      </c>
      <c r="R692" s="18">
        <v>7.9924999999999997</v>
      </c>
      <c r="S692" s="9">
        <f t="shared" si="725"/>
        <v>0.28556430446194225</v>
      </c>
      <c r="T692" s="9">
        <f t="shared" si="726"/>
        <v>1</v>
      </c>
      <c r="U692" s="9">
        <f t="shared" si="727"/>
        <v>0.30434782608695654</v>
      </c>
      <c r="V692" s="9">
        <f t="shared" si="728"/>
        <v>1</v>
      </c>
      <c r="W692" s="9">
        <f t="shared" si="729"/>
        <v>0.48529411764705882</v>
      </c>
      <c r="X692" s="9">
        <f t="shared" si="730"/>
        <v>1</v>
      </c>
      <c r="Y692" s="10">
        <v>1745</v>
      </c>
      <c r="Z692" s="10">
        <v>1584</v>
      </c>
      <c r="AA692" s="10">
        <v>1925</v>
      </c>
      <c r="AB692" s="10">
        <v>1905</v>
      </c>
      <c r="AC692" s="10">
        <v>544</v>
      </c>
      <c r="AD692" s="149"/>
      <c r="AE692" s="10">
        <v>505</v>
      </c>
      <c r="AF692" s="10">
        <v>478</v>
      </c>
      <c r="AG692" s="10">
        <v>487</v>
      </c>
      <c r="AH692" s="24">
        <v>473</v>
      </c>
      <c r="AI692" s="10">
        <v>473</v>
      </c>
      <c r="AJ692" s="5">
        <v>477</v>
      </c>
      <c r="AK692" s="5">
        <v>482</v>
      </c>
      <c r="AL692" s="5">
        <v>513</v>
      </c>
      <c r="AM692" s="5">
        <v>544</v>
      </c>
      <c r="AN692" s="5">
        <v>477</v>
      </c>
      <c r="AO692" s="10">
        <v>59</v>
      </c>
      <c r="AP692" s="10">
        <v>58</v>
      </c>
      <c r="AQ692" s="10">
        <v>58</v>
      </c>
      <c r="AR692" s="10">
        <v>92</v>
      </c>
      <c r="AS692" s="10">
        <v>28</v>
      </c>
      <c r="AT692" s="10"/>
      <c r="AU692" s="11">
        <v>17</v>
      </c>
      <c r="AV692" s="11">
        <v>21</v>
      </c>
      <c r="AW692" s="11">
        <v>26</v>
      </c>
      <c r="AX692" s="11">
        <v>9</v>
      </c>
      <c r="AY692" s="11">
        <v>27</v>
      </c>
      <c r="AZ692" s="11">
        <v>34</v>
      </c>
      <c r="BA692" s="10">
        <v>21</v>
      </c>
      <c r="BB692" s="10">
        <v>13</v>
      </c>
      <c r="BC692" s="10">
        <v>28</v>
      </c>
      <c r="BD692" s="10">
        <v>34</v>
      </c>
      <c r="BE692" s="10">
        <v>51</v>
      </c>
      <c r="BF692" s="10">
        <v>37</v>
      </c>
      <c r="BG692" s="10">
        <v>47</v>
      </c>
      <c r="BH692" s="10">
        <v>68</v>
      </c>
      <c r="BI692" s="10">
        <v>33</v>
      </c>
      <c r="BJ692" s="10"/>
      <c r="BK692" s="10">
        <v>13</v>
      </c>
      <c r="BL692" s="10">
        <v>11</v>
      </c>
      <c r="BM692" s="10">
        <v>26</v>
      </c>
      <c r="BN692" s="10">
        <v>4</v>
      </c>
      <c r="BO692" s="10">
        <v>25</v>
      </c>
      <c r="BP692" s="10">
        <v>26</v>
      </c>
      <c r="BQ692" s="10">
        <v>12</v>
      </c>
      <c r="BR692" s="10">
        <v>15</v>
      </c>
      <c r="BS692" s="10">
        <v>33</v>
      </c>
      <c r="BT692" s="10">
        <v>26</v>
      </c>
      <c r="BU692" s="12">
        <f t="shared" si="742"/>
        <v>3.3810888252149E-2</v>
      </c>
      <c r="BV692" s="12">
        <f t="shared" si="743"/>
        <v>3.6616161616161616E-2</v>
      </c>
      <c r="BW692" s="12">
        <f t="shared" si="744"/>
        <v>3.0129870129870132E-2</v>
      </c>
      <c r="BX692" s="12">
        <f t="shared" si="745"/>
        <v>4.8293963254593175E-2</v>
      </c>
      <c r="BY692" s="12">
        <f t="shared" si="761"/>
        <v>0.27621776504297996</v>
      </c>
      <c r="BZ692" s="12"/>
      <c r="CA692" s="12">
        <f t="shared" si="746"/>
        <v>3.3663366336633666E-2</v>
      </c>
      <c r="CB692" s="12">
        <f t="shared" si="747"/>
        <v>4.3933054393305436E-2</v>
      </c>
      <c r="CC692" s="12">
        <f t="shared" si="748"/>
        <v>5.3388090349075976E-2</v>
      </c>
      <c r="CD692" s="12">
        <f t="shared" si="749"/>
        <v>1.9027484143763214E-2</v>
      </c>
      <c r="CE692" s="12">
        <f t="shared" si="750"/>
        <v>5.7082452431289642E-2</v>
      </c>
      <c r="CF692" s="12">
        <f t="shared" si="751"/>
        <v>7.1278825995807121E-2</v>
      </c>
      <c r="CG692" s="12">
        <f t="shared" si="762"/>
        <v>4.3568464730290454E-2</v>
      </c>
      <c r="CH692" s="12">
        <f t="shared" si="758"/>
        <v>2.5341130604288498E-2</v>
      </c>
      <c r="CI692" s="12">
        <f t="shared" si="759"/>
        <v>5.1470588235294115E-2</v>
      </c>
      <c r="CJ692" s="12">
        <f t="shared" si="760"/>
        <v>7.1278825995807121E-2</v>
      </c>
      <c r="CK692" s="12">
        <f t="shared" si="752"/>
        <v>2.9226361031518624E-2</v>
      </c>
      <c r="CL692" s="12">
        <f t="shared" si="753"/>
        <v>2.335858585858586E-2</v>
      </c>
      <c r="CM692" s="12">
        <f t="shared" si="754"/>
        <v>2.4415584415584415E-2</v>
      </c>
      <c r="CN692" s="12">
        <f t="shared" si="755"/>
        <v>3.5695538057742782E-2</v>
      </c>
      <c r="CO692" s="12">
        <f t="shared" si="741"/>
        <v>6.0661764705882353E-2</v>
      </c>
      <c r="CP692" s="12">
        <f t="shared" si="731"/>
        <v>2.4896265560165973E-2</v>
      </c>
      <c r="CQ692" s="12">
        <f t="shared" si="732"/>
        <v>2.9239766081871343E-2</v>
      </c>
      <c r="CR692" s="12">
        <f t="shared" si="733"/>
        <v>6.0661764705882353E-2</v>
      </c>
      <c r="CS692" s="12">
        <f t="shared" si="734"/>
        <v>5.450733752620545E-2</v>
      </c>
      <c r="CT692" s="159">
        <v>158</v>
      </c>
      <c r="CU692" s="159">
        <v>180</v>
      </c>
      <c r="CV692" s="159">
        <v>275</v>
      </c>
      <c r="CW692" s="159">
        <v>135</v>
      </c>
      <c r="CX692" s="159">
        <v>104</v>
      </c>
      <c r="CY692" s="159">
        <v>105</v>
      </c>
      <c r="CZ692" s="159">
        <v>49</v>
      </c>
      <c r="DA692" s="159">
        <v>63</v>
      </c>
      <c r="DB692" s="159">
        <v>135</v>
      </c>
      <c r="DC692" s="160">
        <v>26</v>
      </c>
      <c r="DD692" s="168">
        <f t="shared" si="735"/>
        <v>0.139240506329114</v>
      </c>
      <c r="DE692" s="168">
        <f t="shared" si="736"/>
        <v>0.52777777777777768</v>
      </c>
      <c r="DF692" s="168">
        <f t="shared" si="737"/>
        <v>-0.50909090909090904</v>
      </c>
      <c r="DG692" s="175">
        <v>5.93</v>
      </c>
      <c r="DH692" s="175">
        <v>4.34</v>
      </c>
      <c r="DI692" s="175">
        <v>4.75</v>
      </c>
      <c r="DJ692" s="175">
        <v>6.91</v>
      </c>
      <c r="DK692" s="175"/>
      <c r="DL692" s="175">
        <v>1.78</v>
      </c>
      <c r="DM692" s="175">
        <v>3.31</v>
      </c>
      <c r="DN692" s="175">
        <v>4.75</v>
      </c>
      <c r="DO692" s="175">
        <v>5.76</v>
      </c>
      <c r="DP692" s="175">
        <v>6.94</v>
      </c>
      <c r="DQ692" s="175">
        <v>8.41</v>
      </c>
      <c r="DR692" s="175">
        <v>6.91</v>
      </c>
      <c r="DS692" s="175">
        <v>8.09</v>
      </c>
      <c r="DT692" s="175">
        <v>8.56</v>
      </c>
      <c r="DU692" s="175">
        <v>7.9924999999999997</v>
      </c>
      <c r="DV692" s="175">
        <v>106.32</v>
      </c>
      <c r="DW692" s="175">
        <v>131.22</v>
      </c>
      <c r="DX692" s="175">
        <v>115.49</v>
      </c>
      <c r="DY692" s="175">
        <v>111.01</v>
      </c>
      <c r="DZ692" s="175"/>
      <c r="EA692" s="175">
        <v>138.12</v>
      </c>
      <c r="EB692" s="175">
        <v>131.94999999999999</v>
      </c>
      <c r="EC692" s="175">
        <v>115.49</v>
      </c>
      <c r="ED692" s="175">
        <v>112.1</v>
      </c>
      <c r="EE692" s="183">
        <v>114.11</v>
      </c>
      <c r="EF692" s="183">
        <v>110.49</v>
      </c>
      <c r="EG692" s="183">
        <v>111.01</v>
      </c>
      <c r="EH692" s="183">
        <v>112.53</v>
      </c>
      <c r="EI692" s="183">
        <v>120.41</v>
      </c>
      <c r="EJ692" s="183"/>
      <c r="EK692" s="31" t="s">
        <v>5128</v>
      </c>
      <c r="EL692" s="31" t="s">
        <v>10526</v>
      </c>
      <c r="EM692" s="32" t="e">
        <f t="shared" si="756"/>
        <v>#VALUE!</v>
      </c>
      <c r="EN692" s="32" t="e">
        <f t="shared" si="757"/>
        <v>#VALUE!</v>
      </c>
      <c r="EO692" s="176">
        <f t="shared" si="738"/>
        <v>185.10378294134313</v>
      </c>
      <c r="EP692" s="176">
        <f t="shared" si="739"/>
        <v>1042.9054054054079</v>
      </c>
      <c r="EQ692" s="176">
        <f t="shared" si="740"/>
        <v>-19.140625</v>
      </c>
    </row>
    <row r="693" spans="3:147" x14ac:dyDescent="0.3">
      <c r="C693" s="1" t="s">
        <v>4566</v>
      </c>
      <c r="D693" s="2" t="s">
        <v>4567</v>
      </c>
      <c r="E693" s="3" t="s">
        <v>2891</v>
      </c>
      <c r="F693" s="3" t="s">
        <v>2899</v>
      </c>
      <c r="G693" s="4" t="s">
        <v>2831</v>
      </c>
      <c r="H693" s="4"/>
      <c r="I693" s="4" t="s">
        <v>2811</v>
      </c>
      <c r="J693" s="15">
        <v>3860</v>
      </c>
      <c r="K693" s="7" t="s">
        <v>12103</v>
      </c>
      <c r="L693" s="15">
        <v>14934008</v>
      </c>
      <c r="M693" s="16">
        <f t="shared" si="724"/>
        <v>576.45270879999998</v>
      </c>
      <c r="N693" s="17">
        <v>6.88</v>
      </c>
      <c r="O693" s="18">
        <v>10.934844192634561</v>
      </c>
      <c r="P693" s="18">
        <v>11.626506024096386</v>
      </c>
      <c r="Q693" s="18">
        <v>0.32750000000000001</v>
      </c>
      <c r="R693" s="18">
        <v>2.46</v>
      </c>
      <c r="S693" s="9">
        <f t="shared" si="725"/>
        <v>0.26624293785310732</v>
      </c>
      <c r="T693" s="9">
        <f t="shared" si="726"/>
        <v>1</v>
      </c>
      <c r="U693" s="9">
        <f t="shared" si="727"/>
        <v>0.421875</v>
      </c>
      <c r="V693" s="9">
        <f t="shared" si="728"/>
        <v>1</v>
      </c>
      <c r="W693" s="9">
        <f t="shared" si="729"/>
        <v>0.46</v>
      </c>
      <c r="X693" s="9">
        <f t="shared" si="730"/>
        <v>1</v>
      </c>
      <c r="Y693" s="10">
        <v>1698</v>
      </c>
      <c r="Z693" s="10">
        <v>1607</v>
      </c>
      <c r="AA693" s="10">
        <v>1608</v>
      </c>
      <c r="AB693" s="10">
        <v>1416</v>
      </c>
      <c r="AC693" s="10">
        <v>377</v>
      </c>
      <c r="AD693" s="149"/>
      <c r="AE693" s="10">
        <v>387</v>
      </c>
      <c r="AF693" s="10">
        <v>422</v>
      </c>
      <c r="AG693" s="10">
        <v>408</v>
      </c>
      <c r="AH693" s="24">
        <v>390</v>
      </c>
      <c r="AI693" s="10">
        <v>250</v>
      </c>
      <c r="AJ693" s="5">
        <v>371</v>
      </c>
      <c r="AK693" s="5">
        <v>404</v>
      </c>
      <c r="AL693" s="5">
        <v>399</v>
      </c>
      <c r="AM693" s="5">
        <v>377</v>
      </c>
      <c r="AN693" s="5">
        <v>371</v>
      </c>
      <c r="AO693" s="10">
        <v>104</v>
      </c>
      <c r="AP693" s="10">
        <v>18</v>
      </c>
      <c r="AQ693" s="10">
        <v>63</v>
      </c>
      <c r="AR693" s="10">
        <v>64</v>
      </c>
      <c r="AS693" s="10">
        <v>27</v>
      </c>
      <c r="AT693" s="10"/>
      <c r="AU693" s="11">
        <v>9</v>
      </c>
      <c r="AV693" s="11">
        <v>34</v>
      </c>
      <c r="AW693" s="11">
        <v>14</v>
      </c>
      <c r="AX693" s="11">
        <v>27</v>
      </c>
      <c r="AY693" s="11">
        <v>-28</v>
      </c>
      <c r="AZ693" s="11">
        <v>26</v>
      </c>
      <c r="BA693" s="10">
        <v>39</v>
      </c>
      <c r="BB693" s="10">
        <v>44</v>
      </c>
      <c r="BC693" s="10">
        <v>27</v>
      </c>
      <c r="BD693" s="10">
        <v>26</v>
      </c>
      <c r="BE693" s="10">
        <v>193</v>
      </c>
      <c r="BF693" s="10">
        <v>62</v>
      </c>
      <c r="BG693" s="10">
        <v>93</v>
      </c>
      <c r="BH693" s="10">
        <v>50</v>
      </c>
      <c r="BI693" s="10">
        <v>23</v>
      </c>
      <c r="BJ693" s="10"/>
      <c r="BK693" s="10">
        <v>26</v>
      </c>
      <c r="BL693" s="10">
        <v>54</v>
      </c>
      <c r="BM693" s="10">
        <v>-8</v>
      </c>
      <c r="BN693" s="10">
        <v>53</v>
      </c>
      <c r="BO693" s="10">
        <v>-12</v>
      </c>
      <c r="BP693" s="10">
        <v>19</v>
      </c>
      <c r="BQ693" s="10">
        <v>-9</v>
      </c>
      <c r="BR693" s="10">
        <v>62</v>
      </c>
      <c r="BS693" s="10">
        <v>23</v>
      </c>
      <c r="BT693" s="10">
        <v>19</v>
      </c>
      <c r="BU693" s="12">
        <f t="shared" si="742"/>
        <v>6.1248527679623084E-2</v>
      </c>
      <c r="BV693" s="12">
        <f t="shared" si="743"/>
        <v>1.120099564405725E-2</v>
      </c>
      <c r="BW693" s="12">
        <f t="shared" si="744"/>
        <v>3.9179104477611942E-2</v>
      </c>
      <c r="BX693" s="12">
        <f t="shared" si="745"/>
        <v>4.519774011299435E-2</v>
      </c>
      <c r="BY693" s="12">
        <f t="shared" si="761"/>
        <v>0.23792697290930506</v>
      </c>
      <c r="BZ693" s="12"/>
      <c r="CA693" s="12">
        <f t="shared" si="746"/>
        <v>2.3255813953488372E-2</v>
      </c>
      <c r="CB693" s="12">
        <f t="shared" si="747"/>
        <v>8.0568720379146919E-2</v>
      </c>
      <c r="CC693" s="12">
        <f t="shared" si="748"/>
        <v>3.4313725490196081E-2</v>
      </c>
      <c r="CD693" s="12">
        <f t="shared" si="749"/>
        <v>6.9230769230769235E-2</v>
      </c>
      <c r="CE693" s="12">
        <f t="shared" si="750"/>
        <v>-0.112</v>
      </c>
      <c r="CF693" s="12">
        <f t="shared" si="751"/>
        <v>7.0080862533692723E-2</v>
      </c>
      <c r="CG693" s="12">
        <f t="shared" si="762"/>
        <v>9.6534653465346537E-2</v>
      </c>
      <c r="CH693" s="12">
        <f t="shared" si="758"/>
        <v>0.11027568922305764</v>
      </c>
      <c r="CI693" s="12">
        <f t="shared" si="759"/>
        <v>7.161803713527852E-2</v>
      </c>
      <c r="CJ693" s="12">
        <f t="shared" si="760"/>
        <v>7.0080862533692723E-2</v>
      </c>
      <c r="CK693" s="12">
        <f t="shared" si="752"/>
        <v>0.11366313309776208</v>
      </c>
      <c r="CL693" s="12">
        <f t="shared" si="753"/>
        <v>3.8581207218419414E-2</v>
      </c>
      <c r="CM693" s="12">
        <f t="shared" si="754"/>
        <v>5.7835820895522388E-2</v>
      </c>
      <c r="CN693" s="12">
        <f t="shared" si="755"/>
        <v>3.5310734463276837E-2</v>
      </c>
      <c r="CO693" s="12">
        <f t="shared" si="741"/>
        <v>6.1007957559681698E-2</v>
      </c>
      <c r="CP693" s="12">
        <f t="shared" si="731"/>
        <v>-2.2277227722772276E-2</v>
      </c>
      <c r="CQ693" s="12">
        <f t="shared" si="732"/>
        <v>0.15538847117794485</v>
      </c>
      <c r="CR693" s="12">
        <f t="shared" si="733"/>
        <v>6.1007957559681698E-2</v>
      </c>
      <c r="CS693" s="12">
        <f t="shared" si="734"/>
        <v>5.1212938005390833E-2</v>
      </c>
      <c r="CT693" s="159">
        <v>206</v>
      </c>
      <c r="CU693" s="159">
        <v>329</v>
      </c>
      <c r="CV693" s="159">
        <v>201</v>
      </c>
      <c r="CW693" s="159">
        <v>83</v>
      </c>
      <c r="CX693" s="159">
        <v>-43</v>
      </c>
      <c r="CY693" s="159">
        <v>72</v>
      </c>
      <c r="CZ693" s="159">
        <v>-10</v>
      </c>
      <c r="DA693" s="159">
        <v>208</v>
      </c>
      <c r="DB693" s="159">
        <v>83</v>
      </c>
      <c r="DC693" s="160">
        <v>19</v>
      </c>
      <c r="DD693" s="168">
        <f t="shared" si="735"/>
        <v>0.59708737864077666</v>
      </c>
      <c r="DE693" s="168">
        <f t="shared" si="736"/>
        <v>-0.38905775075987847</v>
      </c>
      <c r="DF693" s="168">
        <f t="shared" si="737"/>
        <v>-0.58706467661691542</v>
      </c>
      <c r="DG693" s="175">
        <v>11.02</v>
      </c>
      <c r="DH693" s="175">
        <v>2.11</v>
      </c>
      <c r="DI693" s="175">
        <v>3.32</v>
      </c>
      <c r="DJ693" s="175">
        <v>2.02</v>
      </c>
      <c r="DK693" s="175"/>
      <c r="DL693" s="175">
        <v>2.0699999999999998</v>
      </c>
      <c r="DM693" s="175">
        <v>2.97</v>
      </c>
      <c r="DN693" s="175">
        <v>3.32</v>
      </c>
      <c r="DO693" s="175">
        <v>4.26</v>
      </c>
      <c r="DP693" s="175">
        <v>3.01</v>
      </c>
      <c r="DQ693" s="175">
        <v>2.0299999999999998</v>
      </c>
      <c r="DR693" s="175">
        <v>2.02</v>
      </c>
      <c r="DS693" s="175">
        <v>2.27</v>
      </c>
      <c r="DT693" s="175">
        <v>3.52</v>
      </c>
      <c r="DU693" s="175">
        <v>2.46</v>
      </c>
      <c r="DV693" s="175">
        <v>19.510000000000002</v>
      </c>
      <c r="DW693" s="175">
        <v>18.7</v>
      </c>
      <c r="DX693" s="175">
        <v>22.2</v>
      </c>
      <c r="DY693" s="175">
        <v>24.38</v>
      </c>
      <c r="DZ693" s="175"/>
      <c r="EA693" s="175">
        <v>18.29</v>
      </c>
      <c r="EB693" s="175">
        <v>18.47</v>
      </c>
      <c r="EC693" s="175">
        <v>22.2</v>
      </c>
      <c r="ED693" s="175">
        <v>21.53</v>
      </c>
      <c r="EE693" s="183">
        <v>19</v>
      </c>
      <c r="EF693" s="183">
        <v>21.57</v>
      </c>
      <c r="EG693" s="183">
        <v>24.38</v>
      </c>
      <c r="EH693" s="183">
        <v>22.92</v>
      </c>
      <c r="EI693" s="183">
        <v>22.33</v>
      </c>
      <c r="EJ693" s="183"/>
      <c r="EK693" s="31" t="s">
        <v>5128</v>
      </c>
      <c r="EL693" s="31" t="s">
        <v>11416</v>
      </c>
      <c r="EM693" s="32" t="e">
        <f t="shared" si="756"/>
        <v>#VALUE!</v>
      </c>
      <c r="EN693" s="32" t="e">
        <f t="shared" si="757"/>
        <v>#VALUE!</v>
      </c>
      <c r="EO693" s="176">
        <f t="shared" si="738"/>
        <v>-86.547491286882888</v>
      </c>
      <c r="EP693" s="176">
        <f t="shared" si="739"/>
        <v>-22.404657215018769</v>
      </c>
      <c r="EQ693" s="176">
        <f t="shared" si="740"/>
        <v>-18.626302395928363</v>
      </c>
    </row>
    <row r="694" spans="3:147" x14ac:dyDescent="0.3">
      <c r="C694" s="1" t="s">
        <v>2698</v>
      </c>
      <c r="D694" s="2" t="s">
        <v>1344</v>
      </c>
      <c r="E694" s="3" t="s">
        <v>2915</v>
      </c>
      <c r="F694" s="3" t="s">
        <v>2892</v>
      </c>
      <c r="G694" s="4" t="s">
        <v>2893</v>
      </c>
      <c r="H694" s="4"/>
      <c r="I694" s="4" t="s">
        <v>2859</v>
      </c>
      <c r="J694" s="15">
        <v>4415</v>
      </c>
      <c r="K694" s="7" t="s">
        <v>12104</v>
      </c>
      <c r="L694" s="15">
        <v>36988000</v>
      </c>
      <c r="M694" s="16">
        <f t="shared" si="724"/>
        <v>1633.0201999999999</v>
      </c>
      <c r="N694" s="17">
        <v>1.2</v>
      </c>
      <c r="O694" s="18">
        <v>10.462085308056873</v>
      </c>
      <c r="P694" s="18">
        <v>7.9981884057971016</v>
      </c>
      <c r="Q694" s="18">
        <v>1.0975000000000001</v>
      </c>
      <c r="R694" s="18">
        <v>10.4275</v>
      </c>
      <c r="S694" s="9">
        <f t="shared" si="725"/>
        <v>0.51433121019108285</v>
      </c>
      <c r="T694" s="9">
        <f t="shared" si="726"/>
        <v>1</v>
      </c>
      <c r="U694" s="9">
        <f t="shared" si="727"/>
        <v>0.44155844155844154</v>
      </c>
      <c r="V694" s="9">
        <f t="shared" si="728"/>
        <v>1</v>
      </c>
      <c r="W694" s="9">
        <f t="shared" si="729"/>
        <v>0.44444444444444442</v>
      </c>
      <c r="X694" s="9">
        <f t="shared" si="730"/>
        <v>1</v>
      </c>
      <c r="Y694" s="10">
        <v>1117</v>
      </c>
      <c r="Z694" s="10">
        <v>1461</v>
      </c>
      <c r="AA694" s="10">
        <v>1103</v>
      </c>
      <c r="AB694" s="10">
        <v>1256</v>
      </c>
      <c r="AC694" s="10">
        <v>646</v>
      </c>
      <c r="AD694" s="149"/>
      <c r="AE694" s="10">
        <v>284</v>
      </c>
      <c r="AF694" s="10">
        <v>262</v>
      </c>
      <c r="AG694" s="10">
        <v>292</v>
      </c>
      <c r="AH694" s="24">
        <v>252</v>
      </c>
      <c r="AI694" s="10">
        <v>413</v>
      </c>
      <c r="AJ694" s="5">
        <v>260</v>
      </c>
      <c r="AK694" s="5">
        <v>330</v>
      </c>
      <c r="AL694" s="5">
        <v>405</v>
      </c>
      <c r="AM694" s="5">
        <v>646</v>
      </c>
      <c r="AN694" s="5">
        <v>260</v>
      </c>
      <c r="AO694" s="10">
        <v>267</v>
      </c>
      <c r="AP694" s="10">
        <v>272</v>
      </c>
      <c r="AQ694" s="10">
        <v>27</v>
      </c>
      <c r="AR694" s="10">
        <v>154</v>
      </c>
      <c r="AS694" s="10">
        <v>68</v>
      </c>
      <c r="AT694" s="10"/>
      <c r="AU694" s="11">
        <v>11</v>
      </c>
      <c r="AV694" s="11">
        <v>-14</v>
      </c>
      <c r="AW694" s="11">
        <v>19</v>
      </c>
      <c r="AX694" s="11">
        <v>26</v>
      </c>
      <c r="AY694" s="11">
        <v>64</v>
      </c>
      <c r="AZ694" s="11">
        <v>49</v>
      </c>
      <c r="BA694" s="10">
        <v>15</v>
      </c>
      <c r="BB694" s="10">
        <v>78</v>
      </c>
      <c r="BC694" s="10">
        <v>68</v>
      </c>
      <c r="BD694" s="10">
        <v>49</v>
      </c>
      <c r="BE694" s="10">
        <v>199</v>
      </c>
      <c r="BF694" s="10">
        <v>204</v>
      </c>
      <c r="BG694" s="10">
        <v>15</v>
      </c>
      <c r="BH694" s="10">
        <v>117</v>
      </c>
      <c r="BI694" s="10">
        <v>52</v>
      </c>
      <c r="BJ694" s="10"/>
      <c r="BK694" s="10">
        <v>10</v>
      </c>
      <c r="BL694" s="10">
        <v>-12</v>
      </c>
      <c r="BM694" s="10">
        <v>12</v>
      </c>
      <c r="BN694" s="10">
        <v>20</v>
      </c>
      <c r="BO694" s="10">
        <v>51</v>
      </c>
      <c r="BP694" s="10">
        <v>37</v>
      </c>
      <c r="BQ694" s="10">
        <v>9</v>
      </c>
      <c r="BR694" s="10">
        <v>61</v>
      </c>
      <c r="BS694" s="10">
        <v>52</v>
      </c>
      <c r="BT694" s="10">
        <v>37</v>
      </c>
      <c r="BU694" s="12">
        <f t="shared" si="742"/>
        <v>0.23903312444046554</v>
      </c>
      <c r="BV694" s="12">
        <f t="shared" si="743"/>
        <v>0.18617385352498289</v>
      </c>
      <c r="BW694" s="12">
        <f t="shared" si="744"/>
        <v>2.4478694469628286E-2</v>
      </c>
      <c r="BX694" s="12">
        <f t="shared" si="745"/>
        <v>0.12261146496815287</v>
      </c>
      <c r="BY694" s="12">
        <f t="shared" si="761"/>
        <v>0.29543419874664278</v>
      </c>
      <c r="BZ694" s="12"/>
      <c r="CA694" s="12">
        <f t="shared" si="746"/>
        <v>3.873239436619718E-2</v>
      </c>
      <c r="CB694" s="12">
        <f t="shared" si="747"/>
        <v>-5.3435114503816793E-2</v>
      </c>
      <c r="CC694" s="12">
        <f t="shared" si="748"/>
        <v>6.5068493150684928E-2</v>
      </c>
      <c r="CD694" s="12">
        <f t="shared" si="749"/>
        <v>0.10317460317460317</v>
      </c>
      <c r="CE694" s="12">
        <f t="shared" si="750"/>
        <v>0.15496368038740921</v>
      </c>
      <c r="CF694" s="12">
        <f t="shared" si="751"/>
        <v>0.18846153846153846</v>
      </c>
      <c r="CG694" s="12">
        <f t="shared" si="762"/>
        <v>4.5454545454545456E-2</v>
      </c>
      <c r="CH694" s="12">
        <f t="shared" si="758"/>
        <v>0.19259259259259259</v>
      </c>
      <c r="CI694" s="12">
        <f t="shared" si="759"/>
        <v>0.10526315789473684</v>
      </c>
      <c r="CJ694" s="12">
        <f t="shared" si="760"/>
        <v>0.18846153846153846</v>
      </c>
      <c r="CK694" s="12">
        <f t="shared" si="752"/>
        <v>0.17815577439570277</v>
      </c>
      <c r="CL694" s="12">
        <f t="shared" si="753"/>
        <v>0.13963039014373715</v>
      </c>
      <c r="CM694" s="12">
        <f t="shared" si="754"/>
        <v>1.3599274705349048E-2</v>
      </c>
      <c r="CN694" s="12">
        <f t="shared" si="755"/>
        <v>9.315286624203821E-2</v>
      </c>
      <c r="CO694" s="12">
        <f t="shared" si="741"/>
        <v>8.0495356037151702E-2</v>
      </c>
      <c r="CP694" s="12">
        <f t="shared" si="731"/>
        <v>2.7272727272727271E-2</v>
      </c>
      <c r="CQ694" s="12">
        <f t="shared" si="732"/>
        <v>0.1506172839506173</v>
      </c>
      <c r="CR694" s="12">
        <f t="shared" si="733"/>
        <v>8.0495356037151702E-2</v>
      </c>
      <c r="CS694" s="12">
        <f t="shared" si="734"/>
        <v>0.1423076923076923</v>
      </c>
      <c r="CT694" s="159">
        <v>546</v>
      </c>
      <c r="CU694" s="159">
        <v>43</v>
      </c>
      <c r="CV694" s="159">
        <v>311</v>
      </c>
      <c r="CW694" s="159">
        <v>138</v>
      </c>
      <c r="CX694" s="159">
        <v>135</v>
      </c>
      <c r="CY694" s="159">
        <v>98</v>
      </c>
      <c r="CZ694" s="159">
        <v>23</v>
      </c>
      <c r="DA694" s="159">
        <v>163</v>
      </c>
      <c r="DB694" s="159">
        <v>138</v>
      </c>
      <c r="DC694" s="160">
        <v>37</v>
      </c>
      <c r="DD694" s="168">
        <f t="shared" si="735"/>
        <v>-0.9212454212454213</v>
      </c>
      <c r="DE694" s="168">
        <f t="shared" si="736"/>
        <v>6.2325581395348841</v>
      </c>
      <c r="DF694" s="168">
        <f t="shared" si="737"/>
        <v>-0.5562700964630225</v>
      </c>
      <c r="DG694" s="175">
        <v>24.19</v>
      </c>
      <c r="DH694" s="175">
        <v>17.46</v>
      </c>
      <c r="DI694" s="175">
        <v>1.28</v>
      </c>
      <c r="DJ694" s="175">
        <v>8.98</v>
      </c>
      <c r="DK694" s="175"/>
      <c r="DL694" s="175">
        <v>8.48</v>
      </c>
      <c r="DM694" s="175">
        <v>4.32</v>
      </c>
      <c r="DN694" s="175">
        <v>1.28</v>
      </c>
      <c r="DO694" s="175">
        <v>2.48</v>
      </c>
      <c r="DP694" s="175">
        <v>5.67</v>
      </c>
      <c r="DQ694" s="175">
        <v>9.49</v>
      </c>
      <c r="DR694" s="175">
        <v>8.98</v>
      </c>
      <c r="DS694" s="175">
        <v>11.78</v>
      </c>
      <c r="DT694" s="175">
        <v>11.46</v>
      </c>
      <c r="DU694" s="175">
        <v>10.4275</v>
      </c>
      <c r="DV694" s="175">
        <v>41.1</v>
      </c>
      <c r="DW694" s="175">
        <v>45.8</v>
      </c>
      <c r="DX694" s="175">
        <v>43.03</v>
      </c>
      <c r="DY694" s="175">
        <v>66.069999999999993</v>
      </c>
      <c r="DZ694" s="175"/>
      <c r="EA694" s="175">
        <v>39.74</v>
      </c>
      <c r="EB694" s="175">
        <v>37.65</v>
      </c>
      <c r="EC694" s="175">
        <v>43.03</v>
      </c>
      <c r="ED694" s="175">
        <v>46.75</v>
      </c>
      <c r="EE694" s="183">
        <v>53.07</v>
      </c>
      <c r="EF694" s="183">
        <v>62.58</v>
      </c>
      <c r="EG694" s="183">
        <v>66.069999999999993</v>
      </c>
      <c r="EH694" s="183">
        <v>84.29</v>
      </c>
      <c r="EI694" s="183">
        <v>75.64</v>
      </c>
      <c r="EJ694" s="183"/>
      <c r="EK694" s="31" t="s">
        <v>5128</v>
      </c>
      <c r="EL694" t="s">
        <v>10539</v>
      </c>
      <c r="EM694" s="32" t="e">
        <f t="shared" si="756"/>
        <v>#VALUE!</v>
      </c>
      <c r="EN694" s="32" t="e">
        <f t="shared" si="757"/>
        <v>#VALUE!</v>
      </c>
      <c r="EO694" s="176">
        <f t="shared" si="738"/>
        <v>6.6006255717041222</v>
      </c>
      <c r="EP694" s="176">
        <f t="shared" si="739"/>
        <v>3.6862418639329864</v>
      </c>
      <c r="EQ694" s="176">
        <f t="shared" si="740"/>
        <v>-18.807563761882587</v>
      </c>
    </row>
    <row r="695" spans="3:147" x14ac:dyDescent="0.3">
      <c r="C695" s="1" t="s">
        <v>3314</v>
      </c>
      <c r="D695" s="2" t="s">
        <v>3315</v>
      </c>
      <c r="E695" s="3" t="s">
        <v>2915</v>
      </c>
      <c r="F695" s="3" t="s">
        <v>2918</v>
      </c>
      <c r="G695" s="4" t="s">
        <v>2919</v>
      </c>
      <c r="H695" s="4"/>
      <c r="I695" s="4" t="s">
        <v>2845</v>
      </c>
      <c r="J695" s="15">
        <v>16000</v>
      </c>
      <c r="K695" s="7" t="s">
        <v>5471</v>
      </c>
      <c r="L695" s="15">
        <v>10425682</v>
      </c>
      <c r="M695" s="16">
        <f t="shared" si="724"/>
        <v>1668.1091200000001</v>
      </c>
      <c r="N695" s="17">
        <v>2.58</v>
      </c>
      <c r="O695" s="18">
        <v>16.343207354443308</v>
      </c>
      <c r="P695" s="18">
        <v>35.398230088495573</v>
      </c>
      <c r="Q695" s="18">
        <v>0.87999999999999989</v>
      </c>
      <c r="R695" s="18">
        <v>5.56</v>
      </c>
      <c r="S695" s="9">
        <f t="shared" si="725"/>
        <v>0.2667004048582996</v>
      </c>
      <c r="T695" s="9">
        <f t="shared" si="726"/>
        <v>1</v>
      </c>
      <c r="U695" s="9">
        <f t="shared" si="727"/>
        <v>0.32</v>
      </c>
      <c r="V695" s="9">
        <f t="shared" si="728"/>
        <v>1</v>
      </c>
      <c r="W695" s="9">
        <f t="shared" si="729"/>
        <v>0.15116279069767441</v>
      </c>
      <c r="X695" s="9">
        <f t="shared" si="730"/>
        <v>1</v>
      </c>
      <c r="Y695" s="10">
        <v>1979</v>
      </c>
      <c r="Z695" s="10">
        <v>1944</v>
      </c>
      <c r="AA695" s="10">
        <v>1822</v>
      </c>
      <c r="AB695" s="10">
        <v>1976</v>
      </c>
      <c r="AC695" s="10">
        <v>527</v>
      </c>
      <c r="AD695" s="149"/>
      <c r="AE695" s="10">
        <v>412</v>
      </c>
      <c r="AF695" s="10">
        <v>476</v>
      </c>
      <c r="AG695" s="10">
        <v>385</v>
      </c>
      <c r="AH695" s="24">
        <v>482</v>
      </c>
      <c r="AI695" s="10">
        <v>482</v>
      </c>
      <c r="AJ695" s="5">
        <v>547</v>
      </c>
      <c r="AK695" s="5">
        <v>561</v>
      </c>
      <c r="AL695" s="5">
        <v>469</v>
      </c>
      <c r="AM695" s="5">
        <v>527</v>
      </c>
      <c r="AN695" s="5">
        <v>547</v>
      </c>
      <c r="AO695" s="10">
        <v>71</v>
      </c>
      <c r="AP695" s="10">
        <v>77</v>
      </c>
      <c r="AQ695" s="10">
        <v>78</v>
      </c>
      <c r="AR695" s="10">
        <v>125</v>
      </c>
      <c r="AS695" s="10">
        <v>40</v>
      </c>
      <c r="AT695" s="10"/>
      <c r="AU695" s="11">
        <v>6</v>
      </c>
      <c r="AV695" s="11">
        <v>45</v>
      </c>
      <c r="AW695" s="11">
        <v>2</v>
      </c>
      <c r="AX695" s="11">
        <v>25</v>
      </c>
      <c r="AY695" s="11">
        <v>25</v>
      </c>
      <c r="AZ695" s="11">
        <v>38</v>
      </c>
      <c r="BA695" s="10">
        <v>61</v>
      </c>
      <c r="BB695" s="10">
        <v>14</v>
      </c>
      <c r="BC695" s="10">
        <v>40</v>
      </c>
      <c r="BD695" s="10">
        <v>38</v>
      </c>
      <c r="BE695" s="10">
        <v>22</v>
      </c>
      <c r="BF695" s="10">
        <v>19</v>
      </c>
      <c r="BG695" s="10">
        <v>41</v>
      </c>
      <c r="BH695" s="10">
        <v>86</v>
      </c>
      <c r="BI695" s="10">
        <v>13</v>
      </c>
      <c r="BJ695" s="10"/>
      <c r="BK695" s="10">
        <v>8</v>
      </c>
      <c r="BL695" s="10">
        <v>17</v>
      </c>
      <c r="BM695" s="10">
        <v>2</v>
      </c>
      <c r="BN695" s="10">
        <v>7</v>
      </c>
      <c r="BO695" s="10">
        <v>7</v>
      </c>
      <c r="BP695" s="10">
        <v>32</v>
      </c>
      <c r="BQ695" s="10">
        <v>45</v>
      </c>
      <c r="BR695" s="10">
        <v>15</v>
      </c>
      <c r="BS695" s="10">
        <v>13</v>
      </c>
      <c r="BT695" s="10">
        <v>32</v>
      </c>
      <c r="BU695" s="12">
        <f t="shared" si="742"/>
        <v>3.5876705406771098E-2</v>
      </c>
      <c r="BV695" s="12">
        <f t="shared" si="743"/>
        <v>3.9609053497942387E-2</v>
      </c>
      <c r="BW695" s="12">
        <f t="shared" si="744"/>
        <v>4.2810098792535674E-2</v>
      </c>
      <c r="BX695" s="12">
        <f t="shared" si="745"/>
        <v>6.3259109311740891E-2</v>
      </c>
      <c r="BY695" s="12">
        <f t="shared" si="761"/>
        <v>0.28347650328448709</v>
      </c>
      <c r="BZ695" s="12"/>
      <c r="CA695" s="12">
        <f t="shared" si="746"/>
        <v>1.4563106796116505E-2</v>
      </c>
      <c r="CB695" s="12">
        <f t="shared" si="747"/>
        <v>9.4537815126050417E-2</v>
      </c>
      <c r="CC695" s="12">
        <f t="shared" si="748"/>
        <v>5.1948051948051948E-3</v>
      </c>
      <c r="CD695" s="12">
        <f t="shared" si="749"/>
        <v>5.1867219917012451E-2</v>
      </c>
      <c r="CE695" s="12">
        <f t="shared" si="750"/>
        <v>5.1867219917012451E-2</v>
      </c>
      <c r="CF695" s="12">
        <f t="shared" si="751"/>
        <v>6.9469835466179158E-2</v>
      </c>
      <c r="CG695" s="12">
        <f t="shared" si="762"/>
        <v>0.10873440285204991</v>
      </c>
      <c r="CH695" s="12">
        <f t="shared" si="758"/>
        <v>2.9850746268656716E-2</v>
      </c>
      <c r="CI695" s="12">
        <f t="shared" si="759"/>
        <v>7.5901328273244778E-2</v>
      </c>
      <c r="CJ695" s="12">
        <f t="shared" si="760"/>
        <v>6.9469835466179158E-2</v>
      </c>
      <c r="CK695" s="12">
        <f t="shared" si="752"/>
        <v>1.1116725618999495E-2</v>
      </c>
      <c r="CL695" s="12">
        <f t="shared" si="753"/>
        <v>9.7736625514403298E-3</v>
      </c>
      <c r="CM695" s="12">
        <f t="shared" si="754"/>
        <v>2.2502744237102086E-2</v>
      </c>
      <c r="CN695" s="12">
        <f t="shared" si="755"/>
        <v>4.3522267206477734E-2</v>
      </c>
      <c r="CO695" s="12">
        <f t="shared" si="741"/>
        <v>2.4667931688804556E-2</v>
      </c>
      <c r="CP695" s="12">
        <f t="shared" si="731"/>
        <v>8.0213903743315509E-2</v>
      </c>
      <c r="CQ695" s="12">
        <f t="shared" si="732"/>
        <v>3.1982942430703626E-2</v>
      </c>
      <c r="CR695" s="12">
        <f t="shared" si="733"/>
        <v>2.4667931688804556E-2</v>
      </c>
      <c r="CS695" s="12">
        <f t="shared" si="734"/>
        <v>5.850091407678245E-2</v>
      </c>
      <c r="CT695" s="159">
        <v>235</v>
      </c>
      <c r="CU695" s="159">
        <v>389</v>
      </c>
      <c r="CV695" s="159">
        <v>815</v>
      </c>
      <c r="CW695" s="159">
        <v>113</v>
      </c>
      <c r="CX695" s="159">
        <v>59</v>
      </c>
      <c r="CY695" s="159">
        <v>297</v>
      </c>
      <c r="CZ695" s="159">
        <v>428</v>
      </c>
      <c r="DA695" s="159">
        <v>141</v>
      </c>
      <c r="DB695" s="159">
        <v>113</v>
      </c>
      <c r="DC695" s="160">
        <v>32</v>
      </c>
      <c r="DD695" s="168">
        <f t="shared" si="735"/>
        <v>0.65531914893617027</v>
      </c>
      <c r="DE695" s="168">
        <f t="shared" si="736"/>
        <v>1.0951156812339331</v>
      </c>
      <c r="DF695" s="168">
        <f t="shared" si="737"/>
        <v>-0.86134969325153377</v>
      </c>
      <c r="DG695" s="175">
        <v>2.0499999999999998</v>
      </c>
      <c r="DH695" s="175">
        <v>1.7</v>
      </c>
      <c r="DI695" s="175">
        <v>2.76</v>
      </c>
      <c r="DJ695" s="175">
        <v>5.56</v>
      </c>
      <c r="DK695" s="175"/>
      <c r="DL695" s="175">
        <v>1.1299999999999999</v>
      </c>
      <c r="DM695" s="175">
        <v>2.76</v>
      </c>
      <c r="DN695" s="175">
        <v>2.4900000000000002</v>
      </c>
      <c r="DO695" s="175">
        <v>2.31</v>
      </c>
      <c r="DP695" s="175">
        <v>2.31</v>
      </c>
      <c r="DQ695" s="175">
        <v>3.8</v>
      </c>
      <c r="DR695" s="175">
        <v>5.56</v>
      </c>
      <c r="DS695" s="175">
        <v>6.27</v>
      </c>
      <c r="DT695" s="175">
        <v>6.61</v>
      </c>
      <c r="DU695" s="175">
        <v>5.56</v>
      </c>
      <c r="DV695" s="175">
        <v>42.69</v>
      </c>
      <c r="DW695" s="175">
        <v>36.619999999999997</v>
      </c>
      <c r="DX695" s="175">
        <v>39.9</v>
      </c>
      <c r="DY695" s="175">
        <v>42.93</v>
      </c>
      <c r="DZ695" s="175"/>
      <c r="EA695" s="175">
        <v>40.020000000000003</v>
      </c>
      <c r="EB695" s="175">
        <v>39.9</v>
      </c>
      <c r="EC695" s="175">
        <v>43.72</v>
      </c>
      <c r="ED695" s="175">
        <v>44.42</v>
      </c>
      <c r="EE695" s="183">
        <v>44.42</v>
      </c>
      <c r="EF695" s="183">
        <v>44</v>
      </c>
      <c r="EG695" s="183">
        <v>42.93</v>
      </c>
      <c r="EH695" s="183">
        <v>44.62</v>
      </c>
      <c r="EI695" s="183">
        <v>65.78</v>
      </c>
      <c r="EJ695" s="183"/>
      <c r="EK695" s="31" t="s">
        <v>5128</v>
      </c>
      <c r="EL695" s="31" t="s">
        <v>11419</v>
      </c>
      <c r="EM695" s="32" t="e">
        <f t="shared" si="756"/>
        <v>#VALUE!</v>
      </c>
      <c r="EN695" s="32" t="e">
        <f t="shared" si="757"/>
        <v>#VALUE!</v>
      </c>
      <c r="EO695" s="176">
        <f t="shared" si="738"/>
        <v>55.146149707618498</v>
      </c>
      <c r="EP695" s="176">
        <f t="shared" si="739"/>
        <v>139.82536549049914</v>
      </c>
      <c r="EQ695" s="176">
        <f t="shared" si="740"/>
        <v>-18.97395155822122</v>
      </c>
    </row>
    <row r="696" spans="3:147" x14ac:dyDescent="0.3">
      <c r="C696" s="1" t="s">
        <v>4528</v>
      </c>
      <c r="D696" s="2" t="s">
        <v>4529</v>
      </c>
      <c r="E696" s="3" t="s">
        <v>2915</v>
      </c>
      <c r="F696" s="3" t="s">
        <v>2926</v>
      </c>
      <c r="G696" s="4" t="s">
        <v>2948</v>
      </c>
      <c r="H696" s="4"/>
      <c r="I696" s="4" t="s">
        <v>3037</v>
      </c>
      <c r="J696" s="15">
        <v>4055</v>
      </c>
      <c r="K696" s="7" t="s">
        <v>12105</v>
      </c>
      <c r="L696" s="15">
        <v>18121667</v>
      </c>
      <c r="M696" s="16">
        <f t="shared" si="724"/>
        <v>734.83359685000005</v>
      </c>
      <c r="N696" s="17">
        <v>2.64</v>
      </c>
      <c r="O696" s="18">
        <v>43.602150537634408</v>
      </c>
      <c r="P696" s="18">
        <v>-27.398648648648649</v>
      </c>
      <c r="Q696" s="18">
        <v>0.67749999999999999</v>
      </c>
      <c r="R696" s="18">
        <v>1.9249999999999998</v>
      </c>
      <c r="S696" s="9">
        <f t="shared" si="725"/>
        <v>0.2314112291350531</v>
      </c>
      <c r="T696" s="9">
        <f t="shared" si="726"/>
        <v>1</v>
      </c>
      <c r="U696" s="9">
        <f t="shared" si="727"/>
        <v>6.25E-2</v>
      </c>
      <c r="V696" s="9">
        <f t="shared" si="728"/>
        <v>1</v>
      </c>
      <c r="W696" s="9">
        <f t="shared" si="729"/>
        <v>-0.875</v>
      </c>
      <c r="X696" s="9">
        <f t="shared" si="730"/>
        <v>1</v>
      </c>
      <c r="Y696" s="10">
        <v>1495</v>
      </c>
      <c r="Z696" s="10">
        <v>1278</v>
      </c>
      <c r="AA696" s="10">
        <v>1532</v>
      </c>
      <c r="AB696" s="10">
        <v>1318</v>
      </c>
      <c r="AC696" s="10">
        <v>305</v>
      </c>
      <c r="AD696" s="149"/>
      <c r="AE696" s="10">
        <v>340</v>
      </c>
      <c r="AF696" s="10">
        <v>462</v>
      </c>
      <c r="AG696" s="10">
        <v>249</v>
      </c>
      <c r="AH696" s="24">
        <v>458</v>
      </c>
      <c r="AI696" s="10">
        <v>280</v>
      </c>
      <c r="AJ696" s="5">
        <v>411</v>
      </c>
      <c r="AK696" s="5">
        <v>169</v>
      </c>
      <c r="AL696" s="5">
        <v>483</v>
      </c>
      <c r="AM696" s="5">
        <v>305</v>
      </c>
      <c r="AN696" s="5">
        <v>411</v>
      </c>
      <c r="AO696" s="10">
        <v>73</v>
      </c>
      <c r="AP696" s="10">
        <v>7</v>
      </c>
      <c r="AQ696" s="10">
        <v>39</v>
      </c>
      <c r="AR696" s="10">
        <v>16</v>
      </c>
      <c r="AS696" s="10">
        <v>1</v>
      </c>
      <c r="AT696" s="10"/>
      <c r="AU696" s="11">
        <v>1</v>
      </c>
      <c r="AV696" s="11">
        <v>12</v>
      </c>
      <c r="AW696" s="11">
        <v>7</v>
      </c>
      <c r="AX696" s="11">
        <v>11</v>
      </c>
      <c r="AY696" s="11">
        <v>-9</v>
      </c>
      <c r="AZ696" s="11">
        <v>10</v>
      </c>
      <c r="BA696" s="10">
        <v>3</v>
      </c>
      <c r="BB696" s="10">
        <v>22</v>
      </c>
      <c r="BC696" s="10">
        <v>1</v>
      </c>
      <c r="BD696" s="10">
        <v>10</v>
      </c>
      <c r="BE696" s="10">
        <v>-13</v>
      </c>
      <c r="BF696" s="10">
        <v>-10</v>
      </c>
      <c r="BG696" s="10">
        <v>23</v>
      </c>
      <c r="BH696" s="10">
        <v>8</v>
      </c>
      <c r="BI696" s="10">
        <v>-7</v>
      </c>
      <c r="BJ696" s="10"/>
      <c r="BK696" s="10">
        <v>-6</v>
      </c>
      <c r="BL696" s="10">
        <v>8</v>
      </c>
      <c r="BM696" s="10">
        <v>3</v>
      </c>
      <c r="BN696" s="10">
        <v>23</v>
      </c>
      <c r="BO696" s="10">
        <v>-5</v>
      </c>
      <c r="BP696" s="10">
        <v>4</v>
      </c>
      <c r="BQ696" s="10">
        <v>-14</v>
      </c>
      <c r="BR696" s="10">
        <v>34</v>
      </c>
      <c r="BS696" s="10">
        <v>-7</v>
      </c>
      <c r="BT696" s="10">
        <v>4</v>
      </c>
      <c r="BU696" s="12">
        <f t="shared" si="742"/>
        <v>4.882943143812709E-2</v>
      </c>
      <c r="BV696" s="12">
        <f t="shared" si="743"/>
        <v>5.4773082942097028E-3</v>
      </c>
      <c r="BW696" s="12">
        <f t="shared" si="744"/>
        <v>2.5456919060052218E-2</v>
      </c>
      <c r="BX696" s="12">
        <f t="shared" si="745"/>
        <v>1.2139605462822459E-2</v>
      </c>
      <c r="BY696" s="12">
        <f t="shared" si="761"/>
        <v>0.11304347826086956</v>
      </c>
      <c r="BZ696" s="12"/>
      <c r="CA696" s="12">
        <f t="shared" si="746"/>
        <v>2.9411764705882353E-3</v>
      </c>
      <c r="CB696" s="12">
        <f t="shared" si="747"/>
        <v>2.5974025974025976E-2</v>
      </c>
      <c r="CC696" s="12">
        <f t="shared" si="748"/>
        <v>2.8112449799196786E-2</v>
      </c>
      <c r="CD696" s="12">
        <f t="shared" si="749"/>
        <v>2.4017467248908297E-2</v>
      </c>
      <c r="CE696" s="12">
        <f t="shared" si="750"/>
        <v>-3.214285714285714E-2</v>
      </c>
      <c r="CF696" s="12">
        <f t="shared" si="751"/>
        <v>2.4330900243309004E-2</v>
      </c>
      <c r="CG696" s="12">
        <f t="shared" si="762"/>
        <v>1.7751479289940829E-2</v>
      </c>
      <c r="CH696" s="12">
        <f t="shared" si="758"/>
        <v>4.5548654244306416E-2</v>
      </c>
      <c r="CI696" s="12">
        <f t="shared" si="759"/>
        <v>3.2786885245901639E-3</v>
      </c>
      <c r="CJ696" s="12">
        <f t="shared" si="760"/>
        <v>2.4330900243309004E-2</v>
      </c>
      <c r="CK696" s="12">
        <f t="shared" si="752"/>
        <v>-8.6956521739130436E-3</v>
      </c>
      <c r="CL696" s="12">
        <f t="shared" si="753"/>
        <v>-7.8247261345852897E-3</v>
      </c>
      <c r="CM696" s="12">
        <f t="shared" si="754"/>
        <v>1.5013054830287207E-2</v>
      </c>
      <c r="CN696" s="12">
        <f t="shared" si="755"/>
        <v>6.0698027314112293E-3</v>
      </c>
      <c r="CO696" s="12">
        <f t="shared" si="741"/>
        <v>-2.2950819672131147E-2</v>
      </c>
      <c r="CP696" s="12">
        <f t="shared" si="731"/>
        <v>-8.2840236686390539E-2</v>
      </c>
      <c r="CQ696" s="12">
        <f t="shared" si="732"/>
        <v>7.0393374741200831E-2</v>
      </c>
      <c r="CR696" s="12">
        <f t="shared" si="733"/>
        <v>-2.2950819672131147E-2</v>
      </c>
      <c r="CS696" s="12">
        <f t="shared" si="734"/>
        <v>9.7323600973236012E-3</v>
      </c>
      <c r="CT696" s="159">
        <v>-69</v>
      </c>
      <c r="CU696" s="159">
        <v>120</v>
      </c>
      <c r="CV696" s="159">
        <v>28</v>
      </c>
      <c r="CW696" s="159">
        <v>-37</v>
      </c>
      <c r="CX696" s="159">
        <v>-24</v>
      </c>
      <c r="CY696" s="159">
        <v>22</v>
      </c>
      <c r="CZ696" s="159">
        <v>-75</v>
      </c>
      <c r="DA696" s="159">
        <v>183</v>
      </c>
      <c r="DB696" s="159">
        <v>-37</v>
      </c>
      <c r="DC696" s="160">
        <v>4</v>
      </c>
      <c r="DD696" s="168">
        <f t="shared" si="735"/>
        <v>-2.7391304347826084</v>
      </c>
      <c r="DE696" s="168">
        <f t="shared" si="736"/>
        <v>-0.76666666666666661</v>
      </c>
      <c r="DF696" s="168">
        <f t="shared" si="737"/>
        <v>-2.3214285714285712</v>
      </c>
      <c r="DG696" s="175">
        <v>-2.0499999999999998</v>
      </c>
      <c r="DH696" s="175">
        <v>-1.58</v>
      </c>
      <c r="DI696" s="175">
        <v>2.73</v>
      </c>
      <c r="DJ696" s="175">
        <v>0.63</v>
      </c>
      <c r="DK696" s="175"/>
      <c r="DL696" s="175">
        <v>1.18</v>
      </c>
      <c r="DM696" s="175">
        <v>1.43</v>
      </c>
      <c r="DN696" s="175">
        <v>2.73</v>
      </c>
      <c r="DO696" s="175">
        <v>3</v>
      </c>
      <c r="DP696" s="175">
        <v>3.24</v>
      </c>
      <c r="DQ696" s="175">
        <v>2.8</v>
      </c>
      <c r="DR696" s="175">
        <v>0.63</v>
      </c>
      <c r="DS696" s="175">
        <v>2.27</v>
      </c>
      <c r="DT696" s="175">
        <v>2</v>
      </c>
      <c r="DU696" s="175">
        <v>1.9249999999999998</v>
      </c>
      <c r="DV696" s="175">
        <v>38.020000000000003</v>
      </c>
      <c r="DW696" s="175">
        <v>33.83</v>
      </c>
      <c r="DX696" s="175">
        <v>45.22</v>
      </c>
      <c r="DY696" s="175">
        <v>44.37</v>
      </c>
      <c r="DZ696" s="175"/>
      <c r="EA696" s="175">
        <v>37.340000000000003</v>
      </c>
      <c r="EB696" s="175">
        <v>58.67</v>
      </c>
      <c r="EC696" s="175">
        <v>45.22</v>
      </c>
      <c r="ED696" s="175">
        <v>61.96</v>
      </c>
      <c r="EE696" s="183">
        <v>46.22</v>
      </c>
      <c r="EF696" s="183">
        <v>61.09</v>
      </c>
      <c r="EG696" s="183">
        <v>44.37</v>
      </c>
      <c r="EH696" s="183">
        <v>64.64</v>
      </c>
      <c r="EI696" s="183">
        <v>62.41</v>
      </c>
      <c r="EJ696" s="183"/>
      <c r="EK696" s="31" t="s">
        <v>5128</v>
      </c>
      <c r="EL696" s="31" t="s">
        <v>12106</v>
      </c>
      <c r="EM696" s="32" t="e">
        <f t="shared" si="756"/>
        <v>#VALUE!</v>
      </c>
      <c r="EN696" s="32" t="e">
        <f t="shared" si="757"/>
        <v>#VALUE!</v>
      </c>
      <c r="EO696" s="176">
        <f t="shared" si="738"/>
        <v>-22.447466248257186</v>
      </c>
      <c r="EP696" s="176">
        <f t="shared" si="739"/>
        <v>-28.238863879423985</v>
      </c>
      <c r="EQ696" s="176">
        <f t="shared" si="740"/>
        <v>-18.782464846980979</v>
      </c>
    </row>
    <row r="697" spans="3:147" x14ac:dyDescent="0.3">
      <c r="C697" s="1" t="s">
        <v>1859</v>
      </c>
      <c r="D697" s="2" t="s">
        <v>505</v>
      </c>
      <c r="E697" s="3" t="s">
        <v>2891</v>
      </c>
      <c r="F697" s="3" t="s">
        <v>2894</v>
      </c>
      <c r="G697" s="4" t="s">
        <v>2894</v>
      </c>
      <c r="H697" s="4"/>
      <c r="I697" s="4" t="s">
        <v>2844</v>
      </c>
      <c r="J697" s="15">
        <v>25450</v>
      </c>
      <c r="K697" s="7" t="s">
        <v>6491</v>
      </c>
      <c r="L697" s="15">
        <v>13900000</v>
      </c>
      <c r="M697" s="16">
        <f t="shared" si="724"/>
        <v>3537.55</v>
      </c>
      <c r="N697" s="17">
        <v>13.12</v>
      </c>
      <c r="O697" s="18">
        <v>13.41591987348445</v>
      </c>
      <c r="P697" s="18">
        <v>10.765651438240271</v>
      </c>
      <c r="Q697" s="18">
        <v>1.56</v>
      </c>
      <c r="R697" s="18">
        <v>12.657500000000001</v>
      </c>
      <c r="S697" s="9">
        <f t="shared" si="725"/>
        <v>0.27380952380952384</v>
      </c>
      <c r="T697" s="9">
        <f t="shared" si="726"/>
        <v>1</v>
      </c>
      <c r="U697" s="9">
        <f t="shared" si="727"/>
        <v>0.3105590062111801</v>
      </c>
      <c r="V697" s="9">
        <f t="shared" si="728"/>
        <v>1</v>
      </c>
      <c r="W697" s="9">
        <f t="shared" si="729"/>
        <v>0.29390681003584229</v>
      </c>
      <c r="X697" s="9">
        <f t="shared" si="730"/>
        <v>1</v>
      </c>
      <c r="Y697" s="10">
        <v>2453</v>
      </c>
      <c r="Z697" s="10">
        <v>2600</v>
      </c>
      <c r="AA697" s="10">
        <v>2419</v>
      </c>
      <c r="AB697" s="10">
        <v>2352</v>
      </c>
      <c r="AC697" s="10">
        <v>644</v>
      </c>
      <c r="AD697" s="149"/>
      <c r="AE697" s="10">
        <v>610</v>
      </c>
      <c r="AF697" s="10">
        <v>611</v>
      </c>
      <c r="AG697" s="10">
        <v>592</v>
      </c>
      <c r="AH697" s="24">
        <v>577</v>
      </c>
      <c r="AI697" s="10">
        <v>612</v>
      </c>
      <c r="AJ697" s="5">
        <v>568</v>
      </c>
      <c r="AK697" s="5">
        <v>594</v>
      </c>
      <c r="AL697" s="5">
        <v>552</v>
      </c>
      <c r="AM697" s="5">
        <v>644</v>
      </c>
      <c r="AN697" s="5">
        <v>568</v>
      </c>
      <c r="AO697" s="10">
        <v>469</v>
      </c>
      <c r="AP697" s="10">
        <v>587</v>
      </c>
      <c r="AQ697" s="10">
        <v>449</v>
      </c>
      <c r="AR697" s="10">
        <v>322</v>
      </c>
      <c r="AS697" s="10">
        <v>100</v>
      </c>
      <c r="AT697" s="10"/>
      <c r="AU697" s="11">
        <v>139</v>
      </c>
      <c r="AV697" s="11">
        <v>118</v>
      </c>
      <c r="AW697" s="11">
        <v>36</v>
      </c>
      <c r="AX697" s="11">
        <v>104</v>
      </c>
      <c r="AY697" s="11">
        <v>100</v>
      </c>
      <c r="AZ697" s="11">
        <v>71</v>
      </c>
      <c r="BA697" s="10">
        <v>47</v>
      </c>
      <c r="BB697" s="10">
        <v>75</v>
      </c>
      <c r="BC697" s="10">
        <v>100</v>
      </c>
      <c r="BD697" s="10">
        <v>71</v>
      </c>
      <c r="BE697" s="10">
        <v>358</v>
      </c>
      <c r="BF697" s="10">
        <v>249</v>
      </c>
      <c r="BG697" s="10">
        <v>119</v>
      </c>
      <c r="BH697" s="10">
        <v>279</v>
      </c>
      <c r="BI697" s="10">
        <v>82</v>
      </c>
      <c r="BJ697" s="10"/>
      <c r="BK697" s="10">
        <v>-111</v>
      </c>
      <c r="BL697" s="10">
        <v>92</v>
      </c>
      <c r="BM697" s="10">
        <v>18</v>
      </c>
      <c r="BN697" s="10">
        <v>85</v>
      </c>
      <c r="BO697" s="10">
        <v>80</v>
      </c>
      <c r="BP697" s="10">
        <v>55</v>
      </c>
      <c r="BQ697" s="10">
        <v>59</v>
      </c>
      <c r="BR697" s="10">
        <v>68</v>
      </c>
      <c r="BS697" s="10">
        <v>82</v>
      </c>
      <c r="BT697" s="10">
        <v>55</v>
      </c>
      <c r="BU697" s="12">
        <f t="shared" si="742"/>
        <v>0.19119445576844679</v>
      </c>
      <c r="BV697" s="12">
        <f t="shared" si="743"/>
        <v>0.22576923076923078</v>
      </c>
      <c r="BW697" s="12">
        <f t="shared" si="744"/>
        <v>0.18561389003720546</v>
      </c>
      <c r="BX697" s="12">
        <f t="shared" si="745"/>
        <v>0.13690476190476192</v>
      </c>
      <c r="BY697" s="12">
        <f t="shared" si="761"/>
        <v>0.24215246636771301</v>
      </c>
      <c r="BZ697" s="12"/>
      <c r="CA697" s="12">
        <f t="shared" si="746"/>
        <v>0.22786885245901639</v>
      </c>
      <c r="CB697" s="12">
        <f t="shared" si="747"/>
        <v>0.19312602291325695</v>
      </c>
      <c r="CC697" s="12">
        <f t="shared" si="748"/>
        <v>6.0810810810810814E-2</v>
      </c>
      <c r="CD697" s="12">
        <f t="shared" si="749"/>
        <v>0.18024263431542462</v>
      </c>
      <c r="CE697" s="12">
        <f t="shared" si="750"/>
        <v>0.16339869281045752</v>
      </c>
      <c r="CF697" s="12">
        <f t="shared" si="751"/>
        <v>0.125</v>
      </c>
      <c r="CG697" s="12">
        <f t="shared" si="762"/>
        <v>7.9124579124579125E-2</v>
      </c>
      <c r="CH697" s="12">
        <f t="shared" si="758"/>
        <v>0.1358695652173913</v>
      </c>
      <c r="CI697" s="12">
        <f t="shared" si="759"/>
        <v>0.15527950310559005</v>
      </c>
      <c r="CJ697" s="12">
        <f t="shared" si="760"/>
        <v>0.125</v>
      </c>
      <c r="CK697" s="12">
        <f t="shared" si="752"/>
        <v>0.14594374235629842</v>
      </c>
      <c r="CL697" s="12">
        <f t="shared" si="753"/>
        <v>9.5769230769230773E-2</v>
      </c>
      <c r="CM697" s="12">
        <f t="shared" si="754"/>
        <v>4.9193881769326167E-2</v>
      </c>
      <c r="CN697" s="12">
        <f t="shared" si="755"/>
        <v>0.11862244897959184</v>
      </c>
      <c r="CO697" s="12">
        <f t="shared" si="741"/>
        <v>0.12732919254658384</v>
      </c>
      <c r="CP697" s="12">
        <f t="shared" si="731"/>
        <v>9.9326599326599332E-2</v>
      </c>
      <c r="CQ697" s="12">
        <f t="shared" si="732"/>
        <v>0.12318840579710146</v>
      </c>
      <c r="CR697" s="12">
        <f t="shared" si="733"/>
        <v>0.12732919254658384</v>
      </c>
      <c r="CS697" s="12">
        <f t="shared" si="734"/>
        <v>9.6830985915492954E-2</v>
      </c>
      <c r="CT697" s="159">
        <v>1790</v>
      </c>
      <c r="CU697" s="159">
        <v>855</v>
      </c>
      <c r="CV697" s="159">
        <v>2006</v>
      </c>
      <c r="CW697" s="159">
        <v>591</v>
      </c>
      <c r="CX697" s="159">
        <v>578</v>
      </c>
      <c r="CY697" s="159">
        <v>392</v>
      </c>
      <c r="CZ697" s="159">
        <v>425</v>
      </c>
      <c r="DA697" s="159">
        <v>489</v>
      </c>
      <c r="DB697" s="159">
        <v>591</v>
      </c>
      <c r="DC697" s="160">
        <v>55</v>
      </c>
      <c r="DD697" s="168">
        <f t="shared" si="735"/>
        <v>-0.52234636871508378</v>
      </c>
      <c r="DE697" s="168">
        <f t="shared" si="736"/>
        <v>1.3461988304093566</v>
      </c>
      <c r="DF697" s="168">
        <f t="shared" si="737"/>
        <v>-0.70538384845463609</v>
      </c>
      <c r="DG697" s="175">
        <v>19.71</v>
      </c>
      <c r="DH697" s="175">
        <v>12.72</v>
      </c>
      <c r="DI697" s="175">
        <v>6.01</v>
      </c>
      <c r="DJ697" s="175">
        <v>13.57</v>
      </c>
      <c r="DK697" s="175"/>
      <c r="DL697" s="175">
        <v>1.64</v>
      </c>
      <c r="DM697" s="175">
        <v>0.48</v>
      </c>
      <c r="DN697" s="175">
        <v>5.69</v>
      </c>
      <c r="DO697" s="175">
        <v>4.12</v>
      </c>
      <c r="DP697" s="175">
        <v>14.01</v>
      </c>
      <c r="DQ697" s="175">
        <v>11.71</v>
      </c>
      <c r="DR697" s="175">
        <v>13.57</v>
      </c>
      <c r="DS697" s="175">
        <v>12.88</v>
      </c>
      <c r="DT697" s="175">
        <v>12.47</v>
      </c>
      <c r="DU697" s="175">
        <v>12.657500000000001</v>
      </c>
      <c r="DV697" s="175">
        <v>25.01</v>
      </c>
      <c r="DW697" s="175">
        <v>27.66</v>
      </c>
      <c r="DX697" s="175">
        <v>23.64</v>
      </c>
      <c r="DY697" s="175">
        <v>26.04</v>
      </c>
      <c r="DZ697" s="175"/>
      <c r="EA697" s="175">
        <v>22.04</v>
      </c>
      <c r="EB697" s="175">
        <v>16.45</v>
      </c>
      <c r="EC697" s="175">
        <v>23.64</v>
      </c>
      <c r="ED697" s="175">
        <v>30.85</v>
      </c>
      <c r="EE697" s="183">
        <v>28.05</v>
      </c>
      <c r="EF697" s="183">
        <v>28.28</v>
      </c>
      <c r="EG697" s="183">
        <v>26.04</v>
      </c>
      <c r="EH697" s="183">
        <v>35.229999999999997</v>
      </c>
      <c r="EI697" s="183">
        <v>33.729999999999997</v>
      </c>
      <c r="EJ697" s="183"/>
      <c r="EK697" s="31" t="s">
        <v>5128</v>
      </c>
      <c r="EL697" s="31" t="s">
        <v>11417</v>
      </c>
      <c r="EM697" s="32" t="e">
        <f t="shared" si="756"/>
        <v>#VALUE!</v>
      </c>
      <c r="EN697" s="32" t="e">
        <f t="shared" si="757"/>
        <v>#VALUE!</v>
      </c>
      <c r="EO697" s="176">
        <f t="shared" si="738"/>
        <v>339.73352536034764</v>
      </c>
      <c r="EP697" s="176">
        <f t="shared" si="739"/>
        <v>41.871430135921536</v>
      </c>
      <c r="EQ697" s="176">
        <f t="shared" si="740"/>
        <v>-19.019318209335552</v>
      </c>
    </row>
    <row r="698" spans="3:147" x14ac:dyDescent="0.3">
      <c r="C698" s="1" t="s">
        <v>4073</v>
      </c>
      <c r="D698" s="2" t="s">
        <v>4074</v>
      </c>
      <c r="E698" s="3" t="s">
        <v>2891</v>
      </c>
      <c r="F698" s="3" t="s">
        <v>2905</v>
      </c>
      <c r="G698" s="4" t="s">
        <v>2906</v>
      </c>
      <c r="H698" s="4"/>
      <c r="I698" s="4" t="s">
        <v>2811</v>
      </c>
      <c r="J698" s="15">
        <v>62700</v>
      </c>
      <c r="K698" s="7" t="s">
        <v>5260</v>
      </c>
      <c r="L698" s="15">
        <v>1154482</v>
      </c>
      <c r="M698" s="16">
        <f t="shared" si="724"/>
        <v>723.86021400000004</v>
      </c>
      <c r="N698" s="17">
        <v>3.04</v>
      </c>
      <c r="O698" s="18">
        <v>9.4214876033057848</v>
      </c>
      <c r="P698" s="18">
        <v>4.7847985347985347</v>
      </c>
      <c r="Q698" s="18">
        <v>0.29250000000000004</v>
      </c>
      <c r="R698" s="18">
        <v>3.3624999999999998</v>
      </c>
      <c r="S698" s="9">
        <f t="shared" si="725"/>
        <v>0.303951367781155</v>
      </c>
      <c r="T698" s="9">
        <f t="shared" si="726"/>
        <v>1</v>
      </c>
      <c r="U698" s="9">
        <f t="shared" si="727"/>
        <v>0.38993710691823902</v>
      </c>
      <c r="V698" s="9">
        <f t="shared" si="728"/>
        <v>1</v>
      </c>
      <c r="W698" s="9">
        <f t="shared" si="729"/>
        <v>0.44915254237288138</v>
      </c>
      <c r="X698" s="9">
        <f t="shared" si="730"/>
        <v>1</v>
      </c>
      <c r="Y698" s="10">
        <v>1210</v>
      </c>
      <c r="Z698" s="10">
        <v>1226</v>
      </c>
      <c r="AA698" s="10">
        <v>1350</v>
      </c>
      <c r="AB698" s="10">
        <v>1316</v>
      </c>
      <c r="AC698" s="10">
        <v>400</v>
      </c>
      <c r="AD698" s="149"/>
      <c r="AE698" s="10">
        <v>339</v>
      </c>
      <c r="AF698" s="10">
        <v>330</v>
      </c>
      <c r="AG698" s="10">
        <v>357</v>
      </c>
      <c r="AH698" s="24">
        <v>347</v>
      </c>
      <c r="AI698" s="10">
        <v>343</v>
      </c>
      <c r="AJ698" s="5">
        <v>301</v>
      </c>
      <c r="AK698" s="5">
        <v>325</v>
      </c>
      <c r="AL698" s="5">
        <v>380</v>
      </c>
      <c r="AM698" s="5">
        <v>400</v>
      </c>
      <c r="AN698" s="5">
        <v>301</v>
      </c>
      <c r="AO698" s="10">
        <v>170</v>
      </c>
      <c r="AP698" s="10">
        <v>133</v>
      </c>
      <c r="AQ698" s="10">
        <v>170</v>
      </c>
      <c r="AR698" s="10">
        <v>159</v>
      </c>
      <c r="AS698" s="10">
        <v>62</v>
      </c>
      <c r="AT698" s="10"/>
      <c r="AU698" s="11">
        <v>46</v>
      </c>
      <c r="AV698" s="11">
        <v>44</v>
      </c>
      <c r="AW698" s="11">
        <v>46</v>
      </c>
      <c r="AX698" s="11">
        <v>43</v>
      </c>
      <c r="AY698" s="11">
        <v>52</v>
      </c>
      <c r="AZ698" s="11">
        <v>31</v>
      </c>
      <c r="BA698" s="10">
        <v>33</v>
      </c>
      <c r="BB698" s="10">
        <v>38</v>
      </c>
      <c r="BC698" s="10">
        <v>62</v>
      </c>
      <c r="BD698" s="10">
        <v>31</v>
      </c>
      <c r="BE698" s="10">
        <v>143</v>
      </c>
      <c r="BF698" s="10">
        <v>126</v>
      </c>
      <c r="BG698" s="10">
        <v>166</v>
      </c>
      <c r="BH698" s="10">
        <v>118</v>
      </c>
      <c r="BI698" s="10">
        <v>53</v>
      </c>
      <c r="BJ698" s="10"/>
      <c r="BK698" s="10">
        <v>47</v>
      </c>
      <c r="BL698" s="10">
        <v>54</v>
      </c>
      <c r="BM698" s="10">
        <v>26</v>
      </c>
      <c r="BN698" s="10">
        <v>69</v>
      </c>
      <c r="BO698" s="10">
        <v>38</v>
      </c>
      <c r="BP698" s="10">
        <v>19</v>
      </c>
      <c r="BQ698" s="10">
        <v>-8</v>
      </c>
      <c r="BR698" s="10">
        <v>51</v>
      </c>
      <c r="BS698" s="10">
        <v>53</v>
      </c>
      <c r="BT698" s="10">
        <v>19</v>
      </c>
      <c r="BU698" s="12">
        <f t="shared" si="742"/>
        <v>0.14049586776859505</v>
      </c>
      <c r="BV698" s="12">
        <f t="shared" si="743"/>
        <v>0.10848287112561175</v>
      </c>
      <c r="BW698" s="12">
        <f t="shared" si="744"/>
        <v>0.12592592592592591</v>
      </c>
      <c r="BX698" s="12">
        <f t="shared" si="745"/>
        <v>0.12082066869300911</v>
      </c>
      <c r="BY698" s="12">
        <f t="shared" si="761"/>
        <v>0.26859504132231404</v>
      </c>
      <c r="BZ698" s="12"/>
      <c r="CA698" s="12">
        <f t="shared" si="746"/>
        <v>0.13569321533923304</v>
      </c>
      <c r="CB698" s="12">
        <f t="shared" si="747"/>
        <v>0.13333333333333333</v>
      </c>
      <c r="CC698" s="12">
        <f t="shared" si="748"/>
        <v>0.12885154061624648</v>
      </c>
      <c r="CD698" s="12">
        <f t="shared" si="749"/>
        <v>0.1239193083573487</v>
      </c>
      <c r="CE698" s="12">
        <f t="shared" si="750"/>
        <v>0.15160349854227406</v>
      </c>
      <c r="CF698" s="12">
        <f t="shared" si="751"/>
        <v>0.10299003322259136</v>
      </c>
      <c r="CG698" s="12">
        <f t="shared" si="762"/>
        <v>0.10153846153846154</v>
      </c>
      <c r="CH698" s="12">
        <f t="shared" si="758"/>
        <v>0.1</v>
      </c>
      <c r="CI698" s="12">
        <f t="shared" si="759"/>
        <v>0.155</v>
      </c>
      <c r="CJ698" s="12">
        <f t="shared" si="760"/>
        <v>0.10299003322259136</v>
      </c>
      <c r="CK698" s="12">
        <f t="shared" si="752"/>
        <v>0.11818181818181818</v>
      </c>
      <c r="CL698" s="12">
        <f t="shared" si="753"/>
        <v>0.10277324632952692</v>
      </c>
      <c r="CM698" s="12">
        <f t="shared" si="754"/>
        <v>0.12296296296296297</v>
      </c>
      <c r="CN698" s="12">
        <f t="shared" si="755"/>
        <v>8.9665653495440728E-2</v>
      </c>
      <c r="CO698" s="12">
        <f t="shared" si="741"/>
        <v>0.13250000000000001</v>
      </c>
      <c r="CP698" s="12">
        <f t="shared" si="731"/>
        <v>-2.4615384615384615E-2</v>
      </c>
      <c r="CQ698" s="12">
        <f t="shared" si="732"/>
        <v>0.13421052631578947</v>
      </c>
      <c r="CR698" s="12">
        <f t="shared" si="733"/>
        <v>0.13250000000000001</v>
      </c>
      <c r="CS698" s="12">
        <f t="shared" si="734"/>
        <v>6.3122923588039864E-2</v>
      </c>
      <c r="CT698" s="159">
        <v>5435</v>
      </c>
      <c r="CU698" s="159">
        <v>9196</v>
      </c>
      <c r="CV698" s="159">
        <v>6616</v>
      </c>
      <c r="CW698" s="159">
        <v>3276</v>
      </c>
      <c r="CX698" s="159">
        <v>2105</v>
      </c>
      <c r="CY698" s="159">
        <v>922</v>
      </c>
      <c r="CZ698" s="159">
        <v>-260</v>
      </c>
      <c r="DA698" s="159">
        <v>2717</v>
      </c>
      <c r="DB698" s="159">
        <v>3276</v>
      </c>
      <c r="DC698" s="160">
        <v>19</v>
      </c>
      <c r="DD698" s="168">
        <f t="shared" si="735"/>
        <v>0.69199632014719414</v>
      </c>
      <c r="DE698" s="168">
        <f t="shared" si="736"/>
        <v>-0.28055676381035233</v>
      </c>
      <c r="DF698" s="168">
        <f t="shared" si="737"/>
        <v>-0.5048367593712213</v>
      </c>
      <c r="DG698" s="175">
        <v>2.74</v>
      </c>
      <c r="DH698" s="175">
        <v>2.89</v>
      </c>
      <c r="DI698" s="175">
        <v>4.68</v>
      </c>
      <c r="DJ698" s="175">
        <v>3.2</v>
      </c>
      <c r="DK698" s="175"/>
      <c r="DL698" s="175">
        <v>3.71</v>
      </c>
      <c r="DM698" s="175">
        <v>4.6100000000000003</v>
      </c>
      <c r="DN698" s="175">
        <v>4.3499999999999996</v>
      </c>
      <c r="DO698" s="175">
        <v>5.27</v>
      </c>
      <c r="DP698" s="175">
        <v>5.46</v>
      </c>
      <c r="DQ698" s="175">
        <v>4.3899999999999997</v>
      </c>
      <c r="DR698" s="175">
        <v>3.2</v>
      </c>
      <c r="DS698" s="175">
        <v>2.67</v>
      </c>
      <c r="DT698" s="175">
        <v>3.19</v>
      </c>
      <c r="DU698" s="175">
        <v>3.3624999999999998</v>
      </c>
      <c r="DV698" s="175">
        <v>12.25</v>
      </c>
      <c r="DW698" s="175">
        <v>10.8</v>
      </c>
      <c r="DX698" s="175">
        <v>9.83</v>
      </c>
      <c r="DY698" s="175">
        <v>9.5299999999999994</v>
      </c>
      <c r="DZ698" s="175"/>
      <c r="EA698" s="175">
        <v>10.45</v>
      </c>
      <c r="EB698" s="175">
        <v>10.1</v>
      </c>
      <c r="EC698" s="175">
        <v>9.83</v>
      </c>
      <c r="ED698" s="175">
        <v>10.43</v>
      </c>
      <c r="EE698" s="183">
        <v>9.99</v>
      </c>
      <c r="EF698" s="183">
        <v>9.8699999999999992</v>
      </c>
      <c r="EG698" s="183">
        <v>9.5299999999999994</v>
      </c>
      <c r="EH698" s="183">
        <v>10.93</v>
      </c>
      <c r="EI698" s="183">
        <v>10.8</v>
      </c>
      <c r="EJ698" s="183"/>
      <c r="EK698" s="31" t="s">
        <v>5128</v>
      </c>
      <c r="EL698" s="31" t="s">
        <v>10804</v>
      </c>
      <c r="EM698" s="32" t="e">
        <f t="shared" si="756"/>
        <v>#VALUE!</v>
      </c>
      <c r="EN698" s="32" t="e">
        <f t="shared" si="757"/>
        <v>#VALUE!</v>
      </c>
      <c r="EO698" s="176">
        <f t="shared" si="738"/>
        <v>-302.62643731968308</v>
      </c>
      <c r="EP698" s="176">
        <f t="shared" si="739"/>
        <v>-23.99176291940887</v>
      </c>
      <c r="EQ698" s="176">
        <f t="shared" si="740"/>
        <v>-18.662443707626068</v>
      </c>
    </row>
    <row r="699" spans="3:147" x14ac:dyDescent="0.3">
      <c r="C699" s="1" t="s">
        <v>2022</v>
      </c>
      <c r="D699" s="2" t="s">
        <v>668</v>
      </c>
      <c r="E699" s="3" t="s">
        <v>2915</v>
      </c>
      <c r="F699" s="3" t="s">
        <v>2897</v>
      </c>
      <c r="G699" s="4" t="s">
        <v>2969</v>
      </c>
      <c r="H699" s="4"/>
      <c r="I699" s="4" t="s">
        <v>3021</v>
      </c>
      <c r="J699" s="15">
        <v>9630</v>
      </c>
      <c r="K699" s="7" t="s">
        <v>11481</v>
      </c>
      <c r="L699" s="15">
        <v>45335964</v>
      </c>
      <c r="M699" s="16">
        <f t="shared" si="724"/>
        <v>4365.8533331999997</v>
      </c>
      <c r="N699" s="17">
        <v>1.64</v>
      </c>
      <c r="O699" s="18">
        <v>14.861111111111111</v>
      </c>
      <c r="P699" s="18">
        <v>17.445652173913043</v>
      </c>
      <c r="Q699" s="18">
        <v>1.81</v>
      </c>
      <c r="R699" s="18">
        <v>13.0175</v>
      </c>
      <c r="S699" s="9">
        <f t="shared" si="725"/>
        <v>0.24247176913425345</v>
      </c>
      <c r="T699" s="9">
        <f t="shared" si="726"/>
        <v>1</v>
      </c>
      <c r="U699" s="9">
        <f t="shared" si="727"/>
        <v>0.37575757575757573</v>
      </c>
      <c r="V699" s="9">
        <f t="shared" si="728"/>
        <v>1</v>
      </c>
      <c r="W699" s="9">
        <f t="shared" si="729"/>
        <v>0.20997375328083989</v>
      </c>
      <c r="X699" s="9">
        <f t="shared" si="730"/>
        <v>1</v>
      </c>
      <c r="Y699" s="10">
        <v>1651</v>
      </c>
      <c r="Z699" s="10">
        <v>1926</v>
      </c>
      <c r="AA699" s="10">
        <v>2580</v>
      </c>
      <c r="AB699" s="10">
        <v>3188</v>
      </c>
      <c r="AC699" s="10">
        <v>773</v>
      </c>
      <c r="AD699" s="149"/>
      <c r="AE699" s="10">
        <v>688</v>
      </c>
      <c r="AF699" s="10">
        <v>690</v>
      </c>
      <c r="AG699" s="10">
        <v>768</v>
      </c>
      <c r="AH699" s="24">
        <v>619</v>
      </c>
      <c r="AI699" s="10">
        <v>859</v>
      </c>
      <c r="AJ699" s="5">
        <v>898</v>
      </c>
      <c r="AK699" s="5">
        <v>812</v>
      </c>
      <c r="AL699" s="5">
        <v>623</v>
      </c>
      <c r="AM699" s="5">
        <v>773</v>
      </c>
      <c r="AN699" s="5">
        <v>898</v>
      </c>
      <c r="AO699" s="10">
        <v>333</v>
      </c>
      <c r="AP699" s="10">
        <v>346</v>
      </c>
      <c r="AQ699" s="10">
        <v>449</v>
      </c>
      <c r="AR699" s="10">
        <v>660</v>
      </c>
      <c r="AS699" s="10">
        <v>248</v>
      </c>
      <c r="AT699" s="10"/>
      <c r="AU699" s="11">
        <v>138</v>
      </c>
      <c r="AV699" s="11">
        <v>144</v>
      </c>
      <c r="AW699" s="11">
        <v>139</v>
      </c>
      <c r="AX699" s="11">
        <v>51</v>
      </c>
      <c r="AY699" s="11">
        <v>276</v>
      </c>
      <c r="AZ699" s="11">
        <v>223</v>
      </c>
      <c r="BA699" s="10">
        <v>110</v>
      </c>
      <c r="BB699" s="10">
        <v>78</v>
      </c>
      <c r="BC699" s="10">
        <v>248</v>
      </c>
      <c r="BD699" s="10">
        <v>223</v>
      </c>
      <c r="BE699" s="10">
        <v>428</v>
      </c>
      <c r="BF699" s="10">
        <v>671</v>
      </c>
      <c r="BG699" s="10">
        <v>246</v>
      </c>
      <c r="BH699" s="10">
        <v>381</v>
      </c>
      <c r="BI699" s="10">
        <v>80</v>
      </c>
      <c r="BJ699" s="10"/>
      <c r="BK699" s="10">
        <v>103</v>
      </c>
      <c r="BL699" s="10">
        <v>114</v>
      </c>
      <c r="BM699" s="10">
        <v>28</v>
      </c>
      <c r="BN699" s="10">
        <v>17</v>
      </c>
      <c r="BO699" s="10">
        <v>222</v>
      </c>
      <c r="BP699" s="10">
        <v>152</v>
      </c>
      <c r="BQ699" s="10">
        <v>-10</v>
      </c>
      <c r="BR699" s="10">
        <v>48</v>
      </c>
      <c r="BS699" s="10">
        <v>80</v>
      </c>
      <c r="BT699" s="10">
        <v>152</v>
      </c>
      <c r="BU699" s="12">
        <f t="shared" si="742"/>
        <v>0.20169594185342216</v>
      </c>
      <c r="BV699" s="12">
        <f t="shared" si="743"/>
        <v>0.17964693665628245</v>
      </c>
      <c r="BW699" s="12">
        <f t="shared" si="744"/>
        <v>0.17403100775193797</v>
      </c>
      <c r="BX699" s="12">
        <f t="shared" si="745"/>
        <v>0.20702634880803011</v>
      </c>
      <c r="BY699" s="12">
        <f t="shared" si="761"/>
        <v>0.49182313749242884</v>
      </c>
      <c r="BZ699" s="12"/>
      <c r="CA699" s="12">
        <f t="shared" si="746"/>
        <v>0.2005813953488372</v>
      </c>
      <c r="CB699" s="12">
        <f t="shared" si="747"/>
        <v>0.20869565217391303</v>
      </c>
      <c r="CC699" s="12">
        <f t="shared" si="748"/>
        <v>0.18098958333333334</v>
      </c>
      <c r="CD699" s="12">
        <f t="shared" si="749"/>
        <v>8.2390953150242321E-2</v>
      </c>
      <c r="CE699" s="12">
        <f t="shared" si="750"/>
        <v>0.32130384167636789</v>
      </c>
      <c r="CF699" s="12">
        <f t="shared" si="751"/>
        <v>0.24832962138084633</v>
      </c>
      <c r="CG699" s="12">
        <f t="shared" si="762"/>
        <v>0.1354679802955665</v>
      </c>
      <c r="CH699" s="12">
        <f t="shared" si="758"/>
        <v>0.12520064205457465</v>
      </c>
      <c r="CI699" s="12">
        <f t="shared" si="759"/>
        <v>0.32082794307891332</v>
      </c>
      <c r="CJ699" s="12">
        <f t="shared" si="760"/>
        <v>0.24832962138084633</v>
      </c>
      <c r="CK699" s="12">
        <f t="shared" si="752"/>
        <v>0.25923682616596</v>
      </c>
      <c r="CL699" s="12">
        <f t="shared" si="753"/>
        <v>0.34839044652128764</v>
      </c>
      <c r="CM699" s="12">
        <f t="shared" si="754"/>
        <v>9.5348837209302331E-2</v>
      </c>
      <c r="CN699" s="12">
        <f t="shared" si="755"/>
        <v>0.11951066499372648</v>
      </c>
      <c r="CO699" s="12">
        <f t="shared" si="741"/>
        <v>0.10349288486416559</v>
      </c>
      <c r="CP699" s="12">
        <f t="shared" si="731"/>
        <v>-1.2315270935960592E-2</v>
      </c>
      <c r="CQ699" s="12">
        <f t="shared" si="732"/>
        <v>7.7046548956661312E-2</v>
      </c>
      <c r="CR699" s="12">
        <f t="shared" si="733"/>
        <v>0.10349288486416559</v>
      </c>
      <c r="CS699" s="12">
        <f t="shared" si="734"/>
        <v>0.16926503340757237</v>
      </c>
      <c r="CT699" s="159">
        <v>971</v>
      </c>
      <c r="CU699" s="159">
        <v>334</v>
      </c>
      <c r="CV699" s="159">
        <v>718</v>
      </c>
      <c r="CW699" s="159">
        <v>138</v>
      </c>
      <c r="CX699" s="159">
        <v>296</v>
      </c>
      <c r="CY699" s="159">
        <v>188</v>
      </c>
      <c r="CZ699" s="159">
        <v>220</v>
      </c>
      <c r="DA699" s="159">
        <v>102</v>
      </c>
      <c r="DB699" s="159">
        <v>138</v>
      </c>
      <c r="DC699" s="160">
        <v>152</v>
      </c>
      <c r="DD699" s="168">
        <f t="shared" si="735"/>
        <v>-0.65602471678681773</v>
      </c>
      <c r="DE699" s="168">
        <f t="shared" si="736"/>
        <v>1.1497005988023954</v>
      </c>
      <c r="DF699" s="168">
        <f t="shared" si="737"/>
        <v>-0.80779944289693595</v>
      </c>
      <c r="DG699" s="175">
        <v>20.6</v>
      </c>
      <c r="DH699" s="175">
        <v>23.7</v>
      </c>
      <c r="DI699" s="175">
        <v>7.13</v>
      </c>
      <c r="DJ699" s="175">
        <v>13.44</v>
      </c>
      <c r="DK699" s="175"/>
      <c r="DL699" s="175">
        <v>15.57</v>
      </c>
      <c r="DM699" s="175">
        <v>7.09</v>
      </c>
      <c r="DN699" s="175">
        <v>7.13</v>
      </c>
      <c r="DO699" s="175">
        <v>7.41</v>
      </c>
      <c r="DP699" s="175">
        <v>10.51</v>
      </c>
      <c r="DQ699" s="175">
        <v>11.58</v>
      </c>
      <c r="DR699" s="175">
        <v>13.44</v>
      </c>
      <c r="DS699" s="175">
        <v>15.3</v>
      </c>
      <c r="DT699" s="175">
        <v>11.75</v>
      </c>
      <c r="DU699" s="175">
        <v>13.0175</v>
      </c>
      <c r="DV699" s="175">
        <v>36.18</v>
      </c>
      <c r="DW699" s="175">
        <v>54.08</v>
      </c>
      <c r="DX699" s="175">
        <v>51.77</v>
      </c>
      <c r="DY699" s="175">
        <v>85.75</v>
      </c>
      <c r="DZ699" s="175"/>
      <c r="EA699" s="175">
        <v>50.48</v>
      </c>
      <c r="EB699" s="175">
        <v>48.94</v>
      </c>
      <c r="EC699" s="175">
        <v>51.77</v>
      </c>
      <c r="ED699" s="175">
        <v>63.27</v>
      </c>
      <c r="EE699" s="183">
        <v>63.01</v>
      </c>
      <c r="EF699" s="183">
        <v>71.87</v>
      </c>
      <c r="EG699" s="183">
        <v>85.75</v>
      </c>
      <c r="EH699" s="183">
        <v>80.31</v>
      </c>
      <c r="EI699" s="183">
        <v>76.31</v>
      </c>
      <c r="EJ699" s="183"/>
      <c r="EK699" s="31" t="s">
        <v>5128</v>
      </c>
      <c r="EL699" s="31" t="s">
        <v>11418</v>
      </c>
      <c r="EM699" s="32" t="e">
        <f t="shared" si="756"/>
        <v>#VALUE!</v>
      </c>
      <c r="EN699" s="32" t="e">
        <f t="shared" si="757"/>
        <v>#VALUE!</v>
      </c>
      <c r="EO699" s="176">
        <f t="shared" si="738"/>
        <v>-141.92928797904486</v>
      </c>
      <c r="EP699" s="176">
        <f t="shared" si="739"/>
        <v>86.932207478236322</v>
      </c>
      <c r="EQ699" s="176">
        <f t="shared" si="740"/>
        <v>-18.397030651340994</v>
      </c>
    </row>
    <row r="700" spans="3:147" x14ac:dyDescent="0.3">
      <c r="C700" s="1" t="s">
        <v>2354</v>
      </c>
      <c r="D700" s="2" t="s">
        <v>1000</v>
      </c>
      <c r="E700" s="3" t="s">
        <v>2915</v>
      </c>
      <c r="F700" s="3" t="s">
        <v>2894</v>
      </c>
      <c r="G700" s="4" t="s">
        <v>2894</v>
      </c>
      <c r="H700" s="4"/>
      <c r="I700" s="4" t="s">
        <v>3000</v>
      </c>
      <c r="J700" s="15">
        <v>10900</v>
      </c>
      <c r="K700" s="7" t="s">
        <v>11366</v>
      </c>
      <c r="L700" s="15">
        <v>11898263</v>
      </c>
      <c r="M700" s="16">
        <f t="shared" si="724"/>
        <v>1296.9106670000001</v>
      </c>
      <c r="N700" s="17">
        <v>1.75</v>
      </c>
      <c r="O700" s="18">
        <v>14.323258869908015</v>
      </c>
      <c r="P700" s="18">
        <v>13.357843137254902</v>
      </c>
      <c r="Q700" s="18">
        <v>1.2650000000000001</v>
      </c>
      <c r="R700" s="18">
        <v>9.8825000000000003</v>
      </c>
      <c r="S700" s="9">
        <f t="shared" si="725"/>
        <v>0.25448613376835238</v>
      </c>
      <c r="T700" s="9">
        <f t="shared" si="726"/>
        <v>1</v>
      </c>
      <c r="U700" s="9">
        <f t="shared" si="727"/>
        <v>0.15</v>
      </c>
      <c r="V700" s="9">
        <f t="shared" si="728"/>
        <v>1</v>
      </c>
      <c r="W700" s="9">
        <f t="shared" si="729"/>
        <v>0.21818181818181817</v>
      </c>
      <c r="X700" s="9">
        <f t="shared" si="730"/>
        <v>1</v>
      </c>
      <c r="Y700" s="10">
        <v>382</v>
      </c>
      <c r="Z700" s="10">
        <v>403</v>
      </c>
      <c r="AA700" s="10">
        <v>465</v>
      </c>
      <c r="AB700" s="10">
        <v>613</v>
      </c>
      <c r="AC700" s="10">
        <v>156</v>
      </c>
      <c r="AD700" s="149"/>
      <c r="AE700" s="10">
        <v>129</v>
      </c>
      <c r="AF700" s="10">
        <v>152</v>
      </c>
      <c r="AG700" s="10">
        <v>141</v>
      </c>
      <c r="AH700" s="24">
        <v>152</v>
      </c>
      <c r="AI700" s="10">
        <v>152</v>
      </c>
      <c r="AJ700" s="5">
        <v>169</v>
      </c>
      <c r="AK700" s="5">
        <v>151</v>
      </c>
      <c r="AL700" s="5">
        <v>140</v>
      </c>
      <c r="AM700" s="5">
        <v>156</v>
      </c>
      <c r="AN700" s="5">
        <v>169</v>
      </c>
      <c r="AO700" s="10">
        <v>29</v>
      </c>
      <c r="AP700" s="10">
        <v>15</v>
      </c>
      <c r="AQ700" s="10">
        <v>38</v>
      </c>
      <c r="AR700" s="10">
        <v>80</v>
      </c>
      <c r="AS700" s="10">
        <v>12</v>
      </c>
      <c r="AT700" s="10"/>
      <c r="AU700" s="11">
        <v>22</v>
      </c>
      <c r="AV700" s="11">
        <v>7</v>
      </c>
      <c r="AW700" s="11">
        <v>12</v>
      </c>
      <c r="AX700" s="11">
        <v>31</v>
      </c>
      <c r="AY700" s="11">
        <v>31</v>
      </c>
      <c r="AZ700" s="11">
        <v>31</v>
      </c>
      <c r="BA700" s="10">
        <v>7</v>
      </c>
      <c r="BB700" s="10">
        <v>13</v>
      </c>
      <c r="BC700" s="10">
        <v>12</v>
      </c>
      <c r="BD700" s="10">
        <v>31</v>
      </c>
      <c r="BE700" s="10">
        <v>27</v>
      </c>
      <c r="BF700" s="10">
        <v>66</v>
      </c>
      <c r="BG700" s="10">
        <v>152</v>
      </c>
      <c r="BH700" s="10">
        <v>110</v>
      </c>
      <c r="BI700" s="10">
        <v>24</v>
      </c>
      <c r="BJ700" s="10"/>
      <c r="BK700" s="10">
        <v>28</v>
      </c>
      <c r="BL700" s="10">
        <v>21</v>
      </c>
      <c r="BM700" s="10">
        <v>20</v>
      </c>
      <c r="BN700" s="10">
        <v>48</v>
      </c>
      <c r="BO700" s="10">
        <v>48</v>
      </c>
      <c r="BP700" s="10">
        <v>23</v>
      </c>
      <c r="BQ700" s="10">
        <v>18</v>
      </c>
      <c r="BR700" s="10">
        <v>25</v>
      </c>
      <c r="BS700" s="10">
        <v>24</v>
      </c>
      <c r="BT700" s="10">
        <v>23</v>
      </c>
      <c r="BU700" s="12">
        <f t="shared" si="742"/>
        <v>7.5916230366492143E-2</v>
      </c>
      <c r="BV700" s="12">
        <f t="shared" si="743"/>
        <v>3.7220843672456573E-2</v>
      </c>
      <c r="BW700" s="12">
        <f t="shared" si="744"/>
        <v>8.1720430107526887E-2</v>
      </c>
      <c r="BX700" s="12">
        <f t="shared" si="745"/>
        <v>0.13050570962479607</v>
      </c>
      <c r="BY700" s="12">
        <f t="shared" si="761"/>
        <v>0.39528795811518325</v>
      </c>
      <c r="BZ700" s="12"/>
      <c r="CA700" s="12">
        <f t="shared" si="746"/>
        <v>0.17054263565891473</v>
      </c>
      <c r="CB700" s="12">
        <f t="shared" si="747"/>
        <v>4.6052631578947366E-2</v>
      </c>
      <c r="CC700" s="12">
        <f t="shared" si="748"/>
        <v>8.5106382978723402E-2</v>
      </c>
      <c r="CD700" s="12">
        <f t="shared" si="749"/>
        <v>0.20394736842105263</v>
      </c>
      <c r="CE700" s="12">
        <f t="shared" si="750"/>
        <v>0.20394736842105263</v>
      </c>
      <c r="CF700" s="12">
        <f t="shared" si="751"/>
        <v>0.18343195266272189</v>
      </c>
      <c r="CG700" s="12">
        <f t="shared" si="762"/>
        <v>4.6357615894039736E-2</v>
      </c>
      <c r="CH700" s="12">
        <f t="shared" si="758"/>
        <v>9.285714285714286E-2</v>
      </c>
      <c r="CI700" s="12">
        <f t="shared" si="759"/>
        <v>7.6923076923076927E-2</v>
      </c>
      <c r="CJ700" s="12">
        <f t="shared" si="760"/>
        <v>0.18343195266272189</v>
      </c>
      <c r="CK700" s="12">
        <f t="shared" si="752"/>
        <v>7.0680628272251314E-2</v>
      </c>
      <c r="CL700" s="12">
        <f t="shared" si="753"/>
        <v>0.16377171215880892</v>
      </c>
      <c r="CM700" s="12">
        <f t="shared" si="754"/>
        <v>0.32688172043010755</v>
      </c>
      <c r="CN700" s="12">
        <f t="shared" si="755"/>
        <v>0.17944535073409462</v>
      </c>
      <c r="CO700" s="12">
        <f t="shared" si="741"/>
        <v>0.15384615384615385</v>
      </c>
      <c r="CP700" s="12">
        <f t="shared" si="731"/>
        <v>0.11920529801324503</v>
      </c>
      <c r="CQ700" s="12">
        <f t="shared" si="732"/>
        <v>0.17857142857142858</v>
      </c>
      <c r="CR700" s="12">
        <f t="shared" si="733"/>
        <v>0.15384615384615385</v>
      </c>
      <c r="CS700" s="12">
        <f t="shared" si="734"/>
        <v>0.13609467455621302</v>
      </c>
      <c r="CT700" s="159">
        <v>554</v>
      </c>
      <c r="CU700" s="159">
        <v>1280</v>
      </c>
      <c r="CV700" s="159">
        <v>921</v>
      </c>
      <c r="CW700" s="159">
        <v>204</v>
      </c>
      <c r="CX700" s="159">
        <v>405</v>
      </c>
      <c r="CY700" s="159">
        <v>196</v>
      </c>
      <c r="CZ700" s="159">
        <v>153</v>
      </c>
      <c r="DA700" s="159">
        <v>208</v>
      </c>
      <c r="DB700" s="159">
        <v>204</v>
      </c>
      <c r="DC700" s="160">
        <v>23</v>
      </c>
      <c r="DD700" s="168">
        <f t="shared" si="735"/>
        <v>1.3104693140794224</v>
      </c>
      <c r="DE700" s="168">
        <f t="shared" si="736"/>
        <v>-0.28046875000000004</v>
      </c>
      <c r="DF700" s="168">
        <f t="shared" si="737"/>
        <v>-0.77850162866449513</v>
      </c>
      <c r="DG700" s="175">
        <v>3.41</v>
      </c>
      <c r="DH700" s="175">
        <v>7.68</v>
      </c>
      <c r="DI700" s="175">
        <v>15.87</v>
      </c>
      <c r="DJ700" s="175">
        <v>10.23</v>
      </c>
      <c r="DK700" s="175"/>
      <c r="DL700" s="175">
        <v>15.25</v>
      </c>
      <c r="DM700" s="175">
        <v>15.87</v>
      </c>
      <c r="DN700" s="175">
        <v>17.37</v>
      </c>
      <c r="DO700" s="175">
        <v>11.32</v>
      </c>
      <c r="DP700" s="175">
        <v>11.32</v>
      </c>
      <c r="DQ700" s="175">
        <v>10.62</v>
      </c>
      <c r="DR700" s="175">
        <v>10.23</v>
      </c>
      <c r="DS700" s="175">
        <v>10.58</v>
      </c>
      <c r="DT700" s="175">
        <v>8.1</v>
      </c>
      <c r="DU700" s="175">
        <v>9.8825000000000003</v>
      </c>
      <c r="DV700" s="175">
        <v>15.26</v>
      </c>
      <c r="DW700" s="175">
        <v>10.19</v>
      </c>
      <c r="DX700" s="175">
        <v>13.34</v>
      </c>
      <c r="DY700" s="175">
        <v>10.55</v>
      </c>
      <c r="DZ700" s="175"/>
      <c r="EA700" s="175">
        <v>14.09</v>
      </c>
      <c r="EB700" s="175">
        <v>13.34</v>
      </c>
      <c r="EC700" s="175">
        <v>13.56</v>
      </c>
      <c r="ED700" s="175">
        <v>10.94</v>
      </c>
      <c r="EE700" s="183">
        <v>10.94</v>
      </c>
      <c r="EF700" s="183">
        <v>8.24</v>
      </c>
      <c r="EG700" s="183">
        <v>10.55</v>
      </c>
      <c r="EH700" s="183">
        <v>9.61</v>
      </c>
      <c r="EI700" s="183">
        <v>9.0500000000000007</v>
      </c>
      <c r="EJ700" s="183"/>
      <c r="EK700" s="31" t="s">
        <v>5128</v>
      </c>
      <c r="EL700" s="31" t="s">
        <v>11415</v>
      </c>
      <c r="EM700" s="32" t="e">
        <f t="shared" si="756"/>
        <v>#VALUE!</v>
      </c>
      <c r="EN700" s="32" t="e">
        <f t="shared" si="757"/>
        <v>#VALUE!</v>
      </c>
      <c r="EO700" s="176">
        <f t="shared" si="738"/>
        <v>170.85470576180285</v>
      </c>
      <c r="EP700" s="176">
        <f t="shared" si="739"/>
        <v>-27.051292762261358</v>
      </c>
      <c r="EQ700" s="176">
        <f t="shared" si="740"/>
        <v>-18.398495703187283</v>
      </c>
    </row>
    <row r="701" spans="3:147" x14ac:dyDescent="0.3">
      <c r="C701" s="1" t="s">
        <v>3856</v>
      </c>
      <c r="D701" s="2" t="s">
        <v>3857</v>
      </c>
      <c r="E701" s="3" t="s">
        <v>2915</v>
      </c>
      <c r="F701" s="3" t="s">
        <v>2899</v>
      </c>
      <c r="G701" s="4" t="s">
        <v>2831</v>
      </c>
      <c r="H701" s="4"/>
      <c r="I701" s="4" t="s">
        <v>2831</v>
      </c>
      <c r="J701" s="15">
        <v>6840</v>
      </c>
      <c r="K701" s="7" t="s">
        <v>12107</v>
      </c>
      <c r="L701" s="15">
        <v>11500000</v>
      </c>
      <c r="M701" s="16">
        <f t="shared" si="724"/>
        <v>786.6</v>
      </c>
      <c r="N701" s="17">
        <v>27.19</v>
      </c>
      <c r="O701" s="18">
        <v>16.208530805687204</v>
      </c>
      <c r="P701" s="18">
        <v>47.5</v>
      </c>
      <c r="Q701" s="18">
        <v>0.90249999999999997</v>
      </c>
      <c r="R701" s="18">
        <v>3.5225</v>
      </c>
      <c r="S701" s="9">
        <f t="shared" si="725"/>
        <v>0.23502653525398029</v>
      </c>
      <c r="T701" s="9">
        <f t="shared" si="726"/>
        <v>1</v>
      </c>
      <c r="U701" s="9">
        <f t="shared" si="727"/>
        <v>6.5573770491803282E-2</v>
      </c>
      <c r="V701" s="9">
        <f t="shared" si="728"/>
        <v>1</v>
      </c>
      <c r="W701" s="9">
        <f t="shared" si="729"/>
        <v>0.12121212121212122</v>
      </c>
      <c r="X701" s="9">
        <f t="shared" si="730"/>
        <v>1</v>
      </c>
      <c r="Y701" s="10">
        <v>1643</v>
      </c>
      <c r="Z701" s="10">
        <v>1519</v>
      </c>
      <c r="AA701" s="10">
        <v>1478</v>
      </c>
      <c r="AB701" s="10">
        <v>1319</v>
      </c>
      <c r="AC701" s="10">
        <v>310</v>
      </c>
      <c r="AD701" s="149"/>
      <c r="AE701" s="10">
        <v>380</v>
      </c>
      <c r="AF701" s="10">
        <v>387</v>
      </c>
      <c r="AG701" s="10">
        <v>372</v>
      </c>
      <c r="AH701" s="24">
        <v>297</v>
      </c>
      <c r="AI701" s="10">
        <v>237</v>
      </c>
      <c r="AJ701" s="5">
        <v>340</v>
      </c>
      <c r="AK701" s="5">
        <v>445</v>
      </c>
      <c r="AL701" s="5">
        <v>312</v>
      </c>
      <c r="AM701" s="5">
        <v>310</v>
      </c>
      <c r="AN701" s="5">
        <v>340</v>
      </c>
      <c r="AO701" s="10">
        <v>184</v>
      </c>
      <c r="AP701" s="10">
        <v>146</v>
      </c>
      <c r="AQ701" s="10">
        <v>127</v>
      </c>
      <c r="AR701" s="10">
        <v>61</v>
      </c>
      <c r="AS701" s="10">
        <v>4</v>
      </c>
      <c r="AT701" s="10"/>
      <c r="AU701" s="11">
        <v>33</v>
      </c>
      <c r="AV701" s="11">
        <v>35</v>
      </c>
      <c r="AW701" s="11">
        <v>30</v>
      </c>
      <c r="AX701" s="11">
        <v>15</v>
      </c>
      <c r="AY701" s="11">
        <v>-12</v>
      </c>
      <c r="AZ701" s="11">
        <v>17</v>
      </c>
      <c r="BA701" s="10">
        <v>42</v>
      </c>
      <c r="BB701" s="10">
        <v>7</v>
      </c>
      <c r="BC701" s="10">
        <v>4</v>
      </c>
      <c r="BD701" s="10">
        <v>17</v>
      </c>
      <c r="BE701" s="10">
        <v>123</v>
      </c>
      <c r="BF701" s="10">
        <v>128</v>
      </c>
      <c r="BG701" s="10">
        <v>107</v>
      </c>
      <c r="BH701" s="10">
        <v>33</v>
      </c>
      <c r="BI701" s="10">
        <v>4</v>
      </c>
      <c r="BJ701" s="10"/>
      <c r="BK701" s="10">
        <v>31</v>
      </c>
      <c r="BL701" s="10">
        <v>31</v>
      </c>
      <c r="BM701" s="10">
        <v>10</v>
      </c>
      <c r="BN701" s="10">
        <v>20</v>
      </c>
      <c r="BO701" s="10">
        <v>-14</v>
      </c>
      <c r="BP701" s="10">
        <v>16</v>
      </c>
      <c r="BQ701" s="10">
        <v>11</v>
      </c>
      <c r="BR701" s="10">
        <v>18</v>
      </c>
      <c r="BS701" s="10">
        <v>4</v>
      </c>
      <c r="BT701" s="10">
        <v>16</v>
      </c>
      <c r="BU701" s="12">
        <f t="shared" si="742"/>
        <v>0.11199026171637248</v>
      </c>
      <c r="BV701" s="12">
        <f t="shared" si="743"/>
        <v>9.6115865701119158E-2</v>
      </c>
      <c r="BW701" s="12">
        <f t="shared" si="744"/>
        <v>8.5926928281461437E-2</v>
      </c>
      <c r="BX701" s="12">
        <f t="shared" si="745"/>
        <v>4.6247156937073541E-2</v>
      </c>
      <c r="BY701" s="12">
        <f t="shared" si="761"/>
        <v>0.27084601339013997</v>
      </c>
      <c r="BZ701" s="12"/>
      <c r="CA701" s="12">
        <f t="shared" si="746"/>
        <v>8.6842105263157901E-2</v>
      </c>
      <c r="CB701" s="12">
        <f t="shared" si="747"/>
        <v>9.0439276485788117E-2</v>
      </c>
      <c r="CC701" s="12">
        <f t="shared" si="748"/>
        <v>8.0645161290322578E-2</v>
      </c>
      <c r="CD701" s="12">
        <f t="shared" si="749"/>
        <v>5.0505050505050504E-2</v>
      </c>
      <c r="CE701" s="12">
        <f t="shared" si="750"/>
        <v>-5.0632911392405063E-2</v>
      </c>
      <c r="CF701" s="12">
        <f t="shared" si="751"/>
        <v>0.05</v>
      </c>
      <c r="CG701" s="12">
        <f t="shared" si="762"/>
        <v>9.4382022471910118E-2</v>
      </c>
      <c r="CH701" s="12">
        <f t="shared" si="758"/>
        <v>2.2435897435897436E-2</v>
      </c>
      <c r="CI701" s="12">
        <f t="shared" si="759"/>
        <v>1.2903225806451613E-2</v>
      </c>
      <c r="CJ701" s="12">
        <f t="shared" si="760"/>
        <v>0.05</v>
      </c>
      <c r="CK701" s="12">
        <f t="shared" si="752"/>
        <v>7.4863055386488131E-2</v>
      </c>
      <c r="CL701" s="12">
        <f t="shared" si="753"/>
        <v>8.4265964450296243E-2</v>
      </c>
      <c r="CM701" s="12">
        <f t="shared" si="754"/>
        <v>7.2395128552097426E-2</v>
      </c>
      <c r="CN701" s="12">
        <f t="shared" si="755"/>
        <v>2.5018953752843062E-2</v>
      </c>
      <c r="CO701" s="12">
        <f t="shared" si="741"/>
        <v>1.2903225806451613E-2</v>
      </c>
      <c r="CP701" s="12">
        <f t="shared" si="731"/>
        <v>2.4719101123595506E-2</v>
      </c>
      <c r="CQ701" s="12">
        <f t="shared" si="732"/>
        <v>5.7692307692307696E-2</v>
      </c>
      <c r="CR701" s="12">
        <f t="shared" si="733"/>
        <v>1.2903225806451613E-2</v>
      </c>
      <c r="CS701" s="12">
        <f t="shared" si="734"/>
        <v>4.7058823529411764E-2</v>
      </c>
      <c r="CT701" s="159">
        <v>1109</v>
      </c>
      <c r="CU701" s="159">
        <v>930</v>
      </c>
      <c r="CV701" s="159">
        <v>288</v>
      </c>
      <c r="CW701" s="159">
        <v>36</v>
      </c>
      <c r="CX701" s="159">
        <v>-121</v>
      </c>
      <c r="CY701" s="159">
        <v>138</v>
      </c>
      <c r="CZ701" s="159">
        <v>95</v>
      </c>
      <c r="DA701" s="159">
        <v>153</v>
      </c>
      <c r="DB701" s="159">
        <v>36</v>
      </c>
      <c r="DC701" s="160">
        <v>16</v>
      </c>
      <c r="DD701" s="168">
        <f t="shared" si="735"/>
        <v>-0.16140667267808839</v>
      </c>
      <c r="DE701" s="168">
        <f t="shared" si="736"/>
        <v>-0.69032258064516128</v>
      </c>
      <c r="DF701" s="168">
        <f t="shared" si="737"/>
        <v>-0.875</v>
      </c>
      <c r="DG701" s="175">
        <v>15.18</v>
      </c>
      <c r="DH701" s="175">
        <v>14.18</v>
      </c>
      <c r="DI701" s="175">
        <v>10.84</v>
      </c>
      <c r="DJ701" s="175">
        <v>3.24</v>
      </c>
      <c r="DK701" s="175"/>
      <c r="DL701" s="175">
        <v>12.68</v>
      </c>
      <c r="DM701" s="175">
        <v>15.48</v>
      </c>
      <c r="DN701" s="175">
        <v>10.84</v>
      </c>
      <c r="DO701" s="175">
        <v>9.25</v>
      </c>
      <c r="DP701" s="175">
        <v>4.71</v>
      </c>
      <c r="DQ701" s="175">
        <v>3.13</v>
      </c>
      <c r="DR701" s="175">
        <v>3.24</v>
      </c>
      <c r="DS701" s="175">
        <v>2.97</v>
      </c>
      <c r="DT701" s="175">
        <v>4.75</v>
      </c>
      <c r="DU701" s="175">
        <v>3.5225</v>
      </c>
      <c r="DV701" s="175">
        <v>76.02</v>
      </c>
      <c r="DW701" s="175">
        <v>53.69</v>
      </c>
      <c r="DX701" s="175">
        <v>40.36</v>
      </c>
      <c r="DY701" s="175">
        <v>47.39</v>
      </c>
      <c r="DZ701" s="175"/>
      <c r="EA701" s="175">
        <v>46.6</v>
      </c>
      <c r="EB701" s="175">
        <v>43.51</v>
      </c>
      <c r="EC701" s="175">
        <v>40.36</v>
      </c>
      <c r="ED701" s="175">
        <v>43.39</v>
      </c>
      <c r="EE701" s="183">
        <v>41.05</v>
      </c>
      <c r="EF701" s="183">
        <v>47.2</v>
      </c>
      <c r="EG701" s="183">
        <v>47.39</v>
      </c>
      <c r="EH701" s="183">
        <v>44.48</v>
      </c>
      <c r="EI701" s="183">
        <v>43.93</v>
      </c>
      <c r="EJ701" s="183"/>
      <c r="EK701" s="31" t="s">
        <v>5128</v>
      </c>
      <c r="EL701" s="31" t="s">
        <v>10768</v>
      </c>
      <c r="EM701" s="32" t="e">
        <f t="shared" si="756"/>
        <v>#VALUE!</v>
      </c>
      <c r="EN701" s="32" t="e">
        <f t="shared" si="757"/>
        <v>#VALUE!</v>
      </c>
      <c r="EO701" s="176">
        <f t="shared" si="738"/>
        <v>-28.160519272767964</v>
      </c>
      <c r="EP701" s="176">
        <f t="shared" si="739"/>
        <v>-20.709508705875457</v>
      </c>
      <c r="EQ701" s="176">
        <f t="shared" si="740"/>
        <v>-18.524035206499661</v>
      </c>
    </row>
    <row r="702" spans="3:147" x14ac:dyDescent="0.3">
      <c r="C702" s="1" t="s">
        <v>2695</v>
      </c>
      <c r="D702" s="2" t="s">
        <v>1341</v>
      </c>
      <c r="E702" s="3" t="s">
        <v>2891</v>
      </c>
      <c r="F702" s="3" t="s">
        <v>2939</v>
      </c>
      <c r="G702" s="4" t="s">
        <v>2982</v>
      </c>
      <c r="H702" s="4"/>
      <c r="I702" s="4" t="s">
        <v>3080</v>
      </c>
      <c r="J702" s="15">
        <v>2335</v>
      </c>
      <c r="K702" s="7" t="s">
        <v>5105</v>
      </c>
      <c r="L702" s="15">
        <v>48061460</v>
      </c>
      <c r="M702" s="16">
        <f t="shared" si="724"/>
        <v>1122.235091</v>
      </c>
      <c r="N702" s="17">
        <v>2.57</v>
      </c>
      <c r="O702" s="18">
        <v>10.565610859728507</v>
      </c>
      <c r="P702" s="18">
        <v>8.9807692307692299</v>
      </c>
      <c r="Q702" s="18">
        <v>2.7075</v>
      </c>
      <c r="R702" s="18">
        <v>16.64</v>
      </c>
      <c r="S702" s="9">
        <f t="shared" si="725"/>
        <v>0.24981074943224829</v>
      </c>
      <c r="T702" s="9">
        <f t="shared" si="726"/>
        <v>1</v>
      </c>
      <c r="U702" s="9">
        <f t="shared" si="727"/>
        <v>0.4</v>
      </c>
      <c r="V702" s="9">
        <f t="shared" si="728"/>
        <v>1</v>
      </c>
      <c r="W702" s="9">
        <f t="shared" si="729"/>
        <v>0.43661971830985913</v>
      </c>
      <c r="X702" s="9">
        <f t="shared" si="730"/>
        <v>1</v>
      </c>
      <c r="Y702" s="10">
        <v>1620</v>
      </c>
      <c r="Z702" s="10">
        <v>1310</v>
      </c>
      <c r="AA702" s="10">
        <v>1263</v>
      </c>
      <c r="AB702" s="10">
        <v>1321</v>
      </c>
      <c r="AC702" s="10">
        <v>330</v>
      </c>
      <c r="AD702" s="149"/>
      <c r="AE702" s="10">
        <v>288</v>
      </c>
      <c r="AF702" s="10">
        <v>278</v>
      </c>
      <c r="AG702" s="10">
        <v>502</v>
      </c>
      <c r="AH702" s="24">
        <v>207</v>
      </c>
      <c r="AI702" s="10">
        <v>357</v>
      </c>
      <c r="AJ702" s="5">
        <v>389</v>
      </c>
      <c r="AK702" s="5">
        <v>368</v>
      </c>
      <c r="AL702" s="5">
        <v>291</v>
      </c>
      <c r="AM702" s="5">
        <v>330</v>
      </c>
      <c r="AN702" s="5">
        <v>389</v>
      </c>
      <c r="AO702" s="10">
        <v>11</v>
      </c>
      <c r="AP702" s="10">
        <v>-221</v>
      </c>
      <c r="AQ702" s="10">
        <v>-47</v>
      </c>
      <c r="AR702" s="10">
        <v>40</v>
      </c>
      <c r="AS702" s="10">
        <v>16</v>
      </c>
      <c r="AT702" s="10"/>
      <c r="AU702" s="11">
        <v>35</v>
      </c>
      <c r="AV702" s="11">
        <v>-11</v>
      </c>
      <c r="AW702" s="11">
        <v>-17</v>
      </c>
      <c r="AX702" s="11">
        <v>-17</v>
      </c>
      <c r="AY702" s="11">
        <v>17</v>
      </c>
      <c r="AZ702" s="11">
        <v>15</v>
      </c>
      <c r="BA702" s="10">
        <v>26</v>
      </c>
      <c r="BB702" s="10">
        <v>-7</v>
      </c>
      <c r="BC702" s="10">
        <v>16</v>
      </c>
      <c r="BD702" s="10">
        <v>15</v>
      </c>
      <c r="BE702" s="10">
        <v>38</v>
      </c>
      <c r="BF702" s="10">
        <v>-356</v>
      </c>
      <c r="BG702" s="10">
        <v>-105</v>
      </c>
      <c r="BH702" s="10">
        <v>71</v>
      </c>
      <c r="BI702" s="10">
        <v>31</v>
      </c>
      <c r="BJ702" s="10"/>
      <c r="BK702" s="10">
        <v>37</v>
      </c>
      <c r="BL702" s="10">
        <v>-13</v>
      </c>
      <c r="BM702" s="10">
        <v>-73</v>
      </c>
      <c r="BN702" s="10">
        <v>-23</v>
      </c>
      <c r="BO702" s="10">
        <v>23</v>
      </c>
      <c r="BP702" s="10">
        <v>35</v>
      </c>
      <c r="BQ702" s="10">
        <v>37</v>
      </c>
      <c r="BR702" s="10">
        <v>3</v>
      </c>
      <c r="BS702" s="10">
        <v>31</v>
      </c>
      <c r="BT702" s="10">
        <v>35</v>
      </c>
      <c r="BU702" s="12">
        <f t="shared" si="742"/>
        <v>6.7901234567901234E-3</v>
      </c>
      <c r="BV702" s="12">
        <f t="shared" si="743"/>
        <v>-0.16870229007633589</v>
      </c>
      <c r="BW702" s="12">
        <f t="shared" si="744"/>
        <v>-3.7212984956452887E-2</v>
      </c>
      <c r="BX702" s="12">
        <f t="shared" si="745"/>
        <v>3.0280090840272521E-2</v>
      </c>
      <c r="BY702" s="12">
        <f t="shared" si="761"/>
        <v>0.2271604938271605</v>
      </c>
      <c r="BZ702" s="12"/>
      <c r="CA702" s="12">
        <f t="shared" si="746"/>
        <v>0.12152777777777778</v>
      </c>
      <c r="CB702" s="12">
        <f t="shared" si="747"/>
        <v>-3.9568345323741004E-2</v>
      </c>
      <c r="CC702" s="12">
        <f t="shared" si="748"/>
        <v>-3.386454183266932E-2</v>
      </c>
      <c r="CD702" s="12">
        <f t="shared" si="749"/>
        <v>-8.2125603864734303E-2</v>
      </c>
      <c r="CE702" s="12">
        <f t="shared" si="750"/>
        <v>4.7619047619047616E-2</v>
      </c>
      <c r="CF702" s="12">
        <f t="shared" si="751"/>
        <v>3.8560411311053984E-2</v>
      </c>
      <c r="CG702" s="12">
        <f t="shared" si="762"/>
        <v>7.0652173913043473E-2</v>
      </c>
      <c r="CH702" s="12">
        <f t="shared" si="758"/>
        <v>-2.4054982817869417E-2</v>
      </c>
      <c r="CI702" s="12">
        <f t="shared" si="759"/>
        <v>4.8484848484848485E-2</v>
      </c>
      <c r="CJ702" s="12">
        <f t="shared" si="760"/>
        <v>3.8560411311053984E-2</v>
      </c>
      <c r="CK702" s="12">
        <f t="shared" si="752"/>
        <v>2.3456790123456792E-2</v>
      </c>
      <c r="CL702" s="12">
        <f t="shared" si="753"/>
        <v>-0.27175572519083968</v>
      </c>
      <c r="CM702" s="12">
        <f t="shared" si="754"/>
        <v>-8.3135391923990498E-2</v>
      </c>
      <c r="CN702" s="12">
        <f t="shared" si="755"/>
        <v>5.3747161241483724E-2</v>
      </c>
      <c r="CO702" s="12">
        <f t="shared" si="741"/>
        <v>9.3939393939393934E-2</v>
      </c>
      <c r="CP702" s="12">
        <f t="shared" si="731"/>
        <v>0.10054347826086957</v>
      </c>
      <c r="CQ702" s="12">
        <f t="shared" si="732"/>
        <v>1.0309278350515464E-2</v>
      </c>
      <c r="CR702" s="12">
        <f t="shared" si="733"/>
        <v>9.3939393939393934E-2</v>
      </c>
      <c r="CS702" s="12">
        <f t="shared" si="734"/>
        <v>8.9974293059125965E-2</v>
      </c>
      <c r="CT702" s="159">
        <v>-760</v>
      </c>
      <c r="CU702" s="159">
        <v>-224</v>
      </c>
      <c r="CV702" s="159">
        <v>150</v>
      </c>
      <c r="CW702" s="159">
        <v>65</v>
      </c>
      <c r="CX702" s="159">
        <v>49</v>
      </c>
      <c r="CY702" s="159">
        <v>73</v>
      </c>
      <c r="CZ702" s="159">
        <v>76</v>
      </c>
      <c r="DA702" s="159">
        <v>7</v>
      </c>
      <c r="DB702" s="159">
        <v>65</v>
      </c>
      <c r="DC702" s="160">
        <v>35</v>
      </c>
      <c r="DD702" s="168">
        <f t="shared" si="735"/>
        <v>-0.70526315789473681</v>
      </c>
      <c r="DE702" s="168">
        <f t="shared" si="736"/>
        <v>-1.6696428571428572</v>
      </c>
      <c r="DF702" s="168">
        <f t="shared" si="737"/>
        <v>-0.56666666666666665</v>
      </c>
      <c r="DG702" s="175">
        <v>4.93</v>
      </c>
      <c r="DH702" s="175">
        <v>-68.099999999999994</v>
      </c>
      <c r="DI702" s="175">
        <v>-31.41</v>
      </c>
      <c r="DJ702" s="175">
        <v>19.809999999999999</v>
      </c>
      <c r="DK702" s="175"/>
      <c r="DL702" s="175">
        <v>-50.22</v>
      </c>
      <c r="DM702" s="175">
        <v>-39.89</v>
      </c>
      <c r="DN702" s="175">
        <v>-31.41</v>
      </c>
      <c r="DO702" s="175">
        <v>-26.01</v>
      </c>
      <c r="DP702" s="175">
        <v>-25.96</v>
      </c>
      <c r="DQ702" s="175">
        <v>-10.46</v>
      </c>
      <c r="DR702" s="175">
        <v>19.809999999999999</v>
      </c>
      <c r="DS702" s="175">
        <v>29.2</v>
      </c>
      <c r="DT702" s="175">
        <v>28.01</v>
      </c>
      <c r="DU702" s="175">
        <v>16.64</v>
      </c>
      <c r="DV702" s="175">
        <v>144.18</v>
      </c>
      <c r="DW702" s="175">
        <v>306.95</v>
      </c>
      <c r="DX702" s="175">
        <v>567.61</v>
      </c>
      <c r="DY702" s="175">
        <v>304.02</v>
      </c>
      <c r="DZ702" s="175"/>
      <c r="EA702" s="175">
        <v>454.62</v>
      </c>
      <c r="EB702" s="175">
        <v>419.43</v>
      </c>
      <c r="EC702" s="175">
        <v>567.61</v>
      </c>
      <c r="ED702" s="175">
        <v>692.31</v>
      </c>
      <c r="EE702" s="183">
        <v>584.26</v>
      </c>
      <c r="EF702" s="183">
        <v>422.28</v>
      </c>
      <c r="EG702" s="183">
        <v>304.02</v>
      </c>
      <c r="EH702" s="183">
        <v>343.3</v>
      </c>
      <c r="EI702" s="183">
        <v>344.05</v>
      </c>
      <c r="EJ702" s="183"/>
      <c r="EK702" s="31" t="s">
        <v>5128</v>
      </c>
      <c r="EL702" s="31" t="s">
        <v>10562</v>
      </c>
      <c r="EM702" s="32" t="e">
        <f t="shared" si="756"/>
        <v>#VALUE!</v>
      </c>
      <c r="EN702" s="32" t="e">
        <f t="shared" si="757"/>
        <v>#VALUE!</v>
      </c>
      <c r="EO702" s="176">
        <f t="shared" si="738"/>
        <v>-10.775471493983723</v>
      </c>
      <c r="EP702" s="176">
        <f t="shared" si="739"/>
        <v>-9.4491489190012725</v>
      </c>
      <c r="EQ702" s="176">
        <f t="shared" si="740"/>
        <v>-18.645195634815011</v>
      </c>
    </row>
    <row r="703" spans="3:147" x14ac:dyDescent="0.3">
      <c r="C703" s="1" t="s">
        <v>2432</v>
      </c>
      <c r="D703" s="2" t="s">
        <v>1078</v>
      </c>
      <c r="E703" s="3" t="s">
        <v>2915</v>
      </c>
      <c r="F703" s="3" t="s">
        <v>2941</v>
      </c>
      <c r="G703" s="4" t="s">
        <v>2979</v>
      </c>
      <c r="H703" s="4"/>
      <c r="I703" s="4" t="s">
        <v>3001</v>
      </c>
      <c r="J703" s="15">
        <v>7910</v>
      </c>
      <c r="K703" s="7" t="s">
        <v>12108</v>
      </c>
      <c r="L703" s="15">
        <v>15976257</v>
      </c>
      <c r="M703" s="16">
        <f t="shared" si="724"/>
        <v>1263.7219287</v>
      </c>
      <c r="N703" s="17">
        <v>3.75</v>
      </c>
      <c r="O703" s="18">
        <v>28.974358974358974</v>
      </c>
      <c r="P703" s="18">
        <v>13.096026490066226</v>
      </c>
      <c r="Q703" s="18">
        <v>0.72750000000000004</v>
      </c>
      <c r="R703" s="18">
        <v>0.14500000000000002</v>
      </c>
      <c r="S703" s="9">
        <f t="shared" si="725"/>
        <v>0.21271393643031786</v>
      </c>
      <c r="T703" s="9">
        <f t="shared" si="726"/>
        <v>1</v>
      </c>
      <c r="U703" s="9">
        <f t="shared" si="727"/>
        <v>1.6483516483516484E-2</v>
      </c>
      <c r="V703" s="9">
        <f t="shared" si="728"/>
        <v>1</v>
      </c>
      <c r="W703" s="9">
        <f t="shared" si="729"/>
        <v>0.11494252873563218</v>
      </c>
      <c r="X703" s="9">
        <f t="shared" si="730"/>
        <v>1</v>
      </c>
      <c r="Y703" s="10">
        <v>1761</v>
      </c>
      <c r="Z703" s="10">
        <v>9176</v>
      </c>
      <c r="AA703" s="10">
        <v>13059</v>
      </c>
      <c r="AB703" s="10">
        <v>11861</v>
      </c>
      <c r="AC703" s="10">
        <v>2523</v>
      </c>
      <c r="AD703" s="149"/>
      <c r="AE703" s="10">
        <v>3653</v>
      </c>
      <c r="AF703" s="10">
        <v>2725</v>
      </c>
      <c r="AG703" s="10">
        <v>2373</v>
      </c>
      <c r="AH703" s="24">
        <v>2812</v>
      </c>
      <c r="AI703" s="10">
        <v>2812</v>
      </c>
      <c r="AJ703" s="5">
        <v>3729</v>
      </c>
      <c r="AK703" s="5">
        <v>2947</v>
      </c>
      <c r="AL703" s="5">
        <v>2716</v>
      </c>
      <c r="AM703" s="5">
        <v>2523</v>
      </c>
      <c r="AN703" s="5">
        <v>3729</v>
      </c>
      <c r="AO703" s="10">
        <v>151</v>
      </c>
      <c r="AP703" s="10">
        <v>339</v>
      </c>
      <c r="AQ703" s="10">
        <v>706</v>
      </c>
      <c r="AR703" s="10">
        <v>-182</v>
      </c>
      <c r="AS703" s="10">
        <v>-3</v>
      </c>
      <c r="AT703" s="10"/>
      <c r="AU703" s="11">
        <v>180</v>
      </c>
      <c r="AV703" s="11">
        <v>78</v>
      </c>
      <c r="AW703" s="11">
        <v>-225</v>
      </c>
      <c r="AX703" s="11">
        <v>22</v>
      </c>
      <c r="AY703" s="11">
        <v>22</v>
      </c>
      <c r="AZ703" s="11">
        <v>74</v>
      </c>
      <c r="BA703" s="10">
        <v>-54</v>
      </c>
      <c r="BB703" s="10">
        <v>-97</v>
      </c>
      <c r="BC703" s="10">
        <v>-3</v>
      </c>
      <c r="BD703" s="10">
        <v>74</v>
      </c>
      <c r="BE703" s="10">
        <v>136</v>
      </c>
      <c r="BF703" s="10">
        <v>325</v>
      </c>
      <c r="BG703" s="10">
        <v>658</v>
      </c>
      <c r="BH703" s="10">
        <v>-261</v>
      </c>
      <c r="BI703" s="10">
        <v>-30</v>
      </c>
      <c r="BJ703" s="10"/>
      <c r="BK703" s="10">
        <v>233</v>
      </c>
      <c r="BL703" s="10">
        <v>12</v>
      </c>
      <c r="BM703" s="10">
        <v>-144</v>
      </c>
      <c r="BN703" s="10">
        <v>10</v>
      </c>
      <c r="BO703" s="10">
        <v>10</v>
      </c>
      <c r="BP703" s="10">
        <v>43</v>
      </c>
      <c r="BQ703" s="10">
        <v>-170</v>
      </c>
      <c r="BR703" s="10">
        <v>-17</v>
      </c>
      <c r="BS703" s="10">
        <v>-30</v>
      </c>
      <c r="BT703" s="10">
        <v>43</v>
      </c>
      <c r="BU703" s="12">
        <f t="shared" si="742"/>
        <v>8.5746734809767175E-2</v>
      </c>
      <c r="BV703" s="12">
        <f t="shared" si="743"/>
        <v>3.6944202266782911E-2</v>
      </c>
      <c r="BW703" s="12">
        <f t="shared" si="744"/>
        <v>5.4062332491002375E-2</v>
      </c>
      <c r="BX703" s="12">
        <f t="shared" si="745"/>
        <v>-1.5344406036590506E-2</v>
      </c>
      <c r="BY703" s="12">
        <f t="shared" si="761"/>
        <v>1.6734809767177741</v>
      </c>
      <c r="BZ703" s="12"/>
      <c r="CA703" s="12">
        <f t="shared" si="746"/>
        <v>4.9274568847522585E-2</v>
      </c>
      <c r="CB703" s="12">
        <f t="shared" si="747"/>
        <v>2.8623853211009173E-2</v>
      </c>
      <c r="CC703" s="12">
        <f t="shared" si="748"/>
        <v>-9.4816687737041716E-2</v>
      </c>
      <c r="CD703" s="12">
        <f t="shared" si="749"/>
        <v>7.8236130867709811E-3</v>
      </c>
      <c r="CE703" s="12">
        <f t="shared" si="750"/>
        <v>7.8236130867709811E-3</v>
      </c>
      <c r="CF703" s="12">
        <f t="shared" si="751"/>
        <v>1.9844462322338427E-2</v>
      </c>
      <c r="CG703" s="12">
        <f t="shared" si="762"/>
        <v>-1.8323719036308111E-2</v>
      </c>
      <c r="CH703" s="12">
        <f t="shared" si="758"/>
        <v>-3.5714285714285712E-2</v>
      </c>
      <c r="CI703" s="12">
        <f t="shared" si="759"/>
        <v>-1.1890606420927466E-3</v>
      </c>
      <c r="CJ703" s="12">
        <f t="shared" si="760"/>
        <v>1.9844462322338427E-2</v>
      </c>
      <c r="CK703" s="12">
        <f t="shared" si="752"/>
        <v>7.7228847245883026E-2</v>
      </c>
      <c r="CL703" s="12">
        <f t="shared" si="753"/>
        <v>3.5418482999128163E-2</v>
      </c>
      <c r="CM703" s="12">
        <f t="shared" si="754"/>
        <v>5.0386706485948389E-2</v>
      </c>
      <c r="CN703" s="12">
        <f t="shared" si="755"/>
        <v>-2.2004889975550123E-2</v>
      </c>
      <c r="CO703" s="12">
        <f t="shared" si="741"/>
        <v>-1.1890606420927468E-2</v>
      </c>
      <c r="CP703" s="12">
        <f t="shared" si="731"/>
        <v>-5.7685782151340348E-2</v>
      </c>
      <c r="CQ703" s="12">
        <f t="shared" si="732"/>
        <v>-6.2592047128129605E-3</v>
      </c>
      <c r="CR703" s="12">
        <f t="shared" si="733"/>
        <v>-1.1890606420927468E-2</v>
      </c>
      <c r="CS703" s="12">
        <f t="shared" si="734"/>
        <v>1.1531241619737195E-2</v>
      </c>
      <c r="CT703" s="159">
        <v>1049</v>
      </c>
      <c r="CU703" s="159">
        <v>2259</v>
      </c>
      <c r="CV703" s="159">
        <v>-253</v>
      </c>
      <c r="CW703" s="159">
        <v>151</v>
      </c>
      <c r="CX703" s="159">
        <v>-41</v>
      </c>
      <c r="CY703" s="159">
        <v>276</v>
      </c>
      <c r="CZ703" s="159">
        <v>-126</v>
      </c>
      <c r="DA703" s="159">
        <v>-28</v>
      </c>
      <c r="DB703" s="159">
        <v>151</v>
      </c>
      <c r="DC703" s="160">
        <v>43</v>
      </c>
      <c r="DD703" s="168">
        <f t="shared" si="735"/>
        <v>1.1534795042897996</v>
      </c>
      <c r="DE703" s="168">
        <f t="shared" si="736"/>
        <v>-1.1119964586100044</v>
      </c>
      <c r="DF703" s="168">
        <f t="shared" si="737"/>
        <v>-1.5968379446640317</v>
      </c>
      <c r="DG703" s="175">
        <v>8.7200000000000006</v>
      </c>
      <c r="DH703" s="175">
        <v>10.15</v>
      </c>
      <c r="DI703" s="175">
        <v>18.760000000000002</v>
      </c>
      <c r="DJ703" s="175">
        <v>-1.92</v>
      </c>
      <c r="DK703" s="175"/>
      <c r="DL703" s="175">
        <v>16.95</v>
      </c>
      <c r="DM703" s="175">
        <v>18.760000000000002</v>
      </c>
      <c r="DN703" s="175">
        <v>7.83</v>
      </c>
      <c r="DO703" s="175">
        <v>2.56</v>
      </c>
      <c r="DP703" s="175">
        <v>2.56</v>
      </c>
      <c r="DQ703" s="175">
        <v>-0.25</v>
      </c>
      <c r="DR703" s="175">
        <v>-1.92</v>
      </c>
      <c r="DS703" s="175">
        <v>0.62</v>
      </c>
      <c r="DT703" s="175">
        <v>2.13</v>
      </c>
      <c r="DU703" s="175">
        <v>0.14500000000000002</v>
      </c>
      <c r="DV703" s="175">
        <v>68.53</v>
      </c>
      <c r="DW703" s="175">
        <v>83.28</v>
      </c>
      <c r="DX703" s="175">
        <v>59.6</v>
      </c>
      <c r="DY703" s="175">
        <v>77.010000000000005</v>
      </c>
      <c r="DZ703" s="175"/>
      <c r="EA703" s="175">
        <v>76.489999999999995</v>
      </c>
      <c r="EB703" s="175">
        <v>59.6</v>
      </c>
      <c r="EC703" s="175">
        <v>71.430000000000007</v>
      </c>
      <c r="ED703" s="175">
        <v>91.48</v>
      </c>
      <c r="EE703" s="183">
        <v>91.48</v>
      </c>
      <c r="EF703" s="183">
        <v>90.86</v>
      </c>
      <c r="EG703" s="183">
        <v>77.010000000000005</v>
      </c>
      <c r="EH703" s="183">
        <v>80.61</v>
      </c>
      <c r="EI703" s="183">
        <v>70.180000000000007</v>
      </c>
      <c r="EJ703" s="183"/>
      <c r="EK703" s="31" t="s">
        <v>5128</v>
      </c>
      <c r="EL703" s="31" t="s">
        <v>10213</v>
      </c>
      <c r="EM703" s="32" t="e">
        <f t="shared" si="756"/>
        <v>#VALUE!</v>
      </c>
      <c r="EN703" s="32" t="e">
        <f t="shared" si="757"/>
        <v>#VALUE!</v>
      </c>
      <c r="EO703" s="176">
        <f t="shared" si="738"/>
        <v>-55.886329852977106</v>
      </c>
      <c r="EP703" s="176">
        <f t="shared" si="739"/>
        <v>-21.392491869816094</v>
      </c>
      <c r="EQ703" s="176">
        <f t="shared" si="740"/>
        <v>-18.144833714140642</v>
      </c>
    </row>
    <row r="704" spans="3:147" x14ac:dyDescent="0.3">
      <c r="C704" s="1" t="s">
        <v>2289</v>
      </c>
      <c r="D704" s="2" t="s">
        <v>935</v>
      </c>
      <c r="E704" s="3" t="s">
        <v>2915</v>
      </c>
      <c r="F704" s="3" t="s">
        <v>2938</v>
      </c>
      <c r="G704" s="4" t="s">
        <v>3020</v>
      </c>
      <c r="H704" s="4" t="s">
        <v>145</v>
      </c>
      <c r="I704" s="4" t="s">
        <v>2804</v>
      </c>
      <c r="J704" s="15">
        <v>35350</v>
      </c>
      <c r="K704" s="7" t="s">
        <v>12109</v>
      </c>
      <c r="L704" s="15">
        <v>11871586</v>
      </c>
      <c r="M704" s="16">
        <f t="shared" si="724"/>
        <v>4196.6056509999999</v>
      </c>
      <c r="N704" s="17">
        <v>16.73</v>
      </c>
      <c r="O704" s="18">
        <v>25.89</v>
      </c>
      <c r="P704" s="18">
        <v>8.1152433425160702</v>
      </c>
      <c r="Q704" s="18">
        <v>2.14</v>
      </c>
      <c r="R704" s="18">
        <v>8.5299999999999994</v>
      </c>
      <c r="S704" s="9">
        <f t="shared" si="725"/>
        <v>0.94577365341940689</v>
      </c>
      <c r="T704" s="9">
        <f t="shared" si="726"/>
        <v>0.93858436972209425</v>
      </c>
      <c r="U704" s="9">
        <f t="shared" si="727"/>
        <v>-14.228571428571428</v>
      </c>
      <c r="V704" s="9">
        <f t="shared" si="728"/>
        <v>1.1864406779661016</v>
      </c>
      <c r="W704" s="9">
        <f t="shared" si="729"/>
        <v>-0.42823529411764705</v>
      </c>
      <c r="X704" s="9">
        <f t="shared" si="730"/>
        <v>-1.8571428571428572</v>
      </c>
      <c r="Y704" s="10">
        <v>25044</v>
      </c>
      <c r="Z704" s="10">
        <v>28281</v>
      </c>
      <c r="AA704" s="10">
        <v>30551</v>
      </c>
      <c r="AB704" s="10">
        <v>24785</v>
      </c>
      <c r="AC704" s="10">
        <v>23441</v>
      </c>
      <c r="AD704" s="149"/>
      <c r="AE704" s="10">
        <v>7565</v>
      </c>
      <c r="AF704" s="10">
        <v>7700</v>
      </c>
      <c r="AG704" s="10">
        <v>7808</v>
      </c>
      <c r="AH704" s="24">
        <v>6025</v>
      </c>
      <c r="AI704" s="10">
        <v>6245</v>
      </c>
      <c r="AJ704" s="5">
        <v>6513</v>
      </c>
      <c r="AK704" s="5">
        <v>6003</v>
      </c>
      <c r="AL704" s="5">
        <v>5461</v>
      </c>
      <c r="AM704" s="5">
        <v>5757</v>
      </c>
      <c r="AN704" s="5">
        <v>6113</v>
      </c>
      <c r="AO704" s="10">
        <v>439</v>
      </c>
      <c r="AP704" s="10">
        <v>507</v>
      </c>
      <c r="AQ704" s="10">
        <v>581</v>
      </c>
      <c r="AR704" s="10">
        <v>-35</v>
      </c>
      <c r="AS704" s="10">
        <v>498</v>
      </c>
      <c r="AT704" s="10"/>
      <c r="AU704" s="11">
        <v>193</v>
      </c>
      <c r="AV704" s="11">
        <v>176</v>
      </c>
      <c r="AW704" s="11">
        <v>145</v>
      </c>
      <c r="AX704" s="11">
        <v>-126</v>
      </c>
      <c r="AY704" s="11">
        <v>27</v>
      </c>
      <c r="AZ704" s="11">
        <v>118</v>
      </c>
      <c r="BA704" s="10">
        <v>-55</v>
      </c>
      <c r="BB704" s="10">
        <v>31</v>
      </c>
      <c r="BC704" s="10">
        <v>191</v>
      </c>
      <c r="BD704" s="10">
        <v>140</v>
      </c>
      <c r="BE704" s="10">
        <v>12</v>
      </c>
      <c r="BF704" s="10">
        <v>167</v>
      </c>
      <c r="BG704" s="10">
        <v>96</v>
      </c>
      <c r="BH704" s="10">
        <v>-425</v>
      </c>
      <c r="BI704" s="10">
        <v>182</v>
      </c>
      <c r="BJ704" s="10"/>
      <c r="BK704" s="10">
        <v>77</v>
      </c>
      <c r="BL704" s="10">
        <v>13</v>
      </c>
      <c r="BM704" s="10">
        <v>22</v>
      </c>
      <c r="BN704" s="10">
        <v>-200</v>
      </c>
      <c r="BO704" s="10">
        <v>-27</v>
      </c>
      <c r="BP704" s="10">
        <v>-42</v>
      </c>
      <c r="BQ704" s="10">
        <v>-156</v>
      </c>
      <c r="BR704" s="10">
        <v>-44</v>
      </c>
      <c r="BS704" s="10">
        <v>132</v>
      </c>
      <c r="BT704" s="10">
        <v>78</v>
      </c>
      <c r="BU704" s="12">
        <f t="shared" ref="BU704:BU715" si="763">AO704/Y704</f>
        <v>1.7529148698291006E-2</v>
      </c>
      <c r="BV704" s="12">
        <f t="shared" ref="BV704:BV715" si="764">AP704/Z704</f>
        <v>1.7927230295958416E-2</v>
      </c>
      <c r="BW704" s="12">
        <f t="shared" ref="BW704:BW715" si="765">AQ704/AA704</f>
        <v>1.901738077313345E-2</v>
      </c>
      <c r="BX704" s="12">
        <f t="shared" ref="BX704:BX715" si="766">AR704/AB704</f>
        <v>-1.4121444422029454E-3</v>
      </c>
      <c r="BY704" s="12">
        <f t="shared" si="761"/>
        <v>0.23969813128893147</v>
      </c>
      <c r="BZ704" s="12"/>
      <c r="CA704" s="12">
        <f t="shared" ref="CA704:CA715" si="767">AU704/AE704</f>
        <v>2.5512227362855255E-2</v>
      </c>
      <c r="CB704" s="12">
        <f t="shared" ref="CB704:CB715" si="768">AV704/AF704</f>
        <v>2.2857142857142857E-2</v>
      </c>
      <c r="CC704" s="12">
        <f t="shared" ref="CC704:CC715" si="769">AW704/AG704</f>
        <v>1.8570696721311477E-2</v>
      </c>
      <c r="CD704" s="12">
        <f t="shared" ref="CD704:CD715" si="770">AX704/AH704</f>
        <v>-2.0912863070539418E-2</v>
      </c>
      <c r="CE704" s="12">
        <f t="shared" ref="CE704:CE715" si="771">AY704/AI704</f>
        <v>4.3234587670136111E-3</v>
      </c>
      <c r="CF704" s="12">
        <f t="shared" ref="CF704:CF715" si="772">AZ704/AJ704</f>
        <v>1.8117610931982189E-2</v>
      </c>
      <c r="CG704" s="12">
        <f t="shared" si="762"/>
        <v>-9.1620856238547391E-3</v>
      </c>
      <c r="CH704" s="12">
        <f t="shared" si="758"/>
        <v>5.6766160043947994E-3</v>
      </c>
      <c r="CI704" s="12">
        <f t="shared" si="759"/>
        <v>3.3177001910717388E-2</v>
      </c>
      <c r="CJ704" s="12">
        <f t="shared" si="760"/>
        <v>2.2902012105349256E-2</v>
      </c>
      <c r="CK704" s="12">
        <f t="shared" ref="CK704:CK715" si="773">BE704/Y704</f>
        <v>4.7915668423574511E-4</v>
      </c>
      <c r="CL704" s="12">
        <f t="shared" ref="CL704:CL715" si="774">BF704/Z704</f>
        <v>5.9050245748028711E-3</v>
      </c>
      <c r="CM704" s="12">
        <f t="shared" ref="CM704:CM715" si="775">BG704/AA704</f>
        <v>3.1422866681941673E-3</v>
      </c>
      <c r="CN704" s="12">
        <f t="shared" ref="CN704:CN715" si="776">BH704/AB704</f>
        <v>-1.7147468226750052E-2</v>
      </c>
      <c r="CO704" s="12">
        <f t="shared" si="741"/>
        <v>7.7641738833667505E-3</v>
      </c>
      <c r="CP704" s="12">
        <f t="shared" si="731"/>
        <v>-2.5987006496751622E-2</v>
      </c>
      <c r="CQ704" s="12">
        <f t="shared" si="732"/>
        <v>-8.057132393334554E-3</v>
      </c>
      <c r="CR704" s="12">
        <f t="shared" si="733"/>
        <v>2.2928608650338717E-2</v>
      </c>
      <c r="CS704" s="12">
        <f t="shared" si="734"/>
        <v>1.2759692458694585E-2</v>
      </c>
      <c r="CT704" s="159">
        <v>1154</v>
      </c>
      <c r="CU704" s="159">
        <v>434</v>
      </c>
      <c r="CV704" s="159">
        <v>-3307</v>
      </c>
      <c r="CW704" s="159">
        <v>1398</v>
      </c>
      <c r="CX704" s="159">
        <v>-200</v>
      </c>
      <c r="CY704" s="159">
        <v>-314</v>
      </c>
      <c r="CZ704" s="159">
        <v>-1152</v>
      </c>
      <c r="DA704" s="159">
        <v>-631</v>
      </c>
      <c r="DB704" s="159">
        <v>1089</v>
      </c>
      <c r="DC704" s="160">
        <v>619</v>
      </c>
      <c r="DD704" s="168">
        <f t="shared" si="735"/>
        <v>-0.62391681109185448</v>
      </c>
      <c r="DE704" s="168">
        <f t="shared" si="736"/>
        <v>-8.6198156682027651</v>
      </c>
      <c r="DF704" s="168">
        <f t="shared" si="737"/>
        <v>-1.422739643181131</v>
      </c>
      <c r="DG704" s="175">
        <v>-0.83</v>
      </c>
      <c r="DH704" s="175">
        <v>7.29</v>
      </c>
      <c r="DI704" s="175">
        <v>2.59</v>
      </c>
      <c r="DJ704" s="175">
        <v>-20.16</v>
      </c>
      <c r="DK704" s="175"/>
      <c r="DL704" s="175">
        <v>8.2100000000000009</v>
      </c>
      <c r="DM704" s="175">
        <v>6.43</v>
      </c>
      <c r="DN704" s="175">
        <v>2.59</v>
      </c>
      <c r="DO704" s="175">
        <v>-6.69</v>
      </c>
      <c r="DP704" s="175">
        <v>-11.67</v>
      </c>
      <c r="DQ704" s="175">
        <v>-14.54</v>
      </c>
      <c r="DR704" s="175">
        <v>-20.16</v>
      </c>
      <c r="DS704" s="175">
        <v>-15.57</v>
      </c>
      <c r="DT704" s="175">
        <v>-6.67</v>
      </c>
      <c r="DU704" s="175">
        <v>8.5299999999999994</v>
      </c>
      <c r="DV704" s="175">
        <v>283.32</v>
      </c>
      <c r="DW704" s="175">
        <v>262.77999999999997</v>
      </c>
      <c r="DX704" s="175">
        <v>308.69</v>
      </c>
      <c r="DY704" s="175">
        <v>292.26</v>
      </c>
      <c r="DZ704" s="175"/>
      <c r="EA704" s="175">
        <v>358.17</v>
      </c>
      <c r="EB704" s="175">
        <v>359.95</v>
      </c>
      <c r="EC704" s="175">
        <v>308.69</v>
      </c>
      <c r="ED704" s="175">
        <v>367.63</v>
      </c>
      <c r="EE704" s="183">
        <v>396.27</v>
      </c>
      <c r="EF704" s="183">
        <v>379.7</v>
      </c>
      <c r="EG704" s="183">
        <v>292.26</v>
      </c>
      <c r="EH704" s="183">
        <v>293.29000000000002</v>
      </c>
      <c r="EI704" s="183">
        <v>295.93</v>
      </c>
      <c r="EJ704" s="183"/>
      <c r="EK704" s="31" t="s">
        <v>5128</v>
      </c>
      <c r="EL704" s="31" t="s">
        <v>10099</v>
      </c>
      <c r="EM704" s="32" t="e">
        <f t="shared" si="756"/>
        <v>#VALUE!</v>
      </c>
      <c r="EN704" s="32" t="e">
        <f t="shared" si="757"/>
        <v>#VALUE!</v>
      </c>
      <c r="EO704" s="176">
        <f t="shared" si="738"/>
        <v>-7.2816953073301933</v>
      </c>
      <c r="EP704" s="176">
        <f t="shared" si="739"/>
        <v>-5.1560582336354139</v>
      </c>
      <c r="EQ704" s="176">
        <f t="shared" si="740"/>
        <v>-18.197285866099893</v>
      </c>
    </row>
    <row r="705" spans="3:147" x14ac:dyDescent="0.3">
      <c r="C705" s="1" t="s">
        <v>4180</v>
      </c>
      <c r="D705" s="2" t="s">
        <v>4181</v>
      </c>
      <c r="E705" s="3" t="s">
        <v>2915</v>
      </c>
      <c r="F705" s="3" t="s">
        <v>2961</v>
      </c>
      <c r="G705" s="4" t="s">
        <v>2961</v>
      </c>
      <c r="H705" s="4"/>
      <c r="I705" s="4"/>
      <c r="J705" s="15">
        <v>6200</v>
      </c>
      <c r="K705" s="7" t="s">
        <v>12110</v>
      </c>
      <c r="L705" s="15">
        <v>10530000</v>
      </c>
      <c r="M705" s="16">
        <f t="shared" si="724"/>
        <v>652.86</v>
      </c>
      <c r="N705" s="17">
        <v>6.23</v>
      </c>
      <c r="O705" s="18">
        <v>12.525252525252526</v>
      </c>
      <c r="P705" s="18">
        <v>7.4519230769230766</v>
      </c>
      <c r="Q705" s="18">
        <v>0.41749999999999998</v>
      </c>
      <c r="R705" s="18">
        <v>1.2349999999999999</v>
      </c>
      <c r="S705" s="9">
        <f t="shared" si="725"/>
        <v>0.13521522145976295</v>
      </c>
      <c r="T705" s="9">
        <f t="shared" si="726"/>
        <v>1</v>
      </c>
      <c r="U705" s="9">
        <f t="shared" si="727"/>
        <v>4.2253521126760563E-2</v>
      </c>
      <c r="V705" s="9">
        <f t="shared" si="728"/>
        <v>1</v>
      </c>
      <c r="W705" s="9">
        <f t="shared" si="729"/>
        <v>0.35820895522388058</v>
      </c>
      <c r="X705" s="9">
        <f t="shared" si="730"/>
        <v>1</v>
      </c>
      <c r="Y705" s="10">
        <v>6025</v>
      </c>
      <c r="Z705" s="10">
        <v>4738</v>
      </c>
      <c r="AA705" s="10">
        <v>6157</v>
      </c>
      <c r="AB705" s="10">
        <v>6412</v>
      </c>
      <c r="AC705" s="10">
        <v>867</v>
      </c>
      <c r="AD705" s="149"/>
      <c r="AE705" s="10">
        <v>1828</v>
      </c>
      <c r="AF705" s="10">
        <v>1655</v>
      </c>
      <c r="AG705" s="10">
        <v>1223</v>
      </c>
      <c r="AH705" s="24">
        <v>1088</v>
      </c>
      <c r="AI705" s="10">
        <v>1737</v>
      </c>
      <c r="AJ705" s="5">
        <v>1893</v>
      </c>
      <c r="AK705" s="5">
        <v>1695</v>
      </c>
      <c r="AL705" s="5">
        <v>792</v>
      </c>
      <c r="AM705" s="5">
        <v>867</v>
      </c>
      <c r="AN705" s="5">
        <v>1893</v>
      </c>
      <c r="AO705" s="10">
        <v>291</v>
      </c>
      <c r="AP705" s="10">
        <v>280</v>
      </c>
      <c r="AQ705" s="10">
        <v>-89</v>
      </c>
      <c r="AR705" s="10">
        <v>71</v>
      </c>
      <c r="AS705" s="10">
        <v>3</v>
      </c>
      <c r="AT705" s="10"/>
      <c r="AU705" s="11">
        <v>39</v>
      </c>
      <c r="AV705" s="11">
        <v>17</v>
      </c>
      <c r="AW705" s="11">
        <v>-199</v>
      </c>
      <c r="AX705" s="11">
        <v>17</v>
      </c>
      <c r="AY705" s="11">
        <v>29</v>
      </c>
      <c r="AZ705" s="11">
        <v>27</v>
      </c>
      <c r="BA705" s="10">
        <v>-2</v>
      </c>
      <c r="BB705" s="10">
        <v>9</v>
      </c>
      <c r="BC705" s="10">
        <v>3</v>
      </c>
      <c r="BD705" s="10">
        <v>27</v>
      </c>
      <c r="BE705" s="10">
        <v>216</v>
      </c>
      <c r="BF705" s="10">
        <v>212</v>
      </c>
      <c r="BG705" s="10">
        <v>-76</v>
      </c>
      <c r="BH705" s="10">
        <v>67</v>
      </c>
      <c r="BI705" s="10">
        <v>24</v>
      </c>
      <c r="BJ705" s="10"/>
      <c r="BK705" s="10">
        <v>34</v>
      </c>
      <c r="BL705" s="10">
        <v>16</v>
      </c>
      <c r="BM705" s="10">
        <v>-169</v>
      </c>
      <c r="BN705" s="10">
        <v>23</v>
      </c>
      <c r="BO705" s="10">
        <v>26</v>
      </c>
      <c r="BP705" s="10">
        <v>15</v>
      </c>
      <c r="BQ705" s="10">
        <v>3</v>
      </c>
      <c r="BR705" s="10">
        <v>7</v>
      </c>
      <c r="BS705" s="10">
        <v>24</v>
      </c>
      <c r="BT705" s="10">
        <v>15</v>
      </c>
      <c r="BU705" s="12">
        <f t="shared" si="763"/>
        <v>4.8298755186721991E-2</v>
      </c>
      <c r="BV705" s="12">
        <f t="shared" si="764"/>
        <v>5.9096665259603207E-2</v>
      </c>
      <c r="BW705" s="12">
        <f t="shared" si="765"/>
        <v>-1.4455091765470196E-2</v>
      </c>
      <c r="BX705" s="12">
        <f t="shared" si="766"/>
        <v>1.1072988147223956E-2</v>
      </c>
      <c r="BY705" s="12">
        <f t="shared" si="761"/>
        <v>0.28132780082987552</v>
      </c>
      <c r="BZ705" s="12"/>
      <c r="CA705" s="12">
        <f t="shared" si="767"/>
        <v>2.1334792122538294E-2</v>
      </c>
      <c r="CB705" s="12">
        <f t="shared" si="768"/>
        <v>1.0271903323262841E-2</v>
      </c>
      <c r="CC705" s="12">
        <f t="shared" si="769"/>
        <v>-0.16271463614063778</v>
      </c>
      <c r="CD705" s="12">
        <f t="shared" si="770"/>
        <v>1.5625E-2</v>
      </c>
      <c r="CE705" s="12">
        <f t="shared" si="771"/>
        <v>1.6695451928612551E-2</v>
      </c>
      <c r="CF705" s="12">
        <f t="shared" si="772"/>
        <v>1.4263074484944533E-2</v>
      </c>
      <c r="CG705" s="12">
        <f t="shared" si="762"/>
        <v>-1.1799410029498525E-3</v>
      </c>
      <c r="CH705" s="12">
        <f t="shared" si="758"/>
        <v>1.1363636363636364E-2</v>
      </c>
      <c r="CI705" s="12">
        <f t="shared" si="759"/>
        <v>3.4602076124567475E-3</v>
      </c>
      <c r="CJ705" s="12">
        <f t="shared" si="760"/>
        <v>1.4263074484944533E-2</v>
      </c>
      <c r="CK705" s="12">
        <f t="shared" si="773"/>
        <v>3.5850622406639006E-2</v>
      </c>
      <c r="CL705" s="12">
        <f t="shared" si="774"/>
        <v>4.4744617982271001E-2</v>
      </c>
      <c r="CM705" s="12">
        <f t="shared" si="775"/>
        <v>-1.2343673867143089E-2</v>
      </c>
      <c r="CN705" s="12">
        <f t="shared" si="776"/>
        <v>1.0449157829070493E-2</v>
      </c>
      <c r="CO705" s="12">
        <f t="shared" si="741"/>
        <v>2.768166089965398E-2</v>
      </c>
      <c r="CP705" s="12">
        <f t="shared" si="731"/>
        <v>1.7699115044247787E-3</v>
      </c>
      <c r="CQ705" s="12">
        <f t="shared" si="732"/>
        <v>8.8383838383838381E-3</v>
      </c>
      <c r="CR705" s="12">
        <f t="shared" si="733"/>
        <v>2.768166089965398E-2</v>
      </c>
      <c r="CS705" s="12">
        <f t="shared" si="734"/>
        <v>7.9239302694136295E-3</v>
      </c>
      <c r="CT705" s="159">
        <v>2065</v>
      </c>
      <c r="CU705" s="159">
        <v>-770</v>
      </c>
      <c r="CV705" s="159">
        <v>658</v>
      </c>
      <c r="CW705" s="159">
        <v>208</v>
      </c>
      <c r="CX705" s="159">
        <v>251</v>
      </c>
      <c r="CY705" s="159">
        <v>147</v>
      </c>
      <c r="CZ705" s="159">
        <v>74</v>
      </c>
      <c r="DA705" s="159">
        <v>66</v>
      </c>
      <c r="DB705" s="159">
        <v>208</v>
      </c>
      <c r="DC705" s="160">
        <v>15</v>
      </c>
      <c r="DD705" s="168">
        <f t="shared" si="735"/>
        <v>-1.3728813559322033</v>
      </c>
      <c r="DE705" s="168">
        <f t="shared" si="736"/>
        <v>-1.8545454545454545</v>
      </c>
      <c r="DF705" s="168">
        <f t="shared" si="737"/>
        <v>-0.68389057750759874</v>
      </c>
      <c r="DG705" s="175">
        <v>18.52</v>
      </c>
      <c r="DH705" s="175">
        <v>14.53</v>
      </c>
      <c r="DI705" s="175">
        <v>-5.21</v>
      </c>
      <c r="DJ705" s="175">
        <v>4.55</v>
      </c>
      <c r="DK705" s="175"/>
      <c r="DL705" s="175">
        <v>6.9</v>
      </c>
      <c r="DM705" s="175">
        <v>6.25</v>
      </c>
      <c r="DN705" s="175">
        <v>-5.21</v>
      </c>
      <c r="DO705" s="175">
        <v>-6.81</v>
      </c>
      <c r="DP705" s="175">
        <v>-6.79</v>
      </c>
      <c r="DQ705" s="175">
        <v>-6.72</v>
      </c>
      <c r="DR705" s="175">
        <v>4.55</v>
      </c>
      <c r="DS705" s="175">
        <v>3.73</v>
      </c>
      <c r="DT705" s="175">
        <v>3.38</v>
      </c>
      <c r="DU705" s="175">
        <v>1.2349999999999999</v>
      </c>
      <c r="DV705" s="175">
        <v>88.23</v>
      </c>
      <c r="DW705" s="175">
        <v>55.07</v>
      </c>
      <c r="DX705" s="175">
        <v>94.8</v>
      </c>
      <c r="DY705" s="175">
        <v>104.03</v>
      </c>
      <c r="DZ705" s="175"/>
      <c r="EA705" s="175">
        <v>83.65</v>
      </c>
      <c r="EB705" s="175">
        <v>83.37</v>
      </c>
      <c r="EC705" s="175">
        <v>94.8</v>
      </c>
      <c r="ED705" s="175">
        <v>84.06</v>
      </c>
      <c r="EE705" s="183">
        <v>113.86</v>
      </c>
      <c r="EF705" s="183">
        <v>119.66</v>
      </c>
      <c r="EG705" s="183">
        <v>104.03</v>
      </c>
      <c r="EH705" s="183">
        <v>78.19</v>
      </c>
      <c r="EI705" s="183">
        <v>66.709999999999994</v>
      </c>
      <c r="EJ705" s="183"/>
      <c r="EK705" s="31" t="s">
        <v>5128</v>
      </c>
      <c r="EL705" s="31" t="s">
        <v>10801</v>
      </c>
      <c r="EM705" s="32" t="e">
        <f t="shared" si="756"/>
        <v>#VALUE!</v>
      </c>
      <c r="EN705" s="32" t="e">
        <f t="shared" si="757"/>
        <v>#VALUE!</v>
      </c>
      <c r="EO705" s="176">
        <f t="shared" si="738"/>
        <v>-9.6069313349978689</v>
      </c>
      <c r="EP705" s="176">
        <f t="shared" si="739"/>
        <v>-9.8684799357518322</v>
      </c>
      <c r="EQ705" s="176">
        <f t="shared" si="740"/>
        <v>-18.31470258136925</v>
      </c>
    </row>
    <row r="706" spans="3:147" x14ac:dyDescent="0.3">
      <c r="C706" s="1" t="s">
        <v>1680</v>
      </c>
      <c r="D706" s="2" t="s">
        <v>326</v>
      </c>
      <c r="E706" s="3" t="s">
        <v>2891</v>
      </c>
      <c r="F706" s="3" t="s">
        <v>2926</v>
      </c>
      <c r="G706" s="4" t="s">
        <v>2948</v>
      </c>
      <c r="H706" s="4"/>
      <c r="I706" s="4" t="s">
        <v>2949</v>
      </c>
      <c r="J706" s="15">
        <v>16150</v>
      </c>
      <c r="K706" s="7" t="s">
        <v>5471</v>
      </c>
      <c r="L706" s="15">
        <v>61855670</v>
      </c>
      <c r="M706" s="16">
        <f t="shared" ref="M706:M769" si="777">J706*L706/100000000</f>
        <v>9989.6907050000009</v>
      </c>
      <c r="N706" s="17">
        <v>3.54</v>
      </c>
      <c r="O706" s="18">
        <v>-10.15</v>
      </c>
      <c r="P706" s="18">
        <v>-13.827054794520548</v>
      </c>
      <c r="Q706" s="18">
        <v>2.57</v>
      </c>
      <c r="R706" s="18">
        <v>-22.57</v>
      </c>
      <c r="S706" s="9">
        <f t="shared" ref="S706:S769" si="778">AC706/AB706</f>
        <v>0.63902439024390245</v>
      </c>
      <c r="T706" s="9">
        <f t="shared" ref="T706:T769" si="779">AN706/AJ706</f>
        <v>0.96551724137931039</v>
      </c>
      <c r="U706" s="9">
        <f t="shared" ref="U706:U769" si="780">AS706/AR706</f>
        <v>1.3783783783783783</v>
      </c>
      <c r="V706" s="9">
        <f t="shared" ref="V706:V769" si="781">BD706/AZ706</f>
        <v>0.89032258064516134</v>
      </c>
      <c r="W706" s="9">
        <f t="shared" ref="W706:W769" si="782">BI706/BH706</f>
        <v>1.5396578538102643</v>
      </c>
      <c r="X706" s="9">
        <f t="shared" ref="X706:X769" si="783">BT706/BP706</f>
        <v>0.96491228070175439</v>
      </c>
      <c r="Y706" s="10">
        <v>5013</v>
      </c>
      <c r="Z706" s="10">
        <v>4803</v>
      </c>
      <c r="AA706" s="10">
        <v>4908</v>
      </c>
      <c r="AB706" s="10">
        <v>1845</v>
      </c>
      <c r="AC706" s="10">
        <v>1179</v>
      </c>
      <c r="AD706" s="149"/>
      <c r="AE706" s="10">
        <v>1174</v>
      </c>
      <c r="AF706" s="10">
        <v>1334</v>
      </c>
      <c r="AG706" s="10">
        <v>1308</v>
      </c>
      <c r="AH706" s="24">
        <v>1115</v>
      </c>
      <c r="AI706" s="10">
        <v>233</v>
      </c>
      <c r="AJ706" s="5">
        <v>348</v>
      </c>
      <c r="AK706" s="5">
        <v>149</v>
      </c>
      <c r="AL706" s="5">
        <v>53</v>
      </c>
      <c r="AM706" s="5">
        <v>330</v>
      </c>
      <c r="AN706" s="5">
        <v>336</v>
      </c>
      <c r="AO706" s="10">
        <v>1082</v>
      </c>
      <c r="AP706" s="10">
        <v>1051</v>
      </c>
      <c r="AQ706" s="10">
        <v>968</v>
      </c>
      <c r="AR706" s="10">
        <v>-888</v>
      </c>
      <c r="AS706" s="10">
        <v>-1224</v>
      </c>
      <c r="AT706" s="10"/>
      <c r="AU706" s="11">
        <v>264</v>
      </c>
      <c r="AV706" s="11">
        <v>306</v>
      </c>
      <c r="AW706" s="11">
        <v>228</v>
      </c>
      <c r="AX706" s="11">
        <v>269</v>
      </c>
      <c r="AY706" s="11">
        <v>-321</v>
      </c>
      <c r="AZ706" s="11">
        <v>-310</v>
      </c>
      <c r="BA706" s="10">
        <v>-527</v>
      </c>
      <c r="BB706" s="10">
        <v>-466</v>
      </c>
      <c r="BC706" s="10">
        <v>-259</v>
      </c>
      <c r="BD706" s="10">
        <v>-276</v>
      </c>
      <c r="BE706" s="10">
        <v>805</v>
      </c>
      <c r="BF706" s="10">
        <v>777</v>
      </c>
      <c r="BG706" s="10">
        <v>724</v>
      </c>
      <c r="BH706" s="10">
        <v>-643</v>
      </c>
      <c r="BI706" s="10">
        <v>-990</v>
      </c>
      <c r="BJ706" s="10"/>
      <c r="BK706" s="10">
        <v>201</v>
      </c>
      <c r="BL706" s="10">
        <v>253</v>
      </c>
      <c r="BM706" s="10">
        <v>183</v>
      </c>
      <c r="BN706" s="10">
        <v>147</v>
      </c>
      <c r="BO706" s="10">
        <v>-236</v>
      </c>
      <c r="BP706" s="10">
        <v>-228</v>
      </c>
      <c r="BQ706" s="10">
        <v>-327</v>
      </c>
      <c r="BR706" s="10">
        <v>-374</v>
      </c>
      <c r="BS706" s="10">
        <v>-181</v>
      </c>
      <c r="BT706" s="10">
        <v>-220</v>
      </c>
      <c r="BU706" s="12">
        <f t="shared" si="763"/>
        <v>0.21583881907041691</v>
      </c>
      <c r="BV706" s="12">
        <f t="shared" si="764"/>
        <v>0.21882156985217571</v>
      </c>
      <c r="BW706" s="12">
        <f t="shared" si="765"/>
        <v>0.19722901385493072</v>
      </c>
      <c r="BX706" s="12">
        <f t="shared" si="766"/>
        <v>-0.4813008130081301</v>
      </c>
      <c r="BY706" s="12">
        <f t="shared" si="761"/>
        <v>2.9722720925593457E-2</v>
      </c>
      <c r="BZ706" s="12"/>
      <c r="CA706" s="12">
        <f t="shared" si="767"/>
        <v>0.22487223168654175</v>
      </c>
      <c r="CB706" s="12">
        <f t="shared" si="768"/>
        <v>0.22938530734632684</v>
      </c>
      <c r="CC706" s="12">
        <f t="shared" si="769"/>
        <v>0.1743119266055046</v>
      </c>
      <c r="CD706" s="12">
        <f t="shared" si="770"/>
        <v>0.24125560538116592</v>
      </c>
      <c r="CE706" s="12">
        <f t="shared" si="771"/>
        <v>-1.3776824034334765</v>
      </c>
      <c r="CF706" s="12">
        <f t="shared" si="772"/>
        <v>-0.89080459770114939</v>
      </c>
      <c r="CG706" s="12">
        <f t="shared" si="762"/>
        <v>-3.5369127516778525</v>
      </c>
      <c r="CH706" s="12">
        <f t="shared" si="758"/>
        <v>-8.7924528301886795</v>
      </c>
      <c r="CI706" s="12">
        <f t="shared" si="759"/>
        <v>-0.7848484848484848</v>
      </c>
      <c r="CJ706" s="12">
        <f t="shared" si="760"/>
        <v>-0.8214285714285714</v>
      </c>
      <c r="CK706" s="12">
        <f t="shared" si="773"/>
        <v>0.16058248553760224</v>
      </c>
      <c r="CL706" s="12">
        <f t="shared" si="774"/>
        <v>0.1617738913179263</v>
      </c>
      <c r="CM706" s="12">
        <f t="shared" si="775"/>
        <v>0.14751426242868787</v>
      </c>
      <c r="CN706" s="12">
        <f t="shared" si="776"/>
        <v>-0.34850948509485097</v>
      </c>
      <c r="CO706" s="12">
        <f t="shared" si="741"/>
        <v>-0.83969465648854957</v>
      </c>
      <c r="CP706" s="12">
        <f t="shared" ref="CP706:CP769" si="784">BQ706/AK706</f>
        <v>-2.1946308724832213</v>
      </c>
      <c r="CQ706" s="12">
        <f t="shared" ref="CQ706:CQ769" si="785">BR706/AL706</f>
        <v>-7.0566037735849054</v>
      </c>
      <c r="CR706" s="12">
        <f t="shared" ref="CR706:CR769" si="786">BS706/AM706</f>
        <v>-0.54848484848484846</v>
      </c>
      <c r="CS706" s="12">
        <f t="shared" ref="CS706:CS769" si="787">BT706/AN706</f>
        <v>-0.65476190476190477</v>
      </c>
      <c r="CT706" s="159">
        <v>1257</v>
      </c>
      <c r="CU706" s="159">
        <v>1170</v>
      </c>
      <c r="CV706" s="159">
        <v>-1040</v>
      </c>
      <c r="CW706" s="159">
        <v>-1602</v>
      </c>
      <c r="CX706" s="159">
        <v>-381</v>
      </c>
      <c r="CY706" s="159">
        <v>-368</v>
      </c>
      <c r="CZ706" s="159">
        <v>-529</v>
      </c>
      <c r="DA706" s="159">
        <v>-605</v>
      </c>
      <c r="DB706" s="159">
        <v>-292</v>
      </c>
      <c r="DC706" s="160">
        <v>-383</v>
      </c>
      <c r="DD706" s="168">
        <f t="shared" ref="DD706:DD769" si="788">(CU706/CT706) -1</f>
        <v>-6.9212410501193311E-2</v>
      </c>
      <c r="DE706" s="168">
        <f t="shared" ref="DE706:DE769" si="789">(CV706/CU706) -1</f>
        <v>-1.8888888888888888</v>
      </c>
      <c r="DF706" s="168">
        <f t="shared" ref="DF706:DF769" si="790">(CW706/CV706) -1</f>
        <v>0.54038461538461546</v>
      </c>
      <c r="DG706" s="175">
        <v>15.33</v>
      </c>
      <c r="DH706" s="175">
        <v>0</v>
      </c>
      <c r="DI706" s="175">
        <v>12.62</v>
      </c>
      <c r="DJ706" s="175">
        <v>-12.01</v>
      </c>
      <c r="DK706" s="175"/>
      <c r="DL706" s="175">
        <v>0</v>
      </c>
      <c r="DM706" s="175">
        <v>0</v>
      </c>
      <c r="DN706" s="175">
        <v>12.62</v>
      </c>
      <c r="DO706" s="175">
        <v>14.28</v>
      </c>
      <c r="DP706" s="175">
        <v>6.35</v>
      </c>
      <c r="DQ706" s="175">
        <v>-2.44</v>
      </c>
      <c r="DR706" s="175">
        <v>-12.01</v>
      </c>
      <c r="DS706" s="175">
        <v>-22.93</v>
      </c>
      <c r="DT706" s="175">
        <v>-22.78</v>
      </c>
      <c r="DU706" s="175">
        <v>-22.57</v>
      </c>
      <c r="DV706" s="175">
        <v>37.56</v>
      </c>
      <c r="DW706" s="175">
        <v>36.229999999999997</v>
      </c>
      <c r="DX706" s="175">
        <v>55.41</v>
      </c>
      <c r="DY706" s="175">
        <v>45.65</v>
      </c>
      <c r="DZ706" s="175"/>
      <c r="EA706" s="175">
        <v>58.04</v>
      </c>
      <c r="EB706" s="175">
        <v>51.33</v>
      </c>
      <c r="EC706" s="175">
        <v>55.41</v>
      </c>
      <c r="ED706" s="175">
        <v>60.97</v>
      </c>
      <c r="EE706" s="183">
        <v>47.21</v>
      </c>
      <c r="EF706" s="183">
        <v>48.65</v>
      </c>
      <c r="EG706" s="183">
        <v>45.65</v>
      </c>
      <c r="EH706" s="183">
        <v>48.37</v>
      </c>
      <c r="EI706" s="183">
        <v>47.31</v>
      </c>
      <c r="EJ706" s="183"/>
      <c r="EK706" s="31" t="s">
        <v>5128</v>
      </c>
      <c r="EL706" s="31" t="s">
        <v>9666</v>
      </c>
      <c r="EM706" s="32" t="e">
        <f t="shared" si="756"/>
        <v>#VALUE!</v>
      </c>
      <c r="EN706" s="32" t="e">
        <f t="shared" si="757"/>
        <v>#VALUE!</v>
      </c>
      <c r="EO706" s="176">
        <f t="shared" ref="EO706:EO769" si="791">O706/AVERAGE(DD706:DF706)</f>
        <v>21.478198249011072</v>
      </c>
      <c r="EP706" s="176">
        <f t="shared" ref="EP706:EP769" si="792">O706/AVERAGE(DE706:DF706)</f>
        <v>15.053715734431947</v>
      </c>
      <c r="EQ706" s="176">
        <f t="shared" ref="EQ706:EQ769" si="793">O706/DF706</f>
        <v>-18.782918149466191</v>
      </c>
    </row>
    <row r="707" spans="3:147" x14ac:dyDescent="0.3">
      <c r="C707" s="1" t="s">
        <v>1667</v>
      </c>
      <c r="D707" s="2" t="s">
        <v>313</v>
      </c>
      <c r="E707" s="3" t="s">
        <v>2891</v>
      </c>
      <c r="F707" s="3" t="s">
        <v>2938</v>
      </c>
      <c r="G707" s="4" t="s">
        <v>2938</v>
      </c>
      <c r="H707" s="4"/>
      <c r="I707" s="4" t="s">
        <v>2811</v>
      </c>
      <c r="J707" s="15">
        <v>16900</v>
      </c>
      <c r="K707" s="7" t="s">
        <v>11662</v>
      </c>
      <c r="L707" s="15">
        <v>62645422</v>
      </c>
      <c r="M707" s="16">
        <f t="shared" si="777"/>
        <v>10587.076317999999</v>
      </c>
      <c r="N707" s="17">
        <v>5.63</v>
      </c>
      <c r="O707" s="18">
        <v>15.898400752587017</v>
      </c>
      <c r="P707" s="18">
        <v>27.980132450331126</v>
      </c>
      <c r="Q707" s="18">
        <v>0.42749999999999999</v>
      </c>
      <c r="R707" s="18">
        <v>3.6825000000000001</v>
      </c>
      <c r="S707" s="9">
        <f t="shared" si="778"/>
        <v>0.22139881604911205</v>
      </c>
      <c r="T707" s="9">
        <f t="shared" si="779"/>
        <v>1</v>
      </c>
      <c r="U707" s="9">
        <f t="shared" si="780"/>
        <v>0.12637718729747247</v>
      </c>
      <c r="V707" s="9">
        <f t="shared" si="781"/>
        <v>1</v>
      </c>
      <c r="W707" s="9">
        <f t="shared" si="782"/>
        <v>0.12311212814645309</v>
      </c>
      <c r="X707" s="9">
        <f t="shared" si="783"/>
        <v>1</v>
      </c>
      <c r="Y707" s="10">
        <v>1127</v>
      </c>
      <c r="Z707" s="10">
        <v>19977</v>
      </c>
      <c r="AA707" s="10">
        <v>21036</v>
      </c>
      <c r="AB707" s="10">
        <v>22805</v>
      </c>
      <c r="AC707" s="10">
        <v>5049</v>
      </c>
      <c r="AD707" s="149"/>
      <c r="AE707" s="10">
        <v>4497</v>
      </c>
      <c r="AF707" s="10">
        <v>5558</v>
      </c>
      <c r="AG707" s="10">
        <v>5707</v>
      </c>
      <c r="AH707" s="24">
        <v>5722</v>
      </c>
      <c r="AI707" s="10">
        <v>5199</v>
      </c>
      <c r="AJ707" s="5">
        <v>6014</v>
      </c>
      <c r="AK707" s="5">
        <v>5871</v>
      </c>
      <c r="AL707" s="5">
        <v>6073</v>
      </c>
      <c r="AM707" s="5">
        <v>5049</v>
      </c>
      <c r="AN707" s="5">
        <v>6014</v>
      </c>
      <c r="AO707" s="10">
        <v>49</v>
      </c>
      <c r="AP707" s="10">
        <v>2305</v>
      </c>
      <c r="AQ707" s="10">
        <v>2667</v>
      </c>
      <c r="AR707" s="10">
        <v>3086</v>
      </c>
      <c r="AS707" s="10">
        <v>390</v>
      </c>
      <c r="AT707" s="10"/>
      <c r="AU707" s="11">
        <v>341</v>
      </c>
      <c r="AV707" s="11">
        <v>878</v>
      </c>
      <c r="AW707" s="11">
        <v>810</v>
      </c>
      <c r="AX707" s="11">
        <v>836</v>
      </c>
      <c r="AY707" s="11">
        <v>686</v>
      </c>
      <c r="AZ707" s="11">
        <v>887</v>
      </c>
      <c r="BA707" s="10">
        <v>678</v>
      </c>
      <c r="BB707" s="10">
        <v>860</v>
      </c>
      <c r="BC707" s="10">
        <v>390</v>
      </c>
      <c r="BD707" s="10">
        <v>887</v>
      </c>
      <c r="BE707" s="10">
        <v>14864</v>
      </c>
      <c r="BF707" s="10">
        <v>1183</v>
      </c>
      <c r="BG707" s="10">
        <v>1564</v>
      </c>
      <c r="BH707" s="10">
        <v>2185</v>
      </c>
      <c r="BI707" s="10">
        <v>269</v>
      </c>
      <c r="BJ707" s="10"/>
      <c r="BK707" s="10">
        <v>221</v>
      </c>
      <c r="BL707" s="10">
        <v>595</v>
      </c>
      <c r="BM707" s="10">
        <v>337</v>
      </c>
      <c r="BN707" s="10">
        <v>633</v>
      </c>
      <c r="BO707" s="10">
        <v>516</v>
      </c>
      <c r="BP707" s="10">
        <v>633</v>
      </c>
      <c r="BQ707" s="10">
        <v>404</v>
      </c>
      <c r="BR707" s="10">
        <v>585</v>
      </c>
      <c r="BS707" s="10">
        <v>269</v>
      </c>
      <c r="BT707" s="10">
        <v>633</v>
      </c>
      <c r="BU707" s="12">
        <f t="shared" si="763"/>
        <v>4.3478260869565216E-2</v>
      </c>
      <c r="BV707" s="12">
        <f t="shared" si="764"/>
        <v>0.11538269009360765</v>
      </c>
      <c r="BW707" s="12">
        <f t="shared" si="765"/>
        <v>0.12678265830005706</v>
      </c>
      <c r="BX707" s="12">
        <f t="shared" si="766"/>
        <v>0.13532120149090113</v>
      </c>
      <c r="BY707" s="12">
        <f t="shared" si="761"/>
        <v>5.2094055013309672</v>
      </c>
      <c r="BZ707" s="12"/>
      <c r="CA707" s="12">
        <f t="shared" si="767"/>
        <v>7.5828329997776292E-2</v>
      </c>
      <c r="CB707" s="12">
        <f t="shared" si="768"/>
        <v>0.15797049298308743</v>
      </c>
      <c r="CC707" s="12">
        <f t="shared" si="769"/>
        <v>0.14193096197652005</v>
      </c>
      <c r="CD707" s="12">
        <f t="shared" si="770"/>
        <v>0.14610276127228242</v>
      </c>
      <c r="CE707" s="12">
        <f t="shared" si="771"/>
        <v>0.13194845162531257</v>
      </c>
      <c r="CF707" s="12">
        <f t="shared" si="772"/>
        <v>0.14748919188560028</v>
      </c>
      <c r="CG707" s="12">
        <f t="shared" si="762"/>
        <v>0.11548288196218702</v>
      </c>
      <c r="CH707" s="12">
        <f t="shared" si="758"/>
        <v>0.14161040671826117</v>
      </c>
      <c r="CI707" s="12">
        <f t="shared" si="759"/>
        <v>7.724301841948901E-2</v>
      </c>
      <c r="CJ707" s="12">
        <f t="shared" si="760"/>
        <v>0.14748919188560028</v>
      </c>
      <c r="CK707" s="12">
        <f t="shared" si="773"/>
        <v>13.188997338065661</v>
      </c>
      <c r="CL707" s="12">
        <f t="shared" si="774"/>
        <v>5.9218100815938327E-2</v>
      </c>
      <c r="CM707" s="12">
        <f t="shared" si="775"/>
        <v>7.4348735501045829E-2</v>
      </c>
      <c r="CN707" s="12">
        <f t="shared" si="776"/>
        <v>9.5812321859241392E-2</v>
      </c>
      <c r="CO707" s="12">
        <f t="shared" si="741"/>
        <v>5.3277876807288571E-2</v>
      </c>
      <c r="CP707" s="12">
        <f t="shared" si="784"/>
        <v>6.8812808720831203E-2</v>
      </c>
      <c r="CQ707" s="12">
        <f t="shared" si="785"/>
        <v>9.6328009221142763E-2</v>
      </c>
      <c r="CR707" s="12">
        <f t="shared" si="786"/>
        <v>5.3277876807288571E-2</v>
      </c>
      <c r="CS707" s="12">
        <f t="shared" si="787"/>
        <v>0.10525440638510143</v>
      </c>
      <c r="CT707" s="159">
        <v>899</v>
      </c>
      <c r="CU707" s="159">
        <v>772</v>
      </c>
      <c r="CV707" s="159">
        <v>1237</v>
      </c>
      <c r="CW707" s="159">
        <v>151</v>
      </c>
      <c r="CX707" s="159">
        <v>279</v>
      </c>
      <c r="CY707" s="159">
        <v>365</v>
      </c>
      <c r="CZ707" s="159">
        <v>226</v>
      </c>
      <c r="DA707" s="159">
        <v>321</v>
      </c>
      <c r="DB707" s="159">
        <v>151</v>
      </c>
      <c r="DC707" s="160">
        <v>633</v>
      </c>
      <c r="DD707" s="168">
        <f t="shared" si="788"/>
        <v>-0.14126807563959953</v>
      </c>
      <c r="DE707" s="168">
        <f t="shared" si="789"/>
        <v>0.6023316062176165</v>
      </c>
      <c r="DF707" s="168">
        <f t="shared" si="790"/>
        <v>-0.87793047696038806</v>
      </c>
      <c r="DG707" s="175">
        <v>85.88</v>
      </c>
      <c r="DH707" s="175">
        <v>3.02</v>
      </c>
      <c r="DI707" s="175">
        <v>2.54</v>
      </c>
      <c r="DJ707" s="175">
        <v>3.98</v>
      </c>
      <c r="DK707" s="175"/>
      <c r="DL707" s="175">
        <v>2.04</v>
      </c>
      <c r="DM707" s="175">
        <v>2.95</v>
      </c>
      <c r="DN707" s="175">
        <v>2.54</v>
      </c>
      <c r="DO707" s="175">
        <v>3.04</v>
      </c>
      <c r="DP707" s="175">
        <v>3.56</v>
      </c>
      <c r="DQ707" s="175">
        <v>3.57</v>
      </c>
      <c r="DR707" s="175">
        <v>3.98</v>
      </c>
      <c r="DS707" s="175">
        <v>3.81</v>
      </c>
      <c r="DT707" s="175">
        <v>3.37</v>
      </c>
      <c r="DU707" s="175">
        <v>3.6825000000000001</v>
      </c>
      <c r="DV707" s="175">
        <v>38.01</v>
      </c>
      <c r="DW707" s="175">
        <v>36.69</v>
      </c>
      <c r="DX707" s="175">
        <v>30.82</v>
      </c>
      <c r="DY707" s="175">
        <v>28.7</v>
      </c>
      <c r="DZ707" s="175"/>
      <c r="EA707" s="175">
        <v>30.1</v>
      </c>
      <c r="EB707" s="175">
        <v>30.83</v>
      </c>
      <c r="EC707" s="175">
        <v>30.82</v>
      </c>
      <c r="ED707" s="175">
        <v>30.15</v>
      </c>
      <c r="EE707" s="183">
        <v>27.85</v>
      </c>
      <c r="EF707" s="183">
        <v>29.46</v>
      </c>
      <c r="EG707" s="183">
        <v>28.7</v>
      </c>
      <c r="EH707" s="183">
        <v>27.46</v>
      </c>
      <c r="EI707" s="183">
        <v>26.82</v>
      </c>
      <c r="EJ707" s="183"/>
      <c r="EK707" s="31" t="s">
        <v>5128</v>
      </c>
      <c r="EL707" s="31" t="s">
        <v>12111</v>
      </c>
      <c r="EM707" s="32" t="e">
        <f t="shared" si="756"/>
        <v>#VALUE!</v>
      </c>
      <c r="EN707" s="32" t="e">
        <f t="shared" si="757"/>
        <v>#VALUE!</v>
      </c>
      <c r="EO707" s="176">
        <f t="shared" si="791"/>
        <v>-114.41349013556147</v>
      </c>
      <c r="EP707" s="176">
        <f t="shared" si="792"/>
        <v>-115.37348255266029</v>
      </c>
      <c r="EQ707" s="176">
        <f t="shared" si="793"/>
        <v>-18.108951870119835</v>
      </c>
    </row>
    <row r="708" spans="3:147" x14ac:dyDescent="0.3">
      <c r="C708" s="1" t="s">
        <v>4656</v>
      </c>
      <c r="D708" s="2" t="s">
        <v>4657</v>
      </c>
      <c r="E708" s="3" t="s">
        <v>2915</v>
      </c>
      <c r="F708" s="3" t="s">
        <v>2911</v>
      </c>
      <c r="G708" s="4" t="s">
        <v>2922</v>
      </c>
      <c r="H708" s="4"/>
      <c r="I708" s="4" t="s">
        <v>2867</v>
      </c>
      <c r="J708" s="15">
        <v>2710</v>
      </c>
      <c r="K708" s="7" t="s">
        <v>12112</v>
      </c>
      <c r="L708" s="15">
        <v>27275020</v>
      </c>
      <c r="M708" s="16">
        <f t="shared" si="777"/>
        <v>739.15304200000003</v>
      </c>
      <c r="N708" s="17">
        <v>9.34</v>
      </c>
      <c r="O708" s="18">
        <v>22.966101694915253</v>
      </c>
      <c r="P708" s="18">
        <v>-42.34375</v>
      </c>
      <c r="Q708" s="18">
        <v>1.7775000000000001</v>
      </c>
      <c r="R708" s="18">
        <v>5.8325000000000005</v>
      </c>
      <c r="S708" s="9">
        <f t="shared" si="778"/>
        <v>0.21548117154811716</v>
      </c>
      <c r="T708" s="9">
        <f t="shared" si="779"/>
        <v>1</v>
      </c>
      <c r="U708" s="9">
        <f t="shared" si="780"/>
        <v>-0.21739130434782608</v>
      </c>
      <c r="V708" s="9">
        <f t="shared" si="781"/>
        <v>1</v>
      </c>
      <c r="W708" s="9">
        <f t="shared" si="782"/>
        <v>-0.19047619047619047</v>
      </c>
      <c r="X708" s="9">
        <f t="shared" si="783"/>
        <v>1</v>
      </c>
      <c r="Y708" s="10">
        <v>349</v>
      </c>
      <c r="Z708" s="10">
        <v>483</v>
      </c>
      <c r="AA708" s="10">
        <v>494</v>
      </c>
      <c r="AB708" s="10">
        <v>478</v>
      </c>
      <c r="AC708" s="10">
        <v>103</v>
      </c>
      <c r="AD708" s="149"/>
      <c r="AE708" s="10">
        <v>168</v>
      </c>
      <c r="AF708" s="10">
        <v>161</v>
      </c>
      <c r="AG708" s="10">
        <v>81</v>
      </c>
      <c r="AH708" s="24">
        <v>82</v>
      </c>
      <c r="AI708" s="10">
        <v>82</v>
      </c>
      <c r="AJ708" s="5">
        <v>90</v>
      </c>
      <c r="AK708" s="5">
        <v>226</v>
      </c>
      <c r="AL708" s="5">
        <v>85</v>
      </c>
      <c r="AM708" s="5">
        <v>103</v>
      </c>
      <c r="AN708" s="5">
        <v>90</v>
      </c>
      <c r="AO708" s="10">
        <v>-4</v>
      </c>
      <c r="AP708" s="10">
        <v>13</v>
      </c>
      <c r="AQ708" s="10">
        <v>10</v>
      </c>
      <c r="AR708" s="10">
        <v>23</v>
      </c>
      <c r="AS708" s="10">
        <v>-5</v>
      </c>
      <c r="AT708" s="10"/>
      <c r="AU708" s="11">
        <v>22</v>
      </c>
      <c r="AV708" s="11">
        <v>1</v>
      </c>
      <c r="AW708" s="11">
        <v>-3</v>
      </c>
      <c r="AX708" s="11">
        <v>-7</v>
      </c>
      <c r="AY708" s="11">
        <v>-7</v>
      </c>
      <c r="AZ708" s="11">
        <v>7</v>
      </c>
      <c r="BA708" s="10">
        <v>26</v>
      </c>
      <c r="BB708" s="10">
        <v>4</v>
      </c>
      <c r="BC708" s="10">
        <v>-5</v>
      </c>
      <c r="BD708" s="10">
        <v>7</v>
      </c>
      <c r="BE708" s="10">
        <v>-17</v>
      </c>
      <c r="BF708" s="10">
        <v>9</v>
      </c>
      <c r="BG708" s="10">
        <v>5</v>
      </c>
      <c r="BH708" s="10">
        <v>21</v>
      </c>
      <c r="BI708" s="10">
        <v>-4</v>
      </c>
      <c r="BJ708" s="10"/>
      <c r="BK708" s="10">
        <v>23</v>
      </c>
      <c r="BL708" s="10">
        <v>-4</v>
      </c>
      <c r="BM708" s="10">
        <v>-3</v>
      </c>
      <c r="BN708" s="10">
        <v>-7</v>
      </c>
      <c r="BO708" s="10">
        <v>-7</v>
      </c>
      <c r="BP708" s="10">
        <v>14</v>
      </c>
      <c r="BQ708" s="10">
        <v>18</v>
      </c>
      <c r="BR708" s="10">
        <v>5</v>
      </c>
      <c r="BS708" s="10">
        <v>-4</v>
      </c>
      <c r="BT708" s="10">
        <v>14</v>
      </c>
      <c r="BU708" s="12">
        <f t="shared" si="763"/>
        <v>-1.1461318051575931E-2</v>
      </c>
      <c r="BV708" s="12">
        <f t="shared" si="764"/>
        <v>2.6915113871635612E-2</v>
      </c>
      <c r="BW708" s="12">
        <f t="shared" si="765"/>
        <v>2.0242914979757085E-2</v>
      </c>
      <c r="BX708" s="12">
        <f t="shared" si="766"/>
        <v>4.8117154811715482E-2</v>
      </c>
      <c r="BY708" s="12">
        <f t="shared" si="761"/>
        <v>0.64756446991404015</v>
      </c>
      <c r="BZ708" s="12"/>
      <c r="CA708" s="12">
        <f t="shared" si="767"/>
        <v>0.13095238095238096</v>
      </c>
      <c r="CB708" s="12">
        <f t="shared" si="768"/>
        <v>6.2111801242236021E-3</v>
      </c>
      <c r="CC708" s="12">
        <f t="shared" si="769"/>
        <v>-3.7037037037037035E-2</v>
      </c>
      <c r="CD708" s="12">
        <f t="shared" si="770"/>
        <v>-8.5365853658536592E-2</v>
      </c>
      <c r="CE708" s="12">
        <f t="shared" si="771"/>
        <v>-8.5365853658536592E-2</v>
      </c>
      <c r="CF708" s="12">
        <f t="shared" si="772"/>
        <v>7.7777777777777779E-2</v>
      </c>
      <c r="CG708" s="12">
        <f t="shared" si="762"/>
        <v>0.11504424778761062</v>
      </c>
      <c r="CH708" s="12">
        <f t="shared" si="758"/>
        <v>4.7058823529411764E-2</v>
      </c>
      <c r="CI708" s="12">
        <f t="shared" si="759"/>
        <v>-4.8543689320388349E-2</v>
      </c>
      <c r="CJ708" s="12">
        <f t="shared" si="760"/>
        <v>7.7777777777777779E-2</v>
      </c>
      <c r="CK708" s="12">
        <f t="shared" si="773"/>
        <v>-4.8710601719197708E-2</v>
      </c>
      <c r="CL708" s="12">
        <f t="shared" si="774"/>
        <v>1.8633540372670808E-2</v>
      </c>
      <c r="CM708" s="12">
        <f t="shared" si="775"/>
        <v>1.0121457489878543E-2</v>
      </c>
      <c r="CN708" s="12">
        <f t="shared" si="776"/>
        <v>4.3933054393305436E-2</v>
      </c>
      <c r="CO708" s="12">
        <f t="shared" si="741"/>
        <v>-3.8834951456310676E-2</v>
      </c>
      <c r="CP708" s="12">
        <f t="shared" si="784"/>
        <v>7.9646017699115043E-2</v>
      </c>
      <c r="CQ708" s="12">
        <f t="shared" si="785"/>
        <v>5.8823529411764705E-2</v>
      </c>
      <c r="CR708" s="12">
        <f t="shared" si="786"/>
        <v>-3.8834951456310676E-2</v>
      </c>
      <c r="CS708" s="12">
        <f t="shared" si="787"/>
        <v>0.15555555555555556</v>
      </c>
      <c r="CT708" s="159">
        <v>45</v>
      </c>
      <c r="CU708" s="159">
        <v>20</v>
      </c>
      <c r="CV708" s="159">
        <v>78</v>
      </c>
      <c r="CW708" s="159">
        <v>-16</v>
      </c>
      <c r="CX708" s="159">
        <v>-27</v>
      </c>
      <c r="CY708" s="159">
        <v>51</v>
      </c>
      <c r="CZ708" s="159">
        <v>66</v>
      </c>
      <c r="DA708" s="159">
        <v>17</v>
      </c>
      <c r="DB708" s="159">
        <v>-16</v>
      </c>
      <c r="DC708" s="160">
        <v>14</v>
      </c>
      <c r="DD708" s="168">
        <f t="shared" si="788"/>
        <v>-0.55555555555555558</v>
      </c>
      <c r="DE708" s="168">
        <f t="shared" si="789"/>
        <v>2.9</v>
      </c>
      <c r="DF708" s="168">
        <f t="shared" si="790"/>
        <v>-1.2051282051282051</v>
      </c>
      <c r="DG708" s="175">
        <v>-8.8800000000000008</v>
      </c>
      <c r="DH708" s="175">
        <v>3.5</v>
      </c>
      <c r="DI708" s="175">
        <v>1.58</v>
      </c>
      <c r="DJ708" s="175">
        <v>5.97</v>
      </c>
      <c r="DK708" s="175"/>
      <c r="DL708" s="175">
        <v>9.5</v>
      </c>
      <c r="DM708" s="175">
        <v>1.59</v>
      </c>
      <c r="DN708" s="175">
        <v>2.9</v>
      </c>
      <c r="DO708" s="175">
        <v>2.6</v>
      </c>
      <c r="DP708" s="175">
        <v>2.6</v>
      </c>
      <c r="DQ708" s="175">
        <v>-0.08</v>
      </c>
      <c r="DR708" s="175">
        <v>5.97</v>
      </c>
      <c r="DS708" s="175">
        <v>8.23</v>
      </c>
      <c r="DT708" s="175">
        <v>9.2100000000000009</v>
      </c>
      <c r="DU708" s="175">
        <v>5.8325000000000005</v>
      </c>
      <c r="DV708" s="175">
        <v>161.44999999999999</v>
      </c>
      <c r="DW708" s="175">
        <v>75.91</v>
      </c>
      <c r="DX708" s="175">
        <v>71.510000000000005</v>
      </c>
      <c r="DY708" s="175">
        <v>65.56</v>
      </c>
      <c r="DZ708" s="175"/>
      <c r="EA708" s="175">
        <v>64.62</v>
      </c>
      <c r="EB708" s="175">
        <v>71.510000000000005</v>
      </c>
      <c r="EC708" s="175">
        <v>60.64</v>
      </c>
      <c r="ED708" s="175">
        <v>61.18</v>
      </c>
      <c r="EE708" s="183">
        <v>61.18</v>
      </c>
      <c r="EF708" s="183">
        <v>68.650000000000006</v>
      </c>
      <c r="EG708" s="183">
        <v>65.56</v>
      </c>
      <c r="EH708" s="183">
        <v>56.62</v>
      </c>
      <c r="EI708" s="183">
        <v>56.66</v>
      </c>
      <c r="EJ708" s="183"/>
      <c r="EK708" s="31" t="s">
        <v>5128</v>
      </c>
      <c r="EL708" t="s">
        <v>11008</v>
      </c>
      <c r="EM708" s="32" t="e">
        <f t="shared" si="756"/>
        <v>#VALUE!</v>
      </c>
      <c r="EN708" s="32" t="e">
        <f t="shared" si="757"/>
        <v>#VALUE!</v>
      </c>
      <c r="EO708" s="176">
        <f t="shared" si="791"/>
        <v>60.473381057128705</v>
      </c>
      <c r="EP708" s="176">
        <f t="shared" si="792"/>
        <v>27.100694889612551</v>
      </c>
      <c r="EQ708" s="176">
        <f t="shared" si="793"/>
        <v>-19.056978002163721</v>
      </c>
    </row>
    <row r="709" spans="3:147" x14ac:dyDescent="0.3">
      <c r="C709" s="1" t="s">
        <v>4087</v>
      </c>
      <c r="D709" s="2" t="s">
        <v>4088</v>
      </c>
      <c r="E709" s="3" t="s">
        <v>2891</v>
      </c>
      <c r="F709" s="3" t="s">
        <v>3071</v>
      </c>
      <c r="G709" s="4" t="s">
        <v>3084</v>
      </c>
      <c r="H709" s="4"/>
      <c r="I709" s="4" t="s">
        <v>2839</v>
      </c>
      <c r="J709" s="15">
        <v>1325</v>
      </c>
      <c r="K709" s="7" t="s">
        <v>12113</v>
      </c>
      <c r="L709" s="15">
        <v>54612089</v>
      </c>
      <c r="M709" s="16">
        <f t="shared" si="777"/>
        <v>723.61017924999999</v>
      </c>
      <c r="N709" s="17">
        <v>3.25</v>
      </c>
      <c r="O709" s="18">
        <v>27.040816326530614</v>
      </c>
      <c r="P709" s="18">
        <v>13.25</v>
      </c>
      <c r="Q709" s="18">
        <v>1.4424999999999999</v>
      </c>
      <c r="R709" s="18">
        <v>-0.50499999999999989</v>
      </c>
      <c r="S709" s="9">
        <f t="shared" si="778"/>
        <v>0.24242424242424243</v>
      </c>
      <c r="T709" s="9">
        <f t="shared" si="779"/>
        <v>1</v>
      </c>
      <c r="U709" s="9">
        <f t="shared" si="780"/>
        <v>-1.8</v>
      </c>
      <c r="V709" s="9">
        <f t="shared" si="781"/>
        <v>1</v>
      </c>
      <c r="W709" s="9">
        <f t="shared" si="782"/>
        <v>-0.46666666666666667</v>
      </c>
      <c r="X709" s="9">
        <f t="shared" si="783"/>
        <v>1</v>
      </c>
      <c r="Y709" s="10">
        <v>609</v>
      </c>
      <c r="Z709" s="10">
        <v>443</v>
      </c>
      <c r="AA709" s="10">
        <v>419</v>
      </c>
      <c r="AB709" s="10">
        <v>627</v>
      </c>
      <c r="AC709" s="10">
        <v>152</v>
      </c>
      <c r="AD709" s="149"/>
      <c r="AE709" s="10">
        <v>184</v>
      </c>
      <c r="AF709" s="10">
        <v>153</v>
      </c>
      <c r="AG709" s="10">
        <v>250</v>
      </c>
      <c r="AH709" s="24">
        <v>244</v>
      </c>
      <c r="AI709" s="10">
        <v>148</v>
      </c>
      <c r="AJ709" s="5">
        <v>105</v>
      </c>
      <c r="AK709" s="5">
        <v>130</v>
      </c>
      <c r="AL709" s="5">
        <v>197</v>
      </c>
      <c r="AM709" s="5">
        <v>152</v>
      </c>
      <c r="AN709" s="5">
        <v>105</v>
      </c>
      <c r="AO709" s="10">
        <v>-68</v>
      </c>
      <c r="AP709" s="10">
        <v>-15</v>
      </c>
      <c r="AQ709" s="10">
        <v>-28</v>
      </c>
      <c r="AR709" s="10">
        <v>5</v>
      </c>
      <c r="AS709" s="10">
        <v>-9</v>
      </c>
      <c r="AT709" s="10"/>
      <c r="AU709" s="11">
        <v>-10</v>
      </c>
      <c r="AV709" s="11">
        <v>-4</v>
      </c>
      <c r="AW709" s="11">
        <v>-16</v>
      </c>
      <c r="AX709" s="11">
        <v>13</v>
      </c>
      <c r="AY709" s="11">
        <v>-1</v>
      </c>
      <c r="AZ709" s="11">
        <v>-8</v>
      </c>
      <c r="BA709" s="10">
        <v>2</v>
      </c>
      <c r="BB709" s="10">
        <v>8</v>
      </c>
      <c r="BC709" s="10">
        <v>-9</v>
      </c>
      <c r="BD709" s="10">
        <v>-8</v>
      </c>
      <c r="BE709" s="10">
        <v>-62</v>
      </c>
      <c r="BF709" s="10">
        <v>-51</v>
      </c>
      <c r="BG709" s="10">
        <v>-48</v>
      </c>
      <c r="BH709" s="10">
        <v>-30</v>
      </c>
      <c r="BI709" s="10">
        <v>14</v>
      </c>
      <c r="BJ709" s="10"/>
      <c r="BK709" s="10">
        <v>-9</v>
      </c>
      <c r="BL709" s="10">
        <v>-3</v>
      </c>
      <c r="BM709" s="10">
        <v>-30</v>
      </c>
      <c r="BN709" s="10">
        <v>13</v>
      </c>
      <c r="BO709" s="10">
        <v>-2</v>
      </c>
      <c r="BP709" s="10">
        <v>-6</v>
      </c>
      <c r="BQ709" s="10">
        <v>-34</v>
      </c>
      <c r="BR709" s="10">
        <v>46</v>
      </c>
      <c r="BS709" s="10">
        <v>14</v>
      </c>
      <c r="BT709" s="10">
        <v>-6</v>
      </c>
      <c r="BU709" s="12">
        <f t="shared" si="763"/>
        <v>-0.1116584564860427</v>
      </c>
      <c r="BV709" s="12">
        <f t="shared" si="764"/>
        <v>-3.3860045146726865E-2</v>
      </c>
      <c r="BW709" s="12">
        <f t="shared" si="765"/>
        <v>-6.6825775656324582E-2</v>
      </c>
      <c r="BX709" s="12">
        <f t="shared" si="766"/>
        <v>7.9744816586921844E-3</v>
      </c>
      <c r="BY709" s="12">
        <f t="shared" si="761"/>
        <v>0.2134646962233169</v>
      </c>
      <c r="BZ709" s="12"/>
      <c r="CA709" s="12">
        <f t="shared" si="767"/>
        <v>-5.434782608695652E-2</v>
      </c>
      <c r="CB709" s="12">
        <f t="shared" si="768"/>
        <v>-2.6143790849673203E-2</v>
      </c>
      <c r="CC709" s="12">
        <f t="shared" si="769"/>
        <v>-6.4000000000000001E-2</v>
      </c>
      <c r="CD709" s="12">
        <f t="shared" si="770"/>
        <v>5.3278688524590161E-2</v>
      </c>
      <c r="CE709" s="12">
        <f t="shared" si="771"/>
        <v>-6.7567567567567571E-3</v>
      </c>
      <c r="CF709" s="12">
        <f t="shared" si="772"/>
        <v>-7.6190476190476197E-2</v>
      </c>
      <c r="CG709" s="12">
        <f t="shared" si="762"/>
        <v>1.5384615384615385E-2</v>
      </c>
      <c r="CH709" s="12">
        <f t="shared" si="758"/>
        <v>4.060913705583756E-2</v>
      </c>
      <c r="CI709" s="12">
        <f t="shared" si="759"/>
        <v>-5.921052631578947E-2</v>
      </c>
      <c r="CJ709" s="12">
        <f t="shared" si="760"/>
        <v>-7.6190476190476197E-2</v>
      </c>
      <c r="CK709" s="12">
        <f t="shared" si="773"/>
        <v>-0.10180623973727422</v>
      </c>
      <c r="CL709" s="12">
        <f t="shared" si="774"/>
        <v>-0.11512415349887133</v>
      </c>
      <c r="CM709" s="12">
        <f t="shared" si="775"/>
        <v>-0.11455847255369929</v>
      </c>
      <c r="CN709" s="12">
        <f t="shared" si="776"/>
        <v>-4.784688995215311E-2</v>
      </c>
      <c r="CO709" s="12">
        <f t="shared" si="741"/>
        <v>9.2105263157894732E-2</v>
      </c>
      <c r="CP709" s="12">
        <f t="shared" si="784"/>
        <v>-0.26153846153846155</v>
      </c>
      <c r="CQ709" s="12">
        <f t="shared" si="785"/>
        <v>0.233502538071066</v>
      </c>
      <c r="CR709" s="12">
        <f t="shared" si="786"/>
        <v>9.2105263157894732E-2</v>
      </c>
      <c r="CS709" s="12">
        <f t="shared" si="787"/>
        <v>-5.7142857142857141E-2</v>
      </c>
      <c r="CT709" s="159">
        <v>-98</v>
      </c>
      <c r="CU709" s="159">
        <v>-88</v>
      </c>
      <c r="CV709" s="159">
        <v>-41</v>
      </c>
      <c r="CW709" s="159">
        <v>25</v>
      </c>
      <c r="CX709" s="159">
        <v>-3</v>
      </c>
      <c r="CY709" s="159">
        <v>-10</v>
      </c>
      <c r="CZ709" s="159">
        <v>-51</v>
      </c>
      <c r="DA709" s="159">
        <v>85</v>
      </c>
      <c r="DB709" s="159">
        <v>25</v>
      </c>
      <c r="DC709" s="160">
        <v>-6</v>
      </c>
      <c r="DD709" s="168">
        <f t="shared" si="788"/>
        <v>-0.10204081632653061</v>
      </c>
      <c r="DE709" s="168">
        <f t="shared" si="789"/>
        <v>-0.53409090909090917</v>
      </c>
      <c r="DF709" s="168">
        <f t="shared" si="790"/>
        <v>-1.6097560975609757</v>
      </c>
      <c r="DG709" s="175">
        <v>-13.9</v>
      </c>
      <c r="DH709" s="175">
        <v>-10.61</v>
      </c>
      <c r="DI709" s="175">
        <v>-11.11</v>
      </c>
      <c r="DJ709" s="175">
        <v>-5.86</v>
      </c>
      <c r="DK709" s="175"/>
      <c r="DL709" s="175">
        <v>-12.79</v>
      </c>
      <c r="DM709" s="175">
        <v>-10.33</v>
      </c>
      <c r="DN709" s="175">
        <v>-11.11</v>
      </c>
      <c r="DO709" s="175">
        <v>-6.69</v>
      </c>
      <c r="DP709" s="175">
        <v>-4.53</v>
      </c>
      <c r="DQ709" s="175">
        <v>-5.32</v>
      </c>
      <c r="DR709" s="175">
        <v>-5.86</v>
      </c>
      <c r="DS709" s="175">
        <v>2.82</v>
      </c>
      <c r="DT709" s="175">
        <v>6.34</v>
      </c>
      <c r="DU709" s="175">
        <v>-0.50499999999999989</v>
      </c>
      <c r="DV709" s="175">
        <v>13.45</v>
      </c>
      <c r="DW709" s="175">
        <v>35.93</v>
      </c>
      <c r="DX709" s="175">
        <v>44.48</v>
      </c>
      <c r="DY709" s="175">
        <v>52.91</v>
      </c>
      <c r="DZ709" s="175"/>
      <c r="EA709" s="175">
        <v>34.340000000000003</v>
      </c>
      <c r="EB709" s="175">
        <v>47.73</v>
      </c>
      <c r="EC709" s="175">
        <v>44.48</v>
      </c>
      <c r="ED709" s="175">
        <v>32.42</v>
      </c>
      <c r="EE709" s="183">
        <v>23.61</v>
      </c>
      <c r="EF709" s="183">
        <v>26.47</v>
      </c>
      <c r="EG709" s="183">
        <v>52.91</v>
      </c>
      <c r="EH709" s="183">
        <v>44.06</v>
      </c>
      <c r="EI709" s="183">
        <v>40.22</v>
      </c>
      <c r="EJ709" s="183"/>
      <c r="EK709" s="31" t="s">
        <v>5128</v>
      </c>
      <c r="EL709" t="s">
        <v>10841</v>
      </c>
      <c r="EM709" s="32" t="e">
        <f t="shared" si="756"/>
        <v>#VALUE!</v>
      </c>
      <c r="EN709" s="32" t="e">
        <f t="shared" si="757"/>
        <v>#VALUE!</v>
      </c>
      <c r="EO709" s="176">
        <f t="shared" si="791"/>
        <v>-36.120436715316515</v>
      </c>
      <c r="EP709" s="176">
        <f t="shared" si="792"/>
        <v>-25.226442225241744</v>
      </c>
      <c r="EQ709" s="176">
        <f t="shared" si="793"/>
        <v>-16.79808286951144</v>
      </c>
    </row>
    <row r="710" spans="3:147" x14ac:dyDescent="0.3">
      <c r="C710" s="1" t="s">
        <v>4023</v>
      </c>
      <c r="D710" s="2" t="s">
        <v>4024</v>
      </c>
      <c r="E710" s="3" t="s">
        <v>2915</v>
      </c>
      <c r="F710" s="3" t="s">
        <v>2911</v>
      </c>
      <c r="G710" s="4" t="s">
        <v>2922</v>
      </c>
      <c r="H710" s="4"/>
      <c r="I710" s="4" t="s">
        <v>2966</v>
      </c>
      <c r="J710" s="15">
        <v>6290</v>
      </c>
      <c r="K710" s="7" t="s">
        <v>12114</v>
      </c>
      <c r="L710" s="15">
        <v>12294000</v>
      </c>
      <c r="M710" s="16">
        <f t="shared" si="777"/>
        <v>773.29259999999999</v>
      </c>
      <c r="N710" s="17">
        <v>3.97</v>
      </c>
      <c r="O710" s="18">
        <v>15.156626506024097</v>
      </c>
      <c r="P710" s="18">
        <v>19.176829268292682</v>
      </c>
      <c r="Q710" s="18">
        <v>1.7324999999999999</v>
      </c>
      <c r="R710" s="18">
        <v>10.89</v>
      </c>
      <c r="S710" s="9">
        <f t="shared" si="778"/>
        <v>0.24732620320855614</v>
      </c>
      <c r="T710" s="9">
        <f t="shared" si="779"/>
        <v>1</v>
      </c>
      <c r="U710" s="9">
        <f t="shared" si="780"/>
        <v>0.20833333333333334</v>
      </c>
      <c r="V710" s="9">
        <f t="shared" si="781"/>
        <v>1</v>
      </c>
      <c r="W710" s="9">
        <f t="shared" si="782"/>
        <v>0.20408163265306123</v>
      </c>
      <c r="X710" s="9">
        <f t="shared" si="783"/>
        <v>1</v>
      </c>
      <c r="Y710" s="10">
        <v>619</v>
      </c>
      <c r="Z710" s="10">
        <v>634</v>
      </c>
      <c r="AA710" s="10">
        <v>704</v>
      </c>
      <c r="AB710" s="10">
        <v>748</v>
      </c>
      <c r="AC710" s="10">
        <v>185</v>
      </c>
      <c r="AD710" s="149"/>
      <c r="AE710" s="10">
        <v>162</v>
      </c>
      <c r="AF710" s="10">
        <v>264</v>
      </c>
      <c r="AG710" s="10">
        <v>177</v>
      </c>
      <c r="AH710" s="24">
        <v>158</v>
      </c>
      <c r="AI710" s="10">
        <v>158</v>
      </c>
      <c r="AJ710" s="5">
        <v>205</v>
      </c>
      <c r="AK710" s="5">
        <v>202</v>
      </c>
      <c r="AL710" s="5">
        <v>183</v>
      </c>
      <c r="AM710" s="5">
        <v>185</v>
      </c>
      <c r="AN710" s="5">
        <v>205</v>
      </c>
      <c r="AO710" s="10">
        <v>26</v>
      </c>
      <c r="AP710" s="10">
        <v>14</v>
      </c>
      <c r="AQ710" s="10">
        <v>35</v>
      </c>
      <c r="AR710" s="10">
        <v>48</v>
      </c>
      <c r="AS710" s="10">
        <v>10</v>
      </c>
      <c r="AT710" s="10"/>
      <c r="AU710" s="11">
        <v>13</v>
      </c>
      <c r="AV710" s="11">
        <v>17</v>
      </c>
      <c r="AW710" s="11">
        <v>10</v>
      </c>
      <c r="AX710" s="11">
        <v>8</v>
      </c>
      <c r="AY710" s="11">
        <v>8</v>
      </c>
      <c r="AZ710" s="11">
        <v>13</v>
      </c>
      <c r="BA710" s="10">
        <v>15</v>
      </c>
      <c r="BB710" s="10">
        <v>11</v>
      </c>
      <c r="BC710" s="10">
        <v>10</v>
      </c>
      <c r="BD710" s="10">
        <v>13</v>
      </c>
      <c r="BE710" s="10">
        <v>29</v>
      </c>
      <c r="BF710" s="10">
        <v>19</v>
      </c>
      <c r="BG710" s="10">
        <v>39</v>
      </c>
      <c r="BH710" s="10">
        <v>49</v>
      </c>
      <c r="BI710" s="10">
        <v>10</v>
      </c>
      <c r="BJ710" s="10"/>
      <c r="BK710" s="10">
        <v>13</v>
      </c>
      <c r="BL710" s="10">
        <v>16</v>
      </c>
      <c r="BM710" s="10">
        <v>13</v>
      </c>
      <c r="BN710" s="10">
        <v>8</v>
      </c>
      <c r="BO710" s="10">
        <v>8</v>
      </c>
      <c r="BP710" s="10">
        <v>13</v>
      </c>
      <c r="BQ710" s="10">
        <v>14</v>
      </c>
      <c r="BR710" s="10">
        <v>14</v>
      </c>
      <c r="BS710" s="10">
        <v>10</v>
      </c>
      <c r="BT710" s="10">
        <v>13</v>
      </c>
      <c r="BU710" s="12">
        <f t="shared" si="763"/>
        <v>4.2003231017770599E-2</v>
      </c>
      <c r="BV710" s="12">
        <f t="shared" si="764"/>
        <v>2.2082018927444796E-2</v>
      </c>
      <c r="BW710" s="12">
        <f t="shared" si="765"/>
        <v>4.9715909090909088E-2</v>
      </c>
      <c r="BX710" s="12">
        <f t="shared" si="766"/>
        <v>6.4171122994652413E-2</v>
      </c>
      <c r="BY710" s="12">
        <f t="shared" si="761"/>
        <v>0.32633279483037159</v>
      </c>
      <c r="BZ710" s="12"/>
      <c r="CA710" s="12">
        <f t="shared" si="767"/>
        <v>8.0246913580246909E-2</v>
      </c>
      <c r="CB710" s="12">
        <f t="shared" si="768"/>
        <v>6.4393939393939392E-2</v>
      </c>
      <c r="CC710" s="12">
        <f t="shared" si="769"/>
        <v>5.6497175141242938E-2</v>
      </c>
      <c r="CD710" s="12">
        <f t="shared" si="770"/>
        <v>5.0632911392405063E-2</v>
      </c>
      <c r="CE710" s="12">
        <f t="shared" si="771"/>
        <v>5.0632911392405063E-2</v>
      </c>
      <c r="CF710" s="12">
        <f t="shared" si="772"/>
        <v>6.3414634146341464E-2</v>
      </c>
      <c r="CG710" s="12">
        <f t="shared" si="762"/>
        <v>7.4257425742574254E-2</v>
      </c>
      <c r="CH710" s="12">
        <f t="shared" si="758"/>
        <v>6.0109289617486336E-2</v>
      </c>
      <c r="CI710" s="12">
        <f t="shared" si="759"/>
        <v>5.4054054054054057E-2</v>
      </c>
      <c r="CJ710" s="12">
        <f t="shared" si="760"/>
        <v>6.3414634146341464E-2</v>
      </c>
      <c r="CK710" s="12">
        <f t="shared" si="773"/>
        <v>4.6849757673667204E-2</v>
      </c>
      <c r="CL710" s="12">
        <f t="shared" si="774"/>
        <v>2.996845425867508E-2</v>
      </c>
      <c r="CM710" s="12">
        <f t="shared" si="775"/>
        <v>5.5397727272727272E-2</v>
      </c>
      <c r="CN710" s="12">
        <f t="shared" si="776"/>
        <v>6.550802139037433E-2</v>
      </c>
      <c r="CO710" s="12">
        <f t="shared" si="741"/>
        <v>5.4054054054054057E-2</v>
      </c>
      <c r="CP710" s="12">
        <f t="shared" si="784"/>
        <v>6.9306930693069313E-2</v>
      </c>
      <c r="CQ710" s="12">
        <f t="shared" si="785"/>
        <v>7.650273224043716E-2</v>
      </c>
      <c r="CR710" s="12">
        <f t="shared" si="786"/>
        <v>5.4054054054054057E-2</v>
      </c>
      <c r="CS710" s="12">
        <f t="shared" si="787"/>
        <v>6.3414634146341464E-2</v>
      </c>
      <c r="CT710" s="159">
        <v>125</v>
      </c>
      <c r="CU710" s="159">
        <v>276</v>
      </c>
      <c r="CV710" s="159">
        <v>399</v>
      </c>
      <c r="CW710" s="159">
        <v>82</v>
      </c>
      <c r="CX710" s="159">
        <v>66</v>
      </c>
      <c r="CY710" s="159">
        <v>103</v>
      </c>
      <c r="CZ710" s="159">
        <v>116</v>
      </c>
      <c r="DA710" s="159">
        <v>114</v>
      </c>
      <c r="DB710" s="159">
        <v>82</v>
      </c>
      <c r="DC710" s="160">
        <v>13</v>
      </c>
      <c r="DD710" s="168">
        <f t="shared" si="788"/>
        <v>1.2080000000000002</v>
      </c>
      <c r="DE710" s="168">
        <f t="shared" si="789"/>
        <v>0.44565217391304346</v>
      </c>
      <c r="DF710" s="168">
        <f t="shared" si="790"/>
        <v>-0.79448621553884713</v>
      </c>
      <c r="DG710" s="175">
        <v>6.97</v>
      </c>
      <c r="DH710" s="175">
        <v>4.33</v>
      </c>
      <c r="DI710" s="175">
        <v>8.7200000000000006</v>
      </c>
      <c r="DJ710" s="175">
        <v>10.53</v>
      </c>
      <c r="DK710" s="175"/>
      <c r="DL710" s="175">
        <v>9.5500000000000007</v>
      </c>
      <c r="DM710" s="175">
        <v>7.51</v>
      </c>
      <c r="DN710" s="175">
        <v>8.7200000000000006</v>
      </c>
      <c r="DO710" s="175">
        <v>11.5</v>
      </c>
      <c r="DP710" s="175">
        <v>11.5</v>
      </c>
      <c r="DQ710" s="175">
        <v>11.3</v>
      </c>
      <c r="DR710" s="175">
        <v>10.66</v>
      </c>
      <c r="DS710" s="175">
        <v>10.53</v>
      </c>
      <c r="DT710" s="175">
        <v>11.07</v>
      </c>
      <c r="DU710" s="175">
        <v>10.89</v>
      </c>
      <c r="DV710" s="175">
        <v>34.770000000000003</v>
      </c>
      <c r="DW710" s="175">
        <v>36.090000000000003</v>
      </c>
      <c r="DX710" s="175">
        <v>41.33</v>
      </c>
      <c r="DY710" s="175">
        <v>38.82</v>
      </c>
      <c r="DZ710" s="175"/>
      <c r="EA710" s="175">
        <v>31.66</v>
      </c>
      <c r="EB710" s="175">
        <v>48.97</v>
      </c>
      <c r="EC710" s="175">
        <v>41.33</v>
      </c>
      <c r="ED710" s="175">
        <v>44.17</v>
      </c>
      <c r="EE710" s="183">
        <v>44.17</v>
      </c>
      <c r="EF710" s="183">
        <v>37.94</v>
      </c>
      <c r="EG710" s="183">
        <v>49.42</v>
      </c>
      <c r="EH710" s="183">
        <v>38.82</v>
      </c>
      <c r="EI710" s="183">
        <v>35.770000000000003</v>
      </c>
      <c r="EJ710" s="183"/>
      <c r="EK710" s="31" t="s">
        <v>5128</v>
      </c>
      <c r="EL710" s="31" t="s">
        <v>10509</v>
      </c>
      <c r="EM710" s="32" t="e">
        <f t="shared" si="756"/>
        <v>#VALUE!</v>
      </c>
      <c r="EN710" s="32" t="e">
        <f t="shared" si="757"/>
        <v>#VALUE!</v>
      </c>
      <c r="EO710" s="176">
        <f t="shared" si="791"/>
        <v>52.923278762248842</v>
      </c>
      <c r="EP710" s="176">
        <f t="shared" si="792"/>
        <v>-86.898781067260046</v>
      </c>
      <c r="EQ710" s="176">
        <f t="shared" si="793"/>
        <v>-19.077268062787429</v>
      </c>
    </row>
    <row r="711" spans="3:147" x14ac:dyDescent="0.3">
      <c r="C711" s="1" t="s">
        <v>1607</v>
      </c>
      <c r="D711" s="2" t="s">
        <v>253</v>
      </c>
      <c r="E711" s="3" t="s">
        <v>2891</v>
      </c>
      <c r="F711" s="3" t="s">
        <v>2926</v>
      </c>
      <c r="G711" s="4" t="s">
        <v>2948</v>
      </c>
      <c r="H711" s="4"/>
      <c r="I711" s="4" t="s">
        <v>3003</v>
      </c>
      <c r="J711" s="15">
        <v>21000</v>
      </c>
      <c r="K711" s="7" t="s">
        <v>5478</v>
      </c>
      <c r="L711" s="15">
        <v>69275662</v>
      </c>
      <c r="M711" s="16">
        <f t="shared" si="777"/>
        <v>14547.889020000001</v>
      </c>
      <c r="N711" s="17">
        <v>6.6</v>
      </c>
      <c r="O711" s="18">
        <v>-11.14</v>
      </c>
      <c r="P711" s="18">
        <v>-8.215962441314554</v>
      </c>
      <c r="Q711" s="18">
        <v>13.18</v>
      </c>
      <c r="R711" s="18">
        <v>-77.09</v>
      </c>
      <c r="S711" s="9">
        <f t="shared" si="778"/>
        <v>10.458333333333334</v>
      </c>
      <c r="T711" s="9">
        <f t="shared" si="779"/>
        <v>47.5</v>
      </c>
      <c r="U711" s="9">
        <f t="shared" si="780"/>
        <v>0.92156862745098034</v>
      </c>
      <c r="V711" s="9">
        <f t="shared" si="781"/>
        <v>0.46456692913385828</v>
      </c>
      <c r="W711" s="9">
        <f t="shared" si="782"/>
        <v>1.5992691839220463</v>
      </c>
      <c r="X711" s="9">
        <f t="shared" si="783"/>
        <v>2.6851851851851851</v>
      </c>
      <c r="Y711" s="10">
        <v>692</v>
      </c>
      <c r="Z711" s="10">
        <v>761</v>
      </c>
      <c r="AA711" s="10">
        <v>884</v>
      </c>
      <c r="AB711" s="10">
        <v>168</v>
      </c>
      <c r="AC711" s="10">
        <v>1757</v>
      </c>
      <c r="AD711" s="149"/>
      <c r="AE711" s="10">
        <v>230</v>
      </c>
      <c r="AF711" s="10">
        <v>137</v>
      </c>
      <c r="AG711" s="10">
        <v>345</v>
      </c>
      <c r="AH711" s="24">
        <v>129</v>
      </c>
      <c r="AI711" s="10">
        <v>6</v>
      </c>
      <c r="AJ711" s="5">
        <v>12</v>
      </c>
      <c r="AK711" s="5">
        <v>21</v>
      </c>
      <c r="AL711" s="5">
        <v>122</v>
      </c>
      <c r="AM711" s="5">
        <v>245</v>
      </c>
      <c r="AN711" s="5">
        <v>570</v>
      </c>
      <c r="AO711" s="10">
        <v>51</v>
      </c>
      <c r="AP711" s="10">
        <v>30</v>
      </c>
      <c r="AQ711" s="10">
        <v>-162</v>
      </c>
      <c r="AR711" s="10">
        <v>-714</v>
      </c>
      <c r="AS711" s="10">
        <v>-658</v>
      </c>
      <c r="AT711" s="10"/>
      <c r="AU711" s="11">
        <v>11</v>
      </c>
      <c r="AV711" s="11">
        <v>-85</v>
      </c>
      <c r="AW711" s="11">
        <v>-76</v>
      </c>
      <c r="AX711" s="11">
        <v>-76</v>
      </c>
      <c r="AY711" s="11">
        <v>-123</v>
      </c>
      <c r="AZ711" s="11">
        <v>-127</v>
      </c>
      <c r="BA711" s="10">
        <v>-388</v>
      </c>
      <c r="BB711" s="10">
        <v>-378</v>
      </c>
      <c r="BC711" s="10">
        <v>-296</v>
      </c>
      <c r="BD711" s="10">
        <v>-59</v>
      </c>
      <c r="BE711" s="10">
        <v>34</v>
      </c>
      <c r="BF711" s="10">
        <v>-1129</v>
      </c>
      <c r="BG711" s="10">
        <v>-147</v>
      </c>
      <c r="BH711" s="10">
        <v>-821</v>
      </c>
      <c r="BI711" s="10">
        <v>-1313</v>
      </c>
      <c r="BJ711" s="10"/>
      <c r="BK711" s="10">
        <v>75</v>
      </c>
      <c r="BL711" s="10">
        <v>-92</v>
      </c>
      <c r="BM711" s="10">
        <v>-123</v>
      </c>
      <c r="BN711" s="10">
        <v>-125</v>
      </c>
      <c r="BO711" s="10">
        <v>-117</v>
      </c>
      <c r="BP711" s="10">
        <v>-108</v>
      </c>
      <c r="BQ711" s="10">
        <v>-470</v>
      </c>
      <c r="BR711" s="10">
        <v>-545</v>
      </c>
      <c r="BS711" s="10">
        <v>-443</v>
      </c>
      <c r="BT711" s="10">
        <v>-290</v>
      </c>
      <c r="BU711" s="12">
        <f t="shared" si="763"/>
        <v>7.3699421965317924E-2</v>
      </c>
      <c r="BV711" s="12">
        <f t="shared" si="764"/>
        <v>3.9421813403416557E-2</v>
      </c>
      <c r="BW711" s="12">
        <f t="shared" si="765"/>
        <v>-0.18325791855203619</v>
      </c>
      <c r="BX711" s="12">
        <f t="shared" si="766"/>
        <v>-4.25</v>
      </c>
      <c r="BY711" s="12">
        <f t="shared" si="761"/>
        <v>3.0346820809248554E-2</v>
      </c>
      <c r="BZ711" s="12"/>
      <c r="CA711" s="12">
        <f t="shared" si="767"/>
        <v>4.7826086956521741E-2</v>
      </c>
      <c r="CB711" s="12">
        <f t="shared" si="768"/>
        <v>-0.62043795620437958</v>
      </c>
      <c r="CC711" s="12">
        <f t="shared" si="769"/>
        <v>-0.22028985507246376</v>
      </c>
      <c r="CD711" s="12">
        <f t="shared" si="770"/>
        <v>-0.58914728682170547</v>
      </c>
      <c r="CE711" s="12">
        <f t="shared" si="771"/>
        <v>-20.5</v>
      </c>
      <c r="CF711" s="12">
        <f t="shared" si="772"/>
        <v>-10.583333333333334</v>
      </c>
      <c r="CG711" s="12">
        <f t="shared" si="762"/>
        <v>-18.476190476190474</v>
      </c>
      <c r="CH711" s="12">
        <f t="shared" si="758"/>
        <v>-3.098360655737705</v>
      </c>
      <c r="CI711" s="12">
        <f t="shared" si="759"/>
        <v>-1.2081632653061225</v>
      </c>
      <c r="CJ711" s="12">
        <f t="shared" si="760"/>
        <v>-0.10350877192982456</v>
      </c>
      <c r="CK711" s="12">
        <f t="shared" si="773"/>
        <v>4.9132947976878616E-2</v>
      </c>
      <c r="CL711" s="12">
        <f t="shared" si="774"/>
        <v>-1.4835742444152431</v>
      </c>
      <c r="CM711" s="12">
        <f t="shared" si="775"/>
        <v>-0.16628959276018099</v>
      </c>
      <c r="CN711" s="12">
        <f t="shared" si="776"/>
        <v>-4.8869047619047619</v>
      </c>
      <c r="CO711" s="12">
        <f t="shared" ref="CO711:CO774" si="794">BI711/AC711</f>
        <v>-0.74729652817302217</v>
      </c>
      <c r="CP711" s="12">
        <f t="shared" si="784"/>
        <v>-22.38095238095238</v>
      </c>
      <c r="CQ711" s="12">
        <f t="shared" si="785"/>
        <v>-4.4672131147540988</v>
      </c>
      <c r="CR711" s="12">
        <f t="shared" si="786"/>
        <v>-1.8081632653061224</v>
      </c>
      <c r="CS711" s="12">
        <f t="shared" si="787"/>
        <v>-0.50877192982456143</v>
      </c>
      <c r="CT711" s="159">
        <v>-2048</v>
      </c>
      <c r="CU711" s="159">
        <v>-213</v>
      </c>
      <c r="CV711" s="159">
        <v>-1183</v>
      </c>
      <c r="CW711" s="159">
        <v>-1894</v>
      </c>
      <c r="CX711" s="159">
        <v>-169</v>
      </c>
      <c r="CY711" s="159">
        <v>-155</v>
      </c>
      <c r="CZ711" s="159">
        <v>-678</v>
      </c>
      <c r="DA711" s="159">
        <v>-786</v>
      </c>
      <c r="DB711" s="159">
        <v>-639</v>
      </c>
      <c r="DC711" s="160">
        <v>-256</v>
      </c>
      <c r="DD711" s="168">
        <f t="shared" si="788"/>
        <v>-0.89599609375</v>
      </c>
      <c r="DE711" s="168">
        <f t="shared" si="789"/>
        <v>4.5539906103286381</v>
      </c>
      <c r="DF711" s="168">
        <f t="shared" si="790"/>
        <v>0.60101437024513937</v>
      </c>
      <c r="DG711" s="175">
        <v>1.99</v>
      </c>
      <c r="DH711" s="175">
        <v>-47.74</v>
      </c>
      <c r="DI711" s="175">
        <v>-4.9000000000000004</v>
      </c>
      <c r="DJ711" s="175">
        <v>-30.43</v>
      </c>
      <c r="DK711" s="175"/>
      <c r="DL711" s="175">
        <v>2.4700000000000002</v>
      </c>
      <c r="DM711" s="175">
        <v>-2.41</v>
      </c>
      <c r="DN711" s="175">
        <v>-4.76</v>
      </c>
      <c r="DO711" s="175">
        <v>-8.7200000000000006</v>
      </c>
      <c r="DP711" s="175">
        <v>-15.38</v>
      </c>
      <c r="DQ711" s="175">
        <v>-16.23</v>
      </c>
      <c r="DR711" s="175">
        <v>-30.43</v>
      </c>
      <c r="DS711" s="175">
        <v>-51.09</v>
      </c>
      <c r="DT711" s="175">
        <v>-72.86</v>
      </c>
      <c r="DU711" s="175">
        <v>-77.09</v>
      </c>
      <c r="DV711" s="175">
        <v>132.97</v>
      </c>
      <c r="DW711" s="175">
        <v>80.38</v>
      </c>
      <c r="DX711" s="175">
        <v>88.11</v>
      </c>
      <c r="DY711" s="175">
        <v>430.05</v>
      </c>
      <c r="DZ711" s="175"/>
      <c r="EA711" s="175">
        <v>59.74</v>
      </c>
      <c r="EB711" s="175">
        <v>77.599999999999994</v>
      </c>
      <c r="EC711" s="175">
        <v>89.74</v>
      </c>
      <c r="ED711" s="175">
        <v>124.45</v>
      </c>
      <c r="EE711" s="183">
        <v>156.08000000000001</v>
      </c>
      <c r="EF711" s="183">
        <v>171.02</v>
      </c>
      <c r="EG711" s="183">
        <v>430.05</v>
      </c>
      <c r="EH711" s="183">
        <v>528.67999999999995</v>
      </c>
      <c r="EI711" s="183">
        <v>678.69</v>
      </c>
      <c r="EJ711" s="183"/>
      <c r="EK711" s="31" t="s">
        <v>5128</v>
      </c>
      <c r="EL711" s="31" t="s">
        <v>12115</v>
      </c>
      <c r="EM711" s="32" t="e">
        <f t="shared" si="756"/>
        <v>#VALUE!</v>
      </c>
      <c r="EN711" s="32" t="e">
        <f t="shared" si="757"/>
        <v>#VALUE!</v>
      </c>
      <c r="EO711" s="176">
        <f t="shared" si="791"/>
        <v>-7.8468960474331126</v>
      </c>
      <c r="EP711" s="176">
        <f t="shared" si="792"/>
        <v>-4.3220132830056208</v>
      </c>
      <c r="EQ711" s="176">
        <f t="shared" si="793"/>
        <v>-18.535330520393817</v>
      </c>
    </row>
    <row r="712" spans="3:147" x14ac:dyDescent="0.3">
      <c r="C712" s="1" t="s">
        <v>2093</v>
      </c>
      <c r="D712" s="2" t="s">
        <v>739</v>
      </c>
      <c r="E712" s="3" t="s">
        <v>2915</v>
      </c>
      <c r="F712" s="3" t="s">
        <v>2897</v>
      </c>
      <c r="G712" s="4" t="s">
        <v>2913</v>
      </c>
      <c r="H712" s="4"/>
      <c r="I712" s="4" t="s">
        <v>2975</v>
      </c>
      <c r="J712" s="15">
        <v>12650</v>
      </c>
      <c r="K712" s="7" t="s">
        <v>12116</v>
      </c>
      <c r="L712" s="15">
        <v>28850967</v>
      </c>
      <c r="M712" s="16">
        <f t="shared" si="777"/>
        <v>3649.6473255000001</v>
      </c>
      <c r="N712" s="17">
        <v>0.84</v>
      </c>
      <c r="O712" s="18">
        <v>20.874587458745875</v>
      </c>
      <c r="P712" s="18">
        <v>-35.138888888888886</v>
      </c>
      <c r="Q712" s="18">
        <v>4.7650000000000006</v>
      </c>
      <c r="R712" s="18">
        <v>50.942499999999995</v>
      </c>
      <c r="S712" s="9">
        <f t="shared" si="778"/>
        <v>0.14742014742014742</v>
      </c>
      <c r="T712" s="9">
        <f t="shared" si="779"/>
        <v>1</v>
      </c>
      <c r="U712" s="9">
        <f t="shared" si="780"/>
        <v>-0.10980392156862745</v>
      </c>
      <c r="V712" s="9">
        <f t="shared" si="781"/>
        <v>1</v>
      </c>
      <c r="W712" s="9">
        <f t="shared" si="782"/>
        <v>-9.9616858237547887E-2</v>
      </c>
      <c r="X712" s="9">
        <f t="shared" si="783"/>
        <v>1</v>
      </c>
      <c r="Y712" s="10">
        <v>224</v>
      </c>
      <c r="Z712" s="10">
        <v>236</v>
      </c>
      <c r="AA712" s="10">
        <v>285</v>
      </c>
      <c r="AB712" s="10">
        <v>814</v>
      </c>
      <c r="AC712" s="10">
        <v>120</v>
      </c>
      <c r="AD712" s="149"/>
      <c r="AE712" s="10">
        <v>25</v>
      </c>
      <c r="AF712" s="10">
        <v>193</v>
      </c>
      <c r="AG712" s="10">
        <v>197</v>
      </c>
      <c r="AH712" s="24">
        <v>186</v>
      </c>
      <c r="AI712" s="10">
        <v>186</v>
      </c>
      <c r="AJ712" s="5">
        <v>237</v>
      </c>
      <c r="AK712" s="5">
        <v>194</v>
      </c>
      <c r="AL712" s="5">
        <v>193</v>
      </c>
      <c r="AM712" s="5">
        <v>120</v>
      </c>
      <c r="AN712" s="5">
        <v>237</v>
      </c>
      <c r="AO712" s="10">
        <v>-37</v>
      </c>
      <c r="AP712" s="10">
        <v>-108</v>
      </c>
      <c r="AQ712" s="10">
        <v>-171</v>
      </c>
      <c r="AR712" s="10">
        <v>255</v>
      </c>
      <c r="AS712" s="10">
        <v>-28</v>
      </c>
      <c r="AT712" s="10"/>
      <c r="AU712" s="11">
        <v>-82</v>
      </c>
      <c r="AV712" s="11">
        <v>50</v>
      </c>
      <c r="AW712" s="11">
        <v>50</v>
      </c>
      <c r="AX712" s="11">
        <v>44</v>
      </c>
      <c r="AY712" s="11">
        <v>44</v>
      </c>
      <c r="AZ712" s="11">
        <v>87</v>
      </c>
      <c r="BA712" s="10">
        <v>75</v>
      </c>
      <c r="BB712" s="10">
        <v>33</v>
      </c>
      <c r="BC712" s="10">
        <v>-28</v>
      </c>
      <c r="BD712" s="10">
        <v>87</v>
      </c>
      <c r="BE712" s="10">
        <v>-31</v>
      </c>
      <c r="BF712" s="10">
        <v>-126</v>
      </c>
      <c r="BG712" s="10">
        <v>-171</v>
      </c>
      <c r="BH712" s="10">
        <v>261</v>
      </c>
      <c r="BI712" s="10">
        <v>-26</v>
      </c>
      <c r="BJ712" s="10"/>
      <c r="BK712" s="10">
        <v>-79</v>
      </c>
      <c r="BL712" s="10">
        <v>48</v>
      </c>
      <c r="BM712" s="10">
        <v>47</v>
      </c>
      <c r="BN712" s="10">
        <v>43</v>
      </c>
      <c r="BO712" s="10">
        <v>43</v>
      </c>
      <c r="BP712" s="10">
        <v>82</v>
      </c>
      <c r="BQ712" s="10">
        <v>89</v>
      </c>
      <c r="BR712" s="10">
        <v>30</v>
      </c>
      <c r="BS712" s="10">
        <v>-26</v>
      </c>
      <c r="BT712" s="10">
        <v>82</v>
      </c>
      <c r="BU712" s="12">
        <f t="shared" si="763"/>
        <v>-0.16517857142857142</v>
      </c>
      <c r="BV712" s="12">
        <f t="shared" si="764"/>
        <v>-0.4576271186440678</v>
      </c>
      <c r="BW712" s="12">
        <f t="shared" si="765"/>
        <v>-0.6</v>
      </c>
      <c r="BX712" s="12">
        <f t="shared" si="766"/>
        <v>0.31326781326781328</v>
      </c>
      <c r="BY712" s="12">
        <f t="shared" si="761"/>
        <v>0.8660714285714286</v>
      </c>
      <c r="BZ712" s="12"/>
      <c r="CA712" s="12">
        <f t="shared" si="767"/>
        <v>-3.28</v>
      </c>
      <c r="CB712" s="12">
        <f t="shared" si="768"/>
        <v>0.25906735751295334</v>
      </c>
      <c r="CC712" s="12">
        <f t="shared" si="769"/>
        <v>0.25380710659898476</v>
      </c>
      <c r="CD712" s="12">
        <f t="shared" si="770"/>
        <v>0.23655913978494625</v>
      </c>
      <c r="CE712" s="12">
        <f t="shared" si="771"/>
        <v>0.23655913978494625</v>
      </c>
      <c r="CF712" s="12">
        <f t="shared" si="772"/>
        <v>0.36708860759493672</v>
      </c>
      <c r="CG712" s="12">
        <f t="shared" si="762"/>
        <v>0.38659793814432991</v>
      </c>
      <c r="CH712" s="12">
        <f t="shared" si="758"/>
        <v>0.17098445595854922</v>
      </c>
      <c r="CI712" s="12">
        <f t="shared" si="759"/>
        <v>-0.23333333333333334</v>
      </c>
      <c r="CJ712" s="12">
        <f t="shared" si="760"/>
        <v>0.36708860759493672</v>
      </c>
      <c r="CK712" s="12">
        <f t="shared" si="773"/>
        <v>-0.13839285714285715</v>
      </c>
      <c r="CL712" s="12">
        <f t="shared" si="774"/>
        <v>-0.53389830508474578</v>
      </c>
      <c r="CM712" s="12">
        <f t="shared" si="775"/>
        <v>-0.6</v>
      </c>
      <c r="CN712" s="12">
        <f t="shared" si="776"/>
        <v>0.32063882063882065</v>
      </c>
      <c r="CO712" s="12">
        <f t="shared" si="794"/>
        <v>-0.21666666666666667</v>
      </c>
      <c r="CP712" s="12">
        <f t="shared" si="784"/>
        <v>0.45876288659793812</v>
      </c>
      <c r="CQ712" s="12">
        <f t="shared" si="785"/>
        <v>0.15544041450777202</v>
      </c>
      <c r="CR712" s="12">
        <f t="shared" si="786"/>
        <v>-0.21666666666666667</v>
      </c>
      <c r="CS712" s="12">
        <f t="shared" si="787"/>
        <v>0.34599156118143459</v>
      </c>
      <c r="CT712" s="159">
        <v>-530</v>
      </c>
      <c r="CU712" s="159">
        <v>-698</v>
      </c>
      <c r="CV712" s="159">
        <v>905</v>
      </c>
      <c r="CW712" s="159">
        <v>-90</v>
      </c>
      <c r="CX712" s="159">
        <v>149</v>
      </c>
      <c r="CY712" s="159">
        <v>286</v>
      </c>
      <c r="CZ712" s="159">
        <v>307</v>
      </c>
      <c r="DA712" s="159">
        <v>103</v>
      </c>
      <c r="DB712" s="159">
        <v>-90</v>
      </c>
      <c r="DC712" s="160">
        <v>82</v>
      </c>
      <c r="DD712" s="168">
        <f t="shared" si="788"/>
        <v>0.31698113207547163</v>
      </c>
      <c r="DE712" s="168">
        <f t="shared" si="789"/>
        <v>-2.296561604584527</v>
      </c>
      <c r="DF712" s="168">
        <f t="shared" si="790"/>
        <v>-1.0994475138121547</v>
      </c>
      <c r="DG712" s="175">
        <v>-13.77</v>
      </c>
      <c r="DH712" s="175">
        <v>-52.2</v>
      </c>
      <c r="DI712" s="175">
        <v>-60.09</v>
      </c>
      <c r="DJ712" s="175">
        <v>49.93</v>
      </c>
      <c r="DK712" s="175"/>
      <c r="DL712" s="175">
        <v>-238.25</v>
      </c>
      <c r="DM712" s="175">
        <v>-60.09</v>
      </c>
      <c r="DN712" s="175">
        <v>-18.920000000000002</v>
      </c>
      <c r="DO712" s="175">
        <v>22.14</v>
      </c>
      <c r="DP712" s="175">
        <v>22.14</v>
      </c>
      <c r="DQ712" s="175">
        <v>80.569999999999993</v>
      </c>
      <c r="DR712" s="175">
        <v>49.93</v>
      </c>
      <c r="DS712" s="175">
        <v>43.04</v>
      </c>
      <c r="DT712" s="175">
        <v>30.23</v>
      </c>
      <c r="DU712" s="175">
        <v>50.942499999999995</v>
      </c>
      <c r="DV712" s="175">
        <v>45.69</v>
      </c>
      <c r="DW712" s="175">
        <v>57.57</v>
      </c>
      <c r="DX712" s="175">
        <v>91.2</v>
      </c>
      <c r="DY712" s="175">
        <v>42.22</v>
      </c>
      <c r="DZ712" s="175"/>
      <c r="EA712" s="175">
        <v>-1623.14</v>
      </c>
      <c r="EB712" s="175">
        <v>91.2</v>
      </c>
      <c r="EC712" s="175">
        <v>85.61</v>
      </c>
      <c r="ED712" s="175">
        <v>75.34</v>
      </c>
      <c r="EE712" s="183">
        <v>75.34</v>
      </c>
      <c r="EF712" s="183">
        <v>66.819999999999993</v>
      </c>
      <c r="EG712" s="183">
        <v>42.22</v>
      </c>
      <c r="EH712" s="183">
        <v>44.33</v>
      </c>
      <c r="EI712" s="183">
        <v>41.4</v>
      </c>
      <c r="EJ712" s="183"/>
      <c r="EK712" s="31" t="s">
        <v>5128</v>
      </c>
      <c r="EL712" s="31" t="s">
        <v>10036</v>
      </c>
      <c r="EM712" s="32" t="e">
        <f t="shared" si="756"/>
        <v>#VALUE!</v>
      </c>
      <c r="EN712" s="32" t="e">
        <f t="shared" si="757"/>
        <v>#VALUE!</v>
      </c>
      <c r="EO712" s="176">
        <f t="shared" si="791"/>
        <v>-20.338809083401621</v>
      </c>
      <c r="EP712" s="176">
        <f t="shared" si="792"/>
        <v>-12.29359918126554</v>
      </c>
      <c r="EQ712" s="176">
        <f t="shared" si="793"/>
        <v>-18.986433819261325</v>
      </c>
    </row>
    <row r="713" spans="3:147" x14ac:dyDescent="0.3">
      <c r="C713" s="1" t="s">
        <v>2375</v>
      </c>
      <c r="D713" s="2" t="s">
        <v>1021</v>
      </c>
      <c r="E713" s="3" t="s">
        <v>2891</v>
      </c>
      <c r="F713" s="3" t="s">
        <v>2938</v>
      </c>
      <c r="G713" s="4" t="s">
        <v>2938</v>
      </c>
      <c r="H713" s="4"/>
      <c r="I713" s="4" t="s">
        <v>2801</v>
      </c>
      <c r="J713" s="15">
        <v>3480</v>
      </c>
      <c r="K713" s="7" t="s">
        <v>12117</v>
      </c>
      <c r="L713" s="15">
        <v>6482760</v>
      </c>
      <c r="M713" s="16">
        <f t="shared" si="777"/>
        <v>225.60004799999999</v>
      </c>
      <c r="N713" s="17">
        <v>2</v>
      </c>
      <c r="O713" s="18">
        <v>10.577507598784194</v>
      </c>
      <c r="P713" s="18">
        <v>8.8775510204081627</v>
      </c>
      <c r="Q713" s="18">
        <v>0.52</v>
      </c>
      <c r="R713" s="18">
        <v>5.3925000000000001</v>
      </c>
      <c r="S713" s="9">
        <f t="shared" si="778"/>
        <v>0.25014409221902018</v>
      </c>
      <c r="T713" s="9">
        <f t="shared" si="779"/>
        <v>1</v>
      </c>
      <c r="U713" s="9">
        <f t="shared" si="780"/>
        <v>0.35853131749460043</v>
      </c>
      <c r="V713" s="9">
        <f t="shared" si="781"/>
        <v>1</v>
      </c>
      <c r="W713" s="9">
        <f t="shared" si="782"/>
        <v>0.41850220264317178</v>
      </c>
      <c r="X713" s="9">
        <f t="shared" si="783"/>
        <v>1</v>
      </c>
      <c r="Y713" s="10">
        <v>12745</v>
      </c>
      <c r="Z713" s="10">
        <v>12084</v>
      </c>
      <c r="AA713" s="10">
        <v>12044</v>
      </c>
      <c r="AB713" s="10">
        <v>12145</v>
      </c>
      <c r="AC713" s="10">
        <v>3038</v>
      </c>
      <c r="AD713" s="149"/>
      <c r="AE713" s="10">
        <v>3083</v>
      </c>
      <c r="AF713" s="10">
        <v>3168</v>
      </c>
      <c r="AG713" s="10">
        <v>2993</v>
      </c>
      <c r="AH713" s="24">
        <v>2837</v>
      </c>
      <c r="AI713" s="10">
        <v>3146</v>
      </c>
      <c r="AJ713" s="5">
        <v>3127</v>
      </c>
      <c r="AK713" s="5">
        <v>3036</v>
      </c>
      <c r="AL713" s="5">
        <v>2844</v>
      </c>
      <c r="AM713" s="5">
        <v>3038</v>
      </c>
      <c r="AN713" s="5">
        <v>3127</v>
      </c>
      <c r="AO713" s="10">
        <v>165</v>
      </c>
      <c r="AP713" s="10">
        <v>327</v>
      </c>
      <c r="AQ713" s="10">
        <v>295</v>
      </c>
      <c r="AR713" s="10">
        <v>463</v>
      </c>
      <c r="AS713" s="10">
        <v>166</v>
      </c>
      <c r="AT713" s="10"/>
      <c r="AU713" s="11">
        <v>81</v>
      </c>
      <c r="AV713" s="11">
        <v>108</v>
      </c>
      <c r="AW713" s="11">
        <v>77</v>
      </c>
      <c r="AX713" s="11">
        <v>73</v>
      </c>
      <c r="AY713" s="11">
        <v>64</v>
      </c>
      <c r="AZ713" s="11">
        <v>155</v>
      </c>
      <c r="BA713" s="10">
        <v>170</v>
      </c>
      <c r="BB713" s="10">
        <v>82</v>
      </c>
      <c r="BC713" s="10">
        <v>166</v>
      </c>
      <c r="BD713" s="10">
        <v>155</v>
      </c>
      <c r="BE713" s="10">
        <v>108</v>
      </c>
      <c r="BF713" s="10">
        <v>98</v>
      </c>
      <c r="BG713" s="10">
        <v>144</v>
      </c>
      <c r="BH713" s="10">
        <v>227</v>
      </c>
      <c r="BI713" s="10">
        <v>95</v>
      </c>
      <c r="BJ713" s="10"/>
      <c r="BK713" s="10">
        <v>56</v>
      </c>
      <c r="BL713" s="10">
        <v>34</v>
      </c>
      <c r="BM713" s="10">
        <v>73</v>
      </c>
      <c r="BN713" s="10">
        <v>1</v>
      </c>
      <c r="BO713" s="10">
        <v>44</v>
      </c>
      <c r="BP713" s="10">
        <v>94</v>
      </c>
      <c r="BQ713" s="10">
        <v>87</v>
      </c>
      <c r="BR713" s="10">
        <v>40</v>
      </c>
      <c r="BS713" s="10">
        <v>95</v>
      </c>
      <c r="BT713" s="10">
        <v>94</v>
      </c>
      <c r="BU713" s="12">
        <f t="shared" si="763"/>
        <v>1.2946253432718713E-2</v>
      </c>
      <c r="BV713" s="12">
        <f t="shared" si="764"/>
        <v>2.7060575968222443E-2</v>
      </c>
      <c r="BW713" s="12">
        <f t="shared" si="765"/>
        <v>2.44935237462637E-2</v>
      </c>
      <c r="BX713" s="12">
        <f t="shared" si="766"/>
        <v>3.8122684232194316E-2</v>
      </c>
      <c r="BY713" s="12">
        <f t="shared" si="761"/>
        <v>0.23821106316202431</v>
      </c>
      <c r="BZ713" s="12"/>
      <c r="CA713" s="12">
        <f t="shared" si="767"/>
        <v>2.6273110606552061E-2</v>
      </c>
      <c r="CB713" s="12">
        <f t="shared" si="768"/>
        <v>3.4090909090909088E-2</v>
      </c>
      <c r="CC713" s="12">
        <f t="shared" si="769"/>
        <v>2.5726695623120615E-2</v>
      </c>
      <c r="CD713" s="12">
        <f t="shared" si="770"/>
        <v>2.5731406415227354E-2</v>
      </c>
      <c r="CE713" s="12">
        <f t="shared" si="771"/>
        <v>2.0343293070565798E-2</v>
      </c>
      <c r="CF713" s="12">
        <f t="shared" si="772"/>
        <v>4.9568276303165973E-2</v>
      </c>
      <c r="CG713" s="12">
        <f t="shared" si="762"/>
        <v>5.5994729907773384E-2</v>
      </c>
      <c r="CH713" s="12">
        <f t="shared" si="758"/>
        <v>2.8832630098452883E-2</v>
      </c>
      <c r="CI713" s="12">
        <f t="shared" si="759"/>
        <v>5.4641211323238972E-2</v>
      </c>
      <c r="CJ713" s="12">
        <f t="shared" si="760"/>
        <v>4.9568276303165973E-2</v>
      </c>
      <c r="CK713" s="12">
        <f t="shared" si="773"/>
        <v>8.473911337779522E-3</v>
      </c>
      <c r="CL713" s="12">
        <f t="shared" si="774"/>
        <v>8.109897384971863E-3</v>
      </c>
      <c r="CM713" s="12">
        <f t="shared" si="775"/>
        <v>1.195616074393889E-2</v>
      </c>
      <c r="CN713" s="12">
        <f t="shared" si="776"/>
        <v>1.8690819267188144E-2</v>
      </c>
      <c r="CO713" s="12">
        <f t="shared" si="794"/>
        <v>3.1270572745227126E-2</v>
      </c>
      <c r="CP713" s="12">
        <f t="shared" si="784"/>
        <v>2.865612648221344E-2</v>
      </c>
      <c r="CQ713" s="12">
        <f t="shared" si="785"/>
        <v>1.4064697609001406E-2</v>
      </c>
      <c r="CR713" s="12">
        <f t="shared" si="786"/>
        <v>3.1270572745227126E-2</v>
      </c>
      <c r="CS713" s="12">
        <f t="shared" si="787"/>
        <v>3.0060761112887753E-2</v>
      </c>
      <c r="CT713" s="159">
        <v>101</v>
      </c>
      <c r="CU713" s="159">
        <v>153</v>
      </c>
      <c r="CV713" s="159">
        <v>235</v>
      </c>
      <c r="CW713" s="159">
        <v>98</v>
      </c>
      <c r="CX713" s="159">
        <v>45</v>
      </c>
      <c r="CY713" s="159">
        <v>98</v>
      </c>
      <c r="CZ713" s="159">
        <v>91</v>
      </c>
      <c r="DA713" s="159">
        <v>42</v>
      </c>
      <c r="DB713" s="159">
        <v>98</v>
      </c>
      <c r="DC713" s="160">
        <v>94</v>
      </c>
      <c r="DD713" s="168">
        <f t="shared" si="788"/>
        <v>0.51485148514851486</v>
      </c>
      <c r="DE713" s="168">
        <f t="shared" si="789"/>
        <v>0.53594771241830075</v>
      </c>
      <c r="DF713" s="168">
        <f t="shared" si="790"/>
        <v>-0.58297872340425538</v>
      </c>
      <c r="DG713" s="175">
        <v>2.35</v>
      </c>
      <c r="DH713" s="175">
        <v>2.15</v>
      </c>
      <c r="DI713" s="175">
        <v>3.22</v>
      </c>
      <c r="DJ713" s="175">
        <v>4.8</v>
      </c>
      <c r="DK713" s="175"/>
      <c r="DL713" s="175">
        <v>0.8</v>
      </c>
      <c r="DM713" s="175">
        <v>0.67</v>
      </c>
      <c r="DN713" s="175">
        <v>3.22</v>
      </c>
      <c r="DO713" s="175">
        <v>3.68</v>
      </c>
      <c r="DP713" s="175">
        <v>3.35</v>
      </c>
      <c r="DQ713" s="175">
        <v>4.6399999999999997</v>
      </c>
      <c r="DR713" s="175">
        <v>4.8</v>
      </c>
      <c r="DS713" s="175">
        <v>5.59</v>
      </c>
      <c r="DT713" s="175">
        <v>6.54</v>
      </c>
      <c r="DU713" s="175">
        <v>5.3925000000000001</v>
      </c>
      <c r="DV713" s="175">
        <v>155.18</v>
      </c>
      <c r="DW713" s="175">
        <v>151.22</v>
      </c>
      <c r="DX713" s="175">
        <v>146.19999999999999</v>
      </c>
      <c r="DY713" s="175">
        <v>139.51</v>
      </c>
      <c r="DZ713" s="175"/>
      <c r="EA713" s="175">
        <v>159.6</v>
      </c>
      <c r="EB713" s="175">
        <v>155.41999999999999</v>
      </c>
      <c r="EC713" s="175">
        <v>146.19999999999999</v>
      </c>
      <c r="ED713" s="175">
        <v>152</v>
      </c>
      <c r="EE713" s="183">
        <v>151.79</v>
      </c>
      <c r="EF713" s="183">
        <v>149.18</v>
      </c>
      <c r="EG713" s="183">
        <v>139.51</v>
      </c>
      <c r="EH713" s="183">
        <v>140.22</v>
      </c>
      <c r="EI713" s="183">
        <v>130.4</v>
      </c>
      <c r="EJ713" s="183"/>
      <c r="EK713" s="31" t="s">
        <v>5128</v>
      </c>
      <c r="EL713" s="31" t="s">
        <v>11101</v>
      </c>
      <c r="EM713" s="32" t="e">
        <f t="shared" si="756"/>
        <v>#VALUE!</v>
      </c>
      <c r="EN713" s="32" t="e">
        <f t="shared" si="757"/>
        <v>#VALUE!</v>
      </c>
      <c r="EO713" s="176">
        <f t="shared" si="791"/>
        <v>67.83055584122647</v>
      </c>
      <c r="EP713" s="176">
        <f t="shared" si="792"/>
        <v>-449.80991805356115</v>
      </c>
      <c r="EQ713" s="176">
        <f t="shared" si="793"/>
        <v>-18.143899895724712</v>
      </c>
    </row>
    <row r="714" spans="3:147" x14ac:dyDescent="0.3">
      <c r="C714" s="1" t="s">
        <v>4245</v>
      </c>
      <c r="D714" s="2" t="s">
        <v>4246</v>
      </c>
      <c r="E714" s="3" t="s">
        <v>2915</v>
      </c>
      <c r="F714" s="3" t="s">
        <v>2962</v>
      </c>
      <c r="G714" s="4" t="s">
        <v>2962</v>
      </c>
      <c r="H714" s="4"/>
      <c r="I714" s="4" t="s">
        <v>2863</v>
      </c>
      <c r="J714" s="15">
        <v>4150</v>
      </c>
      <c r="K714" s="7" t="s">
        <v>5312</v>
      </c>
      <c r="L714" s="15">
        <v>14773572</v>
      </c>
      <c r="M714" s="16">
        <f t="shared" si="777"/>
        <v>613.10323800000003</v>
      </c>
      <c r="N714" s="17">
        <v>2.42</v>
      </c>
      <c r="O714" s="18">
        <v>10.272277227722773</v>
      </c>
      <c r="P714" s="18">
        <v>7.9807692307692308</v>
      </c>
      <c r="Q714" s="18">
        <v>1.8125</v>
      </c>
      <c r="R714" s="18">
        <v>11.727499999999999</v>
      </c>
      <c r="S714" s="9">
        <f t="shared" si="778"/>
        <v>0.24717832957110608</v>
      </c>
      <c r="T714" s="9">
        <f t="shared" si="779"/>
        <v>1</v>
      </c>
      <c r="U714" s="9">
        <f t="shared" si="780"/>
        <v>0.42105263157894735</v>
      </c>
      <c r="V714" s="9">
        <f t="shared" si="781"/>
        <v>1</v>
      </c>
      <c r="W714" s="9">
        <f t="shared" si="782"/>
        <v>0.46341463414634149</v>
      </c>
      <c r="X714" s="9">
        <f t="shared" si="783"/>
        <v>1</v>
      </c>
      <c r="Y714" s="10">
        <v>1019</v>
      </c>
      <c r="Z714" s="10">
        <v>1046</v>
      </c>
      <c r="AA714" s="10">
        <v>1011</v>
      </c>
      <c r="AB714" s="10">
        <v>886</v>
      </c>
      <c r="AC714" s="10">
        <v>219</v>
      </c>
      <c r="AD714" s="149"/>
      <c r="AE714" s="10">
        <v>231</v>
      </c>
      <c r="AF714" s="10">
        <v>236</v>
      </c>
      <c r="AG714" s="10">
        <v>329</v>
      </c>
      <c r="AH714" s="24">
        <v>208</v>
      </c>
      <c r="AI714" s="10">
        <v>236</v>
      </c>
      <c r="AJ714" s="5">
        <v>227</v>
      </c>
      <c r="AK714" s="5">
        <v>214</v>
      </c>
      <c r="AL714" s="5">
        <v>197</v>
      </c>
      <c r="AM714" s="5">
        <v>219</v>
      </c>
      <c r="AN714" s="5">
        <v>227</v>
      </c>
      <c r="AO714" s="10">
        <v>54</v>
      </c>
      <c r="AP714" s="10">
        <v>32</v>
      </c>
      <c r="AQ714" s="10">
        <v>2</v>
      </c>
      <c r="AR714" s="10">
        <v>19</v>
      </c>
      <c r="AS714" s="10">
        <v>8</v>
      </c>
      <c r="AT714" s="10"/>
      <c r="AU714" s="11">
        <v>2</v>
      </c>
      <c r="AV714" s="11">
        <v>-3</v>
      </c>
      <c r="AW714" s="11">
        <v>6</v>
      </c>
      <c r="AX714" s="11" t="s">
        <v>2989</v>
      </c>
      <c r="AY714" s="11">
        <v>12</v>
      </c>
      <c r="AZ714" s="11">
        <v>6</v>
      </c>
      <c r="BA714" s="10">
        <v>2</v>
      </c>
      <c r="BB714" s="10">
        <v>4</v>
      </c>
      <c r="BC714" s="10">
        <v>8</v>
      </c>
      <c r="BD714" s="10">
        <v>6</v>
      </c>
      <c r="BE714" s="10">
        <v>41</v>
      </c>
      <c r="BF714" s="10">
        <v>41</v>
      </c>
      <c r="BG714" s="10">
        <v>-41</v>
      </c>
      <c r="BH714" s="10">
        <v>41</v>
      </c>
      <c r="BI714" s="10">
        <v>19</v>
      </c>
      <c r="BJ714" s="10"/>
      <c r="BK714" s="10">
        <v>-25</v>
      </c>
      <c r="BL714" s="10">
        <v>-9</v>
      </c>
      <c r="BM714" s="10">
        <v>-3</v>
      </c>
      <c r="BN714" s="10">
        <v>-4</v>
      </c>
      <c r="BO714" s="10">
        <v>8</v>
      </c>
      <c r="BP714" s="10">
        <v>2</v>
      </c>
      <c r="BQ714" s="10">
        <v>35</v>
      </c>
      <c r="BR714" s="10">
        <v>1</v>
      </c>
      <c r="BS714" s="10">
        <v>19</v>
      </c>
      <c r="BT714" s="10">
        <v>2</v>
      </c>
      <c r="BU714" s="12">
        <f t="shared" si="763"/>
        <v>5.2993130520117761E-2</v>
      </c>
      <c r="BV714" s="12">
        <f t="shared" si="764"/>
        <v>3.0592734225621414E-2</v>
      </c>
      <c r="BW714" s="12">
        <f t="shared" si="765"/>
        <v>1.9782393669634025E-3</v>
      </c>
      <c r="BX714" s="12">
        <f t="shared" si="766"/>
        <v>2.144469525959368E-2</v>
      </c>
      <c r="BY714" s="12">
        <f t="shared" si="761"/>
        <v>0.21000981354268891</v>
      </c>
      <c r="BZ714" s="12"/>
      <c r="CA714" s="12">
        <f t="shared" si="767"/>
        <v>8.658008658008658E-3</v>
      </c>
      <c r="CB714" s="12">
        <f t="shared" si="768"/>
        <v>-1.2711864406779662E-2</v>
      </c>
      <c r="CC714" s="12">
        <f t="shared" si="769"/>
        <v>1.82370820668693E-2</v>
      </c>
      <c r="CD714" s="12" t="e">
        <f t="shared" si="770"/>
        <v>#VALUE!</v>
      </c>
      <c r="CE714" s="12">
        <f t="shared" si="771"/>
        <v>5.0847457627118647E-2</v>
      </c>
      <c r="CF714" s="12">
        <f t="shared" si="772"/>
        <v>2.643171806167401E-2</v>
      </c>
      <c r="CG714" s="12">
        <f t="shared" si="762"/>
        <v>9.3457943925233638E-3</v>
      </c>
      <c r="CH714" s="12">
        <f t="shared" si="758"/>
        <v>2.030456852791878E-2</v>
      </c>
      <c r="CI714" s="12">
        <f t="shared" si="759"/>
        <v>3.6529680365296802E-2</v>
      </c>
      <c r="CJ714" s="12">
        <f t="shared" si="760"/>
        <v>2.643171806167401E-2</v>
      </c>
      <c r="CK714" s="12">
        <f t="shared" si="773"/>
        <v>4.0235525024533855E-2</v>
      </c>
      <c r="CL714" s="12">
        <f t="shared" si="774"/>
        <v>3.9196940726577437E-2</v>
      </c>
      <c r="CM714" s="12">
        <f t="shared" si="775"/>
        <v>-4.0553907022749754E-2</v>
      </c>
      <c r="CN714" s="12">
        <f t="shared" si="776"/>
        <v>4.6275395033860044E-2</v>
      </c>
      <c r="CO714" s="12">
        <f t="shared" si="794"/>
        <v>8.6757990867579904E-2</v>
      </c>
      <c r="CP714" s="12">
        <f t="shared" si="784"/>
        <v>0.16355140186915887</v>
      </c>
      <c r="CQ714" s="12">
        <f t="shared" si="785"/>
        <v>5.076142131979695E-3</v>
      </c>
      <c r="CR714" s="12">
        <f t="shared" si="786"/>
        <v>8.6757990867579904E-2</v>
      </c>
      <c r="CS714" s="12">
        <f t="shared" si="787"/>
        <v>8.8105726872246704E-3</v>
      </c>
      <c r="CT714" s="159">
        <v>316</v>
      </c>
      <c r="CU714" s="159">
        <v>-312</v>
      </c>
      <c r="CV714" s="159">
        <v>302</v>
      </c>
      <c r="CW714" s="159">
        <v>130</v>
      </c>
      <c r="CX714" s="159">
        <v>59</v>
      </c>
      <c r="CY714" s="159">
        <v>14</v>
      </c>
      <c r="CZ714" s="159">
        <v>256</v>
      </c>
      <c r="DA714" s="159">
        <v>4</v>
      </c>
      <c r="DB714" s="159">
        <v>130</v>
      </c>
      <c r="DC714" s="160">
        <v>2</v>
      </c>
      <c r="DD714" s="168">
        <f t="shared" si="788"/>
        <v>-1.9873417721518987</v>
      </c>
      <c r="DE714" s="168">
        <f t="shared" si="789"/>
        <v>-1.9679487179487181</v>
      </c>
      <c r="DF714" s="168">
        <f t="shared" si="790"/>
        <v>-0.56953642384105962</v>
      </c>
      <c r="DG714" s="175">
        <v>18.5</v>
      </c>
      <c r="DH714" s="175">
        <v>14.45</v>
      </c>
      <c r="DI714" s="175">
        <v>-14.31</v>
      </c>
      <c r="DJ714" s="175">
        <v>13.85</v>
      </c>
      <c r="DK714" s="175"/>
      <c r="DL714" s="175">
        <v>-2.54</v>
      </c>
      <c r="DM714" s="175">
        <v>-4.88</v>
      </c>
      <c r="DN714" s="175">
        <v>-14.31</v>
      </c>
      <c r="DO714" s="175">
        <v>-14.43</v>
      </c>
      <c r="DP714" s="175">
        <v>-2.58</v>
      </c>
      <c r="DQ714" s="175">
        <v>1.17</v>
      </c>
      <c r="DR714" s="175">
        <v>13.85</v>
      </c>
      <c r="DS714" s="175">
        <v>14.82</v>
      </c>
      <c r="DT714" s="175">
        <v>17.07</v>
      </c>
      <c r="DU714" s="175">
        <v>11.727499999999999</v>
      </c>
      <c r="DV714" s="175">
        <v>237.91</v>
      </c>
      <c r="DW714" s="175">
        <v>275.25</v>
      </c>
      <c r="DX714" s="175">
        <v>289.92</v>
      </c>
      <c r="DY714" s="175">
        <v>228.02</v>
      </c>
      <c r="DZ714" s="175"/>
      <c r="EA714" s="175">
        <v>323.55</v>
      </c>
      <c r="EB714" s="175">
        <v>334.32</v>
      </c>
      <c r="EC714" s="175">
        <v>289.92</v>
      </c>
      <c r="ED714" s="175">
        <v>287.81</v>
      </c>
      <c r="EE714" s="183">
        <v>279.83999999999997</v>
      </c>
      <c r="EF714" s="183">
        <v>273.29000000000002</v>
      </c>
      <c r="EG714" s="183">
        <v>228.02</v>
      </c>
      <c r="EH714" s="183">
        <v>211.12</v>
      </c>
      <c r="EI714" s="183">
        <v>185.26</v>
      </c>
      <c r="EJ714" s="183"/>
      <c r="EK714" s="31" t="s">
        <v>5128</v>
      </c>
      <c r="EL714" s="31" t="s">
        <v>11420</v>
      </c>
      <c r="EM714" s="32" t="e">
        <f t="shared" si="756"/>
        <v>#VALUE!</v>
      </c>
      <c r="EN714" s="32" t="e">
        <f t="shared" si="757"/>
        <v>#VALUE!</v>
      </c>
      <c r="EO714" s="176">
        <f t="shared" si="791"/>
        <v>-6.8106100563133145</v>
      </c>
      <c r="EP714" s="176">
        <f t="shared" si="792"/>
        <v>-8.0964235482989864</v>
      </c>
      <c r="EQ714" s="176">
        <f t="shared" si="793"/>
        <v>-18.036207690536497</v>
      </c>
    </row>
    <row r="715" spans="3:147" x14ac:dyDescent="0.3">
      <c r="C715" s="1" t="s">
        <v>4805</v>
      </c>
      <c r="D715" s="2" t="s">
        <v>4806</v>
      </c>
      <c r="E715" s="3" t="s">
        <v>2891</v>
      </c>
      <c r="F715" s="3" t="s">
        <v>2897</v>
      </c>
      <c r="G715" s="4" t="s">
        <v>2969</v>
      </c>
      <c r="H715" s="4"/>
      <c r="I715" s="4"/>
      <c r="J715" s="15">
        <v>4125</v>
      </c>
      <c r="K715" s="7" t="s">
        <v>12118</v>
      </c>
      <c r="L715" s="15">
        <v>42851600</v>
      </c>
      <c r="M715" s="16">
        <f t="shared" si="777"/>
        <v>1767.6285</v>
      </c>
      <c r="N715" s="17">
        <v>0.35</v>
      </c>
      <c r="O715" s="18">
        <v>412.5</v>
      </c>
      <c r="P715" s="18">
        <v>51.5625</v>
      </c>
      <c r="Q715" s="18">
        <v>1.8674999999999999</v>
      </c>
      <c r="R715" s="18">
        <v>2.0500000000000003</v>
      </c>
      <c r="S715" s="9">
        <f t="shared" si="778"/>
        <v>0.30508474576271188</v>
      </c>
      <c r="T715" s="9">
        <f t="shared" si="779"/>
        <v>1</v>
      </c>
      <c r="U715" s="9">
        <f t="shared" si="780"/>
        <v>0.66666666666666663</v>
      </c>
      <c r="V715" s="9" t="e">
        <f t="shared" si="781"/>
        <v>#VALUE!</v>
      </c>
      <c r="W715" s="9">
        <f t="shared" si="782"/>
        <v>-9</v>
      </c>
      <c r="X715" s="9">
        <f t="shared" si="783"/>
        <v>1</v>
      </c>
      <c r="Y715" s="10">
        <v>539</v>
      </c>
      <c r="Z715" s="10">
        <v>266</v>
      </c>
      <c r="AA715" s="10">
        <v>238</v>
      </c>
      <c r="AB715" s="10">
        <v>59</v>
      </c>
      <c r="AC715" s="10">
        <v>18</v>
      </c>
      <c r="AD715" s="149"/>
      <c r="AE715" s="10">
        <v>42</v>
      </c>
      <c r="AF715" s="10">
        <v>22</v>
      </c>
      <c r="AG715" s="10">
        <v>140</v>
      </c>
      <c r="AH715" s="24">
        <v>15</v>
      </c>
      <c r="AI715" s="10">
        <v>13</v>
      </c>
      <c r="AJ715" s="5">
        <v>15</v>
      </c>
      <c r="AK715" s="5">
        <v>16</v>
      </c>
      <c r="AL715" s="5">
        <v>15</v>
      </c>
      <c r="AM715" s="5">
        <v>18</v>
      </c>
      <c r="AN715" s="5">
        <v>15</v>
      </c>
      <c r="AO715" s="10" t="s">
        <v>2989</v>
      </c>
      <c r="AP715" s="10">
        <v>-27</v>
      </c>
      <c r="AQ715" s="10">
        <v>39</v>
      </c>
      <c r="AR715" s="10">
        <v>3</v>
      </c>
      <c r="AS715" s="10">
        <v>2</v>
      </c>
      <c r="AT715" s="10"/>
      <c r="AU715" s="11">
        <v>-4</v>
      </c>
      <c r="AV715" s="11">
        <v>-11</v>
      </c>
      <c r="AW715" s="11">
        <v>60</v>
      </c>
      <c r="AX715" s="11">
        <v>2</v>
      </c>
      <c r="AY715" s="11">
        <v>3</v>
      </c>
      <c r="AZ715" s="11" t="s">
        <v>5054</v>
      </c>
      <c r="BA715" s="10">
        <v>-2</v>
      </c>
      <c r="BB715" s="10" t="s">
        <v>11200</v>
      </c>
      <c r="BC715" s="10">
        <v>2</v>
      </c>
      <c r="BD715" s="10">
        <v>0</v>
      </c>
      <c r="BE715" s="10">
        <v>-30</v>
      </c>
      <c r="BF715" s="10">
        <v>-52</v>
      </c>
      <c r="BG715" s="10">
        <v>110</v>
      </c>
      <c r="BH715" s="10">
        <v>-1</v>
      </c>
      <c r="BI715" s="10">
        <v>9</v>
      </c>
      <c r="BJ715" s="10"/>
      <c r="BK715" s="10">
        <v>70</v>
      </c>
      <c r="BL715" s="10">
        <v>15</v>
      </c>
      <c r="BM715" s="10">
        <v>35</v>
      </c>
      <c r="BN715" s="10">
        <v>2</v>
      </c>
      <c r="BO715" s="10" t="s">
        <v>5054</v>
      </c>
      <c r="BP715" s="10">
        <v>-1</v>
      </c>
      <c r="BQ715" s="10">
        <v>-2</v>
      </c>
      <c r="BR715" s="10">
        <v>-1</v>
      </c>
      <c r="BS715" s="10">
        <v>9</v>
      </c>
      <c r="BT715" s="10">
        <v>-1</v>
      </c>
      <c r="BU715" s="12" t="e">
        <f t="shared" si="763"/>
        <v>#VALUE!</v>
      </c>
      <c r="BV715" s="12">
        <f t="shared" si="764"/>
        <v>-0.10150375939849623</v>
      </c>
      <c r="BW715" s="12">
        <f t="shared" si="765"/>
        <v>0.1638655462184874</v>
      </c>
      <c r="BX715" s="12">
        <f t="shared" si="766"/>
        <v>5.0847457627118647E-2</v>
      </c>
      <c r="BY715" s="12">
        <f t="shared" si="761"/>
        <v>2.9684601113172542E-2</v>
      </c>
      <c r="BZ715" s="12"/>
      <c r="CA715" s="12">
        <f t="shared" si="767"/>
        <v>-9.5238095238095233E-2</v>
      </c>
      <c r="CB715" s="12">
        <f t="shared" si="768"/>
        <v>-0.5</v>
      </c>
      <c r="CC715" s="12">
        <f t="shared" si="769"/>
        <v>0.42857142857142855</v>
      </c>
      <c r="CD715" s="12">
        <f t="shared" si="770"/>
        <v>0.13333333333333333</v>
      </c>
      <c r="CE715" s="12">
        <f t="shared" si="771"/>
        <v>0.23076923076923078</v>
      </c>
      <c r="CF715" s="12" t="e">
        <f t="shared" si="772"/>
        <v>#VALUE!</v>
      </c>
      <c r="CG715" s="12">
        <f t="shared" si="762"/>
        <v>-0.125</v>
      </c>
      <c r="CH715" s="12" t="e">
        <f t="shared" si="758"/>
        <v>#VALUE!</v>
      </c>
      <c r="CI715" s="12">
        <f t="shared" si="759"/>
        <v>0.1111111111111111</v>
      </c>
      <c r="CJ715" s="12">
        <f t="shared" si="760"/>
        <v>0</v>
      </c>
      <c r="CK715" s="12">
        <f t="shared" si="773"/>
        <v>-5.5658627087198514E-2</v>
      </c>
      <c r="CL715" s="12">
        <f t="shared" si="774"/>
        <v>-0.19548872180451127</v>
      </c>
      <c r="CM715" s="12">
        <f t="shared" si="775"/>
        <v>0.46218487394957986</v>
      </c>
      <c r="CN715" s="12">
        <f t="shared" si="776"/>
        <v>-1.6949152542372881E-2</v>
      </c>
      <c r="CO715" s="12">
        <f t="shared" si="794"/>
        <v>0.5</v>
      </c>
      <c r="CP715" s="12">
        <f t="shared" si="784"/>
        <v>-0.125</v>
      </c>
      <c r="CQ715" s="12">
        <f t="shared" si="785"/>
        <v>-6.6666666666666666E-2</v>
      </c>
      <c r="CR715" s="12">
        <f t="shared" si="786"/>
        <v>0.5</v>
      </c>
      <c r="CS715" s="12">
        <f t="shared" si="787"/>
        <v>-6.6666666666666666E-2</v>
      </c>
      <c r="CT715" s="159">
        <v>-97</v>
      </c>
      <c r="CU715" s="159">
        <v>256</v>
      </c>
      <c r="CV715" s="159">
        <v>-1</v>
      </c>
      <c r="CW715" s="159">
        <v>20</v>
      </c>
      <c r="CX715" s="159">
        <v>0</v>
      </c>
      <c r="CY715" s="159">
        <v>-2</v>
      </c>
      <c r="CZ715" s="159">
        <v>-5</v>
      </c>
      <c r="DA715" s="159">
        <v>-3</v>
      </c>
      <c r="DB715" s="159">
        <v>20</v>
      </c>
      <c r="DC715" s="160">
        <v>-1</v>
      </c>
      <c r="DD715" s="168">
        <f t="shared" si="788"/>
        <v>-3.6391752577319587</v>
      </c>
      <c r="DE715" s="168">
        <f t="shared" si="789"/>
        <v>-1.00390625</v>
      </c>
      <c r="DF715" s="168">
        <f t="shared" si="790"/>
        <v>-21</v>
      </c>
      <c r="DG715" s="175">
        <v>-4.42</v>
      </c>
      <c r="DH715" s="175">
        <v>-10.63</v>
      </c>
      <c r="DI715" s="175">
        <v>25.52</v>
      </c>
      <c r="DJ715" s="175">
        <v>-0.12</v>
      </c>
      <c r="DK715" s="175"/>
      <c r="DL715" s="175">
        <v>9.7899999999999991</v>
      </c>
      <c r="DM715" s="175">
        <v>16.52</v>
      </c>
      <c r="DN715" s="175">
        <v>18.3</v>
      </c>
      <c r="DO715" s="175">
        <v>20.52</v>
      </c>
      <c r="DP715" s="175">
        <v>12.24</v>
      </c>
      <c r="DQ715" s="175">
        <v>8.3000000000000007</v>
      </c>
      <c r="DR715" s="175">
        <v>-0.12</v>
      </c>
      <c r="DS715" s="175">
        <v>-0.87</v>
      </c>
      <c r="DT715" s="175">
        <v>0.89</v>
      </c>
      <c r="DU715" s="175">
        <v>2.0500000000000003</v>
      </c>
      <c r="DV715" s="175">
        <v>124.25</v>
      </c>
      <c r="DW715" s="175">
        <v>133.53</v>
      </c>
      <c r="DX715" s="175">
        <v>61.39</v>
      </c>
      <c r="DY715" s="175">
        <v>44.78</v>
      </c>
      <c r="DZ715" s="175"/>
      <c r="EA715" s="175">
        <v>129.15</v>
      </c>
      <c r="EB715" s="175">
        <v>129.36000000000001</v>
      </c>
      <c r="EC715" s="175">
        <v>61.39</v>
      </c>
      <c r="ED715" s="175">
        <v>60.13</v>
      </c>
      <c r="EE715" s="183">
        <v>43.6</v>
      </c>
      <c r="EF715" s="183">
        <v>44.29</v>
      </c>
      <c r="EG715" s="183">
        <v>44.78</v>
      </c>
      <c r="EH715" s="183">
        <v>45.34</v>
      </c>
      <c r="EI715" s="183">
        <v>47.65</v>
      </c>
      <c r="EJ715" s="183"/>
      <c r="EK715" t="s">
        <v>5128</v>
      </c>
      <c r="EL715" t="s">
        <v>11033</v>
      </c>
      <c r="EM715" s="32" t="e">
        <f t="shared" si="756"/>
        <v>#VALUE!</v>
      </c>
      <c r="EN715" s="32" t="e">
        <f t="shared" si="757"/>
        <v>#VALUE!</v>
      </c>
      <c r="EO715" s="176">
        <f t="shared" si="791"/>
        <v>-48.25863068082775</v>
      </c>
      <c r="EP715" s="176">
        <f t="shared" si="792"/>
        <v>-37.493342801349193</v>
      </c>
      <c r="EQ715" s="176">
        <f t="shared" si="793"/>
        <v>-19.642857142857142</v>
      </c>
    </row>
    <row r="716" spans="3:147" x14ac:dyDescent="0.3">
      <c r="C716" s="1" t="s">
        <v>2637</v>
      </c>
      <c r="D716" s="2" t="s">
        <v>1283</v>
      </c>
      <c r="E716" s="3" t="s">
        <v>2915</v>
      </c>
      <c r="F716" s="3" t="s">
        <v>3008</v>
      </c>
      <c r="G716" s="4" t="s">
        <v>3008</v>
      </c>
      <c r="H716" s="4"/>
      <c r="I716" s="4" t="s">
        <v>2802</v>
      </c>
      <c r="J716" s="15">
        <v>8340</v>
      </c>
      <c r="K716" s="7" t="s">
        <v>12119</v>
      </c>
      <c r="L716" s="15">
        <v>15930310</v>
      </c>
      <c r="M716" s="16">
        <f t="shared" si="777"/>
        <v>1328.5878540000001</v>
      </c>
      <c r="N716" s="17">
        <v>0.19</v>
      </c>
      <c r="O716" s="18">
        <v>22.005277044854882</v>
      </c>
      <c r="P716" s="18">
        <v>-13.19620253164557</v>
      </c>
      <c r="Q716" s="18">
        <v>1.3225</v>
      </c>
      <c r="R716" s="18">
        <v>10.96</v>
      </c>
      <c r="S716" s="9">
        <f t="shared" si="778"/>
        <v>0.21382007822685789</v>
      </c>
      <c r="T716" s="9">
        <f t="shared" si="779"/>
        <v>1</v>
      </c>
      <c r="U716" s="9">
        <f t="shared" si="780"/>
        <v>-3.4482758620689655E-2</v>
      </c>
      <c r="V716" s="9">
        <f t="shared" si="781"/>
        <v>1</v>
      </c>
      <c r="W716" s="9">
        <f t="shared" si="782"/>
        <v>-0.24509803921568626</v>
      </c>
      <c r="X716" s="9">
        <f t="shared" si="783"/>
        <v>1</v>
      </c>
      <c r="Y716" s="10">
        <v>1133</v>
      </c>
      <c r="Z716" s="10">
        <v>884</v>
      </c>
      <c r="AA716" s="10">
        <v>1294</v>
      </c>
      <c r="AB716" s="10">
        <v>1534</v>
      </c>
      <c r="AC716" s="10">
        <v>328</v>
      </c>
      <c r="AD716" s="149"/>
      <c r="AE716" s="10">
        <v>206</v>
      </c>
      <c r="AF716" s="10">
        <v>458</v>
      </c>
      <c r="AG716" s="10">
        <v>466</v>
      </c>
      <c r="AH716" s="24">
        <v>431</v>
      </c>
      <c r="AI716" s="10">
        <v>224</v>
      </c>
      <c r="AJ716" s="5">
        <v>384</v>
      </c>
      <c r="AK716" s="5">
        <v>495</v>
      </c>
      <c r="AL716" s="5">
        <v>359</v>
      </c>
      <c r="AM716" s="5">
        <v>328</v>
      </c>
      <c r="AN716" s="5">
        <v>384</v>
      </c>
      <c r="AO716" s="10">
        <v>205</v>
      </c>
      <c r="AP716" s="10">
        <v>21</v>
      </c>
      <c r="AQ716" s="10">
        <v>124</v>
      </c>
      <c r="AR716" s="10">
        <v>116</v>
      </c>
      <c r="AS716" s="10">
        <v>-4</v>
      </c>
      <c r="AT716" s="10"/>
      <c r="AU716" s="10">
        <v>-7</v>
      </c>
      <c r="AV716" s="10">
        <v>93</v>
      </c>
      <c r="AW716" s="10">
        <v>59</v>
      </c>
      <c r="AX716" s="10">
        <v>50</v>
      </c>
      <c r="AY716" s="10">
        <v>10</v>
      </c>
      <c r="AZ716" s="10">
        <v>72</v>
      </c>
      <c r="BA716" s="10">
        <v>-16</v>
      </c>
      <c r="BB716" s="10">
        <v>2</v>
      </c>
      <c r="BC716" s="10">
        <v>-4</v>
      </c>
      <c r="BD716" s="10">
        <v>72</v>
      </c>
      <c r="BE716" s="10">
        <v>146</v>
      </c>
      <c r="BF716" s="10">
        <v>-14</v>
      </c>
      <c r="BG716" s="10">
        <v>92</v>
      </c>
      <c r="BH716" s="10">
        <v>102</v>
      </c>
      <c r="BI716" s="10">
        <v>-25</v>
      </c>
      <c r="BJ716" s="10"/>
      <c r="BK716" s="10"/>
      <c r="BL716" s="10"/>
      <c r="BM716" s="10"/>
      <c r="BN716" s="10"/>
      <c r="BO716" s="10">
        <v>7</v>
      </c>
      <c r="BP716" s="10">
        <v>61</v>
      </c>
      <c r="BQ716" s="10">
        <v>-8</v>
      </c>
      <c r="BR716" s="10">
        <v>32</v>
      </c>
      <c r="BS716" s="10">
        <v>-25</v>
      </c>
      <c r="BT716" s="10">
        <v>61</v>
      </c>
      <c r="BU716" s="12"/>
      <c r="BV716" s="12"/>
      <c r="BW716" s="12"/>
      <c r="BX716" s="12"/>
      <c r="BY716" s="12">
        <f t="shared" si="761"/>
        <v>0.43689320388349512</v>
      </c>
      <c r="BZ716" s="12"/>
      <c r="CA716" s="12"/>
      <c r="CB716" s="12"/>
      <c r="CC716" s="12"/>
      <c r="CD716" s="12"/>
      <c r="CE716" s="12"/>
      <c r="CF716" s="12"/>
      <c r="CG716" s="12">
        <f t="shared" si="762"/>
        <v>-3.2323232323232323E-2</v>
      </c>
      <c r="CH716" s="12">
        <f t="shared" si="758"/>
        <v>5.5710306406685237E-3</v>
      </c>
      <c r="CI716" s="12">
        <f t="shared" si="759"/>
        <v>-1.2195121951219513E-2</v>
      </c>
      <c r="CJ716" s="12">
        <f t="shared" si="760"/>
        <v>0.1875</v>
      </c>
      <c r="CK716" s="12"/>
      <c r="CL716" s="12"/>
      <c r="CM716" s="12"/>
      <c r="CN716" s="12"/>
      <c r="CO716" s="12">
        <f t="shared" si="794"/>
        <v>-7.621951219512195E-2</v>
      </c>
      <c r="CP716" s="12">
        <f t="shared" si="784"/>
        <v>-1.6161616161616162E-2</v>
      </c>
      <c r="CQ716" s="12">
        <f t="shared" si="785"/>
        <v>8.9136490250696379E-2</v>
      </c>
      <c r="CR716" s="12">
        <f t="shared" si="786"/>
        <v>-7.621951219512195E-2</v>
      </c>
      <c r="CS716" s="12">
        <f t="shared" si="787"/>
        <v>0.15885416666666666</v>
      </c>
      <c r="CT716" s="159">
        <v>-95</v>
      </c>
      <c r="CU716" s="159">
        <v>551</v>
      </c>
      <c r="CV716" s="159">
        <v>640</v>
      </c>
      <c r="CW716" s="159">
        <v>-158</v>
      </c>
      <c r="CX716" s="159">
        <v>42</v>
      </c>
      <c r="CY716" s="159">
        <v>386</v>
      </c>
      <c r="CZ716" s="159">
        <v>-51</v>
      </c>
      <c r="DA716" s="159">
        <v>202</v>
      </c>
      <c r="DB716" s="159">
        <v>-158</v>
      </c>
      <c r="DC716" s="160">
        <v>61</v>
      </c>
      <c r="DD716" s="168">
        <f t="shared" si="788"/>
        <v>-6.8</v>
      </c>
      <c r="DE716" s="168">
        <f t="shared" si="789"/>
        <v>0.16152450090744108</v>
      </c>
      <c r="DF716" s="168">
        <f t="shared" si="790"/>
        <v>-1.246875</v>
      </c>
      <c r="DG716" s="175"/>
      <c r="DH716" s="175">
        <v>-1.85</v>
      </c>
      <c r="DI716" s="175">
        <v>10.43</v>
      </c>
      <c r="DJ716" s="175">
        <v>10.98</v>
      </c>
      <c r="DK716" s="175"/>
      <c r="DL716" s="175"/>
      <c r="DM716" s="175"/>
      <c r="DN716" s="175"/>
      <c r="DO716" s="175"/>
      <c r="DP716" s="175">
        <v>20.23</v>
      </c>
      <c r="DQ716" s="175">
        <v>16.600000000000001</v>
      </c>
      <c r="DR716" s="175">
        <v>10.98</v>
      </c>
      <c r="DS716" s="175">
        <v>9.81</v>
      </c>
      <c r="DT716" s="175">
        <v>6.45</v>
      </c>
      <c r="DU716" s="175">
        <v>10.96</v>
      </c>
      <c r="DV716" s="175"/>
      <c r="DW716" s="175">
        <v>27.02</v>
      </c>
      <c r="DX716" s="175">
        <v>33.549999999999997</v>
      </c>
      <c r="DY716" s="175">
        <v>68.239999999999995</v>
      </c>
      <c r="DZ716" s="175"/>
      <c r="EA716" s="175"/>
      <c r="EB716" s="175"/>
      <c r="EC716" s="175"/>
      <c r="ED716" s="175"/>
      <c r="EE716" s="183">
        <v>27.69</v>
      </c>
      <c r="EF716" s="183">
        <v>61.98</v>
      </c>
      <c r="EG716" s="183">
        <v>68.239999999999995</v>
      </c>
      <c r="EH716" s="183">
        <v>64.540000000000006</v>
      </c>
      <c r="EI716" s="183">
        <v>63.28</v>
      </c>
      <c r="EJ716" s="183"/>
      <c r="EK716" s="31" t="s">
        <v>5128</v>
      </c>
      <c r="EL716" s="31" t="s">
        <v>10451</v>
      </c>
      <c r="EM716" s="32" t="e">
        <f t="shared" si="756"/>
        <v>#VALUE!</v>
      </c>
      <c r="EN716" s="32" t="e">
        <f t="shared" si="757"/>
        <v>#VALUE!</v>
      </c>
      <c r="EO716" s="176">
        <f t="shared" si="791"/>
        <v>-8.3719590070424523</v>
      </c>
      <c r="EP716" s="176">
        <f t="shared" si="792"/>
        <v>-40.549623487072758</v>
      </c>
      <c r="EQ716" s="176">
        <f t="shared" si="793"/>
        <v>-17.648342492114192</v>
      </c>
    </row>
    <row r="717" spans="3:147" x14ac:dyDescent="0.3">
      <c r="C717" s="1" t="s">
        <v>3777</v>
      </c>
      <c r="D717" s="2" t="s">
        <v>3778</v>
      </c>
      <c r="E717" s="3" t="s">
        <v>2915</v>
      </c>
      <c r="F717" s="3" t="s">
        <v>2897</v>
      </c>
      <c r="G717" s="4" t="s">
        <v>2913</v>
      </c>
      <c r="H717" s="4"/>
      <c r="I717" s="4" t="s">
        <v>2975</v>
      </c>
      <c r="J717" s="15">
        <v>10050</v>
      </c>
      <c r="K717" s="7" t="s">
        <v>12120</v>
      </c>
      <c r="L717" s="15">
        <v>8703529</v>
      </c>
      <c r="M717" s="16">
        <f t="shared" si="777"/>
        <v>874.70466450000004</v>
      </c>
      <c r="N717" s="17">
        <v>1.84</v>
      </c>
      <c r="O717" s="18">
        <v>17.297762478485371</v>
      </c>
      <c r="P717" s="18">
        <v>31.803797468354432</v>
      </c>
      <c r="Q717" s="18">
        <v>2.72</v>
      </c>
      <c r="R717" s="18">
        <v>44.627499999999998</v>
      </c>
      <c r="S717" s="9">
        <f t="shared" si="778"/>
        <v>8.6046511627906982E-2</v>
      </c>
      <c r="T717" s="9">
        <f t="shared" si="779"/>
        <v>1</v>
      </c>
      <c r="U717" s="9">
        <f t="shared" si="780"/>
        <v>7.3529411764705881E-3</v>
      </c>
      <c r="V717" s="9">
        <f t="shared" si="781"/>
        <v>1</v>
      </c>
      <c r="W717" s="9">
        <f t="shared" si="782"/>
        <v>5.2238805970149252E-2</v>
      </c>
      <c r="X717" s="9">
        <f t="shared" si="783"/>
        <v>1</v>
      </c>
      <c r="Y717" s="10">
        <v>119</v>
      </c>
      <c r="Z717" s="10">
        <v>118</v>
      </c>
      <c r="AA717" s="10">
        <v>560</v>
      </c>
      <c r="AB717" s="10">
        <v>430</v>
      </c>
      <c r="AC717" s="10">
        <v>37</v>
      </c>
      <c r="AD717" s="149"/>
      <c r="AE717" s="10">
        <v>22</v>
      </c>
      <c r="AF717" s="10">
        <v>236</v>
      </c>
      <c r="AG717" s="10">
        <v>280</v>
      </c>
      <c r="AH717" s="24">
        <v>186</v>
      </c>
      <c r="AI717" s="10">
        <v>127</v>
      </c>
      <c r="AJ717" s="5">
        <v>76</v>
      </c>
      <c r="AK717" s="5">
        <v>41</v>
      </c>
      <c r="AL717" s="5">
        <v>39</v>
      </c>
      <c r="AM717" s="5">
        <v>37</v>
      </c>
      <c r="AN717" s="5">
        <v>76</v>
      </c>
      <c r="AO717" s="10">
        <v>11</v>
      </c>
      <c r="AP717" s="10">
        <v>-19</v>
      </c>
      <c r="AQ717" s="10">
        <v>136</v>
      </c>
      <c r="AR717" s="10">
        <v>136</v>
      </c>
      <c r="AS717" s="10">
        <v>1</v>
      </c>
      <c r="AT717" s="10"/>
      <c r="AU717" s="11">
        <v>-11</v>
      </c>
      <c r="AV717" s="11">
        <v>62</v>
      </c>
      <c r="AW717" s="11">
        <v>94</v>
      </c>
      <c r="AX717" s="11">
        <v>65</v>
      </c>
      <c r="AY717" s="11">
        <v>44</v>
      </c>
      <c r="AZ717" s="11">
        <v>20</v>
      </c>
      <c r="BA717" s="10">
        <v>8</v>
      </c>
      <c r="BB717" s="10">
        <v>6</v>
      </c>
      <c r="BC717" s="10">
        <v>1</v>
      </c>
      <c r="BD717" s="10">
        <v>20</v>
      </c>
      <c r="BE717" s="10">
        <v>-28</v>
      </c>
      <c r="BF717" s="10">
        <v>-75</v>
      </c>
      <c r="BG717" s="10">
        <v>91</v>
      </c>
      <c r="BH717" s="10">
        <v>134</v>
      </c>
      <c r="BI717" s="10">
        <v>7</v>
      </c>
      <c r="BJ717" s="10"/>
      <c r="BK717" s="10">
        <v>-32</v>
      </c>
      <c r="BL717" s="10">
        <v>61</v>
      </c>
      <c r="BM717" s="10">
        <v>70</v>
      </c>
      <c r="BN717" s="10">
        <v>95</v>
      </c>
      <c r="BO717" s="10">
        <v>6</v>
      </c>
      <c r="BP717" s="10">
        <v>30</v>
      </c>
      <c r="BQ717" s="10">
        <v>2</v>
      </c>
      <c r="BR717" s="10">
        <v>11</v>
      </c>
      <c r="BS717" s="10">
        <v>7</v>
      </c>
      <c r="BT717" s="10">
        <v>30</v>
      </c>
      <c r="BU717" s="12">
        <f t="shared" ref="BU717:BU738" si="795">AO717/Y717</f>
        <v>9.2436974789915971E-2</v>
      </c>
      <c r="BV717" s="12">
        <f t="shared" ref="BV717:BV738" si="796">AP717/Z717</f>
        <v>-0.16101694915254236</v>
      </c>
      <c r="BW717" s="12">
        <f t="shared" ref="BW717:BW738" si="797">AQ717/AA717</f>
        <v>0.24285714285714285</v>
      </c>
      <c r="BX717" s="12">
        <f t="shared" ref="BX717:BX738" si="798">AR717/AB717</f>
        <v>0.31627906976744186</v>
      </c>
      <c r="BY717" s="12">
        <f t="shared" si="761"/>
        <v>0.34453781512605042</v>
      </c>
      <c r="BZ717" s="12"/>
      <c r="CA717" s="12">
        <f t="shared" ref="CA717:CA738" si="799">AU717/AE717</f>
        <v>-0.5</v>
      </c>
      <c r="CB717" s="12">
        <f t="shared" ref="CB717:CB738" si="800">AV717/AF717</f>
        <v>0.26271186440677968</v>
      </c>
      <c r="CC717" s="12">
        <f t="shared" ref="CC717:CC738" si="801">AW717/AG717</f>
        <v>0.33571428571428569</v>
      </c>
      <c r="CD717" s="12">
        <f t="shared" ref="CD717:CD738" si="802">AX717/AH717</f>
        <v>0.34946236559139787</v>
      </c>
      <c r="CE717" s="12">
        <f t="shared" ref="CE717:CE738" si="803">AY717/AI717</f>
        <v>0.34645669291338582</v>
      </c>
      <c r="CF717" s="12">
        <f t="shared" ref="CF717:CF738" si="804">AZ717/AJ717</f>
        <v>0.26315789473684209</v>
      </c>
      <c r="CG717" s="12">
        <f t="shared" si="762"/>
        <v>0.1951219512195122</v>
      </c>
      <c r="CH717" s="12">
        <f t="shared" si="758"/>
        <v>0.15384615384615385</v>
      </c>
      <c r="CI717" s="12">
        <f t="shared" si="759"/>
        <v>2.7027027027027029E-2</v>
      </c>
      <c r="CJ717" s="12">
        <f t="shared" si="760"/>
        <v>0.26315789473684209</v>
      </c>
      <c r="CK717" s="12">
        <f t="shared" ref="CK717:CK738" si="805">BE717/Y717</f>
        <v>-0.23529411764705882</v>
      </c>
      <c r="CL717" s="12">
        <f t="shared" ref="CL717:CL738" si="806">BF717/Z717</f>
        <v>-0.63559322033898302</v>
      </c>
      <c r="CM717" s="12">
        <f t="shared" ref="CM717:CM738" si="807">BG717/AA717</f>
        <v>0.16250000000000001</v>
      </c>
      <c r="CN717" s="12">
        <f t="shared" ref="CN717:CN738" si="808">BH717/AB717</f>
        <v>0.3116279069767442</v>
      </c>
      <c r="CO717" s="12">
        <f t="shared" si="794"/>
        <v>0.1891891891891892</v>
      </c>
      <c r="CP717" s="12">
        <f t="shared" si="784"/>
        <v>4.878048780487805E-2</v>
      </c>
      <c r="CQ717" s="12">
        <f t="shared" si="785"/>
        <v>0.28205128205128205</v>
      </c>
      <c r="CR717" s="12">
        <f t="shared" si="786"/>
        <v>0.1891891891891892</v>
      </c>
      <c r="CS717" s="12">
        <f t="shared" si="787"/>
        <v>0.39473684210526316</v>
      </c>
      <c r="CT717" s="159">
        <v>-1098</v>
      </c>
      <c r="CU717" s="159">
        <v>1142</v>
      </c>
      <c r="CV717" s="159">
        <v>1552</v>
      </c>
      <c r="CW717" s="159">
        <v>79</v>
      </c>
      <c r="CX717" s="159">
        <v>75</v>
      </c>
      <c r="CY717" s="159">
        <v>343</v>
      </c>
      <c r="CZ717" s="159">
        <v>28</v>
      </c>
      <c r="DA717" s="159">
        <v>131</v>
      </c>
      <c r="DB717" s="159">
        <v>79</v>
      </c>
      <c r="DC717" s="160">
        <v>30</v>
      </c>
      <c r="DD717" s="168">
        <f t="shared" si="788"/>
        <v>-2.0400728597449911</v>
      </c>
      <c r="DE717" s="168">
        <f t="shared" si="789"/>
        <v>0.35901926444833632</v>
      </c>
      <c r="DF717" s="168">
        <f t="shared" si="790"/>
        <v>-0.94909793814432986</v>
      </c>
      <c r="DG717" s="175">
        <v>-28.87</v>
      </c>
      <c r="DH717" s="175">
        <v>-117.02</v>
      </c>
      <c r="DI717" s="175">
        <v>81.430000000000007</v>
      </c>
      <c r="DJ717" s="175">
        <v>52.24</v>
      </c>
      <c r="DK717" s="175"/>
      <c r="DL717" s="175">
        <v>-150.31</v>
      </c>
      <c r="DM717" s="175">
        <v>-35.630000000000003</v>
      </c>
      <c r="DN717" s="175">
        <v>81.430000000000007</v>
      </c>
      <c r="DO717" s="175">
        <v>124.02</v>
      </c>
      <c r="DP717" s="175">
        <v>144.13999999999999</v>
      </c>
      <c r="DQ717" s="175">
        <v>92.07</v>
      </c>
      <c r="DR717" s="175">
        <v>52.24</v>
      </c>
      <c r="DS717" s="175">
        <v>16.87</v>
      </c>
      <c r="DT717" s="175">
        <v>17.329999999999998</v>
      </c>
      <c r="DU717" s="175">
        <v>44.627499999999998</v>
      </c>
      <c r="DV717" s="175">
        <v>915.66</v>
      </c>
      <c r="DW717" s="175">
        <v>1772.52</v>
      </c>
      <c r="DX717" s="175">
        <v>579.49</v>
      </c>
      <c r="DY717" s="175">
        <v>228.3</v>
      </c>
      <c r="DZ717" s="175"/>
      <c r="EA717" s="175">
        <v>2021.47</v>
      </c>
      <c r="EB717" s="175">
        <v>1038.83</v>
      </c>
      <c r="EC717" s="175">
        <v>579.49</v>
      </c>
      <c r="ED717" s="175">
        <v>301.13</v>
      </c>
      <c r="EE717" s="183">
        <v>280.33</v>
      </c>
      <c r="EF717" s="183">
        <v>226.39</v>
      </c>
      <c r="EG717" s="183">
        <v>228.3</v>
      </c>
      <c r="EH717" s="183">
        <v>246.73</v>
      </c>
      <c r="EI717" s="183">
        <v>252.85</v>
      </c>
      <c r="EJ717" s="183"/>
      <c r="EK717" s="31" t="s">
        <v>5128</v>
      </c>
      <c r="EL717" s="31" t="s">
        <v>10743</v>
      </c>
      <c r="EM717" s="32" t="e">
        <f t="shared" si="756"/>
        <v>#VALUE!</v>
      </c>
      <c r="EN717" s="32" t="e">
        <f t="shared" si="757"/>
        <v>#VALUE!</v>
      </c>
      <c r="EO717" s="176">
        <f t="shared" si="791"/>
        <v>-19.730151200666743</v>
      </c>
      <c r="EP717" s="176">
        <f t="shared" si="792"/>
        <v>-58.628665124058074</v>
      </c>
      <c r="EQ717" s="176">
        <f t="shared" si="793"/>
        <v>-18.225476827297555</v>
      </c>
    </row>
    <row r="718" spans="3:147" x14ac:dyDescent="0.3">
      <c r="C718" s="1" t="s">
        <v>2599</v>
      </c>
      <c r="D718" s="2" t="s">
        <v>1245</v>
      </c>
      <c r="E718" s="3" t="s">
        <v>2891</v>
      </c>
      <c r="F718" s="3" t="s">
        <v>2899</v>
      </c>
      <c r="G718" s="4" t="s">
        <v>2831</v>
      </c>
      <c r="H718" s="4"/>
      <c r="I718" s="4" t="s">
        <v>2803</v>
      </c>
      <c r="J718" s="15">
        <v>14050</v>
      </c>
      <c r="K718" s="7" t="s">
        <v>4943</v>
      </c>
      <c r="L718" s="15">
        <v>15160128</v>
      </c>
      <c r="M718" s="16">
        <f t="shared" si="777"/>
        <v>2129.9979840000001</v>
      </c>
      <c r="N718" s="17">
        <v>2.33</v>
      </c>
      <c r="O718" s="18">
        <v>39.027777777777779</v>
      </c>
      <c r="P718" s="18">
        <v>14.336734693877551</v>
      </c>
      <c r="Q718" s="18">
        <v>1.1424999999999998</v>
      </c>
      <c r="R718" s="18">
        <v>-0.5325000000000002</v>
      </c>
      <c r="S718" s="9">
        <f t="shared" si="778"/>
        <v>0.25594070198386742</v>
      </c>
      <c r="T718" s="9">
        <f t="shared" si="779"/>
        <v>1</v>
      </c>
      <c r="U718" s="9">
        <f t="shared" si="780"/>
        <v>-0.65517241379310343</v>
      </c>
      <c r="V718" s="9">
        <f t="shared" si="781"/>
        <v>1</v>
      </c>
      <c r="W718" s="9">
        <f t="shared" si="782"/>
        <v>-1.5925925925925926</v>
      </c>
      <c r="X718" s="9">
        <f t="shared" si="783"/>
        <v>1</v>
      </c>
      <c r="Y718" s="10">
        <v>5409</v>
      </c>
      <c r="Z718" s="10">
        <v>5041</v>
      </c>
      <c r="AA718" s="10">
        <v>4942</v>
      </c>
      <c r="AB718" s="10">
        <v>4587</v>
      </c>
      <c r="AC718" s="10">
        <v>1174</v>
      </c>
      <c r="AD718" s="149"/>
      <c r="AE718" s="10">
        <v>1231</v>
      </c>
      <c r="AF718" s="10">
        <v>1228</v>
      </c>
      <c r="AG718" s="10">
        <v>1257</v>
      </c>
      <c r="AH718" s="24">
        <v>1123</v>
      </c>
      <c r="AI718" s="10">
        <v>881</v>
      </c>
      <c r="AJ718" s="5">
        <v>1185</v>
      </c>
      <c r="AK718" s="5">
        <v>1398</v>
      </c>
      <c r="AL718" s="5">
        <v>1222</v>
      </c>
      <c r="AM718" s="5">
        <v>1174</v>
      </c>
      <c r="AN718" s="5">
        <v>1185</v>
      </c>
      <c r="AO718" s="10">
        <v>50</v>
      </c>
      <c r="AP718" s="10">
        <v>111</v>
      </c>
      <c r="AQ718" s="10">
        <v>56</v>
      </c>
      <c r="AR718" s="10">
        <v>-29</v>
      </c>
      <c r="AS718" s="10">
        <v>19</v>
      </c>
      <c r="AT718" s="10"/>
      <c r="AU718" s="11">
        <v>-4</v>
      </c>
      <c r="AV718" s="11">
        <v>9</v>
      </c>
      <c r="AW718" s="11">
        <v>38</v>
      </c>
      <c r="AX718" s="11">
        <v>16</v>
      </c>
      <c r="AY718" s="11">
        <v>-39</v>
      </c>
      <c r="AZ718" s="11">
        <v>30</v>
      </c>
      <c r="BA718" s="10">
        <v>-36</v>
      </c>
      <c r="BB718" s="10">
        <v>24</v>
      </c>
      <c r="BC718" s="10">
        <v>19</v>
      </c>
      <c r="BD718" s="10">
        <v>30</v>
      </c>
      <c r="BE718" s="10">
        <v>-9</v>
      </c>
      <c r="BF718" s="10">
        <v>10</v>
      </c>
      <c r="BG718" s="10">
        <v>-78</v>
      </c>
      <c r="BH718" s="10">
        <v>-27</v>
      </c>
      <c r="BI718" s="10">
        <v>43</v>
      </c>
      <c r="BJ718" s="10"/>
      <c r="BK718" s="10">
        <v>-14</v>
      </c>
      <c r="BL718" s="10" t="s">
        <v>2989</v>
      </c>
      <c r="BM718" s="10">
        <v>-69</v>
      </c>
      <c r="BN718" s="10">
        <v>26</v>
      </c>
      <c r="BO718" s="10">
        <v>-42</v>
      </c>
      <c r="BP718" s="10">
        <v>42</v>
      </c>
      <c r="BQ718" s="10">
        <v>-53</v>
      </c>
      <c r="BR718" s="10">
        <v>32</v>
      </c>
      <c r="BS718" s="10">
        <v>43</v>
      </c>
      <c r="BT718" s="10">
        <v>42</v>
      </c>
      <c r="BU718" s="12">
        <f t="shared" si="795"/>
        <v>9.2438528378628211E-3</v>
      </c>
      <c r="BV718" s="12">
        <f t="shared" si="796"/>
        <v>2.2019440587185083E-2</v>
      </c>
      <c r="BW718" s="12">
        <f t="shared" si="797"/>
        <v>1.1331444759206799E-2</v>
      </c>
      <c r="BX718" s="12">
        <f t="shared" si="798"/>
        <v>-6.3222149553084804E-3</v>
      </c>
      <c r="BY718" s="12">
        <f t="shared" si="761"/>
        <v>0.25845812534664447</v>
      </c>
      <c r="BZ718" s="12"/>
      <c r="CA718" s="12">
        <f t="shared" si="799"/>
        <v>-3.249390739236393E-3</v>
      </c>
      <c r="CB718" s="12">
        <f t="shared" si="800"/>
        <v>7.3289902280130291E-3</v>
      </c>
      <c r="CC718" s="12">
        <f t="shared" si="801"/>
        <v>3.0230708035003977E-2</v>
      </c>
      <c r="CD718" s="12">
        <f t="shared" si="802"/>
        <v>1.4247551202137132E-2</v>
      </c>
      <c r="CE718" s="12">
        <f t="shared" si="803"/>
        <v>-4.4267877412031781E-2</v>
      </c>
      <c r="CF718" s="12">
        <f t="shared" si="804"/>
        <v>2.5316455696202531E-2</v>
      </c>
      <c r="CG718" s="12">
        <f t="shared" si="762"/>
        <v>-2.575107296137339E-2</v>
      </c>
      <c r="CH718" s="12">
        <f t="shared" si="758"/>
        <v>1.9639934533551555E-2</v>
      </c>
      <c r="CI718" s="12">
        <f t="shared" si="759"/>
        <v>1.6183986371379896E-2</v>
      </c>
      <c r="CJ718" s="12">
        <f t="shared" si="760"/>
        <v>2.5316455696202531E-2</v>
      </c>
      <c r="CK718" s="12">
        <f t="shared" si="805"/>
        <v>-1.6638935108153079E-3</v>
      </c>
      <c r="CL718" s="12">
        <f t="shared" si="806"/>
        <v>1.9837333862328904E-3</v>
      </c>
      <c r="CM718" s="12">
        <f t="shared" si="807"/>
        <v>-1.5783083771752329E-2</v>
      </c>
      <c r="CN718" s="12">
        <f t="shared" si="808"/>
        <v>-5.8862001308044474E-3</v>
      </c>
      <c r="CO718" s="12">
        <f t="shared" si="794"/>
        <v>3.6626916524701875E-2</v>
      </c>
      <c r="CP718" s="12">
        <f t="shared" si="784"/>
        <v>-3.7911301859799712E-2</v>
      </c>
      <c r="CQ718" s="12">
        <f t="shared" si="785"/>
        <v>2.6186579378068741E-2</v>
      </c>
      <c r="CR718" s="12">
        <f t="shared" si="786"/>
        <v>3.6626916524701875E-2</v>
      </c>
      <c r="CS718" s="12">
        <f t="shared" si="787"/>
        <v>3.5443037974683546E-2</v>
      </c>
      <c r="CT718" s="159">
        <v>197</v>
      </c>
      <c r="CU718" s="159">
        <v>-545</v>
      </c>
      <c r="CV718" s="159">
        <v>-208</v>
      </c>
      <c r="CW718" s="159">
        <v>245</v>
      </c>
      <c r="CX718" s="159">
        <v>-212</v>
      </c>
      <c r="CY718" s="159">
        <v>231</v>
      </c>
      <c r="CZ718" s="159">
        <v>-358</v>
      </c>
      <c r="DA718" s="159">
        <v>242</v>
      </c>
      <c r="DB718" s="159">
        <v>245</v>
      </c>
      <c r="DC718" s="160">
        <v>42</v>
      </c>
      <c r="DD718" s="168">
        <f t="shared" si="788"/>
        <v>-3.766497461928934</v>
      </c>
      <c r="DE718" s="168">
        <f t="shared" si="789"/>
        <v>-0.61834862385321099</v>
      </c>
      <c r="DF718" s="168">
        <f t="shared" si="790"/>
        <v>-2.1778846153846154</v>
      </c>
      <c r="DG718" s="175">
        <v>-0.01</v>
      </c>
      <c r="DH718" s="175">
        <v>1.56</v>
      </c>
      <c r="DI718" s="175">
        <v>-4.47</v>
      </c>
      <c r="DJ718" s="175">
        <v>-1.77</v>
      </c>
      <c r="DK718" s="175"/>
      <c r="DL718" s="175">
        <v>7.0000000000000007E-2</v>
      </c>
      <c r="DM718" s="175">
        <v>0.17</v>
      </c>
      <c r="DN718" s="175">
        <v>-4.47</v>
      </c>
      <c r="DO718" s="175">
        <v>-3.51</v>
      </c>
      <c r="DP718" s="175">
        <v>-4.4800000000000004</v>
      </c>
      <c r="DQ718" s="175">
        <v>-2.56</v>
      </c>
      <c r="DR718" s="175">
        <v>-1.77</v>
      </c>
      <c r="DS718" s="175">
        <v>-0.81</v>
      </c>
      <c r="DT718" s="175">
        <v>3.01</v>
      </c>
      <c r="DU718" s="175">
        <v>-0.5325000000000002</v>
      </c>
      <c r="DV718" s="175">
        <v>126.97</v>
      </c>
      <c r="DW718" s="175">
        <v>130.19999999999999</v>
      </c>
      <c r="DX718" s="175">
        <v>170.91</v>
      </c>
      <c r="DY718" s="175">
        <v>173.3</v>
      </c>
      <c r="DZ718" s="175"/>
      <c r="EA718" s="175">
        <v>153.49</v>
      </c>
      <c r="EB718" s="175">
        <v>162.24</v>
      </c>
      <c r="EC718" s="175">
        <v>170.91</v>
      </c>
      <c r="ED718" s="175">
        <v>164.11</v>
      </c>
      <c r="EE718" s="183">
        <v>165.82</v>
      </c>
      <c r="EF718" s="183">
        <v>164.25</v>
      </c>
      <c r="EG718" s="183">
        <v>173.3</v>
      </c>
      <c r="EH718" s="183">
        <v>172.29</v>
      </c>
      <c r="EI718" s="183">
        <v>164.72</v>
      </c>
      <c r="EJ718" s="183"/>
      <c r="EK718" s="31" t="s">
        <v>5128</v>
      </c>
      <c r="EL718" s="31" t="s">
        <v>12121</v>
      </c>
      <c r="EM718" s="32" t="e">
        <f t="shared" si="756"/>
        <v>#VALUE!</v>
      </c>
      <c r="EN718" s="32" t="e">
        <f t="shared" si="757"/>
        <v>#VALUE!</v>
      </c>
      <c r="EO718" s="176">
        <f t="shared" si="791"/>
        <v>-17.840642663048413</v>
      </c>
      <c r="EP718" s="176">
        <f t="shared" si="792"/>
        <v>-27.914536763332116</v>
      </c>
      <c r="EQ718" s="176">
        <f t="shared" si="793"/>
        <v>-17.920039244542554</v>
      </c>
    </row>
    <row r="719" spans="3:147" x14ac:dyDescent="0.3">
      <c r="C719" s="1" t="s">
        <v>2524</v>
      </c>
      <c r="D719" s="2" t="s">
        <v>1170</v>
      </c>
      <c r="E719" s="3" t="s">
        <v>2915</v>
      </c>
      <c r="F719" s="3" t="s">
        <v>2908</v>
      </c>
      <c r="G719" s="4" t="s">
        <v>3046</v>
      </c>
      <c r="H719" s="4"/>
      <c r="I719" s="4" t="s">
        <v>2996</v>
      </c>
      <c r="J719" s="15">
        <v>1695</v>
      </c>
      <c r="K719" s="7" t="s">
        <v>12122</v>
      </c>
      <c r="L719" s="15">
        <v>162066575</v>
      </c>
      <c r="M719" s="16">
        <f t="shared" si="777"/>
        <v>2747.0284462499999</v>
      </c>
      <c r="N719" s="17">
        <v>5.37</v>
      </c>
      <c r="O719" s="18">
        <v>15.133928571428571</v>
      </c>
      <c r="P719" s="18">
        <v>38.522727272727273</v>
      </c>
      <c r="Q719" s="18">
        <v>1.9950000000000001</v>
      </c>
      <c r="R719" s="18">
        <v>15.98</v>
      </c>
      <c r="S719" s="9">
        <f t="shared" si="778"/>
        <v>0.20075757575757575</v>
      </c>
      <c r="T719" s="9">
        <f t="shared" si="779"/>
        <v>1</v>
      </c>
      <c r="U719" s="9">
        <f t="shared" si="780"/>
        <v>0.12949640287769784</v>
      </c>
      <c r="V719" s="9">
        <f t="shared" si="781"/>
        <v>1</v>
      </c>
      <c r="W719" s="9">
        <f t="shared" si="782"/>
        <v>0.12949640287769784</v>
      </c>
      <c r="X719" s="9">
        <f t="shared" si="783"/>
        <v>1</v>
      </c>
      <c r="Y719" s="10">
        <v>182</v>
      </c>
      <c r="Z719" s="10">
        <v>169</v>
      </c>
      <c r="AA719" s="10">
        <v>236</v>
      </c>
      <c r="AB719" s="10">
        <v>264</v>
      </c>
      <c r="AC719" s="10">
        <v>53</v>
      </c>
      <c r="AD719" s="149"/>
      <c r="AE719" s="10">
        <v>74</v>
      </c>
      <c r="AF719" s="10">
        <v>33</v>
      </c>
      <c r="AG719" s="10">
        <v>85</v>
      </c>
      <c r="AH719" s="24">
        <v>71</v>
      </c>
      <c r="AI719" s="10">
        <v>42</v>
      </c>
      <c r="AJ719" s="5">
        <v>91</v>
      </c>
      <c r="AK719" s="5">
        <v>60</v>
      </c>
      <c r="AL719" s="5">
        <v>107</v>
      </c>
      <c r="AM719" s="5">
        <v>53</v>
      </c>
      <c r="AN719" s="5">
        <v>91</v>
      </c>
      <c r="AO719" s="10">
        <v>25</v>
      </c>
      <c r="AP719" s="10">
        <v>29</v>
      </c>
      <c r="AQ719" s="10">
        <v>115</v>
      </c>
      <c r="AR719" s="10">
        <v>139</v>
      </c>
      <c r="AS719" s="10">
        <v>18</v>
      </c>
      <c r="AT719" s="10"/>
      <c r="AU719" s="11">
        <v>35</v>
      </c>
      <c r="AV719" s="11">
        <v>-3</v>
      </c>
      <c r="AW719" s="11">
        <v>55</v>
      </c>
      <c r="AX719" s="11">
        <v>39</v>
      </c>
      <c r="AY719" s="11">
        <v>10</v>
      </c>
      <c r="AZ719" s="11">
        <v>69</v>
      </c>
      <c r="BA719" s="10">
        <v>21</v>
      </c>
      <c r="BB719" s="10">
        <v>72</v>
      </c>
      <c r="BC719" s="10">
        <v>18</v>
      </c>
      <c r="BD719" s="10">
        <v>69</v>
      </c>
      <c r="BE719" s="10">
        <v>25</v>
      </c>
      <c r="BF719" s="10">
        <v>26</v>
      </c>
      <c r="BG719" s="10">
        <v>114</v>
      </c>
      <c r="BH719" s="10">
        <v>139</v>
      </c>
      <c r="BI719" s="10">
        <v>18</v>
      </c>
      <c r="BJ719" s="10"/>
      <c r="BK719" s="10">
        <v>35</v>
      </c>
      <c r="BL719" s="10">
        <v>-3</v>
      </c>
      <c r="BM719" s="10">
        <v>55</v>
      </c>
      <c r="BN719" s="10">
        <v>39</v>
      </c>
      <c r="BO719" s="10">
        <v>10</v>
      </c>
      <c r="BP719" s="10">
        <v>69</v>
      </c>
      <c r="BQ719" s="10">
        <v>21</v>
      </c>
      <c r="BR719" s="10">
        <v>72</v>
      </c>
      <c r="BS719" s="10">
        <v>18</v>
      </c>
      <c r="BT719" s="10">
        <v>69</v>
      </c>
      <c r="BU719" s="12">
        <f t="shared" si="795"/>
        <v>0.13736263736263737</v>
      </c>
      <c r="BV719" s="12">
        <f t="shared" si="796"/>
        <v>0.17159763313609466</v>
      </c>
      <c r="BW719" s="12">
        <f t="shared" si="797"/>
        <v>0.48728813559322032</v>
      </c>
      <c r="BX719" s="12">
        <f t="shared" si="798"/>
        <v>0.52651515151515149</v>
      </c>
      <c r="BY719" s="12">
        <f t="shared" si="761"/>
        <v>0.32967032967032966</v>
      </c>
      <c r="BZ719" s="12"/>
      <c r="CA719" s="12">
        <f t="shared" si="799"/>
        <v>0.47297297297297297</v>
      </c>
      <c r="CB719" s="12">
        <f t="shared" si="800"/>
        <v>-9.0909090909090912E-2</v>
      </c>
      <c r="CC719" s="12">
        <f t="shared" si="801"/>
        <v>0.6470588235294118</v>
      </c>
      <c r="CD719" s="12">
        <f t="shared" si="802"/>
        <v>0.54929577464788737</v>
      </c>
      <c r="CE719" s="12">
        <f t="shared" si="803"/>
        <v>0.23809523809523808</v>
      </c>
      <c r="CF719" s="12">
        <f t="shared" si="804"/>
        <v>0.75824175824175821</v>
      </c>
      <c r="CG719" s="12">
        <f t="shared" si="762"/>
        <v>0.35</v>
      </c>
      <c r="CH719" s="12">
        <f t="shared" si="758"/>
        <v>0.67289719626168221</v>
      </c>
      <c r="CI719" s="12">
        <f t="shared" si="759"/>
        <v>0.33962264150943394</v>
      </c>
      <c r="CJ719" s="12">
        <f t="shared" si="760"/>
        <v>0.75824175824175821</v>
      </c>
      <c r="CK719" s="12">
        <f t="shared" si="805"/>
        <v>0.13736263736263737</v>
      </c>
      <c r="CL719" s="12">
        <f t="shared" si="806"/>
        <v>0.15384615384615385</v>
      </c>
      <c r="CM719" s="12">
        <f t="shared" si="807"/>
        <v>0.48305084745762711</v>
      </c>
      <c r="CN719" s="12">
        <f t="shared" si="808"/>
        <v>0.52651515151515149</v>
      </c>
      <c r="CO719" s="12">
        <f t="shared" si="794"/>
        <v>0.33962264150943394</v>
      </c>
      <c r="CP719" s="12">
        <f t="shared" si="784"/>
        <v>0.35</v>
      </c>
      <c r="CQ719" s="12">
        <f t="shared" si="785"/>
        <v>0.67289719626168221</v>
      </c>
      <c r="CR719" s="12">
        <f t="shared" si="786"/>
        <v>0.33962264150943394</v>
      </c>
      <c r="CS719" s="12">
        <f t="shared" si="787"/>
        <v>0.75824175824175821</v>
      </c>
      <c r="CT719" s="159">
        <v>16</v>
      </c>
      <c r="CU719" s="159">
        <v>70</v>
      </c>
      <c r="CV719" s="159">
        <v>86</v>
      </c>
      <c r="CW719" s="159">
        <v>11</v>
      </c>
      <c r="CX719" s="159">
        <v>6</v>
      </c>
      <c r="CY719" s="159">
        <v>43</v>
      </c>
      <c r="CZ719" s="159">
        <v>13</v>
      </c>
      <c r="DA719" s="159">
        <v>45</v>
      </c>
      <c r="DB719" s="159">
        <v>11</v>
      </c>
      <c r="DC719" s="160">
        <v>69</v>
      </c>
      <c r="DD719" s="168">
        <f t="shared" si="788"/>
        <v>3.375</v>
      </c>
      <c r="DE719" s="168">
        <f t="shared" si="789"/>
        <v>0.22857142857142865</v>
      </c>
      <c r="DF719" s="168">
        <f t="shared" si="790"/>
        <v>-0.87209302325581395</v>
      </c>
      <c r="DG719" s="175">
        <v>3.17</v>
      </c>
      <c r="DH719" s="175">
        <v>3.11</v>
      </c>
      <c r="DI719" s="175">
        <v>12.85</v>
      </c>
      <c r="DJ719" s="175">
        <v>13.67</v>
      </c>
      <c r="DK719" s="175"/>
      <c r="DL719" s="175">
        <v>12.42</v>
      </c>
      <c r="DM719" s="175">
        <v>6.34</v>
      </c>
      <c r="DN719" s="175">
        <v>12.85</v>
      </c>
      <c r="DO719" s="175">
        <v>13.71</v>
      </c>
      <c r="DP719" s="175">
        <v>10.7</v>
      </c>
      <c r="DQ719" s="175">
        <v>17.75</v>
      </c>
      <c r="DR719" s="175">
        <v>13.67</v>
      </c>
      <c r="DS719" s="175">
        <v>16</v>
      </c>
      <c r="DT719" s="175">
        <v>16.5</v>
      </c>
      <c r="DU719" s="175">
        <v>15.98</v>
      </c>
      <c r="DV719" s="175">
        <v>4.45</v>
      </c>
      <c r="DW719" s="175">
        <v>18.84</v>
      </c>
      <c r="DX719" s="175">
        <v>17.12</v>
      </c>
      <c r="DY719" s="175">
        <v>12.01</v>
      </c>
      <c r="DZ719" s="175"/>
      <c r="EA719" s="175">
        <v>15.68</v>
      </c>
      <c r="EB719" s="175">
        <v>17.57</v>
      </c>
      <c r="EC719" s="175">
        <v>17.12</v>
      </c>
      <c r="ED719" s="175">
        <v>13.53</v>
      </c>
      <c r="EE719" s="183">
        <v>13.35</v>
      </c>
      <c r="EF719" s="183">
        <v>12.24</v>
      </c>
      <c r="EG719" s="183">
        <v>12.01</v>
      </c>
      <c r="EH719" s="183">
        <v>10.92</v>
      </c>
      <c r="EI719" s="183">
        <v>10.36</v>
      </c>
      <c r="EJ719" s="183"/>
      <c r="EK719" s="31" t="s">
        <v>5128</v>
      </c>
      <c r="EL719" t="s">
        <v>12123</v>
      </c>
      <c r="EM719" s="32" t="e">
        <f t="shared" si="756"/>
        <v>#VALUE!</v>
      </c>
      <c r="EN719" s="32" t="e">
        <f t="shared" si="757"/>
        <v>#VALUE!</v>
      </c>
      <c r="EO719" s="176">
        <f t="shared" si="791"/>
        <v>16.621689421351899</v>
      </c>
      <c r="EP719" s="176">
        <f t="shared" si="792"/>
        <v>-47.034718637067634</v>
      </c>
      <c r="EQ719" s="176">
        <f t="shared" si="793"/>
        <v>-17.353571428571428</v>
      </c>
    </row>
    <row r="720" spans="3:147" x14ac:dyDescent="0.3">
      <c r="C720" s="1" t="s">
        <v>4065</v>
      </c>
      <c r="D720" s="2" t="s">
        <v>4066</v>
      </c>
      <c r="E720" s="3" t="s">
        <v>2915</v>
      </c>
      <c r="F720" s="3" t="s">
        <v>2908</v>
      </c>
      <c r="G720" s="4" t="s">
        <v>3046</v>
      </c>
      <c r="H720" s="4"/>
      <c r="I720" s="4" t="s">
        <v>3057</v>
      </c>
      <c r="J720" s="15">
        <v>10600</v>
      </c>
      <c r="K720" s="7" t="s">
        <v>11821</v>
      </c>
      <c r="L720" s="15">
        <v>9577000</v>
      </c>
      <c r="M720" s="16">
        <f t="shared" si="777"/>
        <v>1015.162</v>
      </c>
      <c r="N720" s="17">
        <v>1.66</v>
      </c>
      <c r="O720" s="18">
        <v>10.17274472168906</v>
      </c>
      <c r="P720" s="18">
        <v>7.5714285714285712</v>
      </c>
      <c r="Q720" s="18">
        <v>1.1425000000000001</v>
      </c>
      <c r="R720" s="18">
        <v>11.983333333333334</v>
      </c>
      <c r="S720" s="9">
        <f t="shared" si="778"/>
        <v>0.46583850931677018</v>
      </c>
      <c r="T720" s="9">
        <f t="shared" si="779"/>
        <v>1</v>
      </c>
      <c r="U720" s="9">
        <f t="shared" si="780"/>
        <v>0.43157894736842106</v>
      </c>
      <c r="V720" s="9">
        <f t="shared" si="781"/>
        <v>1</v>
      </c>
      <c r="W720" s="9">
        <f t="shared" si="782"/>
        <v>0.45833333333333331</v>
      </c>
      <c r="X720" s="9">
        <f t="shared" si="783"/>
        <v>1</v>
      </c>
      <c r="Y720" s="10">
        <v>138</v>
      </c>
      <c r="Z720" s="10">
        <v>72</v>
      </c>
      <c r="AA720" s="10">
        <v>91</v>
      </c>
      <c r="AB720" s="10">
        <v>161</v>
      </c>
      <c r="AC720" s="10">
        <v>75</v>
      </c>
      <c r="AD720" s="149"/>
      <c r="AE720" s="10">
        <v>19</v>
      </c>
      <c r="AF720" s="10">
        <v>24</v>
      </c>
      <c r="AG720" s="10">
        <v>28</v>
      </c>
      <c r="AH720" s="24">
        <v>21</v>
      </c>
      <c r="AI720" s="10">
        <v>51</v>
      </c>
      <c r="AJ720" s="5">
        <v>51</v>
      </c>
      <c r="AK720" s="5">
        <v>59</v>
      </c>
      <c r="AL720" s="5">
        <v>34</v>
      </c>
      <c r="AM720" s="5">
        <v>75</v>
      </c>
      <c r="AN720" s="5">
        <v>51</v>
      </c>
      <c r="AO720" s="10">
        <v>71</v>
      </c>
      <c r="AP720" s="10">
        <v>29</v>
      </c>
      <c r="AQ720" s="10">
        <v>37</v>
      </c>
      <c r="AR720" s="10">
        <v>95</v>
      </c>
      <c r="AS720" s="10">
        <v>41</v>
      </c>
      <c r="AT720" s="10"/>
      <c r="AU720" s="11">
        <v>8</v>
      </c>
      <c r="AV720" s="11">
        <v>5</v>
      </c>
      <c r="AW720" s="11">
        <v>11</v>
      </c>
      <c r="AX720" s="11">
        <v>1</v>
      </c>
      <c r="AY720" s="11">
        <v>34</v>
      </c>
      <c r="AZ720" s="11">
        <v>32</v>
      </c>
      <c r="BA720" s="10">
        <v>40</v>
      </c>
      <c r="BB720" s="10">
        <v>20</v>
      </c>
      <c r="BC720" s="10">
        <v>41</v>
      </c>
      <c r="BD720" s="10">
        <v>32</v>
      </c>
      <c r="BE720" s="10">
        <v>55</v>
      </c>
      <c r="BF720" s="10">
        <v>22</v>
      </c>
      <c r="BG720" s="10">
        <v>29</v>
      </c>
      <c r="BH720" s="10">
        <v>72</v>
      </c>
      <c r="BI720" s="10">
        <v>33</v>
      </c>
      <c r="BJ720" s="10"/>
      <c r="BK720" s="10">
        <v>5</v>
      </c>
      <c r="BL720" s="10">
        <v>6</v>
      </c>
      <c r="BM720" s="10">
        <v>6</v>
      </c>
      <c r="BN720" s="10">
        <v>-1</v>
      </c>
      <c r="BO720" s="10">
        <v>26</v>
      </c>
      <c r="BP720" s="10">
        <v>28</v>
      </c>
      <c r="BQ720" s="10">
        <v>30</v>
      </c>
      <c r="BR720" s="10">
        <v>15</v>
      </c>
      <c r="BS720" s="10">
        <v>33</v>
      </c>
      <c r="BT720" s="10">
        <v>28</v>
      </c>
      <c r="BU720" s="12">
        <f t="shared" si="795"/>
        <v>0.51449275362318836</v>
      </c>
      <c r="BV720" s="12">
        <f t="shared" si="796"/>
        <v>0.40277777777777779</v>
      </c>
      <c r="BW720" s="12">
        <f t="shared" si="797"/>
        <v>0.40659340659340659</v>
      </c>
      <c r="BX720" s="12">
        <f t="shared" si="798"/>
        <v>0.59006211180124224</v>
      </c>
      <c r="BY720" s="12">
        <f t="shared" si="761"/>
        <v>0.42753623188405798</v>
      </c>
      <c r="BZ720" s="12"/>
      <c r="CA720" s="12">
        <f t="shared" si="799"/>
        <v>0.42105263157894735</v>
      </c>
      <c r="CB720" s="12">
        <f t="shared" si="800"/>
        <v>0.20833333333333334</v>
      </c>
      <c r="CC720" s="12">
        <f t="shared" si="801"/>
        <v>0.39285714285714285</v>
      </c>
      <c r="CD720" s="12">
        <f t="shared" si="802"/>
        <v>4.7619047619047616E-2</v>
      </c>
      <c r="CE720" s="12">
        <f t="shared" si="803"/>
        <v>0.66666666666666663</v>
      </c>
      <c r="CF720" s="12">
        <f t="shared" si="804"/>
        <v>0.62745098039215685</v>
      </c>
      <c r="CG720" s="12">
        <f t="shared" si="762"/>
        <v>0.67796610169491522</v>
      </c>
      <c r="CH720" s="12">
        <f t="shared" si="758"/>
        <v>0.58823529411764708</v>
      </c>
      <c r="CI720" s="12">
        <f t="shared" si="759"/>
        <v>0.54666666666666663</v>
      </c>
      <c r="CJ720" s="12">
        <f t="shared" si="760"/>
        <v>0.62745098039215685</v>
      </c>
      <c r="CK720" s="12">
        <f t="shared" si="805"/>
        <v>0.39855072463768115</v>
      </c>
      <c r="CL720" s="12">
        <f t="shared" si="806"/>
        <v>0.30555555555555558</v>
      </c>
      <c r="CM720" s="12">
        <f t="shared" si="807"/>
        <v>0.31868131868131866</v>
      </c>
      <c r="CN720" s="12">
        <f t="shared" si="808"/>
        <v>0.44720496894409939</v>
      </c>
      <c r="CO720" s="12">
        <f t="shared" si="794"/>
        <v>0.44</v>
      </c>
      <c r="CP720" s="12">
        <f t="shared" si="784"/>
        <v>0.50847457627118642</v>
      </c>
      <c r="CQ720" s="12">
        <f t="shared" si="785"/>
        <v>0.44117647058823528</v>
      </c>
      <c r="CR720" s="12">
        <f t="shared" si="786"/>
        <v>0.44</v>
      </c>
      <c r="CS720" s="12">
        <f t="shared" si="787"/>
        <v>0.5490196078431373</v>
      </c>
      <c r="CT720" s="159">
        <v>277</v>
      </c>
      <c r="CU720" s="159">
        <v>311</v>
      </c>
      <c r="CV720" s="159">
        <v>804</v>
      </c>
      <c r="CW720" s="159">
        <v>350</v>
      </c>
      <c r="CX720" s="159">
        <v>283</v>
      </c>
      <c r="CY720" s="159">
        <v>191</v>
      </c>
      <c r="CZ720" s="159">
        <v>329</v>
      </c>
      <c r="DA720" s="159">
        <v>172</v>
      </c>
      <c r="DB720" s="159">
        <v>350</v>
      </c>
      <c r="DC720" s="160">
        <v>28</v>
      </c>
      <c r="DD720" s="168">
        <f t="shared" si="788"/>
        <v>0.12274368231046928</v>
      </c>
      <c r="DE720" s="168">
        <f t="shared" si="789"/>
        <v>1.585209003215434</v>
      </c>
      <c r="DF720" s="168">
        <f t="shared" si="790"/>
        <v>-0.56467661691542292</v>
      </c>
      <c r="DG720" s="175">
        <v>11.46</v>
      </c>
      <c r="DH720" s="175">
        <v>3.77</v>
      </c>
      <c r="DI720" s="175">
        <v>0</v>
      </c>
      <c r="DJ720" s="175">
        <v>10.37</v>
      </c>
      <c r="DK720" s="175"/>
      <c r="DL720" s="175">
        <v>0</v>
      </c>
      <c r="DM720" s="175">
        <v>3.13</v>
      </c>
      <c r="DN720" s="175">
        <v>0</v>
      </c>
      <c r="DO720" s="175">
        <v>0</v>
      </c>
      <c r="DP720" s="175">
        <v>0</v>
      </c>
      <c r="DQ720" s="175">
        <v>0</v>
      </c>
      <c r="DR720" s="175">
        <v>10.37</v>
      </c>
      <c r="DS720" s="175">
        <v>12.65</v>
      </c>
      <c r="DT720" s="175">
        <v>12.93</v>
      </c>
      <c r="DU720" s="175">
        <v>11.983333333333334</v>
      </c>
      <c r="DV720" s="175">
        <v>2.67</v>
      </c>
      <c r="DW720" s="175">
        <v>1.19</v>
      </c>
      <c r="DX720" s="175">
        <v>5.42</v>
      </c>
      <c r="DY720" s="175">
        <v>5.23</v>
      </c>
      <c r="DZ720" s="175"/>
      <c r="EA720" s="175">
        <v>2.4900000000000002</v>
      </c>
      <c r="EB720" s="175">
        <v>1.99</v>
      </c>
      <c r="EC720" s="175">
        <v>2.66</v>
      </c>
      <c r="ED720" s="175">
        <v>3.66</v>
      </c>
      <c r="EE720" s="183">
        <v>2.06</v>
      </c>
      <c r="EF720" s="183">
        <v>2.4900000000000002</v>
      </c>
      <c r="EG720" s="183">
        <v>5.23</v>
      </c>
      <c r="EH720" s="183">
        <v>11.68</v>
      </c>
      <c r="EI720" s="183">
        <v>24.43</v>
      </c>
      <c r="EJ720" s="183"/>
      <c r="EK720" s="31" t="s">
        <v>5128</v>
      </c>
      <c r="EL720" s="31" t="s">
        <v>12124</v>
      </c>
      <c r="EM720" s="32" t="e">
        <f t="shared" si="756"/>
        <v>#VALUE!</v>
      </c>
      <c r="EN720" s="32" t="e">
        <f t="shared" si="757"/>
        <v>#VALUE!</v>
      </c>
      <c r="EO720" s="176">
        <f t="shared" si="791"/>
        <v>26.693670061823788</v>
      </c>
      <c r="EP720" s="176">
        <f t="shared" si="792"/>
        <v>19.936152655714988</v>
      </c>
      <c r="EQ720" s="176">
        <f t="shared" si="793"/>
        <v>-18.015169066603534</v>
      </c>
    </row>
    <row r="721" spans="1:147" x14ac:dyDescent="0.3">
      <c r="C721" s="1" t="s">
        <v>2416</v>
      </c>
      <c r="D721" s="2" t="s">
        <v>1062</v>
      </c>
      <c r="E721" s="3" t="s">
        <v>2915</v>
      </c>
      <c r="F721" s="3" t="s">
        <v>2941</v>
      </c>
      <c r="G721" s="4" t="s">
        <v>2979</v>
      </c>
      <c r="H721" s="4"/>
      <c r="I721" s="4" t="s">
        <v>2990</v>
      </c>
      <c r="J721" s="15">
        <v>4880</v>
      </c>
      <c r="K721" s="7" t="s">
        <v>12125</v>
      </c>
      <c r="L721" s="15">
        <v>45277878</v>
      </c>
      <c r="M721" s="16">
        <f t="shared" si="777"/>
        <v>2209.5604463999998</v>
      </c>
      <c r="N721" s="17">
        <v>0.99</v>
      </c>
      <c r="O721" s="18">
        <v>9.1729323308270683</v>
      </c>
      <c r="P721" s="18">
        <v>6.4893617021276597</v>
      </c>
      <c r="Q721" s="18">
        <v>1.6824999999999999</v>
      </c>
      <c r="R721" s="18">
        <v>19.096666666666668</v>
      </c>
      <c r="S721" s="9">
        <f t="shared" si="778"/>
        <v>0.2426389059997536</v>
      </c>
      <c r="T721" s="9">
        <f t="shared" si="779"/>
        <v>1</v>
      </c>
      <c r="U721" s="9">
        <f t="shared" si="780"/>
        <v>0.33589743589743587</v>
      </c>
      <c r="V721" s="9">
        <f t="shared" si="781"/>
        <v>1</v>
      </c>
      <c r="W721" s="9">
        <f t="shared" si="782"/>
        <v>0.64117647058823535</v>
      </c>
      <c r="X721" s="9">
        <f t="shared" si="783"/>
        <v>1</v>
      </c>
      <c r="Y721" s="10">
        <v>14746</v>
      </c>
      <c r="Z721" s="10">
        <v>12796</v>
      </c>
      <c r="AA721" s="10">
        <v>16726</v>
      </c>
      <c r="AB721" s="10">
        <v>16234</v>
      </c>
      <c r="AC721" s="10">
        <v>3939</v>
      </c>
      <c r="AD721" s="149"/>
      <c r="AE721" s="10">
        <v>4647</v>
      </c>
      <c r="AF721" s="10">
        <v>4011</v>
      </c>
      <c r="AG721" s="10">
        <v>3677</v>
      </c>
      <c r="AH721" s="24">
        <v>3473</v>
      </c>
      <c r="AI721" s="10">
        <v>3473</v>
      </c>
      <c r="AJ721" s="5">
        <v>4840</v>
      </c>
      <c r="AK721" s="5">
        <v>4245</v>
      </c>
      <c r="AL721" s="5">
        <v>3657</v>
      </c>
      <c r="AM721" s="5">
        <v>3939</v>
      </c>
      <c r="AN721" s="5">
        <v>4840</v>
      </c>
      <c r="AO721" s="10">
        <v>-42</v>
      </c>
      <c r="AP721" s="10">
        <v>-123</v>
      </c>
      <c r="AQ721" s="10">
        <v>265</v>
      </c>
      <c r="AR721" s="10">
        <v>390</v>
      </c>
      <c r="AS721" s="10">
        <v>131</v>
      </c>
      <c r="AT721" s="10"/>
      <c r="AU721" s="11">
        <v>100</v>
      </c>
      <c r="AV721" s="11">
        <v>111</v>
      </c>
      <c r="AW721" s="11">
        <v>44</v>
      </c>
      <c r="AX721" s="11">
        <v>134</v>
      </c>
      <c r="AY721" s="11">
        <v>134</v>
      </c>
      <c r="AZ721" s="11">
        <v>154</v>
      </c>
      <c r="BA721" s="10">
        <v>58</v>
      </c>
      <c r="BB721" s="10">
        <v>122</v>
      </c>
      <c r="BC721" s="10">
        <v>131</v>
      </c>
      <c r="BD721" s="10">
        <v>154</v>
      </c>
      <c r="BE721" s="10">
        <v>-233</v>
      </c>
      <c r="BF721" s="10">
        <v>-325</v>
      </c>
      <c r="BG721" s="10">
        <v>61</v>
      </c>
      <c r="BH721" s="10">
        <v>170</v>
      </c>
      <c r="BI721" s="10">
        <v>109</v>
      </c>
      <c r="BJ721" s="10"/>
      <c r="BK721" s="10">
        <v>85</v>
      </c>
      <c r="BL721" s="10">
        <v>-23</v>
      </c>
      <c r="BM721" s="10">
        <v>48</v>
      </c>
      <c r="BN721" s="10">
        <v>82</v>
      </c>
      <c r="BO721" s="10">
        <v>82</v>
      </c>
      <c r="BP721" s="10">
        <v>107</v>
      </c>
      <c r="BQ721" s="10">
        <v>-67</v>
      </c>
      <c r="BR721" s="10">
        <v>119</v>
      </c>
      <c r="BS721" s="10">
        <v>109</v>
      </c>
      <c r="BT721" s="10">
        <v>107</v>
      </c>
      <c r="BU721" s="12">
        <f t="shared" si="795"/>
        <v>-2.8482300284823005E-3</v>
      </c>
      <c r="BV721" s="12">
        <f t="shared" si="796"/>
        <v>-9.6123788683963735E-3</v>
      </c>
      <c r="BW721" s="12">
        <f t="shared" si="797"/>
        <v>1.5843596795408345E-2</v>
      </c>
      <c r="BX721" s="12">
        <f t="shared" si="798"/>
        <v>2.4023654059381543E-2</v>
      </c>
      <c r="BY721" s="12">
        <f t="shared" si="761"/>
        <v>0.28787467787874677</v>
      </c>
      <c r="BZ721" s="12"/>
      <c r="CA721" s="12">
        <f t="shared" si="799"/>
        <v>2.1519259737465032E-2</v>
      </c>
      <c r="CB721" s="12">
        <f t="shared" si="800"/>
        <v>2.7673896783844427E-2</v>
      </c>
      <c r="CC721" s="12">
        <f t="shared" si="801"/>
        <v>1.1966276856132716E-2</v>
      </c>
      <c r="CD721" s="12">
        <f t="shared" si="802"/>
        <v>3.8583357327958534E-2</v>
      </c>
      <c r="CE721" s="12">
        <f t="shared" si="803"/>
        <v>3.8583357327958534E-2</v>
      </c>
      <c r="CF721" s="12">
        <f t="shared" si="804"/>
        <v>3.1818181818181815E-2</v>
      </c>
      <c r="CG721" s="12">
        <f t="shared" si="762"/>
        <v>1.3663133097762074E-2</v>
      </c>
      <c r="CH721" s="12">
        <f t="shared" si="758"/>
        <v>3.336067815149029E-2</v>
      </c>
      <c r="CI721" s="12">
        <f t="shared" si="759"/>
        <v>3.3257171871033255E-2</v>
      </c>
      <c r="CJ721" s="12">
        <f t="shared" si="760"/>
        <v>3.1818181818181815E-2</v>
      </c>
      <c r="CK721" s="12">
        <f t="shared" si="805"/>
        <v>-1.5800895158008952E-2</v>
      </c>
      <c r="CL721" s="12">
        <f t="shared" si="806"/>
        <v>-2.5398562050640824E-2</v>
      </c>
      <c r="CM721" s="12">
        <f t="shared" si="807"/>
        <v>3.6470166208298458E-3</v>
      </c>
      <c r="CN721" s="12">
        <f t="shared" si="808"/>
        <v>1.0471849205371442E-2</v>
      </c>
      <c r="CO721" s="12">
        <f t="shared" si="794"/>
        <v>2.7671997969027671E-2</v>
      </c>
      <c r="CP721" s="12">
        <f t="shared" si="784"/>
        <v>-1.5783274440518257E-2</v>
      </c>
      <c r="CQ721" s="12">
        <f t="shared" si="785"/>
        <v>3.2540333606781512E-2</v>
      </c>
      <c r="CR721" s="12">
        <f t="shared" si="786"/>
        <v>2.7671997969027671E-2</v>
      </c>
      <c r="CS721" s="12">
        <f t="shared" si="787"/>
        <v>2.2107438016528924E-2</v>
      </c>
      <c r="CT721" s="159">
        <v>-792</v>
      </c>
      <c r="CU721" s="159">
        <v>104</v>
      </c>
      <c r="CV721" s="159">
        <v>375</v>
      </c>
      <c r="CW721" s="159">
        <v>188</v>
      </c>
      <c r="CX721" s="159">
        <v>174</v>
      </c>
      <c r="CY721" s="159">
        <v>234</v>
      </c>
      <c r="CZ721" s="159">
        <v>-108</v>
      </c>
      <c r="DA721" s="159">
        <v>218</v>
      </c>
      <c r="DB721" s="159">
        <v>188</v>
      </c>
      <c r="DC721" s="160">
        <v>107</v>
      </c>
      <c r="DD721" s="168">
        <f t="shared" si="788"/>
        <v>-1.1313131313131313</v>
      </c>
      <c r="DE721" s="168">
        <f t="shared" si="789"/>
        <v>2.6057692307692308</v>
      </c>
      <c r="DF721" s="168">
        <f t="shared" si="790"/>
        <v>-0.4986666666666667</v>
      </c>
      <c r="DG721" s="175">
        <v>-9.6300000000000008</v>
      </c>
      <c r="DH721" s="175">
        <v>-30.18</v>
      </c>
      <c r="DI721" s="175">
        <v>5</v>
      </c>
      <c r="DJ721" s="175">
        <v>16.47</v>
      </c>
      <c r="DK721" s="175"/>
      <c r="DL721" s="175">
        <v>-2.0499999999999998</v>
      </c>
      <c r="DM721" s="175">
        <v>5</v>
      </c>
      <c r="DN721" s="175">
        <v>3.71</v>
      </c>
      <c r="DO721" s="175">
        <v>17.48</v>
      </c>
      <c r="DP721" s="175">
        <v>17.48</v>
      </c>
      <c r="DQ721" s="175">
        <v>19.95</v>
      </c>
      <c r="DR721" s="175">
        <v>16.47</v>
      </c>
      <c r="DS721" s="175">
        <v>20.87</v>
      </c>
      <c r="DT721" s="175">
        <v>0</v>
      </c>
      <c r="DU721" s="175">
        <v>19.096666666666668</v>
      </c>
      <c r="DV721" s="175">
        <v>278.82</v>
      </c>
      <c r="DW721" s="175">
        <v>402.87</v>
      </c>
      <c r="DX721" s="175">
        <v>379.51</v>
      </c>
      <c r="DY721" s="175">
        <v>345.2</v>
      </c>
      <c r="DZ721" s="175"/>
      <c r="EA721" s="175">
        <v>395.5</v>
      </c>
      <c r="EB721" s="175">
        <v>379.51</v>
      </c>
      <c r="EC721" s="175">
        <v>387.66</v>
      </c>
      <c r="ED721" s="175">
        <v>0</v>
      </c>
      <c r="EE721" s="183">
        <v>0</v>
      </c>
      <c r="EF721" s="183">
        <v>381.06</v>
      </c>
      <c r="EG721" s="183">
        <v>345.2</v>
      </c>
      <c r="EH721" s="183">
        <v>331.87</v>
      </c>
      <c r="EI721" s="183">
        <v>252.66</v>
      </c>
      <c r="EJ721" s="183"/>
      <c r="EK721" s="31" t="s">
        <v>5128</v>
      </c>
      <c r="EL721" t="s">
        <v>12126</v>
      </c>
      <c r="EM721" s="32" t="e">
        <f t="shared" si="756"/>
        <v>#VALUE!</v>
      </c>
      <c r="EN721" s="32" t="e">
        <f t="shared" si="757"/>
        <v>#VALUE!</v>
      </c>
      <c r="EO721" s="176">
        <f t="shared" si="791"/>
        <v>28.201573072804049</v>
      </c>
      <c r="EP721" s="176">
        <f t="shared" si="792"/>
        <v>8.706678532977735</v>
      </c>
      <c r="EQ721" s="176">
        <f t="shared" si="793"/>
        <v>-18.394917775722728</v>
      </c>
    </row>
    <row r="722" spans="1:147" x14ac:dyDescent="0.3">
      <c r="C722" s="1" t="s">
        <v>3307</v>
      </c>
      <c r="D722" s="2" t="s">
        <v>3308</v>
      </c>
      <c r="E722" s="3" t="s">
        <v>2891</v>
      </c>
      <c r="F722" s="3" t="s">
        <v>2962</v>
      </c>
      <c r="G722" s="4" t="s">
        <v>2962</v>
      </c>
      <c r="H722" s="4"/>
      <c r="I722" s="4"/>
      <c r="J722" s="15">
        <v>4370</v>
      </c>
      <c r="K722" s="7" t="s">
        <v>11507</v>
      </c>
      <c r="L722" s="15">
        <v>29200000</v>
      </c>
      <c r="M722" s="16">
        <f t="shared" si="777"/>
        <v>1276.04</v>
      </c>
      <c r="N722" s="17">
        <v>65.64</v>
      </c>
      <c r="O722" s="18">
        <v>11.262886597938145</v>
      </c>
      <c r="P722" s="18">
        <v>9.1806722689075624</v>
      </c>
      <c r="Q722" s="18">
        <v>0.57250000000000001</v>
      </c>
      <c r="R722" s="18">
        <v>3.9049999999999994</v>
      </c>
      <c r="S722" s="9">
        <f t="shared" si="778"/>
        <v>0.2669260700389105</v>
      </c>
      <c r="T722" s="9">
        <f t="shared" si="779"/>
        <v>1</v>
      </c>
      <c r="U722" s="9">
        <f t="shared" si="780"/>
        <v>0.36842105263157893</v>
      </c>
      <c r="V722" s="9">
        <f t="shared" si="781"/>
        <v>1</v>
      </c>
      <c r="W722" s="9">
        <f t="shared" si="782"/>
        <v>0.35714285714285715</v>
      </c>
      <c r="X722" s="9">
        <f t="shared" si="783"/>
        <v>1</v>
      </c>
      <c r="Y722" s="10">
        <v>1064</v>
      </c>
      <c r="Z722" s="10">
        <v>1190</v>
      </c>
      <c r="AA722" s="10">
        <v>1246</v>
      </c>
      <c r="AB722" s="10">
        <v>1285</v>
      </c>
      <c r="AC722" s="10">
        <v>343</v>
      </c>
      <c r="AD722" s="149"/>
      <c r="AE722" s="10">
        <v>295</v>
      </c>
      <c r="AF722" s="10">
        <v>331</v>
      </c>
      <c r="AG722" s="10">
        <v>313</v>
      </c>
      <c r="AH722" s="24">
        <v>299</v>
      </c>
      <c r="AI722" s="10">
        <v>299</v>
      </c>
      <c r="AJ722" s="5">
        <v>305</v>
      </c>
      <c r="AK722" s="5">
        <v>356</v>
      </c>
      <c r="AL722" s="5">
        <v>325</v>
      </c>
      <c r="AM722" s="5">
        <v>343</v>
      </c>
      <c r="AN722" s="5">
        <v>305</v>
      </c>
      <c r="AO722" s="10">
        <v>49</v>
      </c>
      <c r="AP722" s="10">
        <v>103</v>
      </c>
      <c r="AQ722" s="10">
        <v>93</v>
      </c>
      <c r="AR722" s="10">
        <v>114</v>
      </c>
      <c r="AS722" s="10">
        <v>42</v>
      </c>
      <c r="AT722" s="10"/>
      <c r="AU722" s="11">
        <v>21</v>
      </c>
      <c r="AV722" s="11">
        <v>25</v>
      </c>
      <c r="AW722" s="11">
        <v>23</v>
      </c>
      <c r="AX722" s="11">
        <v>24</v>
      </c>
      <c r="AY722" s="11">
        <v>24</v>
      </c>
      <c r="AZ722" s="11">
        <v>14</v>
      </c>
      <c r="BA722" s="10">
        <v>44</v>
      </c>
      <c r="BB722" s="10">
        <v>32</v>
      </c>
      <c r="BC722" s="10">
        <v>42</v>
      </c>
      <c r="BD722" s="10">
        <v>14</v>
      </c>
      <c r="BE722" s="10">
        <v>97</v>
      </c>
      <c r="BF722" s="10">
        <v>151</v>
      </c>
      <c r="BG722" s="10">
        <v>87</v>
      </c>
      <c r="BH722" s="10">
        <v>98</v>
      </c>
      <c r="BI722" s="10">
        <v>35</v>
      </c>
      <c r="BJ722" s="10"/>
      <c r="BK722" s="10">
        <v>20</v>
      </c>
      <c r="BL722" s="10">
        <v>23</v>
      </c>
      <c r="BM722" s="10">
        <v>22</v>
      </c>
      <c r="BN722" s="10">
        <v>19</v>
      </c>
      <c r="BO722" s="10">
        <v>19</v>
      </c>
      <c r="BP722" s="10">
        <v>10</v>
      </c>
      <c r="BQ722" s="10">
        <v>36</v>
      </c>
      <c r="BR722" s="10">
        <v>33</v>
      </c>
      <c r="BS722" s="10">
        <v>35</v>
      </c>
      <c r="BT722" s="10">
        <v>10</v>
      </c>
      <c r="BU722" s="12">
        <f t="shared" si="795"/>
        <v>4.6052631578947366E-2</v>
      </c>
      <c r="BV722" s="12">
        <f t="shared" si="796"/>
        <v>8.6554621848739494E-2</v>
      </c>
      <c r="BW722" s="12">
        <f t="shared" si="797"/>
        <v>7.463884430176565E-2</v>
      </c>
      <c r="BX722" s="12">
        <f t="shared" si="798"/>
        <v>8.8715953307393E-2</v>
      </c>
      <c r="BY722" s="12">
        <f t="shared" si="761"/>
        <v>0.33458646616541354</v>
      </c>
      <c r="BZ722" s="12"/>
      <c r="CA722" s="12">
        <f t="shared" si="799"/>
        <v>7.1186440677966104E-2</v>
      </c>
      <c r="CB722" s="12">
        <f t="shared" si="800"/>
        <v>7.5528700906344406E-2</v>
      </c>
      <c r="CC722" s="12">
        <f t="shared" si="801"/>
        <v>7.3482428115015971E-2</v>
      </c>
      <c r="CD722" s="12">
        <f t="shared" si="802"/>
        <v>8.0267558528428096E-2</v>
      </c>
      <c r="CE722" s="12">
        <f t="shared" si="803"/>
        <v>8.0267558528428096E-2</v>
      </c>
      <c r="CF722" s="12">
        <f t="shared" si="804"/>
        <v>4.5901639344262293E-2</v>
      </c>
      <c r="CG722" s="12">
        <f t="shared" si="762"/>
        <v>0.12359550561797752</v>
      </c>
      <c r="CH722" s="12">
        <f t="shared" si="758"/>
        <v>9.8461538461538461E-2</v>
      </c>
      <c r="CI722" s="12">
        <f t="shared" si="759"/>
        <v>0.12244897959183673</v>
      </c>
      <c r="CJ722" s="12">
        <f t="shared" si="760"/>
        <v>4.5901639344262293E-2</v>
      </c>
      <c r="CK722" s="12">
        <f t="shared" si="805"/>
        <v>9.1165413533834588E-2</v>
      </c>
      <c r="CL722" s="12">
        <f t="shared" si="806"/>
        <v>0.126890756302521</v>
      </c>
      <c r="CM722" s="12">
        <f t="shared" si="807"/>
        <v>6.9823434991974312E-2</v>
      </c>
      <c r="CN722" s="12">
        <f t="shared" si="808"/>
        <v>7.6264591439688723E-2</v>
      </c>
      <c r="CO722" s="12">
        <f t="shared" si="794"/>
        <v>0.10204081632653061</v>
      </c>
      <c r="CP722" s="12">
        <f t="shared" si="784"/>
        <v>0.10112359550561797</v>
      </c>
      <c r="CQ722" s="12">
        <f t="shared" si="785"/>
        <v>0.10153846153846154</v>
      </c>
      <c r="CR722" s="12">
        <f t="shared" si="786"/>
        <v>0.10204081632653061</v>
      </c>
      <c r="CS722" s="12">
        <f t="shared" si="787"/>
        <v>3.2786885245901641E-2</v>
      </c>
      <c r="CT722" s="159">
        <v>516</v>
      </c>
      <c r="CU722" s="159">
        <v>298</v>
      </c>
      <c r="CV722" s="159">
        <v>335</v>
      </c>
      <c r="CW722" s="159">
        <v>119</v>
      </c>
      <c r="CX722" s="159">
        <v>65</v>
      </c>
      <c r="CY722" s="159">
        <v>35</v>
      </c>
      <c r="CZ722" s="159">
        <v>123</v>
      </c>
      <c r="DA722" s="159">
        <v>111</v>
      </c>
      <c r="DB722" s="159">
        <v>119</v>
      </c>
      <c r="DC722" s="160">
        <v>10</v>
      </c>
      <c r="DD722" s="168">
        <f t="shared" si="788"/>
        <v>-0.42248062015503873</v>
      </c>
      <c r="DE722" s="168">
        <f t="shared" si="789"/>
        <v>0.12416107382550345</v>
      </c>
      <c r="DF722" s="168">
        <f t="shared" si="790"/>
        <v>-0.64477611940298507</v>
      </c>
      <c r="DG722" s="175">
        <v>3.94</v>
      </c>
      <c r="DH722" s="175">
        <v>6.58</v>
      </c>
      <c r="DI722" s="175">
        <v>3.69</v>
      </c>
      <c r="DJ722" s="175">
        <v>4.0599999999999996</v>
      </c>
      <c r="DK722" s="175"/>
      <c r="DL722" s="175">
        <v>6</v>
      </c>
      <c r="DM722" s="175">
        <v>5.7</v>
      </c>
      <c r="DN722" s="175">
        <v>3.69</v>
      </c>
      <c r="DO722" s="175">
        <v>3.62</v>
      </c>
      <c r="DP722" s="175">
        <v>3.62</v>
      </c>
      <c r="DQ722" s="175">
        <v>3.17</v>
      </c>
      <c r="DR722" s="175">
        <v>3.67</v>
      </c>
      <c r="DS722" s="175">
        <v>4.0599999999999996</v>
      </c>
      <c r="DT722" s="175">
        <v>4.72</v>
      </c>
      <c r="DU722" s="175">
        <v>3.9049999999999994</v>
      </c>
      <c r="DV722" s="175">
        <v>5.34</v>
      </c>
      <c r="DW722" s="175">
        <v>5.18</v>
      </c>
      <c r="DX722" s="175">
        <v>6.08</v>
      </c>
      <c r="DY722" s="175">
        <v>6.34</v>
      </c>
      <c r="DZ722" s="175"/>
      <c r="EA722" s="175">
        <v>6.07</v>
      </c>
      <c r="EB722" s="175">
        <v>6.9</v>
      </c>
      <c r="EC722" s="175">
        <v>6.08</v>
      </c>
      <c r="ED722" s="175">
        <v>8.2899999999999991</v>
      </c>
      <c r="EE722" s="183">
        <v>8.2899999999999991</v>
      </c>
      <c r="EF722" s="183">
        <v>5.68</v>
      </c>
      <c r="EG722" s="183">
        <v>6.46</v>
      </c>
      <c r="EH722" s="183">
        <v>6.34</v>
      </c>
      <c r="EI722" s="183">
        <v>9.11</v>
      </c>
      <c r="EJ722" s="183"/>
      <c r="EK722" s="31" t="s">
        <v>5128</v>
      </c>
      <c r="EL722" s="31" t="s">
        <v>10545</v>
      </c>
      <c r="EM722" s="32" t="e">
        <f t="shared" si="756"/>
        <v>#VALUE!</v>
      </c>
      <c r="EN722" s="32" t="e">
        <f t="shared" si="757"/>
        <v>#VALUE!</v>
      </c>
      <c r="EO722" s="176">
        <f t="shared" si="791"/>
        <v>-35.827393785730258</v>
      </c>
      <c r="EP722" s="176">
        <f t="shared" si="792"/>
        <v>-43.2676185354767</v>
      </c>
      <c r="EQ722" s="176">
        <f t="shared" si="793"/>
        <v>-17.46790282550592</v>
      </c>
    </row>
    <row r="723" spans="1:147" x14ac:dyDescent="0.3">
      <c r="C723" s="1" t="s">
        <v>4696</v>
      </c>
      <c r="D723" s="2" t="s">
        <v>4697</v>
      </c>
      <c r="E723" s="3" t="s">
        <v>2915</v>
      </c>
      <c r="F723" s="3" t="s">
        <v>2941</v>
      </c>
      <c r="G723" s="4" t="s">
        <v>2979</v>
      </c>
      <c r="H723" s="4"/>
      <c r="I723" s="4" t="s">
        <v>3156</v>
      </c>
      <c r="J723" s="15">
        <v>6280</v>
      </c>
      <c r="K723" s="7" t="s">
        <v>12127</v>
      </c>
      <c r="L723" s="15">
        <v>8396593</v>
      </c>
      <c r="M723" s="16">
        <f t="shared" si="777"/>
        <v>527.30604040000003</v>
      </c>
      <c r="N723" s="17">
        <v>2.48</v>
      </c>
      <c r="O723" s="18">
        <v>15.392156862745098</v>
      </c>
      <c r="P723" s="18">
        <v>16.881720430107528</v>
      </c>
      <c r="Q723" s="18">
        <v>0.96749999999999992</v>
      </c>
      <c r="R723" s="18">
        <v>8.5075000000000003</v>
      </c>
      <c r="S723" s="9">
        <f t="shared" si="778"/>
        <v>0.22935779816513763</v>
      </c>
      <c r="T723" s="9">
        <f t="shared" si="779"/>
        <v>1</v>
      </c>
      <c r="U723" s="9">
        <f t="shared" si="780"/>
        <v>0.17391304347826086</v>
      </c>
      <c r="V723" s="9">
        <f t="shared" si="781"/>
        <v>1</v>
      </c>
      <c r="W723" s="9">
        <f t="shared" si="782"/>
        <v>0.19047619047619047</v>
      </c>
      <c r="X723" s="9">
        <f t="shared" si="783"/>
        <v>1</v>
      </c>
      <c r="Y723" s="10">
        <v>228</v>
      </c>
      <c r="Z723" s="10">
        <v>209</v>
      </c>
      <c r="AA723" s="10">
        <v>212</v>
      </c>
      <c r="AB723" s="10">
        <v>327</v>
      </c>
      <c r="AC723" s="10">
        <v>75</v>
      </c>
      <c r="AD723" s="149"/>
      <c r="AE723" s="10">
        <v>59</v>
      </c>
      <c r="AF723" s="10">
        <v>49</v>
      </c>
      <c r="AG723" s="10">
        <v>70</v>
      </c>
      <c r="AH723" s="24">
        <v>81</v>
      </c>
      <c r="AI723" s="10">
        <v>81</v>
      </c>
      <c r="AJ723" s="5">
        <v>114</v>
      </c>
      <c r="AK723" s="5">
        <v>61</v>
      </c>
      <c r="AL723" s="5">
        <v>65</v>
      </c>
      <c r="AM723" s="5">
        <v>75</v>
      </c>
      <c r="AN723" s="5">
        <v>114</v>
      </c>
      <c r="AO723" s="10">
        <v>-24</v>
      </c>
      <c r="AP723" s="10">
        <v>-14</v>
      </c>
      <c r="AQ723" s="10">
        <v>-3</v>
      </c>
      <c r="AR723" s="10">
        <v>46</v>
      </c>
      <c r="AS723" s="10">
        <v>8</v>
      </c>
      <c r="AT723" s="10"/>
      <c r="AU723" s="11">
        <v>2</v>
      </c>
      <c r="AV723" s="11">
        <v>-6</v>
      </c>
      <c r="AW723" s="11">
        <v>2</v>
      </c>
      <c r="AX723" s="11">
        <v>18</v>
      </c>
      <c r="AY723" s="11">
        <v>18</v>
      </c>
      <c r="AZ723" s="11">
        <v>24</v>
      </c>
      <c r="BA723" s="10">
        <v>2</v>
      </c>
      <c r="BB723" s="10">
        <v>4</v>
      </c>
      <c r="BC723" s="10">
        <v>8</v>
      </c>
      <c r="BD723" s="10">
        <v>24</v>
      </c>
      <c r="BE723" s="10">
        <v>-25</v>
      </c>
      <c r="BF723" s="10">
        <v>-24</v>
      </c>
      <c r="BG723" s="10">
        <v>-21</v>
      </c>
      <c r="BH723" s="10">
        <v>42</v>
      </c>
      <c r="BI723" s="10">
        <v>8</v>
      </c>
      <c r="BJ723" s="10"/>
      <c r="BK723" s="10">
        <v>4</v>
      </c>
      <c r="BL723" s="10">
        <v>-28</v>
      </c>
      <c r="BM723" s="10">
        <v>5</v>
      </c>
      <c r="BN723" s="10">
        <v>18</v>
      </c>
      <c r="BO723" s="10">
        <v>18</v>
      </c>
      <c r="BP723" s="10">
        <v>22</v>
      </c>
      <c r="BQ723" s="10">
        <v>-3</v>
      </c>
      <c r="BR723" s="10">
        <v>7</v>
      </c>
      <c r="BS723" s="10">
        <v>8</v>
      </c>
      <c r="BT723" s="10">
        <v>22</v>
      </c>
      <c r="BU723" s="12">
        <f t="shared" si="795"/>
        <v>-0.10526315789473684</v>
      </c>
      <c r="BV723" s="12">
        <f t="shared" si="796"/>
        <v>-6.6985645933014357E-2</v>
      </c>
      <c r="BW723" s="12">
        <f t="shared" si="797"/>
        <v>-1.4150943396226415E-2</v>
      </c>
      <c r="BX723" s="12">
        <f t="shared" si="798"/>
        <v>0.14067278287461774</v>
      </c>
      <c r="BY723" s="12">
        <f t="shared" si="761"/>
        <v>0.26754385964912281</v>
      </c>
      <c r="BZ723" s="12"/>
      <c r="CA723" s="12">
        <f t="shared" si="799"/>
        <v>3.3898305084745763E-2</v>
      </c>
      <c r="CB723" s="12">
        <f t="shared" si="800"/>
        <v>-0.12244897959183673</v>
      </c>
      <c r="CC723" s="12">
        <f t="shared" si="801"/>
        <v>2.8571428571428571E-2</v>
      </c>
      <c r="CD723" s="12">
        <f t="shared" si="802"/>
        <v>0.22222222222222221</v>
      </c>
      <c r="CE723" s="12">
        <f t="shared" si="803"/>
        <v>0.22222222222222221</v>
      </c>
      <c r="CF723" s="12">
        <f t="shared" si="804"/>
        <v>0.21052631578947367</v>
      </c>
      <c r="CG723" s="12">
        <f t="shared" si="762"/>
        <v>3.2786885245901641E-2</v>
      </c>
      <c r="CH723" s="12">
        <f t="shared" si="758"/>
        <v>6.1538461538461542E-2</v>
      </c>
      <c r="CI723" s="12">
        <f t="shared" si="759"/>
        <v>0.10666666666666667</v>
      </c>
      <c r="CJ723" s="12">
        <f t="shared" si="760"/>
        <v>0.21052631578947367</v>
      </c>
      <c r="CK723" s="12">
        <f t="shared" si="805"/>
        <v>-0.10964912280701754</v>
      </c>
      <c r="CL723" s="12">
        <f t="shared" si="806"/>
        <v>-0.11483253588516747</v>
      </c>
      <c r="CM723" s="12">
        <f t="shared" si="807"/>
        <v>-9.9056603773584911E-2</v>
      </c>
      <c r="CN723" s="12">
        <f t="shared" si="808"/>
        <v>0.12844036697247707</v>
      </c>
      <c r="CO723" s="12">
        <f t="shared" si="794"/>
        <v>0.10666666666666667</v>
      </c>
      <c r="CP723" s="12">
        <f t="shared" si="784"/>
        <v>-4.9180327868852458E-2</v>
      </c>
      <c r="CQ723" s="12">
        <f t="shared" si="785"/>
        <v>0.1076923076923077</v>
      </c>
      <c r="CR723" s="12">
        <f t="shared" si="786"/>
        <v>0.10666666666666667</v>
      </c>
      <c r="CS723" s="12">
        <f t="shared" si="787"/>
        <v>0.19298245614035087</v>
      </c>
      <c r="CT723" s="159">
        <v>-283</v>
      </c>
      <c r="CU723" s="159">
        <v>-251</v>
      </c>
      <c r="CV723" s="159">
        <v>504</v>
      </c>
      <c r="CW723" s="159">
        <v>93</v>
      </c>
      <c r="CX723" s="159">
        <v>213</v>
      </c>
      <c r="CY723" s="159">
        <v>267</v>
      </c>
      <c r="CZ723" s="159">
        <v>-34</v>
      </c>
      <c r="DA723" s="159">
        <v>82</v>
      </c>
      <c r="DB723" s="159">
        <v>93</v>
      </c>
      <c r="DC723" s="160">
        <v>22</v>
      </c>
      <c r="DD723" s="168">
        <f t="shared" si="788"/>
        <v>-0.11307420494699649</v>
      </c>
      <c r="DE723" s="168">
        <f t="shared" si="789"/>
        <v>-3.0079681274900398</v>
      </c>
      <c r="DF723" s="168">
        <f t="shared" si="790"/>
        <v>-0.81547619047619047</v>
      </c>
      <c r="DG723" s="175">
        <v>-5.71</v>
      </c>
      <c r="DH723" s="175">
        <v>-5.88</v>
      </c>
      <c r="DI723" s="175">
        <v>-5.49</v>
      </c>
      <c r="DJ723" s="175">
        <v>10.75</v>
      </c>
      <c r="DK723" s="175"/>
      <c r="DL723" s="175">
        <v>-3.23</v>
      </c>
      <c r="DM723" s="175">
        <v>-5.49</v>
      </c>
      <c r="DN723" s="175">
        <v>-5.18</v>
      </c>
      <c r="DO723" s="175">
        <v>-0.35</v>
      </c>
      <c r="DP723" s="175">
        <v>-0.35</v>
      </c>
      <c r="DQ723" s="175">
        <v>4.1100000000000003</v>
      </c>
      <c r="DR723" s="175">
        <v>10.75</v>
      </c>
      <c r="DS723" s="175">
        <v>10.96</v>
      </c>
      <c r="DT723" s="175">
        <v>8.2100000000000009</v>
      </c>
      <c r="DU723" s="175">
        <v>8.5075000000000003</v>
      </c>
      <c r="DV723" s="175">
        <v>6.15</v>
      </c>
      <c r="DW723" s="175">
        <v>5.98</v>
      </c>
      <c r="DX723" s="175">
        <v>9.16</v>
      </c>
      <c r="DY723" s="175">
        <v>8.01</v>
      </c>
      <c r="DZ723" s="175"/>
      <c r="EA723" s="175">
        <v>6.25</v>
      </c>
      <c r="EB723" s="175">
        <v>9.16</v>
      </c>
      <c r="EC723" s="175">
        <v>11.18</v>
      </c>
      <c r="ED723" s="175">
        <v>10.42</v>
      </c>
      <c r="EE723" s="183">
        <v>10.42</v>
      </c>
      <c r="EF723" s="183">
        <v>8.7100000000000009</v>
      </c>
      <c r="EG723" s="183">
        <v>8.01</v>
      </c>
      <c r="EH723" s="183">
        <v>9.4</v>
      </c>
      <c r="EI723" s="183">
        <v>8.41</v>
      </c>
      <c r="EJ723" s="183"/>
      <c r="EK723" s="31" t="s">
        <v>5128</v>
      </c>
      <c r="EL723" s="31" t="s">
        <v>12128</v>
      </c>
      <c r="EM723" s="32" t="e">
        <f t="shared" si="756"/>
        <v>#VALUE!</v>
      </c>
      <c r="EN723" s="32" t="e">
        <f t="shared" si="757"/>
        <v>#VALUE!</v>
      </c>
      <c r="EO723" s="176">
        <f t="shared" si="791"/>
        <v>-11.730281546868557</v>
      </c>
      <c r="EP723" s="176">
        <f t="shared" si="792"/>
        <v>-8.0514612389765396</v>
      </c>
      <c r="EQ723" s="176">
        <f t="shared" si="793"/>
        <v>-18.87505367110348</v>
      </c>
    </row>
    <row r="724" spans="1:147" x14ac:dyDescent="0.3">
      <c r="C724" s="1" t="s">
        <v>3297</v>
      </c>
      <c r="D724" s="2" t="s">
        <v>3298</v>
      </c>
      <c r="E724" s="3" t="s">
        <v>2891</v>
      </c>
      <c r="F724" s="3" t="s">
        <v>2961</v>
      </c>
      <c r="G724" s="4" t="s">
        <v>2961</v>
      </c>
      <c r="H724" s="4"/>
      <c r="I724" s="4"/>
      <c r="J724" s="15">
        <v>11000</v>
      </c>
      <c r="K724" s="7" t="s">
        <v>12129</v>
      </c>
      <c r="L724" s="15">
        <v>10957550</v>
      </c>
      <c r="M724" s="16">
        <f t="shared" si="777"/>
        <v>1205.3305</v>
      </c>
      <c r="N724" s="17">
        <v>3.17</v>
      </c>
      <c r="O724" s="18">
        <v>9.5818815331010452</v>
      </c>
      <c r="P724" s="18">
        <v>7.2368421052631575</v>
      </c>
      <c r="Q724" s="18">
        <v>0.80999999999999994</v>
      </c>
      <c r="R724" s="18">
        <v>8.3825000000000003</v>
      </c>
      <c r="S724" s="9">
        <f t="shared" si="778"/>
        <v>0.27944969905417028</v>
      </c>
      <c r="T724" s="9">
        <f t="shared" si="779"/>
        <v>1</v>
      </c>
      <c r="U724" s="9">
        <f t="shared" si="780"/>
        <v>0.39393939393939392</v>
      </c>
      <c r="V724" s="9">
        <f t="shared" si="781"/>
        <v>1</v>
      </c>
      <c r="W724" s="9">
        <f t="shared" si="782"/>
        <v>0.48076923076923078</v>
      </c>
      <c r="X724" s="9">
        <f t="shared" si="783"/>
        <v>1</v>
      </c>
      <c r="Y724" s="10">
        <v>2008</v>
      </c>
      <c r="Z724" s="10">
        <v>2077</v>
      </c>
      <c r="AA724" s="10">
        <v>2947</v>
      </c>
      <c r="AB724" s="10">
        <v>2326</v>
      </c>
      <c r="AC724" s="10">
        <v>650</v>
      </c>
      <c r="AD724" s="149"/>
      <c r="AE724" s="10">
        <v>526</v>
      </c>
      <c r="AF724" s="10">
        <v>518</v>
      </c>
      <c r="AG724" s="10">
        <v>548</v>
      </c>
      <c r="AH724" s="24">
        <v>524</v>
      </c>
      <c r="AI724" s="10">
        <v>519</v>
      </c>
      <c r="AJ724" s="5">
        <v>714</v>
      </c>
      <c r="AK724" s="5">
        <v>569</v>
      </c>
      <c r="AL724" s="5">
        <v>580</v>
      </c>
      <c r="AM724" s="5">
        <v>650</v>
      </c>
      <c r="AN724" s="5">
        <v>714</v>
      </c>
      <c r="AO724" s="10">
        <v>108</v>
      </c>
      <c r="AP724" s="10">
        <v>110</v>
      </c>
      <c r="AQ724" s="10">
        <v>244</v>
      </c>
      <c r="AR724" s="10">
        <v>165</v>
      </c>
      <c r="AS724" s="10">
        <v>65</v>
      </c>
      <c r="AT724" s="10"/>
      <c r="AU724" s="11">
        <v>27</v>
      </c>
      <c r="AV724" s="11">
        <v>24</v>
      </c>
      <c r="AW724" s="11">
        <v>16</v>
      </c>
      <c r="AX724" s="11">
        <v>24</v>
      </c>
      <c r="AY724" s="11">
        <v>43</v>
      </c>
      <c r="AZ724" s="11">
        <v>59</v>
      </c>
      <c r="BA724" s="10">
        <v>39</v>
      </c>
      <c r="BB724" s="10">
        <v>39</v>
      </c>
      <c r="BC724" s="10">
        <v>65</v>
      </c>
      <c r="BD724" s="10">
        <v>59</v>
      </c>
      <c r="BE724" s="10">
        <v>97</v>
      </c>
      <c r="BF724" s="10">
        <v>71</v>
      </c>
      <c r="BG724" s="10">
        <v>234</v>
      </c>
      <c r="BH724" s="10">
        <v>104</v>
      </c>
      <c r="BI724" s="10">
        <v>50</v>
      </c>
      <c r="BJ724" s="10"/>
      <c r="BK724" s="10">
        <v>27</v>
      </c>
      <c r="BL724" s="10">
        <v>24</v>
      </c>
      <c r="BM724" s="10">
        <v>8</v>
      </c>
      <c r="BN724" s="10">
        <v>15</v>
      </c>
      <c r="BO724" s="10">
        <v>21</v>
      </c>
      <c r="BP724" s="10">
        <v>41</v>
      </c>
      <c r="BQ724" s="10">
        <v>27</v>
      </c>
      <c r="BR724" s="10">
        <v>27</v>
      </c>
      <c r="BS724" s="10">
        <v>50</v>
      </c>
      <c r="BT724" s="10">
        <v>41</v>
      </c>
      <c r="BU724" s="12">
        <f t="shared" si="795"/>
        <v>5.3784860557768925E-2</v>
      </c>
      <c r="BV724" s="12">
        <f t="shared" si="796"/>
        <v>5.2961001444390948E-2</v>
      </c>
      <c r="BW724" s="12">
        <f t="shared" si="797"/>
        <v>8.2796063793688493E-2</v>
      </c>
      <c r="BX724" s="12">
        <f t="shared" si="798"/>
        <v>7.0937231298366293E-2</v>
      </c>
      <c r="BY724" s="12">
        <f t="shared" si="761"/>
        <v>0.28336653386454186</v>
      </c>
      <c r="BZ724" s="12"/>
      <c r="CA724" s="12">
        <f t="shared" si="799"/>
        <v>5.1330798479087454E-2</v>
      </c>
      <c r="CB724" s="12">
        <f t="shared" si="800"/>
        <v>4.633204633204633E-2</v>
      </c>
      <c r="CC724" s="12">
        <f t="shared" si="801"/>
        <v>2.9197080291970802E-2</v>
      </c>
      <c r="CD724" s="12">
        <f t="shared" si="802"/>
        <v>4.5801526717557252E-2</v>
      </c>
      <c r="CE724" s="12">
        <f t="shared" si="803"/>
        <v>8.2851637764932567E-2</v>
      </c>
      <c r="CF724" s="12">
        <f t="shared" si="804"/>
        <v>8.2633053221288513E-2</v>
      </c>
      <c r="CG724" s="12">
        <f t="shared" si="762"/>
        <v>6.8541300527240778E-2</v>
      </c>
      <c r="CH724" s="12">
        <f t="shared" si="758"/>
        <v>6.7241379310344823E-2</v>
      </c>
      <c r="CI724" s="12">
        <f t="shared" si="759"/>
        <v>0.1</v>
      </c>
      <c r="CJ724" s="12">
        <f t="shared" si="760"/>
        <v>8.2633053221288513E-2</v>
      </c>
      <c r="CK724" s="12">
        <f t="shared" si="805"/>
        <v>4.8306772908366533E-2</v>
      </c>
      <c r="CL724" s="12">
        <f t="shared" si="806"/>
        <v>3.4183919114106884E-2</v>
      </c>
      <c r="CM724" s="12">
        <f t="shared" si="807"/>
        <v>7.9402782490668483E-2</v>
      </c>
      <c r="CN724" s="12">
        <f t="shared" si="808"/>
        <v>4.471195184866724E-2</v>
      </c>
      <c r="CO724" s="12">
        <f t="shared" si="794"/>
        <v>7.6923076923076927E-2</v>
      </c>
      <c r="CP724" s="12">
        <f t="shared" si="784"/>
        <v>4.7451669595782071E-2</v>
      </c>
      <c r="CQ724" s="12">
        <f t="shared" si="785"/>
        <v>4.6551724137931037E-2</v>
      </c>
      <c r="CR724" s="12">
        <f t="shared" si="786"/>
        <v>7.6923076923076927E-2</v>
      </c>
      <c r="CS724" s="12">
        <f t="shared" si="787"/>
        <v>5.7422969187675067E-2</v>
      </c>
      <c r="CT724" s="159">
        <v>638</v>
      </c>
      <c r="CU724" s="159">
        <v>2038</v>
      </c>
      <c r="CV724" s="159">
        <v>849</v>
      </c>
      <c r="CW724" s="159">
        <v>380</v>
      </c>
      <c r="CX724" s="159">
        <v>200</v>
      </c>
      <c r="CY724" s="159">
        <v>284</v>
      </c>
      <c r="CZ724" s="159">
        <v>234</v>
      </c>
      <c r="DA724" s="159">
        <v>250</v>
      </c>
      <c r="DB724" s="159">
        <v>380</v>
      </c>
      <c r="DC724" s="160">
        <v>41</v>
      </c>
      <c r="DD724" s="168">
        <f t="shared" si="788"/>
        <v>2.1943573667711598</v>
      </c>
      <c r="DE724" s="168">
        <f t="shared" si="789"/>
        <v>-0.58341511285574099</v>
      </c>
      <c r="DF724" s="168">
        <f t="shared" si="790"/>
        <v>-0.55241460541813892</v>
      </c>
      <c r="DG724" s="175">
        <v>9.08</v>
      </c>
      <c r="DH724" s="175">
        <v>7.05</v>
      </c>
      <c r="DI724" s="175">
        <v>20.64</v>
      </c>
      <c r="DJ724" s="175">
        <v>7.84</v>
      </c>
      <c r="DK724" s="175"/>
      <c r="DL724" s="175">
        <v>19.850000000000001</v>
      </c>
      <c r="DM724" s="175">
        <v>19.309999999999999</v>
      </c>
      <c r="DN724" s="175">
        <v>20.64</v>
      </c>
      <c r="DO724" s="175">
        <v>5.92</v>
      </c>
      <c r="DP724" s="175">
        <v>5.67</v>
      </c>
      <c r="DQ724" s="175">
        <v>6.24</v>
      </c>
      <c r="DR724" s="175">
        <v>7.84</v>
      </c>
      <c r="DS724" s="175">
        <v>8.9700000000000006</v>
      </c>
      <c r="DT724" s="175">
        <v>10.48</v>
      </c>
      <c r="DU724" s="175">
        <v>8.3825000000000003</v>
      </c>
      <c r="DV724" s="175">
        <v>61.18</v>
      </c>
      <c r="DW724" s="175">
        <v>102.94</v>
      </c>
      <c r="DX724" s="175">
        <v>64.02</v>
      </c>
      <c r="DY724" s="175">
        <v>69.790000000000006</v>
      </c>
      <c r="DZ724" s="175"/>
      <c r="EA724" s="175">
        <v>46.51</v>
      </c>
      <c r="EB724" s="175">
        <v>45.9</v>
      </c>
      <c r="EC724" s="175">
        <v>64.02</v>
      </c>
      <c r="ED724" s="175">
        <v>83</v>
      </c>
      <c r="EE724" s="183">
        <v>76.209999999999994</v>
      </c>
      <c r="EF724" s="183">
        <v>67.28</v>
      </c>
      <c r="EG724" s="183">
        <v>69.790000000000006</v>
      </c>
      <c r="EH724" s="183">
        <v>75.13</v>
      </c>
      <c r="EI724" s="183">
        <v>76.5</v>
      </c>
      <c r="EJ724" s="183"/>
      <c r="EK724" s="31" t="s">
        <v>5128</v>
      </c>
      <c r="EL724" s="31" t="s">
        <v>12130</v>
      </c>
      <c r="EM724" s="32" t="e">
        <f t="shared" si="756"/>
        <v>#VALUE!</v>
      </c>
      <c r="EN724" s="32" t="e">
        <f t="shared" si="757"/>
        <v>#VALUE!</v>
      </c>
      <c r="EO724" s="176">
        <f t="shared" si="791"/>
        <v>27.156252970918032</v>
      </c>
      <c r="EP724" s="176">
        <f t="shared" si="792"/>
        <v>-16.872038790572635</v>
      </c>
      <c r="EQ724" s="176">
        <f t="shared" si="793"/>
        <v>-17.345452924526203</v>
      </c>
    </row>
    <row r="725" spans="1:147" x14ac:dyDescent="0.3">
      <c r="C725" s="1" t="s">
        <v>4168</v>
      </c>
      <c r="D725" s="2" t="s">
        <v>4169</v>
      </c>
      <c r="E725" s="3" t="s">
        <v>2891</v>
      </c>
      <c r="F725" s="3" t="s">
        <v>3018</v>
      </c>
      <c r="G725" s="4" t="s">
        <v>3019</v>
      </c>
      <c r="H725" s="4"/>
      <c r="I725" s="4"/>
      <c r="J725" s="15">
        <v>72000</v>
      </c>
      <c r="K725" s="7" t="s">
        <v>12131</v>
      </c>
      <c r="L725" s="15">
        <v>1000000</v>
      </c>
      <c r="M725" s="16">
        <f t="shared" si="777"/>
        <v>720</v>
      </c>
      <c r="N725" s="17">
        <v>1.05</v>
      </c>
      <c r="O725" s="18">
        <v>26.835631755497577</v>
      </c>
      <c r="P725" s="18">
        <v>10.044642857142858</v>
      </c>
      <c r="Q725" s="18">
        <v>0.55500000000000005</v>
      </c>
      <c r="R725" s="18">
        <v>-0.29999999999999993</v>
      </c>
      <c r="S725" s="9">
        <f t="shared" si="778"/>
        <v>0.280437756497948</v>
      </c>
      <c r="T725" s="9">
        <f t="shared" si="779"/>
        <v>1</v>
      </c>
      <c r="U725" s="9">
        <f t="shared" si="780"/>
        <v>0.5</v>
      </c>
      <c r="V725" s="9">
        <f t="shared" si="781"/>
        <v>1</v>
      </c>
      <c r="W725" s="9">
        <f t="shared" si="782"/>
        <v>-0.75</v>
      </c>
      <c r="X725" s="9">
        <f t="shared" si="783"/>
        <v>1</v>
      </c>
      <c r="Y725" s="10">
        <v>1855</v>
      </c>
      <c r="Z725" s="10">
        <v>1970</v>
      </c>
      <c r="AA725" s="10">
        <v>2014</v>
      </c>
      <c r="AB725" s="10">
        <v>2193</v>
      </c>
      <c r="AC725" s="10">
        <v>615</v>
      </c>
      <c r="AD725" s="149"/>
      <c r="AE725" s="10">
        <v>542</v>
      </c>
      <c r="AF725" s="10">
        <v>505</v>
      </c>
      <c r="AG725" s="10">
        <v>544</v>
      </c>
      <c r="AH725" s="24">
        <v>554</v>
      </c>
      <c r="AI725" s="10">
        <v>515</v>
      </c>
      <c r="AJ725" s="5">
        <v>579</v>
      </c>
      <c r="AK725" s="5">
        <v>553</v>
      </c>
      <c r="AL725" s="5">
        <v>541</v>
      </c>
      <c r="AM725" s="5">
        <v>615</v>
      </c>
      <c r="AN725" s="5">
        <v>579</v>
      </c>
      <c r="AO725" s="10">
        <v>117</v>
      </c>
      <c r="AP725" s="10">
        <v>127</v>
      </c>
      <c r="AQ725" s="10">
        <v>124</v>
      </c>
      <c r="AR725" s="10">
        <v>66</v>
      </c>
      <c r="AS725" s="10">
        <v>33</v>
      </c>
      <c r="AT725" s="10"/>
      <c r="AU725" s="11">
        <v>39</v>
      </c>
      <c r="AV725" s="11">
        <v>25</v>
      </c>
      <c r="AW725" s="11">
        <v>9</v>
      </c>
      <c r="AX725" s="11">
        <v>23</v>
      </c>
      <c r="AY725" s="11">
        <v>12</v>
      </c>
      <c r="AZ725" s="11">
        <v>22</v>
      </c>
      <c r="BA725" s="10">
        <v>31</v>
      </c>
      <c r="BB725" s="10">
        <v>39</v>
      </c>
      <c r="BC725" s="10">
        <v>33</v>
      </c>
      <c r="BD725" s="10">
        <v>22</v>
      </c>
      <c r="BE725" s="10">
        <v>66</v>
      </c>
      <c r="BF725" s="10">
        <v>102</v>
      </c>
      <c r="BG725" s="10">
        <v>106</v>
      </c>
      <c r="BH725" s="10">
        <v>-36</v>
      </c>
      <c r="BI725" s="10">
        <v>27</v>
      </c>
      <c r="BJ725" s="10"/>
      <c r="BK725" s="10">
        <v>34</v>
      </c>
      <c r="BL725" s="10">
        <v>13</v>
      </c>
      <c r="BM725" s="10">
        <v>4</v>
      </c>
      <c r="BN725" s="10">
        <v>17</v>
      </c>
      <c r="BO725" s="10">
        <v>5</v>
      </c>
      <c r="BP725" s="10">
        <v>-62</v>
      </c>
      <c r="BQ725" s="10">
        <v>36</v>
      </c>
      <c r="BR725" s="10">
        <v>30</v>
      </c>
      <c r="BS725" s="10">
        <v>27</v>
      </c>
      <c r="BT725" s="10">
        <v>-62</v>
      </c>
      <c r="BU725" s="12">
        <f t="shared" si="795"/>
        <v>6.3072776280323456E-2</v>
      </c>
      <c r="BV725" s="12">
        <f t="shared" si="796"/>
        <v>6.4467005076142128E-2</v>
      </c>
      <c r="BW725" s="12">
        <f t="shared" si="797"/>
        <v>6.1569016881827213E-2</v>
      </c>
      <c r="BX725" s="12">
        <f t="shared" si="798"/>
        <v>3.0095759233926128E-2</v>
      </c>
      <c r="BY725" s="12">
        <f t="shared" si="761"/>
        <v>0.2981132075471698</v>
      </c>
      <c r="BZ725" s="12"/>
      <c r="CA725" s="12">
        <f t="shared" si="799"/>
        <v>7.1955719557195569E-2</v>
      </c>
      <c r="CB725" s="12">
        <f t="shared" si="800"/>
        <v>4.9504950495049507E-2</v>
      </c>
      <c r="CC725" s="12">
        <f t="shared" si="801"/>
        <v>1.6544117647058824E-2</v>
      </c>
      <c r="CD725" s="12">
        <f t="shared" si="802"/>
        <v>4.1516245487364621E-2</v>
      </c>
      <c r="CE725" s="12">
        <f t="shared" si="803"/>
        <v>2.3300970873786409E-2</v>
      </c>
      <c r="CF725" s="12">
        <f t="shared" si="804"/>
        <v>3.7996545768566495E-2</v>
      </c>
      <c r="CG725" s="12">
        <f t="shared" si="762"/>
        <v>5.6057866184448461E-2</v>
      </c>
      <c r="CH725" s="12">
        <f t="shared" si="758"/>
        <v>7.2088724584103508E-2</v>
      </c>
      <c r="CI725" s="12">
        <f t="shared" si="759"/>
        <v>5.3658536585365853E-2</v>
      </c>
      <c r="CJ725" s="12">
        <f t="shared" si="760"/>
        <v>3.7996545768566495E-2</v>
      </c>
      <c r="CK725" s="12">
        <f t="shared" si="805"/>
        <v>3.5579514824797841E-2</v>
      </c>
      <c r="CL725" s="12">
        <f t="shared" si="806"/>
        <v>5.1776649746192893E-2</v>
      </c>
      <c r="CM725" s="12">
        <f t="shared" si="807"/>
        <v>5.2631578947368418E-2</v>
      </c>
      <c r="CN725" s="12">
        <f t="shared" si="808"/>
        <v>-1.6415868673050615E-2</v>
      </c>
      <c r="CO725" s="12">
        <f t="shared" si="794"/>
        <v>4.3902439024390241E-2</v>
      </c>
      <c r="CP725" s="12">
        <f t="shared" si="784"/>
        <v>6.50994575045208E-2</v>
      </c>
      <c r="CQ725" s="12">
        <f t="shared" si="785"/>
        <v>5.545286506469501E-2</v>
      </c>
      <c r="CR725" s="12">
        <f t="shared" si="786"/>
        <v>4.3902439024390241E-2</v>
      </c>
      <c r="CS725" s="12">
        <f t="shared" si="787"/>
        <v>-0.10708117443868739</v>
      </c>
      <c r="CT725" s="159">
        <v>6869</v>
      </c>
      <c r="CU725" s="159">
        <v>6547</v>
      </c>
      <c r="CV725" s="159">
        <v>-3454</v>
      </c>
      <c r="CW725" s="159">
        <v>1792</v>
      </c>
      <c r="CX725" s="159">
        <v>-359</v>
      </c>
      <c r="CY725" s="159">
        <v>-4015</v>
      </c>
      <c r="CZ725" s="159">
        <v>2753</v>
      </c>
      <c r="DA725" s="159">
        <v>2153</v>
      </c>
      <c r="DB725" s="159">
        <v>1792</v>
      </c>
      <c r="DC725" s="160">
        <v>-62</v>
      </c>
      <c r="DD725" s="168">
        <f t="shared" si="788"/>
        <v>-4.687727471247638E-2</v>
      </c>
      <c r="DE725" s="168">
        <f t="shared" si="789"/>
        <v>-1.5275698793340462</v>
      </c>
      <c r="DF725" s="168">
        <f t="shared" si="790"/>
        <v>-1.5188187608569774</v>
      </c>
      <c r="DG725" s="175">
        <v>3.81</v>
      </c>
      <c r="DH725" s="175">
        <v>7.15</v>
      </c>
      <c r="DI725" s="175">
        <v>6.48</v>
      </c>
      <c r="DJ725" s="175">
        <v>-3.4</v>
      </c>
      <c r="DK725" s="175"/>
      <c r="DL725" s="175">
        <v>7.6</v>
      </c>
      <c r="DM725" s="175">
        <v>6.48</v>
      </c>
      <c r="DN725" s="175">
        <v>4.1100000000000003</v>
      </c>
      <c r="DO725" s="175">
        <v>3.51</v>
      </c>
      <c r="DP725" s="175">
        <v>0.9</v>
      </c>
      <c r="DQ725" s="175">
        <v>-3.4</v>
      </c>
      <c r="DR725" s="175">
        <v>-0.87</v>
      </c>
      <c r="DS725" s="175">
        <v>0.51</v>
      </c>
      <c r="DT725" s="175">
        <v>2.56</v>
      </c>
      <c r="DU725" s="175">
        <v>-0.29999999999999993</v>
      </c>
      <c r="DV725" s="175">
        <v>64.650000000000006</v>
      </c>
      <c r="DW725" s="175">
        <v>61.85</v>
      </c>
      <c r="DX725" s="175">
        <v>59.09</v>
      </c>
      <c r="DY725" s="175">
        <v>112.12</v>
      </c>
      <c r="DZ725" s="175"/>
      <c r="EA725" s="175">
        <v>60.63</v>
      </c>
      <c r="EB725" s="175">
        <v>59.09</v>
      </c>
      <c r="EC725" s="175">
        <v>97.06</v>
      </c>
      <c r="ED725" s="175">
        <v>101.14</v>
      </c>
      <c r="EE725" s="183">
        <v>105.15</v>
      </c>
      <c r="EF725" s="183">
        <v>112.12</v>
      </c>
      <c r="EG725" s="183">
        <v>107.93</v>
      </c>
      <c r="EH725" s="183">
        <v>109.24</v>
      </c>
      <c r="EI725" s="183">
        <v>105.11</v>
      </c>
      <c r="EJ725" s="183"/>
      <c r="EK725" s="31" t="s">
        <v>5128</v>
      </c>
      <c r="EL725" s="31" t="s">
        <v>10849</v>
      </c>
      <c r="EM725" s="32" t="e">
        <f t="shared" si="756"/>
        <v>#VALUE!</v>
      </c>
      <c r="EN725" s="32" t="e">
        <f t="shared" si="757"/>
        <v>#VALUE!</v>
      </c>
      <c r="EO725" s="176">
        <f t="shared" si="791"/>
        <v>-26.026503210928851</v>
      </c>
      <c r="EP725" s="176">
        <f t="shared" si="792"/>
        <v>-17.617996208005064</v>
      </c>
      <c r="EQ725" s="176">
        <f t="shared" si="793"/>
        <v>-17.668751826818266</v>
      </c>
    </row>
    <row r="726" spans="1:147" x14ac:dyDescent="0.3">
      <c r="C726" s="1" t="s">
        <v>4732</v>
      </c>
      <c r="D726" s="2" t="s">
        <v>4733</v>
      </c>
      <c r="E726" s="3" t="s">
        <v>2891</v>
      </c>
      <c r="F726" s="3" t="s">
        <v>2905</v>
      </c>
      <c r="G726" s="4" t="s">
        <v>3029</v>
      </c>
      <c r="H726" s="4"/>
      <c r="I726" s="4"/>
      <c r="J726" s="15">
        <v>2260</v>
      </c>
      <c r="K726" s="7" t="s">
        <v>12132</v>
      </c>
      <c r="L726" s="15">
        <v>20493012</v>
      </c>
      <c r="M726" s="16">
        <f t="shared" si="777"/>
        <v>463.14207119999998</v>
      </c>
      <c r="N726" s="17">
        <v>3.37</v>
      </c>
      <c r="O726" s="18">
        <v>18.991596638655462</v>
      </c>
      <c r="P726" s="18">
        <v>-51.363636363636367</v>
      </c>
      <c r="Q726" s="18">
        <v>0.9225000000000001</v>
      </c>
      <c r="R726" s="18">
        <v>7.1449999999999996</v>
      </c>
      <c r="S726" s="9">
        <f t="shared" si="778"/>
        <v>0.23937908496732027</v>
      </c>
      <c r="T726" s="9">
        <f t="shared" si="779"/>
        <v>1</v>
      </c>
      <c r="U726" s="9">
        <f t="shared" si="780"/>
        <v>0.10256410256410256</v>
      </c>
      <c r="V726" s="9">
        <f t="shared" si="781"/>
        <v>1</v>
      </c>
      <c r="W726" s="9">
        <f t="shared" si="782"/>
        <v>-6.6666666666666666E-2</v>
      </c>
      <c r="X726" s="9">
        <f t="shared" si="783"/>
        <v>1</v>
      </c>
      <c r="Y726" s="10">
        <v>2238</v>
      </c>
      <c r="Z726" s="10">
        <v>2484</v>
      </c>
      <c r="AA726" s="10">
        <v>2339</v>
      </c>
      <c r="AB726" s="10">
        <v>2448</v>
      </c>
      <c r="AC726" s="10">
        <v>586</v>
      </c>
      <c r="AD726" s="149"/>
      <c r="AE726" s="10">
        <v>514</v>
      </c>
      <c r="AF726" s="10">
        <v>540</v>
      </c>
      <c r="AG726" s="10">
        <v>689</v>
      </c>
      <c r="AH726" s="24">
        <v>636</v>
      </c>
      <c r="AI726" s="10">
        <v>548</v>
      </c>
      <c r="AJ726" s="5">
        <v>606</v>
      </c>
      <c r="AK726" s="5">
        <v>658</v>
      </c>
      <c r="AL726" s="5">
        <v>629</v>
      </c>
      <c r="AM726" s="5">
        <v>586</v>
      </c>
      <c r="AN726" s="5">
        <v>606</v>
      </c>
      <c r="AO726" s="10">
        <v>34</v>
      </c>
      <c r="AP726" s="10">
        <v>50</v>
      </c>
      <c r="AQ726" s="10">
        <v>40</v>
      </c>
      <c r="AR726" s="10">
        <v>39</v>
      </c>
      <c r="AS726" s="10">
        <v>4</v>
      </c>
      <c r="AT726" s="10"/>
      <c r="AU726" s="11">
        <v>3</v>
      </c>
      <c r="AV726" s="11">
        <v>11</v>
      </c>
      <c r="AW726" s="11">
        <v>11</v>
      </c>
      <c r="AX726" s="11">
        <v>6</v>
      </c>
      <c r="AY726" s="11">
        <v>6</v>
      </c>
      <c r="AZ726" s="11">
        <v>18</v>
      </c>
      <c r="BA726" s="10">
        <v>9</v>
      </c>
      <c r="BB726" s="10">
        <v>12</v>
      </c>
      <c r="BC726" s="10">
        <v>4</v>
      </c>
      <c r="BD726" s="10">
        <v>18</v>
      </c>
      <c r="BE726" s="10">
        <v>25</v>
      </c>
      <c r="BF726" s="10">
        <v>36</v>
      </c>
      <c r="BG726" s="10">
        <v>32</v>
      </c>
      <c r="BH726" s="10">
        <v>30</v>
      </c>
      <c r="BI726" s="10">
        <v>-2</v>
      </c>
      <c r="BJ726" s="10"/>
      <c r="BK726" s="10">
        <v>5</v>
      </c>
      <c r="BL726" s="10">
        <v>13</v>
      </c>
      <c r="BM726" s="10">
        <v>6</v>
      </c>
      <c r="BN726" s="10">
        <v>7</v>
      </c>
      <c r="BO726" s="10">
        <v>6</v>
      </c>
      <c r="BP726" s="10">
        <v>15</v>
      </c>
      <c r="BQ726" s="10">
        <v>1</v>
      </c>
      <c r="BR726" s="10">
        <v>10</v>
      </c>
      <c r="BS726" s="10">
        <v>-2</v>
      </c>
      <c r="BT726" s="10">
        <v>15</v>
      </c>
      <c r="BU726" s="12">
        <f t="shared" si="795"/>
        <v>1.519213583556747E-2</v>
      </c>
      <c r="BV726" s="12">
        <f t="shared" si="796"/>
        <v>2.0128824476650563E-2</v>
      </c>
      <c r="BW726" s="12">
        <f t="shared" si="797"/>
        <v>1.7101325352714837E-2</v>
      </c>
      <c r="BX726" s="12">
        <f t="shared" si="798"/>
        <v>1.5931372549019607E-2</v>
      </c>
      <c r="BY726" s="12">
        <f t="shared" si="761"/>
        <v>0.29401251117068811</v>
      </c>
      <c r="BZ726" s="12"/>
      <c r="CA726" s="12">
        <f t="shared" si="799"/>
        <v>5.8365758754863814E-3</v>
      </c>
      <c r="CB726" s="12">
        <f t="shared" si="800"/>
        <v>2.0370370370370372E-2</v>
      </c>
      <c r="CC726" s="12">
        <f t="shared" si="801"/>
        <v>1.5965166908563134E-2</v>
      </c>
      <c r="CD726" s="12">
        <f t="shared" si="802"/>
        <v>9.433962264150943E-3</v>
      </c>
      <c r="CE726" s="12">
        <f t="shared" si="803"/>
        <v>1.0948905109489052E-2</v>
      </c>
      <c r="CF726" s="12">
        <f t="shared" si="804"/>
        <v>2.9702970297029702E-2</v>
      </c>
      <c r="CG726" s="12">
        <f t="shared" si="762"/>
        <v>1.3677811550151976E-2</v>
      </c>
      <c r="CH726" s="12">
        <f t="shared" si="758"/>
        <v>1.9077901430842606E-2</v>
      </c>
      <c r="CI726" s="12">
        <f t="shared" si="759"/>
        <v>6.8259385665529011E-3</v>
      </c>
      <c r="CJ726" s="12">
        <f t="shared" si="760"/>
        <v>2.9702970297029702E-2</v>
      </c>
      <c r="CK726" s="12">
        <f t="shared" si="805"/>
        <v>1.1170688114387846E-2</v>
      </c>
      <c r="CL726" s="12">
        <f t="shared" si="806"/>
        <v>1.4492753623188406E-2</v>
      </c>
      <c r="CM726" s="12">
        <f t="shared" si="807"/>
        <v>1.3681060282171868E-2</v>
      </c>
      <c r="CN726" s="12">
        <f t="shared" si="808"/>
        <v>1.2254901960784314E-2</v>
      </c>
      <c r="CO726" s="12">
        <f t="shared" si="794"/>
        <v>-3.4129692832764505E-3</v>
      </c>
      <c r="CP726" s="12">
        <f t="shared" si="784"/>
        <v>1.5197568389057751E-3</v>
      </c>
      <c r="CQ726" s="12">
        <f t="shared" si="785"/>
        <v>1.5898251192368838E-2</v>
      </c>
      <c r="CR726" s="12">
        <f t="shared" si="786"/>
        <v>-3.4129692832764505E-3</v>
      </c>
      <c r="CS726" s="12">
        <f t="shared" si="787"/>
        <v>2.4752475247524754E-2</v>
      </c>
      <c r="CT726" s="159">
        <v>175</v>
      </c>
      <c r="CU726" s="159">
        <v>154</v>
      </c>
      <c r="CV726" s="159">
        <v>144</v>
      </c>
      <c r="CW726" s="159">
        <v>-11</v>
      </c>
      <c r="CX726" s="159">
        <v>29</v>
      </c>
      <c r="CY726" s="159">
        <v>75</v>
      </c>
      <c r="CZ726" s="159">
        <v>5</v>
      </c>
      <c r="DA726" s="159">
        <v>50</v>
      </c>
      <c r="DB726" s="159">
        <v>-11</v>
      </c>
      <c r="DC726" s="160">
        <v>15</v>
      </c>
      <c r="DD726" s="168">
        <f t="shared" si="788"/>
        <v>-0.12</v>
      </c>
      <c r="DE726" s="168">
        <f t="shared" si="789"/>
        <v>-6.4935064935064957E-2</v>
      </c>
      <c r="DF726" s="168">
        <f t="shared" si="790"/>
        <v>-1.0763888888888888</v>
      </c>
      <c r="DG726" s="175">
        <v>7.11</v>
      </c>
      <c r="DH726" s="175">
        <v>9.6199999999999992</v>
      </c>
      <c r="DI726" s="175">
        <v>7.94</v>
      </c>
      <c r="DJ726" s="175">
        <v>6.97</v>
      </c>
      <c r="DK726" s="175"/>
      <c r="DL726" s="175">
        <v>8</v>
      </c>
      <c r="DM726" s="175">
        <v>7.66</v>
      </c>
      <c r="DN726" s="175">
        <v>7.94</v>
      </c>
      <c r="DO726" s="175">
        <v>7.66</v>
      </c>
      <c r="DP726" s="175">
        <v>7.8</v>
      </c>
      <c r="DQ726" s="175">
        <v>8.19</v>
      </c>
      <c r="DR726" s="175">
        <v>6.97</v>
      </c>
      <c r="DS726" s="175">
        <v>7.7</v>
      </c>
      <c r="DT726" s="175">
        <v>5.72</v>
      </c>
      <c r="DU726" s="175">
        <v>7.1449999999999996</v>
      </c>
      <c r="DV726" s="175">
        <v>182.93</v>
      </c>
      <c r="DW726" s="175">
        <v>137.27000000000001</v>
      </c>
      <c r="DX726" s="175">
        <v>151.87</v>
      </c>
      <c r="DY726" s="175">
        <v>145.38999999999999</v>
      </c>
      <c r="DZ726" s="175"/>
      <c r="EA726" s="175">
        <v>147.03</v>
      </c>
      <c r="EB726" s="175">
        <v>136.43</v>
      </c>
      <c r="EC726" s="175">
        <v>151.87</v>
      </c>
      <c r="ED726" s="175">
        <v>151.26</v>
      </c>
      <c r="EE726" s="183">
        <v>134.19</v>
      </c>
      <c r="EF726" s="183">
        <v>135.47</v>
      </c>
      <c r="EG726" s="183">
        <v>145.38999999999999</v>
      </c>
      <c r="EH726" s="183">
        <v>148.24</v>
      </c>
      <c r="EI726" s="183">
        <v>125.71</v>
      </c>
      <c r="EJ726" s="183"/>
      <c r="EK726" s="31" t="s">
        <v>5128</v>
      </c>
      <c r="EL726" t="s">
        <v>11030</v>
      </c>
      <c r="EM726" s="32" t="e">
        <f t="shared" si="756"/>
        <v>#VALUE!</v>
      </c>
      <c r="EN726" s="32" t="e">
        <f t="shared" si="757"/>
        <v>#VALUE!</v>
      </c>
      <c r="EO726" s="176">
        <f t="shared" si="791"/>
        <v>-45.170623885510146</v>
      </c>
      <c r="EP726" s="176">
        <f t="shared" si="792"/>
        <v>-33.279940502475185</v>
      </c>
      <c r="EQ726" s="176">
        <f t="shared" si="793"/>
        <v>-17.643805909460561</v>
      </c>
    </row>
    <row r="727" spans="1:147" x14ac:dyDescent="0.3">
      <c r="C727" s="1" t="s">
        <v>1998</v>
      </c>
      <c r="D727" s="2" t="s">
        <v>644</v>
      </c>
      <c r="E727" s="3" t="s">
        <v>2915</v>
      </c>
      <c r="F727" s="3" t="s">
        <v>2905</v>
      </c>
      <c r="G727" s="4" t="s">
        <v>2974</v>
      </c>
      <c r="H727" s="4" t="s">
        <v>2835</v>
      </c>
      <c r="I727" s="4" t="s">
        <v>3056</v>
      </c>
      <c r="J727" s="15">
        <v>4990</v>
      </c>
      <c r="K727" s="7" t="s">
        <v>12133</v>
      </c>
      <c r="L727" s="15">
        <v>77310863</v>
      </c>
      <c r="M727" s="16">
        <f t="shared" si="777"/>
        <v>3857.8120637000002</v>
      </c>
      <c r="N727" s="17">
        <v>6.86</v>
      </c>
      <c r="O727" s="18">
        <v>13.23607427055703</v>
      </c>
      <c r="P727" s="18">
        <v>8.0483870967741939</v>
      </c>
      <c r="Q727" s="18">
        <v>0.44500000000000001</v>
      </c>
      <c r="R727" s="18">
        <v>5.13</v>
      </c>
      <c r="S727" s="9">
        <f t="shared" si="778"/>
        <v>0.24310846377614628</v>
      </c>
      <c r="T727" s="9">
        <f t="shared" si="779"/>
        <v>1</v>
      </c>
      <c r="U727" s="9">
        <f t="shared" si="780"/>
        <v>0.28301886792452829</v>
      </c>
      <c r="V727" s="9">
        <f t="shared" si="781"/>
        <v>1</v>
      </c>
      <c r="W727" s="9">
        <f t="shared" si="782"/>
        <v>0.24248496993987975</v>
      </c>
      <c r="X727" s="9">
        <f t="shared" si="783"/>
        <v>1</v>
      </c>
      <c r="Y727" s="10">
        <v>12990</v>
      </c>
      <c r="Z727" s="10">
        <v>14510</v>
      </c>
      <c r="AA727" s="10">
        <v>14578</v>
      </c>
      <c r="AB727" s="10">
        <v>14438</v>
      </c>
      <c r="AC727" s="10">
        <v>3510</v>
      </c>
      <c r="AD727" s="149"/>
      <c r="AE727" s="10">
        <v>3982</v>
      </c>
      <c r="AF727" s="10">
        <v>3447</v>
      </c>
      <c r="AG727" s="10">
        <v>3764</v>
      </c>
      <c r="AH727" s="24">
        <v>3221</v>
      </c>
      <c r="AI727" s="10">
        <v>3757</v>
      </c>
      <c r="AJ727" s="5">
        <v>3441</v>
      </c>
      <c r="AK727" s="5">
        <v>4019</v>
      </c>
      <c r="AL727" s="5">
        <v>3604</v>
      </c>
      <c r="AM727" s="5">
        <v>3510</v>
      </c>
      <c r="AN727" s="5">
        <v>3441</v>
      </c>
      <c r="AO727" s="10">
        <v>1117</v>
      </c>
      <c r="AP727" s="10">
        <v>1309</v>
      </c>
      <c r="AQ727" s="10">
        <v>1280</v>
      </c>
      <c r="AR727" s="10">
        <v>1325</v>
      </c>
      <c r="AS727" s="10">
        <v>375</v>
      </c>
      <c r="AT727" s="10"/>
      <c r="AU727" s="11">
        <v>382</v>
      </c>
      <c r="AV727" s="11">
        <v>279</v>
      </c>
      <c r="AW727" s="11">
        <v>424</v>
      </c>
      <c r="AX727" s="11">
        <v>225</v>
      </c>
      <c r="AY727" s="11">
        <v>482</v>
      </c>
      <c r="AZ727" s="11">
        <v>264</v>
      </c>
      <c r="BA727" s="10">
        <v>355</v>
      </c>
      <c r="BB727" s="10">
        <v>275</v>
      </c>
      <c r="BC727" s="10">
        <v>375</v>
      </c>
      <c r="BD727" s="10">
        <v>264</v>
      </c>
      <c r="BE727" s="10">
        <v>858</v>
      </c>
      <c r="BF727" s="10">
        <v>266</v>
      </c>
      <c r="BG727" s="10">
        <v>196</v>
      </c>
      <c r="BH727" s="10">
        <v>499</v>
      </c>
      <c r="BI727" s="10">
        <v>121</v>
      </c>
      <c r="BJ727" s="10"/>
      <c r="BK727" s="10">
        <v>263</v>
      </c>
      <c r="BL727" s="10">
        <v>177</v>
      </c>
      <c r="BM727" s="10">
        <v>-320</v>
      </c>
      <c r="BN727" s="10">
        <v>175</v>
      </c>
      <c r="BO727" s="10">
        <v>340</v>
      </c>
      <c r="BP727" s="10">
        <v>142</v>
      </c>
      <c r="BQ727" s="10">
        <v>-158</v>
      </c>
      <c r="BR727" s="10">
        <v>197</v>
      </c>
      <c r="BS727" s="10">
        <v>121</v>
      </c>
      <c r="BT727" s="10">
        <v>142</v>
      </c>
      <c r="BU727" s="12">
        <f t="shared" si="795"/>
        <v>8.5989222478829869E-2</v>
      </c>
      <c r="BV727" s="12">
        <f t="shared" si="796"/>
        <v>9.0213645761543768E-2</v>
      </c>
      <c r="BW727" s="12">
        <f t="shared" si="797"/>
        <v>8.7803539580189327E-2</v>
      </c>
      <c r="BX727" s="12">
        <f t="shared" si="798"/>
        <v>9.177171353373044E-2</v>
      </c>
      <c r="BY727" s="12">
        <f t="shared" si="761"/>
        <v>0.30939183987682833</v>
      </c>
      <c r="BZ727" s="12"/>
      <c r="CA727" s="12">
        <f t="shared" si="799"/>
        <v>9.5931692616775491E-2</v>
      </c>
      <c r="CB727" s="12">
        <f t="shared" si="800"/>
        <v>8.0939947780678853E-2</v>
      </c>
      <c r="CC727" s="12">
        <f t="shared" si="801"/>
        <v>0.1126461211477152</v>
      </c>
      <c r="CD727" s="12">
        <f t="shared" si="802"/>
        <v>6.9854082583048746E-2</v>
      </c>
      <c r="CE727" s="12">
        <f t="shared" si="803"/>
        <v>0.12829385147724248</v>
      </c>
      <c r="CF727" s="12">
        <f t="shared" si="804"/>
        <v>7.6721883173496083E-2</v>
      </c>
      <c r="CG727" s="12">
        <f t="shared" si="762"/>
        <v>8.8330430455337144E-2</v>
      </c>
      <c r="CH727" s="12">
        <f t="shared" si="758"/>
        <v>7.6304106548279696E-2</v>
      </c>
      <c r="CI727" s="12">
        <f t="shared" si="759"/>
        <v>0.10683760683760683</v>
      </c>
      <c r="CJ727" s="12">
        <f t="shared" si="760"/>
        <v>7.6721883173496083E-2</v>
      </c>
      <c r="CK727" s="12">
        <f t="shared" si="805"/>
        <v>6.6050808314087758E-2</v>
      </c>
      <c r="CL727" s="12">
        <f t="shared" si="806"/>
        <v>1.8332184700206755E-2</v>
      </c>
      <c r="CM727" s="12">
        <f t="shared" si="807"/>
        <v>1.344491699821649E-2</v>
      </c>
      <c r="CN727" s="12">
        <f t="shared" si="808"/>
        <v>3.4561573625155842E-2</v>
      </c>
      <c r="CO727" s="12">
        <f t="shared" si="794"/>
        <v>3.4472934472934473E-2</v>
      </c>
      <c r="CP727" s="12">
        <f t="shared" si="784"/>
        <v>-3.9313262005473998E-2</v>
      </c>
      <c r="CQ727" s="12">
        <f t="shared" si="785"/>
        <v>5.4661487236403995E-2</v>
      </c>
      <c r="CR727" s="12">
        <f t="shared" si="786"/>
        <v>3.4472934472934473E-2</v>
      </c>
      <c r="CS727" s="12">
        <f t="shared" si="787"/>
        <v>4.1267073525138039E-2</v>
      </c>
      <c r="CT727" s="159">
        <v>307</v>
      </c>
      <c r="CU727" s="159">
        <v>257</v>
      </c>
      <c r="CV727" s="159">
        <v>640</v>
      </c>
      <c r="CW727" s="159">
        <v>155</v>
      </c>
      <c r="CX727" s="159">
        <v>439</v>
      </c>
      <c r="CY727" s="159">
        <v>184</v>
      </c>
      <c r="CZ727" s="159">
        <v>-215</v>
      </c>
      <c r="DA727" s="159">
        <v>253</v>
      </c>
      <c r="DB727" s="159">
        <v>155</v>
      </c>
      <c r="DC727" s="160">
        <v>142</v>
      </c>
      <c r="DD727" s="168">
        <f t="shared" si="788"/>
        <v>-0.16286644951140061</v>
      </c>
      <c r="DE727" s="168">
        <f t="shared" si="789"/>
        <v>1.4902723735408561</v>
      </c>
      <c r="DF727" s="168">
        <f t="shared" si="790"/>
        <v>-0.7578125</v>
      </c>
      <c r="DG727" s="175">
        <v>12.44</v>
      </c>
      <c r="DH727" s="175">
        <v>3.15</v>
      </c>
      <c r="DI727" s="175">
        <v>2.61</v>
      </c>
      <c r="DJ727" s="175">
        <v>6.31</v>
      </c>
      <c r="DK727" s="175"/>
      <c r="DL727" s="175">
        <v>3.62</v>
      </c>
      <c r="DM727" s="175">
        <v>2.69</v>
      </c>
      <c r="DN727" s="175">
        <v>2.61</v>
      </c>
      <c r="DO727" s="175">
        <v>3.91</v>
      </c>
      <c r="DP727" s="175">
        <v>4.71</v>
      </c>
      <c r="DQ727" s="175">
        <v>4.1900000000000004</v>
      </c>
      <c r="DR727" s="175">
        <v>6.31</v>
      </c>
      <c r="DS727" s="175">
        <v>6.45</v>
      </c>
      <c r="DT727" s="175">
        <v>3.57</v>
      </c>
      <c r="DU727" s="175">
        <v>5.13</v>
      </c>
      <c r="DV727" s="175">
        <v>396.3</v>
      </c>
      <c r="DW727" s="175">
        <v>430.04</v>
      </c>
      <c r="DX727" s="175">
        <v>472.14</v>
      </c>
      <c r="DY727" s="175">
        <v>482.69</v>
      </c>
      <c r="DZ727" s="175"/>
      <c r="EA727" s="175">
        <v>422.37</v>
      </c>
      <c r="EB727" s="175">
        <v>424.82</v>
      </c>
      <c r="EC727" s="175">
        <v>472.14</v>
      </c>
      <c r="ED727" s="175">
        <v>442.16</v>
      </c>
      <c r="EE727" s="183">
        <v>434.65</v>
      </c>
      <c r="EF727" s="183">
        <v>456.65</v>
      </c>
      <c r="EG727" s="183">
        <v>482.69</v>
      </c>
      <c r="EH727" s="183">
        <v>471.56</v>
      </c>
      <c r="EI727" s="183">
        <v>480.88</v>
      </c>
      <c r="EJ727" s="183"/>
      <c r="EK727" s="31" t="s">
        <v>5128</v>
      </c>
      <c r="EL727" s="31" t="s">
        <v>9891</v>
      </c>
      <c r="EM727" s="32" t="e">
        <f t="shared" si="756"/>
        <v>#VALUE!</v>
      </c>
      <c r="EN727" s="32" t="e">
        <f t="shared" si="757"/>
        <v>#VALUE!</v>
      </c>
      <c r="EO727" s="176">
        <f t="shared" si="791"/>
        <v>69.713274656095152</v>
      </c>
      <c r="EP727" s="176">
        <f t="shared" si="792"/>
        <v>36.141431766278814</v>
      </c>
      <c r="EQ727" s="176">
        <f t="shared" si="793"/>
        <v>-17.466159862178348</v>
      </c>
    </row>
    <row r="728" spans="1:147" s="25" customFormat="1" x14ac:dyDescent="0.3">
      <c r="A728"/>
      <c r="B728"/>
      <c r="C728" s="1" t="s">
        <v>3504</v>
      </c>
      <c r="D728" s="2" t="s">
        <v>3505</v>
      </c>
      <c r="E728" s="3" t="s">
        <v>2891</v>
      </c>
      <c r="F728" s="3" t="s">
        <v>2926</v>
      </c>
      <c r="G728" s="4" t="s">
        <v>2976</v>
      </c>
      <c r="H728" s="4"/>
      <c r="I728" s="4"/>
      <c r="J728" s="15">
        <v>1675</v>
      </c>
      <c r="K728" s="7" t="s">
        <v>12134</v>
      </c>
      <c r="L728" s="15">
        <v>68710343</v>
      </c>
      <c r="M728" s="16">
        <f t="shared" si="777"/>
        <v>1150.8982452499999</v>
      </c>
      <c r="N728" s="17">
        <v>2.82</v>
      </c>
      <c r="O728" s="18">
        <v>10.151515151515152</v>
      </c>
      <c r="P728" s="18">
        <v>6.4423076923076925</v>
      </c>
      <c r="Q728" s="18">
        <v>1.0525</v>
      </c>
      <c r="R728" s="18">
        <v>11.497499999999999</v>
      </c>
      <c r="S728" s="9">
        <f t="shared" si="778"/>
        <v>0.28763866877971472</v>
      </c>
      <c r="T728" s="9">
        <f t="shared" si="779"/>
        <v>1</v>
      </c>
      <c r="U728" s="9">
        <f t="shared" si="780"/>
        <v>0.38562091503267976</v>
      </c>
      <c r="V728" s="9">
        <f t="shared" si="781"/>
        <v>1</v>
      </c>
      <c r="W728" s="9">
        <f t="shared" si="782"/>
        <v>0.41964285714285715</v>
      </c>
      <c r="X728" s="9">
        <f t="shared" si="783"/>
        <v>1</v>
      </c>
      <c r="Y728" s="10">
        <v>661</v>
      </c>
      <c r="Z728" s="10">
        <v>836</v>
      </c>
      <c r="AA728" s="10">
        <v>1088</v>
      </c>
      <c r="AB728" s="10">
        <v>1262</v>
      </c>
      <c r="AC728" s="10">
        <v>363</v>
      </c>
      <c r="AD728" s="149"/>
      <c r="AE728" s="10">
        <v>281</v>
      </c>
      <c r="AF728" s="10">
        <v>218</v>
      </c>
      <c r="AG728" s="10">
        <v>341</v>
      </c>
      <c r="AH728" s="24">
        <v>297</v>
      </c>
      <c r="AI728" s="10">
        <v>261</v>
      </c>
      <c r="AJ728" s="5">
        <v>333</v>
      </c>
      <c r="AK728" s="5">
        <v>372</v>
      </c>
      <c r="AL728" s="5">
        <v>328</v>
      </c>
      <c r="AM728" s="5">
        <v>363</v>
      </c>
      <c r="AN728" s="5">
        <v>333</v>
      </c>
      <c r="AO728" s="10">
        <v>36</v>
      </c>
      <c r="AP728" s="10">
        <v>132</v>
      </c>
      <c r="AQ728" s="10">
        <v>179</v>
      </c>
      <c r="AR728" s="10">
        <v>153</v>
      </c>
      <c r="AS728" s="10">
        <v>59</v>
      </c>
      <c r="AT728" s="10"/>
      <c r="AU728" s="11">
        <v>46</v>
      </c>
      <c r="AV728" s="11">
        <v>43</v>
      </c>
      <c r="AW728" s="11">
        <v>47</v>
      </c>
      <c r="AX728" s="11">
        <v>42</v>
      </c>
      <c r="AY728" s="11">
        <v>27</v>
      </c>
      <c r="AZ728" s="11">
        <v>32</v>
      </c>
      <c r="BA728" s="10">
        <v>52</v>
      </c>
      <c r="BB728" s="10">
        <v>21</v>
      </c>
      <c r="BC728" s="10">
        <v>59</v>
      </c>
      <c r="BD728" s="10">
        <v>32</v>
      </c>
      <c r="BE728" s="10">
        <v>59</v>
      </c>
      <c r="BF728" s="10">
        <v>117</v>
      </c>
      <c r="BG728" s="10">
        <v>162</v>
      </c>
      <c r="BH728" s="10">
        <v>112</v>
      </c>
      <c r="BI728" s="10">
        <v>47</v>
      </c>
      <c r="BJ728" s="10"/>
      <c r="BK728" s="10">
        <v>46</v>
      </c>
      <c r="BL728" s="10">
        <v>38</v>
      </c>
      <c r="BM728" s="10">
        <v>39</v>
      </c>
      <c r="BN728" s="10">
        <v>36</v>
      </c>
      <c r="BO728" s="10">
        <v>18</v>
      </c>
      <c r="BP728" s="10">
        <v>20</v>
      </c>
      <c r="BQ728" s="10">
        <v>37</v>
      </c>
      <c r="BR728" s="10">
        <v>15</v>
      </c>
      <c r="BS728" s="10">
        <v>47</v>
      </c>
      <c r="BT728" s="10">
        <v>20</v>
      </c>
      <c r="BU728" s="12">
        <f t="shared" si="795"/>
        <v>5.4462934947049922E-2</v>
      </c>
      <c r="BV728" s="12">
        <f t="shared" si="796"/>
        <v>0.15789473684210525</v>
      </c>
      <c r="BW728" s="12">
        <f t="shared" si="797"/>
        <v>0.16452205882352941</v>
      </c>
      <c r="BX728" s="12">
        <f t="shared" si="798"/>
        <v>0.12123613312202852</v>
      </c>
      <c r="BY728" s="12">
        <f t="shared" si="761"/>
        <v>0.56278366111951583</v>
      </c>
      <c r="BZ728" s="12"/>
      <c r="CA728" s="12">
        <f t="shared" si="799"/>
        <v>0.16370106761565836</v>
      </c>
      <c r="CB728" s="12">
        <f t="shared" si="800"/>
        <v>0.19724770642201836</v>
      </c>
      <c r="CC728" s="12">
        <f t="shared" si="801"/>
        <v>0.1378299120234604</v>
      </c>
      <c r="CD728" s="12">
        <f t="shared" si="802"/>
        <v>0.14141414141414141</v>
      </c>
      <c r="CE728" s="12">
        <f t="shared" si="803"/>
        <v>0.10344827586206896</v>
      </c>
      <c r="CF728" s="12">
        <f t="shared" si="804"/>
        <v>9.6096096096096095E-2</v>
      </c>
      <c r="CG728" s="12">
        <f t="shared" si="762"/>
        <v>0.13978494623655913</v>
      </c>
      <c r="CH728" s="12">
        <f t="shared" si="758"/>
        <v>6.402439024390244E-2</v>
      </c>
      <c r="CI728" s="12">
        <f t="shared" si="759"/>
        <v>0.16253443526170799</v>
      </c>
      <c r="CJ728" s="12">
        <f t="shared" si="760"/>
        <v>9.6096096096096095E-2</v>
      </c>
      <c r="CK728" s="12">
        <f t="shared" si="805"/>
        <v>8.9258698940998485E-2</v>
      </c>
      <c r="CL728" s="12">
        <f t="shared" si="806"/>
        <v>0.13995215311004786</v>
      </c>
      <c r="CM728" s="12">
        <f t="shared" si="807"/>
        <v>0.14889705882352941</v>
      </c>
      <c r="CN728" s="12">
        <f t="shared" si="808"/>
        <v>8.874801901743265E-2</v>
      </c>
      <c r="CO728" s="12">
        <f t="shared" si="794"/>
        <v>0.12947658402203857</v>
      </c>
      <c r="CP728" s="12">
        <f t="shared" si="784"/>
        <v>9.9462365591397844E-2</v>
      </c>
      <c r="CQ728" s="12">
        <f t="shared" si="785"/>
        <v>4.573170731707317E-2</v>
      </c>
      <c r="CR728" s="12">
        <f t="shared" si="786"/>
        <v>0.12947658402203857</v>
      </c>
      <c r="CS728" s="12">
        <f t="shared" si="787"/>
        <v>6.006006006006006E-2</v>
      </c>
      <c r="CT728" s="159">
        <v>196</v>
      </c>
      <c r="CU728" s="159">
        <v>234</v>
      </c>
      <c r="CV728" s="159">
        <v>159</v>
      </c>
      <c r="CW728" s="159">
        <v>65</v>
      </c>
      <c r="CX728" s="159">
        <v>27</v>
      </c>
      <c r="CY728" s="159">
        <v>27</v>
      </c>
      <c r="CZ728" s="159">
        <v>53</v>
      </c>
      <c r="DA728" s="159">
        <v>20</v>
      </c>
      <c r="DB728" s="159">
        <v>65</v>
      </c>
      <c r="DC728" s="160">
        <v>20</v>
      </c>
      <c r="DD728" s="168">
        <f t="shared" si="788"/>
        <v>0.19387755102040827</v>
      </c>
      <c r="DE728" s="168">
        <f t="shared" si="789"/>
        <v>-0.32051282051282048</v>
      </c>
      <c r="DF728" s="168">
        <f t="shared" si="790"/>
        <v>-0.5911949685534591</v>
      </c>
      <c r="DG728" s="175">
        <v>0</v>
      </c>
      <c r="DH728" s="175">
        <v>23.1</v>
      </c>
      <c r="DI728" s="175">
        <v>21.11</v>
      </c>
      <c r="DJ728" s="175">
        <v>12.01</v>
      </c>
      <c r="DK728" s="175"/>
      <c r="DL728" s="175">
        <v>23.44</v>
      </c>
      <c r="DM728" s="175">
        <v>23.8</v>
      </c>
      <c r="DN728" s="175">
        <v>21.11</v>
      </c>
      <c r="DO728" s="175">
        <v>19.89</v>
      </c>
      <c r="DP728" s="175">
        <v>15.61</v>
      </c>
      <c r="DQ728" s="175">
        <v>12.93</v>
      </c>
      <c r="DR728" s="175">
        <v>12.01</v>
      </c>
      <c r="DS728" s="175">
        <v>9.36</v>
      </c>
      <c r="DT728" s="175">
        <v>11.69</v>
      </c>
      <c r="DU728" s="175">
        <v>11.497499999999999</v>
      </c>
      <c r="DV728" s="175">
        <v>143.06</v>
      </c>
      <c r="DW728" s="175">
        <v>88.68</v>
      </c>
      <c r="DX728" s="175">
        <v>91.26</v>
      </c>
      <c r="DY728" s="175">
        <v>175.91</v>
      </c>
      <c r="DZ728" s="175"/>
      <c r="EA728" s="175">
        <v>93.46</v>
      </c>
      <c r="EB728" s="175">
        <v>99.68</v>
      </c>
      <c r="EC728" s="175">
        <v>91.26</v>
      </c>
      <c r="ED728" s="175">
        <v>101.5</v>
      </c>
      <c r="EE728" s="183">
        <v>112.29</v>
      </c>
      <c r="EF728" s="183">
        <v>180.89</v>
      </c>
      <c r="EG728" s="183">
        <v>175.91</v>
      </c>
      <c r="EH728" s="183">
        <v>171.77</v>
      </c>
      <c r="EI728" s="183">
        <v>152.54</v>
      </c>
      <c r="EJ728" s="183"/>
      <c r="EK728" s="31" t="s">
        <v>5128</v>
      </c>
      <c r="EL728" t="s">
        <v>10578</v>
      </c>
      <c r="EM728" s="32" t="e">
        <f t="shared" si="756"/>
        <v>#VALUE!</v>
      </c>
      <c r="EN728" s="32" t="e">
        <f t="shared" si="757"/>
        <v>#VALUE!</v>
      </c>
      <c r="EO728" s="176">
        <f t="shared" si="791"/>
        <v>-42.425832516405258</v>
      </c>
      <c r="EP728" s="176">
        <f t="shared" si="792"/>
        <v>-22.269229841530191</v>
      </c>
      <c r="EQ728" s="176">
        <f t="shared" si="793"/>
        <v>-17.171179883945843</v>
      </c>
    </row>
    <row r="729" spans="1:147" x14ac:dyDescent="0.3">
      <c r="C729" s="1" t="s">
        <v>2659</v>
      </c>
      <c r="D729" s="2" t="s">
        <v>1305</v>
      </c>
      <c r="E729" s="3" t="s">
        <v>2891</v>
      </c>
      <c r="F729" s="3" t="s">
        <v>2896</v>
      </c>
      <c r="G729" s="4" t="s">
        <v>2896</v>
      </c>
      <c r="H729" s="4" t="s">
        <v>969</v>
      </c>
      <c r="I729" s="4" t="s">
        <v>2885</v>
      </c>
      <c r="J729" s="15">
        <v>143000</v>
      </c>
      <c r="K729" s="7" t="s">
        <v>12135</v>
      </c>
      <c r="L729" s="15">
        <v>1328000</v>
      </c>
      <c r="M729" s="16">
        <f t="shared" si="777"/>
        <v>1899.04</v>
      </c>
      <c r="N729" s="17">
        <v>0.08</v>
      </c>
      <c r="O729" s="18">
        <v>10.167804323094426</v>
      </c>
      <c r="P729" s="18">
        <v>7.2736520854526958</v>
      </c>
      <c r="Q729" s="18">
        <v>0.22499999999999998</v>
      </c>
      <c r="R729" s="18">
        <v>2.9824999999999999</v>
      </c>
      <c r="S729" s="9">
        <f t="shared" si="778"/>
        <v>0.31300345224395859</v>
      </c>
      <c r="T729" s="9">
        <f t="shared" si="779"/>
        <v>1</v>
      </c>
      <c r="U729" s="9">
        <f t="shared" si="780"/>
        <v>0.8</v>
      </c>
      <c r="V729" s="9">
        <f t="shared" si="781"/>
        <v>1</v>
      </c>
      <c r="W729" s="9">
        <f t="shared" si="782"/>
        <v>0.40123456790123457</v>
      </c>
      <c r="X729" s="9">
        <f t="shared" si="783"/>
        <v>1</v>
      </c>
      <c r="Y729" s="10">
        <v>1108</v>
      </c>
      <c r="Z729" s="10">
        <v>1077</v>
      </c>
      <c r="AA729" s="10">
        <v>1142</v>
      </c>
      <c r="AB729" s="10">
        <v>869</v>
      </c>
      <c r="AC729" s="10">
        <v>272</v>
      </c>
      <c r="AD729" s="149"/>
      <c r="AE729" s="10">
        <v>287</v>
      </c>
      <c r="AF729" s="10">
        <v>290</v>
      </c>
      <c r="AG729" s="10">
        <v>302</v>
      </c>
      <c r="AH729" s="24">
        <v>288</v>
      </c>
      <c r="AI729" s="10">
        <v>173</v>
      </c>
      <c r="AJ729" s="5">
        <v>183</v>
      </c>
      <c r="AK729" s="5">
        <v>225</v>
      </c>
      <c r="AL729" s="5">
        <v>253</v>
      </c>
      <c r="AM729" s="5">
        <v>272</v>
      </c>
      <c r="AN729" s="5">
        <v>183</v>
      </c>
      <c r="AO729" s="10">
        <v>57</v>
      </c>
      <c r="AP729" s="10">
        <v>22</v>
      </c>
      <c r="AQ729" s="10">
        <v>49</v>
      </c>
      <c r="AR729" s="10">
        <v>30</v>
      </c>
      <c r="AS729" s="10">
        <v>24</v>
      </c>
      <c r="AT729" s="10"/>
      <c r="AU729" s="11">
        <v>16</v>
      </c>
      <c r="AV729" s="11">
        <v>19</v>
      </c>
      <c r="AW729" s="11">
        <v>3</v>
      </c>
      <c r="AX729" s="11">
        <v>36</v>
      </c>
      <c r="AY729" s="11">
        <v>3</v>
      </c>
      <c r="AZ729" s="11">
        <v>-5</v>
      </c>
      <c r="BA729" s="10">
        <v>-4</v>
      </c>
      <c r="BB729" s="10">
        <v>12</v>
      </c>
      <c r="BC729" s="10">
        <v>24</v>
      </c>
      <c r="BD729" s="10">
        <v>-5</v>
      </c>
      <c r="BE729" s="10">
        <v>204</v>
      </c>
      <c r="BF729" s="10">
        <v>442</v>
      </c>
      <c r="BG729" s="10">
        <v>225</v>
      </c>
      <c r="BH729" s="10">
        <v>162</v>
      </c>
      <c r="BI729" s="10">
        <v>65</v>
      </c>
      <c r="BJ729" s="10"/>
      <c r="BK729" s="10">
        <v>87</v>
      </c>
      <c r="BL729" s="10">
        <v>58</v>
      </c>
      <c r="BM729" s="10">
        <v>9</v>
      </c>
      <c r="BN729" s="10">
        <v>99</v>
      </c>
      <c r="BO729" s="10">
        <v>13</v>
      </c>
      <c r="BP729" s="10">
        <v>69</v>
      </c>
      <c r="BQ729" s="10">
        <v>-20</v>
      </c>
      <c r="BR729" s="10">
        <v>72</v>
      </c>
      <c r="BS729" s="10">
        <v>65</v>
      </c>
      <c r="BT729" s="10">
        <v>69</v>
      </c>
      <c r="BU729" s="12">
        <f t="shared" si="795"/>
        <v>5.1444043321299641E-2</v>
      </c>
      <c r="BV729" s="12">
        <f t="shared" si="796"/>
        <v>2.0427112349117919E-2</v>
      </c>
      <c r="BW729" s="12">
        <f t="shared" si="797"/>
        <v>4.2907180385288964E-2</v>
      </c>
      <c r="BX729" s="12">
        <f t="shared" si="798"/>
        <v>3.4522439585730723E-2</v>
      </c>
      <c r="BY729" s="12">
        <f t="shared" si="761"/>
        <v>0.20306859205776173</v>
      </c>
      <c r="BZ729" s="12"/>
      <c r="CA729" s="12">
        <f t="shared" si="799"/>
        <v>5.5749128919860627E-2</v>
      </c>
      <c r="CB729" s="12">
        <f t="shared" si="800"/>
        <v>6.5517241379310351E-2</v>
      </c>
      <c r="CC729" s="12">
        <f t="shared" si="801"/>
        <v>9.9337748344370865E-3</v>
      </c>
      <c r="CD729" s="12">
        <f t="shared" si="802"/>
        <v>0.125</v>
      </c>
      <c r="CE729" s="12">
        <f t="shared" si="803"/>
        <v>1.7341040462427744E-2</v>
      </c>
      <c r="CF729" s="12">
        <f t="shared" si="804"/>
        <v>-2.7322404371584699E-2</v>
      </c>
      <c r="CG729" s="12">
        <f t="shared" si="762"/>
        <v>-1.7777777777777778E-2</v>
      </c>
      <c r="CH729" s="12">
        <f t="shared" si="758"/>
        <v>4.7430830039525688E-2</v>
      </c>
      <c r="CI729" s="12">
        <f t="shared" si="759"/>
        <v>8.8235294117647065E-2</v>
      </c>
      <c r="CJ729" s="12">
        <f t="shared" si="760"/>
        <v>-2.7322404371584699E-2</v>
      </c>
      <c r="CK729" s="12">
        <f t="shared" si="805"/>
        <v>0.18411552346570398</v>
      </c>
      <c r="CL729" s="12">
        <f t="shared" si="806"/>
        <v>0.41039925719591458</v>
      </c>
      <c r="CM729" s="12">
        <f t="shared" si="807"/>
        <v>0.19702276707530647</v>
      </c>
      <c r="CN729" s="12">
        <f t="shared" si="808"/>
        <v>0.18642117376294592</v>
      </c>
      <c r="CO729" s="12">
        <f t="shared" si="794"/>
        <v>0.23897058823529413</v>
      </c>
      <c r="CP729" s="12">
        <f t="shared" si="784"/>
        <v>-8.8888888888888892E-2</v>
      </c>
      <c r="CQ729" s="12">
        <f t="shared" si="785"/>
        <v>0.28458498023715417</v>
      </c>
      <c r="CR729" s="12">
        <f t="shared" si="786"/>
        <v>0.23897058823529413</v>
      </c>
      <c r="CS729" s="12">
        <f t="shared" si="787"/>
        <v>0.37704918032786883</v>
      </c>
      <c r="CT729" s="159">
        <v>33318</v>
      </c>
      <c r="CU729" s="159">
        <v>16958</v>
      </c>
      <c r="CV729" s="159">
        <v>12201</v>
      </c>
      <c r="CW729" s="159">
        <v>4915</v>
      </c>
      <c r="CX729" s="159">
        <v>955</v>
      </c>
      <c r="CY729" s="159">
        <v>5230</v>
      </c>
      <c r="CZ729" s="159">
        <v>-1476</v>
      </c>
      <c r="DA729" s="159">
        <v>5395</v>
      </c>
      <c r="DB729" s="159">
        <v>4915</v>
      </c>
      <c r="DC729" s="160">
        <v>69</v>
      </c>
      <c r="DD729" s="168">
        <f t="shared" si="788"/>
        <v>-0.4910258719010745</v>
      </c>
      <c r="DE729" s="168">
        <f t="shared" si="789"/>
        <v>-0.28051657035027711</v>
      </c>
      <c r="DF729" s="168">
        <f t="shared" si="790"/>
        <v>-0.59716416687156793</v>
      </c>
      <c r="DG729" s="175">
        <v>4.7</v>
      </c>
      <c r="DH729" s="175">
        <v>9.15</v>
      </c>
      <c r="DI729" s="175">
        <v>4.37</v>
      </c>
      <c r="DJ729" s="175">
        <v>2.84</v>
      </c>
      <c r="DK729" s="175"/>
      <c r="DL729" s="175">
        <v>9.89</v>
      </c>
      <c r="DM729" s="175">
        <v>4.46</v>
      </c>
      <c r="DN729" s="175">
        <v>4.37</v>
      </c>
      <c r="DO729" s="175">
        <v>4.83</v>
      </c>
      <c r="DP729" s="175">
        <v>3.39</v>
      </c>
      <c r="DQ729" s="175">
        <v>3.56</v>
      </c>
      <c r="DR729" s="175">
        <v>2.84</v>
      </c>
      <c r="DS729" s="175">
        <v>2.3199999999999998</v>
      </c>
      <c r="DT729" s="175">
        <v>3.21</v>
      </c>
      <c r="DU729" s="175">
        <v>2.9824999999999999</v>
      </c>
      <c r="DV729" s="175">
        <v>19.22</v>
      </c>
      <c r="DW729" s="175">
        <v>17.05</v>
      </c>
      <c r="DX729" s="175">
        <v>14.24</v>
      </c>
      <c r="DY729" s="175">
        <v>18.95</v>
      </c>
      <c r="DZ729" s="175"/>
      <c r="EA729" s="175">
        <v>15.61</v>
      </c>
      <c r="EB729" s="175">
        <v>15.57</v>
      </c>
      <c r="EC729" s="175">
        <v>14.24</v>
      </c>
      <c r="ED729" s="175">
        <v>14.09</v>
      </c>
      <c r="EE729" s="183">
        <v>12.85</v>
      </c>
      <c r="EF729" s="183">
        <v>16.47</v>
      </c>
      <c r="EG729" s="183">
        <v>18.95</v>
      </c>
      <c r="EH729" s="183">
        <v>19.760000000000002</v>
      </c>
      <c r="EI729" s="183">
        <v>19.989999999999998</v>
      </c>
      <c r="EJ729" s="183"/>
      <c r="EK729" s="31" t="s">
        <v>5128</v>
      </c>
      <c r="EL729" s="31" t="s">
        <v>10388</v>
      </c>
      <c r="EM729" s="32" t="e">
        <f t="shared" si="756"/>
        <v>#VALUE!</v>
      </c>
      <c r="EN729" s="32" t="e">
        <f t="shared" si="757"/>
        <v>#VALUE!</v>
      </c>
      <c r="EO729" s="176">
        <f t="shared" si="791"/>
        <v>-22.286305016697597</v>
      </c>
      <c r="EP729" s="176">
        <f t="shared" si="792"/>
        <v>-23.169710560764837</v>
      </c>
      <c r="EQ729" s="176">
        <f t="shared" si="793"/>
        <v>-17.026815886093203</v>
      </c>
    </row>
    <row r="730" spans="1:147" s="22" customFormat="1" x14ac:dyDescent="0.3">
      <c r="A730"/>
      <c r="B730"/>
      <c r="C730" s="1" t="s">
        <v>2417</v>
      </c>
      <c r="D730" s="2" t="s">
        <v>1063</v>
      </c>
      <c r="E730" s="3" t="s">
        <v>2891</v>
      </c>
      <c r="F730" s="3" t="s">
        <v>2961</v>
      </c>
      <c r="G730" s="4" t="s">
        <v>2961</v>
      </c>
      <c r="H730" s="4"/>
      <c r="I730" s="4" t="s">
        <v>2823</v>
      </c>
      <c r="J730" s="15">
        <v>8600</v>
      </c>
      <c r="K730" s="7" t="s">
        <v>12136</v>
      </c>
      <c r="L730" s="15">
        <v>24831982</v>
      </c>
      <c r="M730" s="16">
        <f t="shared" si="777"/>
        <v>2135.550452</v>
      </c>
      <c r="N730" s="17">
        <v>1.01</v>
      </c>
      <c r="O730" s="18">
        <v>17.768595041322314</v>
      </c>
      <c r="P730" s="18">
        <v>-716.66666666666663</v>
      </c>
      <c r="Q730" s="18">
        <v>1.6099999999999999</v>
      </c>
      <c r="R730" s="18">
        <v>17.607499999999998</v>
      </c>
      <c r="S730" s="9">
        <f t="shared" si="778"/>
        <v>0.203601108033241</v>
      </c>
      <c r="T730" s="9">
        <f t="shared" si="779"/>
        <v>1</v>
      </c>
      <c r="U730" s="9">
        <f t="shared" si="780"/>
        <v>8.3333333333333329E-2</v>
      </c>
      <c r="V730" s="9">
        <f t="shared" si="781"/>
        <v>1</v>
      </c>
      <c r="W730" s="9">
        <f t="shared" si="782"/>
        <v>-1.8181818181818181E-2</v>
      </c>
      <c r="X730" s="9">
        <f t="shared" si="783"/>
        <v>1</v>
      </c>
      <c r="Y730" s="10">
        <v>1368</v>
      </c>
      <c r="Z730" s="10">
        <v>1556</v>
      </c>
      <c r="AA730" s="10">
        <v>2761</v>
      </c>
      <c r="AB730" s="10">
        <v>1444</v>
      </c>
      <c r="AC730" s="10">
        <v>294</v>
      </c>
      <c r="AD730" s="149"/>
      <c r="AE730" s="10">
        <v>679</v>
      </c>
      <c r="AF730" s="10">
        <v>798</v>
      </c>
      <c r="AG730" s="10">
        <v>662</v>
      </c>
      <c r="AH730" s="24">
        <v>596</v>
      </c>
      <c r="AI730" s="10">
        <v>309</v>
      </c>
      <c r="AJ730" s="5">
        <v>298</v>
      </c>
      <c r="AK730" s="5">
        <v>240</v>
      </c>
      <c r="AL730" s="5">
        <v>251</v>
      </c>
      <c r="AM730" s="5">
        <v>294</v>
      </c>
      <c r="AN730" s="5">
        <v>298</v>
      </c>
      <c r="AO730" s="10">
        <v>26</v>
      </c>
      <c r="AP730" s="10">
        <v>68</v>
      </c>
      <c r="AQ730" s="10">
        <v>115</v>
      </c>
      <c r="AR730" s="10">
        <v>120</v>
      </c>
      <c r="AS730" s="10">
        <v>10</v>
      </c>
      <c r="AT730" s="10"/>
      <c r="AU730" s="11">
        <v>25</v>
      </c>
      <c r="AV730" s="11">
        <v>50</v>
      </c>
      <c r="AW730" s="11">
        <v>17</v>
      </c>
      <c r="AX730" s="11">
        <v>22</v>
      </c>
      <c r="AY730" s="11">
        <v>19</v>
      </c>
      <c r="AZ730" s="11">
        <v>27</v>
      </c>
      <c r="BA730" s="10">
        <v>52</v>
      </c>
      <c r="BB730" s="10">
        <v>1</v>
      </c>
      <c r="BC730" s="10">
        <v>10</v>
      </c>
      <c r="BD730" s="10">
        <v>27</v>
      </c>
      <c r="BE730" s="10">
        <v>11</v>
      </c>
      <c r="BF730" s="10">
        <v>54</v>
      </c>
      <c r="BG730" s="10">
        <v>197</v>
      </c>
      <c r="BH730" s="10">
        <v>110</v>
      </c>
      <c r="BI730" s="10">
        <v>-2</v>
      </c>
      <c r="BJ730" s="10"/>
      <c r="BK730" s="10">
        <v>22</v>
      </c>
      <c r="BL730" s="10">
        <v>45</v>
      </c>
      <c r="BM730" s="10">
        <v>108</v>
      </c>
      <c r="BN730" s="10">
        <v>17</v>
      </c>
      <c r="BO730" s="10">
        <v>13</v>
      </c>
      <c r="BP730" s="10">
        <v>21</v>
      </c>
      <c r="BQ730" s="10">
        <v>60</v>
      </c>
      <c r="BR730" s="10">
        <v>38</v>
      </c>
      <c r="BS730" s="10">
        <v>-2</v>
      </c>
      <c r="BT730" s="10">
        <v>21</v>
      </c>
      <c r="BU730" s="12">
        <f t="shared" si="795"/>
        <v>1.9005847953216373E-2</v>
      </c>
      <c r="BV730" s="12">
        <f t="shared" si="796"/>
        <v>4.3701799485861184E-2</v>
      </c>
      <c r="BW730" s="12">
        <f t="shared" si="797"/>
        <v>4.1651575516117346E-2</v>
      </c>
      <c r="BX730" s="12">
        <f t="shared" si="798"/>
        <v>8.3102493074792241E-2</v>
      </c>
      <c r="BY730" s="12">
        <f t="shared" si="761"/>
        <v>0.17543859649122806</v>
      </c>
      <c r="BZ730" s="12"/>
      <c r="CA730" s="12">
        <f t="shared" si="799"/>
        <v>3.6818851251840944E-2</v>
      </c>
      <c r="CB730" s="12">
        <f t="shared" si="800"/>
        <v>6.2656641604010022E-2</v>
      </c>
      <c r="CC730" s="12">
        <f t="shared" si="801"/>
        <v>2.5679758308157101E-2</v>
      </c>
      <c r="CD730" s="12">
        <f t="shared" si="802"/>
        <v>3.6912751677852351E-2</v>
      </c>
      <c r="CE730" s="12">
        <f t="shared" si="803"/>
        <v>6.1488673139158574E-2</v>
      </c>
      <c r="CF730" s="12">
        <f t="shared" si="804"/>
        <v>9.0604026845637578E-2</v>
      </c>
      <c r="CG730" s="12">
        <f t="shared" si="762"/>
        <v>0.21666666666666667</v>
      </c>
      <c r="CH730" s="12">
        <f t="shared" si="758"/>
        <v>3.9840637450199202E-3</v>
      </c>
      <c r="CI730" s="12">
        <f t="shared" si="759"/>
        <v>3.4013605442176874E-2</v>
      </c>
      <c r="CJ730" s="12">
        <f t="shared" si="760"/>
        <v>9.0604026845637578E-2</v>
      </c>
      <c r="CK730" s="12">
        <f t="shared" si="805"/>
        <v>8.0409356725146194E-3</v>
      </c>
      <c r="CL730" s="12">
        <f t="shared" si="806"/>
        <v>3.4704370179948589E-2</v>
      </c>
      <c r="CM730" s="12">
        <f t="shared" si="807"/>
        <v>7.1350959797174943E-2</v>
      </c>
      <c r="CN730" s="12">
        <f t="shared" si="808"/>
        <v>7.6177285318559551E-2</v>
      </c>
      <c r="CO730" s="12">
        <f t="shared" si="794"/>
        <v>-6.8027210884353739E-3</v>
      </c>
      <c r="CP730" s="12">
        <f t="shared" si="784"/>
        <v>0.25</v>
      </c>
      <c r="CQ730" s="12">
        <f t="shared" si="785"/>
        <v>0.15139442231075698</v>
      </c>
      <c r="CR730" s="12">
        <f t="shared" si="786"/>
        <v>-6.8027210884353739E-3</v>
      </c>
      <c r="CS730" s="12">
        <f t="shared" si="787"/>
        <v>7.0469798657718116E-2</v>
      </c>
      <c r="CT730" s="159">
        <v>222</v>
      </c>
      <c r="CU730" s="159">
        <v>794</v>
      </c>
      <c r="CV730" s="159">
        <v>442</v>
      </c>
      <c r="CW730" s="159">
        <v>-3</v>
      </c>
      <c r="CX730" s="159">
        <v>51</v>
      </c>
      <c r="CY730" s="159">
        <v>83</v>
      </c>
      <c r="CZ730" s="159">
        <v>240</v>
      </c>
      <c r="DA730" s="159">
        <v>164</v>
      </c>
      <c r="DB730" s="159">
        <v>-3</v>
      </c>
      <c r="DC730" s="160">
        <v>21</v>
      </c>
      <c r="DD730" s="168">
        <f t="shared" si="788"/>
        <v>2.5765765765765765</v>
      </c>
      <c r="DE730" s="168">
        <f t="shared" si="789"/>
        <v>-0.44332493702770781</v>
      </c>
      <c r="DF730" s="168">
        <f t="shared" si="790"/>
        <v>-1.0067873303167421</v>
      </c>
      <c r="DG730" s="175">
        <v>2.57</v>
      </c>
      <c r="DH730" s="175">
        <v>11.62</v>
      </c>
      <c r="DI730" s="175">
        <v>32.82</v>
      </c>
      <c r="DJ730" s="175">
        <v>14.51</v>
      </c>
      <c r="DK730" s="175"/>
      <c r="DL730" s="175">
        <v>16.87</v>
      </c>
      <c r="DM730" s="175">
        <v>21.34</v>
      </c>
      <c r="DN730" s="175">
        <v>32.82</v>
      </c>
      <c r="DO730" s="175">
        <v>30.75</v>
      </c>
      <c r="DP730" s="175">
        <v>28.57</v>
      </c>
      <c r="DQ730" s="175">
        <v>23.65</v>
      </c>
      <c r="DR730" s="175">
        <v>14.51</v>
      </c>
      <c r="DS730" s="175">
        <v>17.07</v>
      </c>
      <c r="DT730" s="175">
        <v>15.2</v>
      </c>
      <c r="DU730" s="175">
        <v>17.607499999999998</v>
      </c>
      <c r="DV730" s="175">
        <v>186.8</v>
      </c>
      <c r="DW730" s="175">
        <v>136</v>
      </c>
      <c r="DX730" s="175">
        <v>97.81</v>
      </c>
      <c r="DY730" s="175">
        <v>93.67</v>
      </c>
      <c r="DZ730" s="175"/>
      <c r="EA730" s="175">
        <v>113.46</v>
      </c>
      <c r="EB730" s="175">
        <v>135.34</v>
      </c>
      <c r="EC730" s="175">
        <v>97.81</v>
      </c>
      <c r="ED730" s="175">
        <v>127.9</v>
      </c>
      <c r="EE730" s="183">
        <v>95.95</v>
      </c>
      <c r="EF730" s="183">
        <v>106.93</v>
      </c>
      <c r="EG730" s="183">
        <v>93.67</v>
      </c>
      <c r="EH730" s="183">
        <v>110.5</v>
      </c>
      <c r="EI730" s="183">
        <v>121.31</v>
      </c>
      <c r="EJ730" s="183"/>
      <c r="EK730" s="31" t="s">
        <v>5128</v>
      </c>
      <c r="EL730" s="31" t="s">
        <v>10435</v>
      </c>
      <c r="EM730" s="32" t="e">
        <f t="shared" si="756"/>
        <v>#VALUE!</v>
      </c>
      <c r="EN730" s="32" t="e">
        <f t="shared" si="757"/>
        <v>#VALUE!</v>
      </c>
      <c r="EO730" s="176">
        <f t="shared" si="791"/>
        <v>47.321326283567501</v>
      </c>
      <c r="EP730" s="176">
        <f t="shared" si="792"/>
        <v>-24.506509518551201</v>
      </c>
      <c r="EQ730" s="176">
        <f t="shared" si="793"/>
        <v>-17.648806760144861</v>
      </c>
    </row>
    <row r="731" spans="1:147" x14ac:dyDescent="0.3">
      <c r="C731" s="1" t="s">
        <v>2166</v>
      </c>
      <c r="D731" s="2" t="s">
        <v>812</v>
      </c>
      <c r="E731" s="3" t="s">
        <v>2891</v>
      </c>
      <c r="F731" s="3" t="s">
        <v>2896</v>
      </c>
      <c r="G731" s="4" t="s">
        <v>2896</v>
      </c>
      <c r="H731" s="4" t="s">
        <v>3027</v>
      </c>
      <c r="I731" s="4" t="s">
        <v>2930</v>
      </c>
      <c r="J731" s="15">
        <v>15100</v>
      </c>
      <c r="K731" s="7" t="s">
        <v>12137</v>
      </c>
      <c r="L731" s="15">
        <v>32040000</v>
      </c>
      <c r="M731" s="16">
        <f t="shared" si="777"/>
        <v>4838.04</v>
      </c>
      <c r="N731" s="17">
        <v>14.55</v>
      </c>
      <c r="O731" s="18">
        <v>6.0936238902340598</v>
      </c>
      <c r="P731" s="18">
        <v>4.1392543859649127</v>
      </c>
      <c r="Q731" s="18">
        <v>0.75249999999999995</v>
      </c>
      <c r="R731" s="18">
        <v>13.547499999999999</v>
      </c>
      <c r="S731" s="9">
        <f t="shared" si="778"/>
        <v>0.44163274287600396</v>
      </c>
      <c r="T731" s="9">
        <f t="shared" si="779"/>
        <v>1</v>
      </c>
      <c r="U731" s="9">
        <f t="shared" si="780"/>
        <v>0.53565217391304343</v>
      </c>
      <c r="V731" s="9">
        <f t="shared" si="781"/>
        <v>1</v>
      </c>
      <c r="W731" s="9">
        <f t="shared" si="782"/>
        <v>0.65914221218961622</v>
      </c>
      <c r="X731" s="9">
        <f t="shared" si="783"/>
        <v>1</v>
      </c>
      <c r="Y731" s="10">
        <v>9598</v>
      </c>
      <c r="Z731" s="10">
        <v>10314</v>
      </c>
      <c r="AA731" s="10">
        <v>10170</v>
      </c>
      <c r="AB731" s="10">
        <v>9089</v>
      </c>
      <c r="AC731" s="10">
        <v>4014</v>
      </c>
      <c r="AD731" s="149"/>
      <c r="AE731" s="10">
        <v>2594</v>
      </c>
      <c r="AF731" s="10">
        <v>2738</v>
      </c>
      <c r="AG731" s="10">
        <v>2266</v>
      </c>
      <c r="AH731" s="24">
        <v>2160</v>
      </c>
      <c r="AI731" s="10">
        <v>2009</v>
      </c>
      <c r="AJ731" s="5">
        <v>2432</v>
      </c>
      <c r="AK731" s="5">
        <v>2487</v>
      </c>
      <c r="AL731" s="5">
        <v>3067</v>
      </c>
      <c r="AM731" s="5">
        <v>4014</v>
      </c>
      <c r="AN731" s="5">
        <v>2432</v>
      </c>
      <c r="AO731" s="10">
        <v>751</v>
      </c>
      <c r="AP731" s="10">
        <v>520</v>
      </c>
      <c r="AQ731" s="10">
        <v>469</v>
      </c>
      <c r="AR731" s="10">
        <v>575</v>
      </c>
      <c r="AS731" s="10">
        <v>308</v>
      </c>
      <c r="AT731" s="10"/>
      <c r="AU731" s="11">
        <v>173</v>
      </c>
      <c r="AV731" s="11">
        <v>183</v>
      </c>
      <c r="AW731" s="11">
        <v>60</v>
      </c>
      <c r="AX731" s="11">
        <v>131</v>
      </c>
      <c r="AY731" s="11">
        <v>114</v>
      </c>
      <c r="AZ731" s="11">
        <v>191</v>
      </c>
      <c r="BA731" s="10">
        <v>139</v>
      </c>
      <c r="BB731" s="10">
        <v>308</v>
      </c>
      <c r="BC731" s="10">
        <v>308</v>
      </c>
      <c r="BD731" s="10">
        <v>191</v>
      </c>
      <c r="BE731" s="10">
        <v>647</v>
      </c>
      <c r="BF731" s="10">
        <v>527</v>
      </c>
      <c r="BG731" s="10">
        <v>304</v>
      </c>
      <c r="BH731" s="10">
        <v>443</v>
      </c>
      <c r="BI731" s="10">
        <v>292</v>
      </c>
      <c r="BJ731" s="10"/>
      <c r="BK731" s="10">
        <v>144</v>
      </c>
      <c r="BL731" s="10">
        <v>182</v>
      </c>
      <c r="BM731" s="10">
        <v>-65</v>
      </c>
      <c r="BN731" s="10">
        <v>125</v>
      </c>
      <c r="BO731" s="10">
        <v>89</v>
      </c>
      <c r="BP731" s="10">
        <v>146</v>
      </c>
      <c r="BQ731" s="10">
        <v>83</v>
      </c>
      <c r="BR731" s="10">
        <v>271</v>
      </c>
      <c r="BS731" s="10">
        <v>292</v>
      </c>
      <c r="BT731" s="10">
        <v>146</v>
      </c>
      <c r="BU731" s="12">
        <f t="shared" si="795"/>
        <v>7.8245467805792876E-2</v>
      </c>
      <c r="BV731" s="12">
        <f t="shared" si="796"/>
        <v>5.0416909055652513E-2</v>
      </c>
      <c r="BW731" s="12">
        <f t="shared" si="797"/>
        <v>4.6116027531956733E-2</v>
      </c>
      <c r="BX731" s="12">
        <f t="shared" si="798"/>
        <v>6.3263285289910876E-2</v>
      </c>
      <c r="BY731" s="12">
        <f t="shared" si="761"/>
        <v>0.25911648260054176</v>
      </c>
      <c r="BZ731" s="12"/>
      <c r="CA731" s="12">
        <f t="shared" si="799"/>
        <v>6.6692367000771011E-2</v>
      </c>
      <c r="CB731" s="12">
        <f t="shared" si="800"/>
        <v>6.683710737764792E-2</v>
      </c>
      <c r="CC731" s="12">
        <f t="shared" si="801"/>
        <v>2.6478375992939101E-2</v>
      </c>
      <c r="CD731" s="12">
        <f t="shared" si="802"/>
        <v>6.0648148148148145E-2</v>
      </c>
      <c r="CE731" s="12">
        <f t="shared" si="803"/>
        <v>5.6744649079143852E-2</v>
      </c>
      <c r="CF731" s="12">
        <f t="shared" si="804"/>
        <v>7.8536184210526314E-2</v>
      </c>
      <c r="CG731" s="12">
        <f t="shared" si="762"/>
        <v>5.5890631282669884E-2</v>
      </c>
      <c r="CH731" s="12">
        <f t="shared" si="758"/>
        <v>0.10042386697098142</v>
      </c>
      <c r="CI731" s="12">
        <f t="shared" si="759"/>
        <v>7.6731439960139508E-2</v>
      </c>
      <c r="CJ731" s="12">
        <f t="shared" si="760"/>
        <v>7.8536184210526314E-2</v>
      </c>
      <c r="CK731" s="12">
        <f t="shared" si="805"/>
        <v>6.7409877057720363E-2</v>
      </c>
      <c r="CL731" s="12">
        <f t="shared" si="806"/>
        <v>5.1095598216017064E-2</v>
      </c>
      <c r="CM731" s="12">
        <f t="shared" si="807"/>
        <v>2.9891838741396264E-2</v>
      </c>
      <c r="CN731" s="12">
        <f t="shared" si="808"/>
        <v>4.8740235449444384E-2</v>
      </c>
      <c r="CO731" s="12">
        <f t="shared" si="794"/>
        <v>7.2745391131041351E-2</v>
      </c>
      <c r="CP731" s="12">
        <f t="shared" si="784"/>
        <v>3.337354242058705E-2</v>
      </c>
      <c r="CQ731" s="12">
        <f t="shared" si="785"/>
        <v>8.8359960873818061E-2</v>
      </c>
      <c r="CR731" s="12">
        <f t="shared" si="786"/>
        <v>7.2745391131041351E-2</v>
      </c>
      <c r="CS731" s="12">
        <f t="shared" si="787"/>
        <v>6.0032894736842105E-2</v>
      </c>
      <c r="CT731" s="159">
        <v>1657</v>
      </c>
      <c r="CU731" s="159">
        <v>952</v>
      </c>
      <c r="CV731" s="159">
        <v>1386</v>
      </c>
      <c r="CW731" s="159">
        <v>912</v>
      </c>
      <c r="CX731" s="159">
        <v>278</v>
      </c>
      <c r="CY731" s="159">
        <v>458</v>
      </c>
      <c r="CZ731" s="159">
        <v>260</v>
      </c>
      <c r="DA731" s="159">
        <v>848</v>
      </c>
      <c r="DB731" s="159">
        <v>912</v>
      </c>
      <c r="DC731" s="160">
        <v>146</v>
      </c>
      <c r="DD731" s="168">
        <f t="shared" si="788"/>
        <v>-0.42546771273385642</v>
      </c>
      <c r="DE731" s="168">
        <f t="shared" si="789"/>
        <v>0.45588235294117641</v>
      </c>
      <c r="DF731" s="168">
        <f t="shared" si="790"/>
        <v>-0.34199134199134196</v>
      </c>
      <c r="DG731" s="175">
        <v>23.22</v>
      </c>
      <c r="DH731" s="175">
        <v>16.36</v>
      </c>
      <c r="DI731" s="175">
        <v>8.6199999999999992</v>
      </c>
      <c r="DJ731" s="175">
        <v>11.72</v>
      </c>
      <c r="DK731" s="175"/>
      <c r="DL731" s="175">
        <v>12.41</v>
      </c>
      <c r="DM731" s="175">
        <v>14.13</v>
      </c>
      <c r="DN731" s="175">
        <v>8.6199999999999992</v>
      </c>
      <c r="DO731" s="175">
        <v>10.97</v>
      </c>
      <c r="DP731" s="175">
        <v>9.09</v>
      </c>
      <c r="DQ731" s="175">
        <v>7.77</v>
      </c>
      <c r="DR731" s="175">
        <v>11.72</v>
      </c>
      <c r="DS731" s="175">
        <v>15.2</v>
      </c>
      <c r="DT731" s="175">
        <v>19.5</v>
      </c>
      <c r="DU731" s="175">
        <v>13.547499999999999</v>
      </c>
      <c r="DV731" s="175">
        <v>52.27</v>
      </c>
      <c r="DW731" s="175">
        <v>45.77</v>
      </c>
      <c r="DX731" s="175">
        <v>36.9</v>
      </c>
      <c r="DY731" s="175">
        <v>36.03</v>
      </c>
      <c r="DZ731" s="175"/>
      <c r="EA731" s="175">
        <v>36.61</v>
      </c>
      <c r="EB731" s="175">
        <v>34.44</v>
      </c>
      <c r="EC731" s="175">
        <v>36.9</v>
      </c>
      <c r="ED731" s="175">
        <v>37.35</v>
      </c>
      <c r="EE731" s="183">
        <v>33.630000000000003</v>
      </c>
      <c r="EF731" s="183">
        <v>34.78</v>
      </c>
      <c r="EG731" s="183">
        <v>36.03</v>
      </c>
      <c r="EH731" s="183">
        <v>44.68</v>
      </c>
      <c r="EI731" s="183">
        <v>53.74</v>
      </c>
      <c r="EJ731" s="183"/>
      <c r="EK731" s="31" t="s">
        <v>5128</v>
      </c>
      <c r="EL731" s="31" t="s">
        <v>9994</v>
      </c>
      <c r="EM731" s="32" t="e">
        <f t="shared" si="756"/>
        <v>#VALUE!</v>
      </c>
      <c r="EN731" s="32" t="e">
        <f t="shared" si="757"/>
        <v>#VALUE!</v>
      </c>
      <c r="EO731" s="176">
        <f t="shared" si="791"/>
        <v>-58.672139367384638</v>
      </c>
      <c r="EP731" s="176">
        <f t="shared" si="792"/>
        <v>107.00798666047696</v>
      </c>
      <c r="EQ731" s="176">
        <f t="shared" si="793"/>
        <v>-17.818064792962886</v>
      </c>
    </row>
    <row r="732" spans="1:147" x14ac:dyDescent="0.3">
      <c r="C732" s="1" t="s">
        <v>2586</v>
      </c>
      <c r="D732" s="2" t="s">
        <v>1232</v>
      </c>
      <c r="E732" s="3" t="s">
        <v>2891</v>
      </c>
      <c r="F732" s="3" t="s">
        <v>3018</v>
      </c>
      <c r="G732" s="4" t="s">
        <v>3019</v>
      </c>
      <c r="H732" s="4"/>
      <c r="I732" s="4" t="s">
        <v>2875</v>
      </c>
      <c r="J732" s="15">
        <v>2155</v>
      </c>
      <c r="K732" s="7" t="s">
        <v>5216</v>
      </c>
      <c r="L732" s="15">
        <v>59667486</v>
      </c>
      <c r="M732" s="16">
        <f t="shared" si="777"/>
        <v>1285.8343233000001</v>
      </c>
      <c r="N732" s="17">
        <v>1.51</v>
      </c>
      <c r="O732" s="18">
        <v>8.9419087136929463</v>
      </c>
      <c r="P732" s="18">
        <v>6.3382352941176467</v>
      </c>
      <c r="Q732" s="18">
        <v>1.5075000000000001</v>
      </c>
      <c r="R732" s="18">
        <v>12.412500000000001</v>
      </c>
      <c r="S732" s="9">
        <f t="shared" si="778"/>
        <v>0.25772594752186589</v>
      </c>
      <c r="T732" s="9">
        <f t="shared" si="779"/>
        <v>1</v>
      </c>
      <c r="U732" s="9">
        <f t="shared" si="780"/>
        <v>0.32558139534883723</v>
      </c>
      <c r="V732" s="9">
        <f t="shared" si="781"/>
        <v>1</v>
      </c>
      <c r="W732" s="9">
        <f t="shared" si="782"/>
        <v>0.47169811320754718</v>
      </c>
      <c r="X732" s="9">
        <f t="shared" si="783"/>
        <v>1</v>
      </c>
      <c r="Y732" s="10">
        <v>2009</v>
      </c>
      <c r="Z732" s="10">
        <v>2000</v>
      </c>
      <c r="AA732" s="10">
        <v>1814</v>
      </c>
      <c r="AB732" s="10">
        <v>1715</v>
      </c>
      <c r="AC732" s="10">
        <v>442</v>
      </c>
      <c r="AD732" s="149"/>
      <c r="AE732" s="10">
        <v>453</v>
      </c>
      <c r="AF732" s="10">
        <v>454</v>
      </c>
      <c r="AG732" s="10">
        <v>412</v>
      </c>
      <c r="AH732" s="24">
        <v>447</v>
      </c>
      <c r="AI732" s="10">
        <v>402</v>
      </c>
      <c r="AJ732" s="5">
        <v>456</v>
      </c>
      <c r="AK732" s="5">
        <v>409</v>
      </c>
      <c r="AL732" s="5">
        <v>430</v>
      </c>
      <c r="AM732" s="5">
        <v>442</v>
      </c>
      <c r="AN732" s="5">
        <v>456</v>
      </c>
      <c r="AO732" s="10">
        <v>175</v>
      </c>
      <c r="AP732" s="10">
        <v>117</v>
      </c>
      <c r="AQ732" s="10">
        <v>109</v>
      </c>
      <c r="AR732" s="10">
        <v>172</v>
      </c>
      <c r="AS732" s="10">
        <v>56</v>
      </c>
      <c r="AT732" s="10"/>
      <c r="AU732" s="11">
        <v>26</v>
      </c>
      <c r="AV732" s="11">
        <v>33</v>
      </c>
      <c r="AW732" s="11">
        <v>25</v>
      </c>
      <c r="AX732" s="11">
        <v>31</v>
      </c>
      <c r="AY732" s="11">
        <v>37</v>
      </c>
      <c r="AZ732" s="11">
        <v>58</v>
      </c>
      <c r="BA732" s="10">
        <v>47</v>
      </c>
      <c r="BB732" s="10">
        <v>47</v>
      </c>
      <c r="BC732" s="10">
        <v>56</v>
      </c>
      <c r="BD732" s="10">
        <v>58</v>
      </c>
      <c r="BE732" s="10">
        <v>118</v>
      </c>
      <c r="BF732" s="10">
        <v>96</v>
      </c>
      <c r="BG732" s="10">
        <v>74</v>
      </c>
      <c r="BH732" s="10">
        <v>106</v>
      </c>
      <c r="BI732" s="10">
        <v>50</v>
      </c>
      <c r="BJ732" s="10"/>
      <c r="BK732" s="10">
        <v>19</v>
      </c>
      <c r="BL732" s="10">
        <v>29</v>
      </c>
      <c r="BM732" s="10">
        <v>6</v>
      </c>
      <c r="BN732" s="10">
        <v>26</v>
      </c>
      <c r="BO732" s="10">
        <v>24</v>
      </c>
      <c r="BP732" s="10">
        <v>39</v>
      </c>
      <c r="BQ732" s="10">
        <v>18</v>
      </c>
      <c r="BR732" s="10">
        <v>36</v>
      </c>
      <c r="BS732" s="10">
        <v>50</v>
      </c>
      <c r="BT732" s="10">
        <v>39</v>
      </c>
      <c r="BU732" s="12">
        <f t="shared" si="795"/>
        <v>8.7108013937282236E-2</v>
      </c>
      <c r="BV732" s="12">
        <f t="shared" si="796"/>
        <v>5.8500000000000003E-2</v>
      </c>
      <c r="BW732" s="12">
        <f t="shared" si="797"/>
        <v>6.0088202866593166E-2</v>
      </c>
      <c r="BX732" s="12">
        <f t="shared" si="798"/>
        <v>0.10029154518950437</v>
      </c>
      <c r="BY732" s="12">
        <f t="shared" si="761"/>
        <v>0.20358387257341962</v>
      </c>
      <c r="BZ732" s="12"/>
      <c r="CA732" s="12">
        <f t="shared" si="799"/>
        <v>5.7395143487858721E-2</v>
      </c>
      <c r="CB732" s="12">
        <f t="shared" si="800"/>
        <v>7.268722466960352E-2</v>
      </c>
      <c r="CC732" s="12">
        <f t="shared" si="801"/>
        <v>6.0679611650485438E-2</v>
      </c>
      <c r="CD732" s="12">
        <f t="shared" si="802"/>
        <v>6.9351230425055935E-2</v>
      </c>
      <c r="CE732" s="12">
        <f t="shared" si="803"/>
        <v>9.2039800995024873E-2</v>
      </c>
      <c r="CF732" s="12">
        <f t="shared" si="804"/>
        <v>0.12719298245614036</v>
      </c>
      <c r="CG732" s="12">
        <f t="shared" si="762"/>
        <v>0.11491442542787286</v>
      </c>
      <c r="CH732" s="12">
        <f t="shared" si="758"/>
        <v>0.10930232558139535</v>
      </c>
      <c r="CI732" s="12">
        <f t="shared" si="759"/>
        <v>0.12669683257918551</v>
      </c>
      <c r="CJ732" s="12">
        <f t="shared" si="760"/>
        <v>0.12719298245614036</v>
      </c>
      <c r="CK732" s="12">
        <f t="shared" si="805"/>
        <v>5.8735689397710303E-2</v>
      </c>
      <c r="CL732" s="12">
        <f t="shared" si="806"/>
        <v>4.8000000000000001E-2</v>
      </c>
      <c r="CM732" s="12">
        <f t="shared" si="807"/>
        <v>4.0793825799338476E-2</v>
      </c>
      <c r="CN732" s="12">
        <f t="shared" si="808"/>
        <v>6.1807580174927115E-2</v>
      </c>
      <c r="CO732" s="12">
        <f t="shared" si="794"/>
        <v>0.11312217194570136</v>
      </c>
      <c r="CP732" s="12">
        <f t="shared" si="784"/>
        <v>4.4009779951100246E-2</v>
      </c>
      <c r="CQ732" s="12">
        <f t="shared" si="785"/>
        <v>8.3720930232558138E-2</v>
      </c>
      <c r="CR732" s="12">
        <f t="shared" si="786"/>
        <v>0.11312217194570136</v>
      </c>
      <c r="CS732" s="12">
        <f t="shared" si="787"/>
        <v>8.5526315789473686E-2</v>
      </c>
      <c r="CT732" s="159">
        <v>161</v>
      </c>
      <c r="CU732" s="159">
        <v>124</v>
      </c>
      <c r="CV732" s="159">
        <v>177</v>
      </c>
      <c r="CW732" s="159">
        <v>85</v>
      </c>
      <c r="CX732" s="159">
        <v>39</v>
      </c>
      <c r="CY732" s="159">
        <v>66</v>
      </c>
      <c r="CZ732" s="159">
        <v>30</v>
      </c>
      <c r="DA732" s="159">
        <v>60</v>
      </c>
      <c r="DB732" s="159">
        <v>85</v>
      </c>
      <c r="DC732" s="160">
        <v>39</v>
      </c>
      <c r="DD732" s="168">
        <f t="shared" si="788"/>
        <v>-0.22981366459627328</v>
      </c>
      <c r="DE732" s="168">
        <f t="shared" si="789"/>
        <v>0.42741935483870974</v>
      </c>
      <c r="DF732" s="168">
        <f t="shared" si="790"/>
        <v>-0.51977401129943501</v>
      </c>
      <c r="DG732" s="175">
        <v>18.34</v>
      </c>
      <c r="DH732" s="175">
        <v>13.07</v>
      </c>
      <c r="DI732" s="175">
        <v>9.0500000000000007</v>
      </c>
      <c r="DJ732" s="175">
        <v>11.72</v>
      </c>
      <c r="DK732" s="175"/>
      <c r="DL732" s="175">
        <v>10.31</v>
      </c>
      <c r="DM732" s="175">
        <v>11.51</v>
      </c>
      <c r="DN732" s="175">
        <v>9.0500000000000007</v>
      </c>
      <c r="DO732" s="175">
        <v>9.6199999999999992</v>
      </c>
      <c r="DP732" s="175">
        <v>9.7200000000000006</v>
      </c>
      <c r="DQ732" s="175">
        <v>10.47</v>
      </c>
      <c r="DR732" s="175">
        <v>11.72</v>
      </c>
      <c r="DS732" s="175">
        <v>12.57</v>
      </c>
      <c r="DT732" s="175">
        <v>14.89</v>
      </c>
      <c r="DU732" s="175">
        <v>12.412500000000001</v>
      </c>
      <c r="DV732" s="175">
        <v>114.88</v>
      </c>
      <c r="DW732" s="175">
        <v>100.75</v>
      </c>
      <c r="DX732" s="175">
        <v>100.09</v>
      </c>
      <c r="DY732" s="175">
        <v>91.2</v>
      </c>
      <c r="DZ732" s="175"/>
      <c r="EA732" s="175">
        <v>92.58</v>
      </c>
      <c r="EB732" s="175">
        <v>85.55</v>
      </c>
      <c r="EC732" s="175">
        <v>100.09</v>
      </c>
      <c r="ED732" s="175">
        <v>111.66</v>
      </c>
      <c r="EE732" s="183">
        <v>99.42</v>
      </c>
      <c r="EF732" s="183">
        <v>93.52</v>
      </c>
      <c r="EG732" s="183">
        <v>91.2</v>
      </c>
      <c r="EH732" s="183">
        <v>115.98</v>
      </c>
      <c r="EI732" s="183">
        <v>111.16</v>
      </c>
      <c r="EJ732" s="183"/>
      <c r="EK732" s="31" t="s">
        <v>5128</v>
      </c>
      <c r="EL732" s="31" t="s">
        <v>10260</v>
      </c>
      <c r="EM732" s="32" t="e">
        <f t="shared" si="756"/>
        <v>#VALUE!</v>
      </c>
      <c r="EN732" s="32" t="e">
        <f t="shared" si="757"/>
        <v>#VALUE!</v>
      </c>
      <c r="EO732" s="176">
        <f t="shared" si="791"/>
        <v>-83.266182264806815</v>
      </c>
      <c r="EP732" s="176">
        <f t="shared" si="792"/>
        <v>-193.64283418661367</v>
      </c>
      <c r="EQ732" s="176">
        <f t="shared" si="793"/>
        <v>-17.203454807865779</v>
      </c>
    </row>
    <row r="733" spans="1:147" x14ac:dyDescent="0.3">
      <c r="C733" s="1" t="s">
        <v>2147</v>
      </c>
      <c r="D733" s="2" t="s">
        <v>793</v>
      </c>
      <c r="E733" s="3" t="s">
        <v>2891</v>
      </c>
      <c r="F733" s="3" t="s">
        <v>2899</v>
      </c>
      <c r="G733" s="4" t="s">
        <v>2831</v>
      </c>
      <c r="H733" s="4"/>
      <c r="I733" s="4" t="s">
        <v>2803</v>
      </c>
      <c r="J733" s="15">
        <v>11750</v>
      </c>
      <c r="K733" s="7" t="s">
        <v>4943</v>
      </c>
      <c r="L733" s="15">
        <v>27820961</v>
      </c>
      <c r="M733" s="16">
        <f t="shared" si="777"/>
        <v>3268.9629175</v>
      </c>
      <c r="N733" s="17">
        <v>1.82</v>
      </c>
      <c r="O733" s="18">
        <v>29.448621553884713</v>
      </c>
      <c r="P733" s="18">
        <v>5.6273946360153255</v>
      </c>
      <c r="Q733" s="18">
        <v>0.63249999999999995</v>
      </c>
      <c r="R733" s="18">
        <v>-2.0300000000000002</v>
      </c>
      <c r="S733" s="9">
        <f t="shared" si="778"/>
        <v>0.3652350355089618</v>
      </c>
      <c r="T733" s="9">
        <f t="shared" si="779"/>
        <v>1</v>
      </c>
      <c r="U733" s="9">
        <f t="shared" si="780"/>
        <v>-2.661290322580645</v>
      </c>
      <c r="V733" s="9">
        <f t="shared" si="781"/>
        <v>1</v>
      </c>
      <c r="W733" s="9">
        <f t="shared" si="782"/>
        <v>-0.63926940639269403</v>
      </c>
      <c r="X733" s="9">
        <f t="shared" si="783"/>
        <v>1</v>
      </c>
      <c r="Y733" s="10">
        <v>10359</v>
      </c>
      <c r="Z733" s="10">
        <v>10995</v>
      </c>
      <c r="AA733" s="10">
        <v>12217</v>
      </c>
      <c r="AB733" s="10">
        <v>11828</v>
      </c>
      <c r="AC733" s="10">
        <v>4320</v>
      </c>
      <c r="AD733" s="149"/>
      <c r="AE733" s="10">
        <v>3125</v>
      </c>
      <c r="AF733" s="10">
        <v>3104</v>
      </c>
      <c r="AG733" s="10">
        <v>3326</v>
      </c>
      <c r="AH733" s="24">
        <v>2750</v>
      </c>
      <c r="AI733" s="10">
        <v>2060</v>
      </c>
      <c r="AJ733" s="5">
        <v>3305</v>
      </c>
      <c r="AK733" s="5">
        <v>3713</v>
      </c>
      <c r="AL733" s="5">
        <v>3585</v>
      </c>
      <c r="AM733" s="5">
        <v>4320</v>
      </c>
      <c r="AN733" s="5">
        <v>3305</v>
      </c>
      <c r="AO733" s="10">
        <v>-67</v>
      </c>
      <c r="AP733" s="10">
        <v>2</v>
      </c>
      <c r="AQ733" s="10">
        <v>132</v>
      </c>
      <c r="AR733" s="10">
        <v>-62</v>
      </c>
      <c r="AS733" s="10">
        <v>165</v>
      </c>
      <c r="AT733" s="10"/>
      <c r="AU733" s="11">
        <v>25</v>
      </c>
      <c r="AV733" s="11">
        <v>29</v>
      </c>
      <c r="AW733" s="11">
        <v>107</v>
      </c>
      <c r="AX733" s="11">
        <v>-70</v>
      </c>
      <c r="AY733" s="11">
        <v>-57</v>
      </c>
      <c r="AZ733" s="11">
        <v>-41</v>
      </c>
      <c r="BA733" s="10">
        <v>107</v>
      </c>
      <c r="BB733" s="10">
        <v>2</v>
      </c>
      <c r="BC733" s="10">
        <v>165</v>
      </c>
      <c r="BD733" s="10">
        <v>-41</v>
      </c>
      <c r="BE733" s="10">
        <v>-76</v>
      </c>
      <c r="BF733" s="10">
        <v>-194</v>
      </c>
      <c r="BG733" s="10">
        <v>19</v>
      </c>
      <c r="BH733" s="10">
        <v>-219</v>
      </c>
      <c r="BI733" s="10">
        <v>140</v>
      </c>
      <c r="BJ733" s="10"/>
      <c r="BK733" s="10">
        <v>32</v>
      </c>
      <c r="BL733" s="10">
        <v>25</v>
      </c>
      <c r="BM733" s="10">
        <v>-1</v>
      </c>
      <c r="BN733" s="10">
        <v>-100</v>
      </c>
      <c r="BO733" s="10">
        <v>-60</v>
      </c>
      <c r="BP733" s="10">
        <v>-74</v>
      </c>
      <c r="BQ733" s="10">
        <v>15</v>
      </c>
      <c r="BR733" s="10">
        <v>24</v>
      </c>
      <c r="BS733" s="10">
        <v>140</v>
      </c>
      <c r="BT733" s="10">
        <v>-74</v>
      </c>
      <c r="BU733" s="12">
        <f t="shared" si="795"/>
        <v>-6.4678057727579879E-3</v>
      </c>
      <c r="BV733" s="12">
        <f t="shared" si="796"/>
        <v>1.8190086402910413E-4</v>
      </c>
      <c r="BW733" s="12">
        <f t="shared" si="797"/>
        <v>1.0804616517966768E-2</v>
      </c>
      <c r="BX733" s="12">
        <f t="shared" si="798"/>
        <v>-5.24179912073047E-3</v>
      </c>
      <c r="BY733" s="12">
        <f t="shared" si="761"/>
        <v>0.35843228110821507</v>
      </c>
      <c r="BZ733" s="12"/>
      <c r="CA733" s="12">
        <f t="shared" si="799"/>
        <v>8.0000000000000002E-3</v>
      </c>
      <c r="CB733" s="12">
        <f t="shared" si="800"/>
        <v>9.3427835051546389E-3</v>
      </c>
      <c r="CC733" s="12">
        <f t="shared" si="801"/>
        <v>3.2170775706554418E-2</v>
      </c>
      <c r="CD733" s="12">
        <f t="shared" si="802"/>
        <v>-2.5454545454545455E-2</v>
      </c>
      <c r="CE733" s="12">
        <f t="shared" si="803"/>
        <v>-2.766990291262136E-2</v>
      </c>
      <c r="CF733" s="12">
        <f t="shared" si="804"/>
        <v>-1.2405446293494705E-2</v>
      </c>
      <c r="CG733" s="12">
        <f t="shared" si="762"/>
        <v>2.8817667654187987E-2</v>
      </c>
      <c r="CH733" s="12">
        <f t="shared" si="758"/>
        <v>5.5788005578800558E-4</v>
      </c>
      <c r="CI733" s="12">
        <f t="shared" si="759"/>
        <v>3.8194444444444448E-2</v>
      </c>
      <c r="CJ733" s="12">
        <f t="shared" si="760"/>
        <v>-1.2405446293494705E-2</v>
      </c>
      <c r="CK733" s="12">
        <f t="shared" si="805"/>
        <v>-7.3366155034269714E-3</v>
      </c>
      <c r="CL733" s="12">
        <f t="shared" si="806"/>
        <v>-1.7644383810823103E-2</v>
      </c>
      <c r="CM733" s="12">
        <f t="shared" si="807"/>
        <v>1.5552099533437014E-3</v>
      </c>
      <c r="CN733" s="12">
        <f t="shared" si="808"/>
        <v>-1.8515387216773756E-2</v>
      </c>
      <c r="CO733" s="12">
        <f t="shared" si="794"/>
        <v>3.2407407407407406E-2</v>
      </c>
      <c r="CP733" s="12">
        <f t="shared" si="784"/>
        <v>4.0398599515216807E-3</v>
      </c>
      <c r="CQ733" s="12">
        <f t="shared" si="785"/>
        <v>6.6945606694560665E-3</v>
      </c>
      <c r="CR733" s="12">
        <f t="shared" si="786"/>
        <v>3.2407407407407406E-2</v>
      </c>
      <c r="CS733" s="12">
        <f t="shared" si="787"/>
        <v>-2.2390317700453858E-2</v>
      </c>
      <c r="CT733" s="159">
        <v>-955</v>
      </c>
      <c r="CU733" s="159">
        <v>247</v>
      </c>
      <c r="CV733" s="159">
        <v>-729</v>
      </c>
      <c r="CW733" s="159">
        <v>522</v>
      </c>
      <c r="CX733" s="159">
        <v>-202</v>
      </c>
      <c r="CY733" s="159">
        <v>-283</v>
      </c>
      <c r="CZ733" s="159">
        <v>68</v>
      </c>
      <c r="DA733" s="159">
        <v>92</v>
      </c>
      <c r="DB733" s="159">
        <v>522</v>
      </c>
      <c r="DC733" s="160">
        <v>-74</v>
      </c>
      <c r="DD733" s="168">
        <f t="shared" si="788"/>
        <v>-1.2586387434554973</v>
      </c>
      <c r="DE733" s="168">
        <f t="shared" si="789"/>
        <v>-3.951417004048583</v>
      </c>
      <c r="DF733" s="168">
        <f t="shared" si="790"/>
        <v>-1.7160493827160495</v>
      </c>
      <c r="DG733" s="175">
        <v>-1.92</v>
      </c>
      <c r="DH733" s="175">
        <v>-5.21</v>
      </c>
      <c r="DI733" s="175">
        <v>1.52</v>
      </c>
      <c r="DJ733" s="175">
        <v>-4.6900000000000004</v>
      </c>
      <c r="DK733" s="175"/>
      <c r="DL733" s="175">
        <v>2.54</v>
      </c>
      <c r="DM733" s="175">
        <v>5.37</v>
      </c>
      <c r="DN733" s="175">
        <v>1.52</v>
      </c>
      <c r="DO733" s="175">
        <v>0.14000000000000001</v>
      </c>
      <c r="DP733" s="175">
        <v>-2.0499999999999998</v>
      </c>
      <c r="DQ733" s="175">
        <v>-4.54</v>
      </c>
      <c r="DR733" s="175">
        <v>-4.6900000000000004</v>
      </c>
      <c r="DS733" s="175">
        <v>-1.92</v>
      </c>
      <c r="DT733" s="175">
        <v>3.03</v>
      </c>
      <c r="DU733" s="175">
        <v>-2.0300000000000002</v>
      </c>
      <c r="DV733" s="175">
        <v>136.46</v>
      </c>
      <c r="DW733" s="175">
        <v>141.03</v>
      </c>
      <c r="DX733" s="175">
        <v>161.29</v>
      </c>
      <c r="DY733" s="175">
        <v>198.55</v>
      </c>
      <c r="DZ733" s="175"/>
      <c r="EA733" s="175">
        <v>142.57</v>
      </c>
      <c r="EB733" s="175">
        <v>156.91</v>
      </c>
      <c r="EC733" s="175">
        <v>161.29</v>
      </c>
      <c r="ED733" s="175">
        <v>171.73</v>
      </c>
      <c r="EE733" s="183">
        <v>184.3</v>
      </c>
      <c r="EF733" s="183">
        <v>192.78</v>
      </c>
      <c r="EG733" s="183">
        <v>198.55</v>
      </c>
      <c r="EH733" s="183">
        <v>208.91</v>
      </c>
      <c r="EI733" s="183">
        <v>191.86</v>
      </c>
      <c r="EJ733" s="183"/>
      <c r="EK733" s="31" t="s">
        <v>5128</v>
      </c>
      <c r="EL733" s="31" t="s">
        <v>10083</v>
      </c>
      <c r="EM733" s="32" t="e">
        <f t="shared" si="756"/>
        <v>#VALUE!</v>
      </c>
      <c r="EN733" s="32" t="e">
        <f t="shared" si="757"/>
        <v>#VALUE!</v>
      </c>
      <c r="EO733" s="176">
        <f t="shared" si="791"/>
        <v>-12.755489990497194</v>
      </c>
      <c r="EP733" s="176">
        <f t="shared" si="792"/>
        <v>-10.392164520871892</v>
      </c>
      <c r="EQ733" s="176">
        <f t="shared" si="793"/>
        <v>-17.160707524206199</v>
      </c>
    </row>
    <row r="734" spans="1:147" x14ac:dyDescent="0.3">
      <c r="C734" s="1" t="s">
        <v>2376</v>
      </c>
      <c r="D734" s="2" t="s">
        <v>1022</v>
      </c>
      <c r="E734" s="3" t="s">
        <v>2891</v>
      </c>
      <c r="F734" s="3" t="s">
        <v>2938</v>
      </c>
      <c r="G734" s="4" t="s">
        <v>2938</v>
      </c>
      <c r="H734" s="4"/>
      <c r="I734" s="4" t="s">
        <v>2804</v>
      </c>
      <c r="J734" s="15">
        <v>3290</v>
      </c>
      <c r="K734" s="7" t="s">
        <v>10566</v>
      </c>
      <c r="L734" s="15">
        <v>89696580</v>
      </c>
      <c r="M734" s="16">
        <f t="shared" si="777"/>
        <v>2951.0174820000002</v>
      </c>
      <c r="N734" s="17">
        <v>2</v>
      </c>
      <c r="O734" s="18">
        <v>10</v>
      </c>
      <c r="P734" s="18">
        <v>8.3928571428571423</v>
      </c>
      <c r="Q734" s="18">
        <v>0.52</v>
      </c>
      <c r="R734" s="18">
        <v>5.3925000000000001</v>
      </c>
      <c r="S734" s="9">
        <f t="shared" si="778"/>
        <v>0.25014409221902018</v>
      </c>
      <c r="T734" s="9">
        <f t="shared" si="779"/>
        <v>1</v>
      </c>
      <c r="U734" s="9">
        <f t="shared" si="780"/>
        <v>0.35853131749460043</v>
      </c>
      <c r="V734" s="9">
        <f t="shared" si="781"/>
        <v>1</v>
      </c>
      <c r="W734" s="9">
        <f t="shared" si="782"/>
        <v>0.41850220264317178</v>
      </c>
      <c r="X734" s="9">
        <f t="shared" si="783"/>
        <v>1</v>
      </c>
      <c r="Y734" s="10">
        <v>12745</v>
      </c>
      <c r="Z734" s="10">
        <v>12084</v>
      </c>
      <c r="AA734" s="10">
        <v>12044</v>
      </c>
      <c r="AB734" s="10">
        <v>12145</v>
      </c>
      <c r="AC734" s="10">
        <v>3038</v>
      </c>
      <c r="AD734" s="149"/>
      <c r="AE734" s="10">
        <v>3083</v>
      </c>
      <c r="AF734" s="10">
        <v>3168</v>
      </c>
      <c r="AG734" s="10">
        <v>2993</v>
      </c>
      <c r="AH734" s="24">
        <v>2837</v>
      </c>
      <c r="AI734" s="10">
        <v>3146</v>
      </c>
      <c r="AJ734" s="5">
        <v>3127</v>
      </c>
      <c r="AK734" s="5">
        <v>3036</v>
      </c>
      <c r="AL734" s="5">
        <v>2844</v>
      </c>
      <c r="AM734" s="5">
        <v>3038</v>
      </c>
      <c r="AN734" s="5">
        <v>3127</v>
      </c>
      <c r="AO734" s="10">
        <v>165</v>
      </c>
      <c r="AP734" s="10">
        <v>327</v>
      </c>
      <c r="AQ734" s="10">
        <v>295</v>
      </c>
      <c r="AR734" s="10">
        <v>463</v>
      </c>
      <c r="AS734" s="10">
        <v>166</v>
      </c>
      <c r="AT734" s="10"/>
      <c r="AU734" s="11">
        <v>81</v>
      </c>
      <c r="AV734" s="11">
        <v>108</v>
      </c>
      <c r="AW734" s="11">
        <v>77</v>
      </c>
      <c r="AX734" s="11">
        <v>73</v>
      </c>
      <c r="AY734" s="11">
        <v>64</v>
      </c>
      <c r="AZ734" s="11">
        <v>155</v>
      </c>
      <c r="BA734" s="10">
        <v>170</v>
      </c>
      <c r="BB734" s="10">
        <v>82</v>
      </c>
      <c r="BC734" s="10">
        <v>166</v>
      </c>
      <c r="BD734" s="10">
        <v>155</v>
      </c>
      <c r="BE734" s="10">
        <v>108</v>
      </c>
      <c r="BF734" s="10">
        <v>98</v>
      </c>
      <c r="BG734" s="10">
        <v>144</v>
      </c>
      <c r="BH734" s="10">
        <v>227</v>
      </c>
      <c r="BI734" s="10">
        <v>95</v>
      </c>
      <c r="BJ734" s="10"/>
      <c r="BK734" s="10">
        <v>56</v>
      </c>
      <c r="BL734" s="10">
        <v>34</v>
      </c>
      <c r="BM734" s="10">
        <v>73</v>
      </c>
      <c r="BN734" s="10">
        <v>1</v>
      </c>
      <c r="BO734" s="10">
        <v>44</v>
      </c>
      <c r="BP734" s="10">
        <v>94</v>
      </c>
      <c r="BQ734" s="10">
        <v>87</v>
      </c>
      <c r="BR734" s="10">
        <v>40</v>
      </c>
      <c r="BS734" s="10">
        <v>95</v>
      </c>
      <c r="BT734" s="10">
        <v>94</v>
      </c>
      <c r="BU734" s="12">
        <f t="shared" si="795"/>
        <v>1.2946253432718713E-2</v>
      </c>
      <c r="BV734" s="12">
        <f t="shared" si="796"/>
        <v>2.7060575968222443E-2</v>
      </c>
      <c r="BW734" s="12">
        <f t="shared" si="797"/>
        <v>2.44935237462637E-2</v>
      </c>
      <c r="BX734" s="12">
        <f t="shared" si="798"/>
        <v>3.8122684232194316E-2</v>
      </c>
      <c r="BY734" s="12">
        <f t="shared" si="761"/>
        <v>0.23821106316202431</v>
      </c>
      <c r="BZ734" s="12"/>
      <c r="CA734" s="12">
        <f t="shared" si="799"/>
        <v>2.6273110606552061E-2</v>
      </c>
      <c r="CB734" s="12">
        <f t="shared" si="800"/>
        <v>3.4090909090909088E-2</v>
      </c>
      <c r="CC734" s="12">
        <f t="shared" si="801"/>
        <v>2.5726695623120615E-2</v>
      </c>
      <c r="CD734" s="12">
        <f t="shared" si="802"/>
        <v>2.5731406415227354E-2</v>
      </c>
      <c r="CE734" s="12">
        <f t="shared" si="803"/>
        <v>2.0343293070565798E-2</v>
      </c>
      <c r="CF734" s="12">
        <f t="shared" si="804"/>
        <v>4.9568276303165973E-2</v>
      </c>
      <c r="CG734" s="12">
        <f t="shared" si="762"/>
        <v>5.5994729907773384E-2</v>
      </c>
      <c r="CH734" s="12">
        <f t="shared" si="758"/>
        <v>2.8832630098452883E-2</v>
      </c>
      <c r="CI734" s="12">
        <f t="shared" si="759"/>
        <v>5.4641211323238972E-2</v>
      </c>
      <c r="CJ734" s="12">
        <f t="shared" si="760"/>
        <v>4.9568276303165973E-2</v>
      </c>
      <c r="CK734" s="12">
        <f t="shared" si="805"/>
        <v>8.473911337779522E-3</v>
      </c>
      <c r="CL734" s="12">
        <f t="shared" si="806"/>
        <v>8.109897384971863E-3</v>
      </c>
      <c r="CM734" s="12">
        <f t="shared" si="807"/>
        <v>1.195616074393889E-2</v>
      </c>
      <c r="CN734" s="12">
        <f t="shared" si="808"/>
        <v>1.8690819267188144E-2</v>
      </c>
      <c r="CO734" s="12">
        <f t="shared" si="794"/>
        <v>3.1270572745227126E-2</v>
      </c>
      <c r="CP734" s="12">
        <f t="shared" si="784"/>
        <v>2.865612648221344E-2</v>
      </c>
      <c r="CQ734" s="12">
        <f t="shared" si="785"/>
        <v>1.4064697609001406E-2</v>
      </c>
      <c r="CR734" s="12">
        <f t="shared" si="786"/>
        <v>3.1270572745227126E-2</v>
      </c>
      <c r="CS734" s="12">
        <f t="shared" si="787"/>
        <v>3.0060761112887753E-2</v>
      </c>
      <c r="CT734" s="159">
        <v>101</v>
      </c>
      <c r="CU734" s="159">
        <v>153</v>
      </c>
      <c r="CV734" s="159">
        <v>235</v>
      </c>
      <c r="CW734" s="159">
        <v>98</v>
      </c>
      <c r="CX734" s="159">
        <v>45</v>
      </c>
      <c r="CY734" s="159">
        <v>98</v>
      </c>
      <c r="CZ734" s="159">
        <v>91</v>
      </c>
      <c r="DA734" s="159">
        <v>42</v>
      </c>
      <c r="DB734" s="159">
        <v>98</v>
      </c>
      <c r="DC734" s="160">
        <v>94</v>
      </c>
      <c r="DD734" s="168">
        <f t="shared" si="788"/>
        <v>0.51485148514851486</v>
      </c>
      <c r="DE734" s="168">
        <f t="shared" si="789"/>
        <v>0.53594771241830075</v>
      </c>
      <c r="DF734" s="168">
        <f t="shared" si="790"/>
        <v>-0.58297872340425538</v>
      </c>
      <c r="DG734" s="175">
        <v>2.35</v>
      </c>
      <c r="DH734" s="175">
        <v>2.15</v>
      </c>
      <c r="DI734" s="175">
        <v>3.22</v>
      </c>
      <c r="DJ734" s="175">
        <v>4.8</v>
      </c>
      <c r="DK734" s="175"/>
      <c r="DL734" s="175">
        <v>0.8</v>
      </c>
      <c r="DM734" s="175">
        <v>0.67</v>
      </c>
      <c r="DN734" s="175">
        <v>3.22</v>
      </c>
      <c r="DO734" s="175">
        <v>3.68</v>
      </c>
      <c r="DP734" s="175">
        <v>3.35</v>
      </c>
      <c r="DQ734" s="175">
        <v>4.6399999999999997</v>
      </c>
      <c r="DR734" s="175">
        <v>4.8</v>
      </c>
      <c r="DS734" s="175">
        <v>5.59</v>
      </c>
      <c r="DT734" s="175">
        <v>6.54</v>
      </c>
      <c r="DU734" s="175">
        <v>5.3925000000000001</v>
      </c>
      <c r="DV734" s="175">
        <v>155.18</v>
      </c>
      <c r="DW734" s="175">
        <v>151.22</v>
      </c>
      <c r="DX734" s="175">
        <v>146.19999999999999</v>
      </c>
      <c r="DY734" s="175">
        <v>139.51</v>
      </c>
      <c r="DZ734" s="175"/>
      <c r="EA734" s="175">
        <v>159.6</v>
      </c>
      <c r="EB734" s="175">
        <v>155.41999999999999</v>
      </c>
      <c r="EC734" s="175">
        <v>146.19999999999999</v>
      </c>
      <c r="ED734" s="175">
        <v>152</v>
      </c>
      <c r="EE734" s="183">
        <v>151.79</v>
      </c>
      <c r="EF734" s="183">
        <v>149.18</v>
      </c>
      <c r="EG734" s="183">
        <v>139.51</v>
      </c>
      <c r="EH734" s="183">
        <v>140.22</v>
      </c>
      <c r="EI734" s="183">
        <v>130.4</v>
      </c>
      <c r="EJ734" s="183"/>
      <c r="EK734" s="31" t="s">
        <v>5128</v>
      </c>
      <c r="EL734" s="31" t="s">
        <v>10151</v>
      </c>
      <c r="EM734" s="32" t="e">
        <f t="shared" si="756"/>
        <v>#VALUE!</v>
      </c>
      <c r="EN734" s="32" t="e">
        <f t="shared" si="757"/>
        <v>#VALUE!</v>
      </c>
      <c r="EO734" s="176">
        <f t="shared" si="791"/>
        <v>64.127163424607787</v>
      </c>
      <c r="EP734" s="176">
        <f t="shared" si="792"/>
        <v>-425.25133057362535</v>
      </c>
      <c r="EQ734" s="176">
        <f t="shared" si="793"/>
        <v>-17.153284671532845</v>
      </c>
    </row>
    <row r="735" spans="1:147" x14ac:dyDescent="0.3">
      <c r="C735" s="1" t="s">
        <v>1386</v>
      </c>
      <c r="D735" s="2" t="s">
        <v>32</v>
      </c>
      <c r="E735" s="3" t="s">
        <v>2891</v>
      </c>
      <c r="F735" s="3" t="s">
        <v>2920</v>
      </c>
      <c r="G735" s="4" t="s">
        <v>2921</v>
      </c>
      <c r="H735" s="4" t="s">
        <v>29</v>
      </c>
      <c r="I735" s="4" t="s">
        <v>2890</v>
      </c>
      <c r="J735" s="15">
        <v>249000</v>
      </c>
      <c r="K735" s="7" t="s">
        <v>12138</v>
      </c>
      <c r="L735" s="15">
        <v>92465564</v>
      </c>
      <c r="M735" s="16">
        <f t="shared" si="777"/>
        <v>230239.25435999999</v>
      </c>
      <c r="N735" s="17">
        <v>23.27</v>
      </c>
      <c r="O735" s="18">
        <v>24.86</v>
      </c>
      <c r="P735" s="18">
        <v>31.218655967903711</v>
      </c>
      <c r="Q735" s="18">
        <v>1.32</v>
      </c>
      <c r="R735" s="18">
        <v>6.16</v>
      </c>
      <c r="S735" s="9">
        <f t="shared" si="778"/>
        <v>1.3293447877182456</v>
      </c>
      <c r="T735" s="9">
        <f t="shared" si="779"/>
        <v>1.4693913911060432</v>
      </c>
      <c r="U735" s="9">
        <f t="shared" si="780"/>
        <v>-0.74661320460915603</v>
      </c>
      <c r="V735" s="9">
        <f t="shared" si="781"/>
        <v>-16.121107266435985</v>
      </c>
      <c r="W735" s="9">
        <f t="shared" si="782"/>
        <v>-0.43680998742255556</v>
      </c>
      <c r="X735" s="9">
        <f t="shared" si="783"/>
        <v>-29.198757763975156</v>
      </c>
      <c r="Y735" s="10">
        <v>461627</v>
      </c>
      <c r="Z735" s="10">
        <v>542165</v>
      </c>
      <c r="AA735" s="10">
        <v>493069</v>
      </c>
      <c r="AB735" s="10">
        <v>341645</v>
      </c>
      <c r="AC735" s="10">
        <v>454164</v>
      </c>
      <c r="AD735" s="149"/>
      <c r="AE735" s="10">
        <v>131036</v>
      </c>
      <c r="AF735" s="10">
        <v>123725</v>
      </c>
      <c r="AG735" s="10">
        <v>115518</v>
      </c>
      <c r="AH735" s="24">
        <v>111630</v>
      </c>
      <c r="AI735" s="10">
        <v>71996</v>
      </c>
      <c r="AJ735" s="5">
        <v>84192</v>
      </c>
      <c r="AK735" s="5">
        <v>73827</v>
      </c>
      <c r="AL735" s="5">
        <v>92398</v>
      </c>
      <c r="AM735" s="5">
        <v>111196</v>
      </c>
      <c r="AN735" s="5">
        <v>123711</v>
      </c>
      <c r="AO735" s="10">
        <v>32218</v>
      </c>
      <c r="AP735" s="10">
        <v>21032</v>
      </c>
      <c r="AQ735" s="10">
        <v>11136</v>
      </c>
      <c r="AR735" s="10">
        <v>-25688</v>
      </c>
      <c r="AS735" s="10">
        <v>19179</v>
      </c>
      <c r="AT735" s="10"/>
      <c r="AU735" s="11">
        <v>4976</v>
      </c>
      <c r="AV735" s="11">
        <v>3301</v>
      </c>
      <c r="AW735" s="11">
        <v>1105</v>
      </c>
      <c r="AX735" s="11">
        <v>-17752</v>
      </c>
      <c r="AY735" s="11">
        <v>-4397</v>
      </c>
      <c r="AZ735" s="11">
        <v>-289</v>
      </c>
      <c r="BA735" s="10">
        <v>-3249</v>
      </c>
      <c r="BB735" s="10">
        <v>5025</v>
      </c>
      <c r="BC735" s="10">
        <v>5065</v>
      </c>
      <c r="BD735" s="10">
        <v>4659</v>
      </c>
      <c r="BE735" s="10">
        <v>21451</v>
      </c>
      <c r="BF735" s="10">
        <v>16990</v>
      </c>
      <c r="BG735" s="10">
        <v>658</v>
      </c>
      <c r="BH735" s="10">
        <v>-21467</v>
      </c>
      <c r="BI735" s="10">
        <v>9377</v>
      </c>
      <c r="BJ735" s="10"/>
      <c r="BK735" s="10">
        <v>1690</v>
      </c>
      <c r="BL735" s="10">
        <v>1743</v>
      </c>
      <c r="BM735" s="10">
        <v>-4890</v>
      </c>
      <c r="BN735" s="10">
        <v>-15522</v>
      </c>
      <c r="BO735" s="10">
        <v>-3458</v>
      </c>
      <c r="BP735" s="10">
        <v>-161</v>
      </c>
      <c r="BQ735" s="10">
        <v>-2326</v>
      </c>
      <c r="BR735" s="10">
        <v>-3681</v>
      </c>
      <c r="BS735" s="10">
        <v>2032</v>
      </c>
      <c r="BT735" s="10">
        <v>4701</v>
      </c>
      <c r="BU735" s="12">
        <f t="shared" si="795"/>
        <v>6.9792278181302222E-2</v>
      </c>
      <c r="BV735" s="12">
        <f t="shared" si="796"/>
        <v>3.8792618483303051E-2</v>
      </c>
      <c r="BW735" s="12">
        <f t="shared" si="797"/>
        <v>2.258507429994585E-2</v>
      </c>
      <c r="BX735" s="12">
        <f t="shared" si="798"/>
        <v>-7.5189158336870149E-2</v>
      </c>
      <c r="BY735" s="12">
        <f t="shared" si="761"/>
        <v>0.15992782051309823</v>
      </c>
      <c r="BZ735" s="12"/>
      <c r="CA735" s="12">
        <f t="shared" si="799"/>
        <v>3.7974297139717332E-2</v>
      </c>
      <c r="CB735" s="12">
        <f t="shared" si="800"/>
        <v>2.668013740149525E-2</v>
      </c>
      <c r="CC735" s="12">
        <f t="shared" si="801"/>
        <v>9.5656088228674319E-3</v>
      </c>
      <c r="CD735" s="12">
        <f t="shared" si="802"/>
        <v>-0.15902535160799069</v>
      </c>
      <c r="CE735" s="12">
        <f t="shared" si="803"/>
        <v>-6.1072837379854437E-2</v>
      </c>
      <c r="CF735" s="12">
        <f t="shared" si="804"/>
        <v>-3.4326301786393007E-3</v>
      </c>
      <c r="CG735" s="12">
        <f t="shared" si="762"/>
        <v>-4.4008289650127999E-2</v>
      </c>
      <c r="CH735" s="12">
        <f t="shared" si="758"/>
        <v>5.4384294032338361E-2</v>
      </c>
      <c r="CI735" s="12">
        <f t="shared" si="759"/>
        <v>4.5550199647469335E-2</v>
      </c>
      <c r="CJ735" s="12">
        <f t="shared" si="760"/>
        <v>3.7660353565972304E-2</v>
      </c>
      <c r="CK735" s="12">
        <f t="shared" si="805"/>
        <v>4.6468252506894091E-2</v>
      </c>
      <c r="CL735" s="12">
        <f t="shared" si="806"/>
        <v>3.1337323508525999E-2</v>
      </c>
      <c r="CM735" s="12">
        <f t="shared" si="807"/>
        <v>1.33449882267999E-3</v>
      </c>
      <c r="CN735" s="12">
        <f t="shared" si="808"/>
        <v>-6.283422851205199E-2</v>
      </c>
      <c r="CO735" s="12">
        <f t="shared" si="794"/>
        <v>2.0646726733074397E-2</v>
      </c>
      <c r="CP735" s="12">
        <f t="shared" si="784"/>
        <v>-3.1506088558386498E-2</v>
      </c>
      <c r="CQ735" s="12">
        <f t="shared" si="785"/>
        <v>-3.9838524643390549E-2</v>
      </c>
      <c r="CR735" s="12">
        <f t="shared" si="786"/>
        <v>1.8274038634483254E-2</v>
      </c>
      <c r="CS735" s="12">
        <f t="shared" si="787"/>
        <v>3.7999854499599875E-2</v>
      </c>
      <c r="CT735" s="159">
        <v>17619</v>
      </c>
      <c r="CU735" s="159">
        <v>-381</v>
      </c>
      <c r="CV735" s="159">
        <v>-23185</v>
      </c>
      <c r="CW735" s="159">
        <v>9877</v>
      </c>
      <c r="CX735" s="159">
        <v>-3754</v>
      </c>
      <c r="CY735" s="159">
        <v>-253</v>
      </c>
      <c r="CZ735" s="159">
        <v>-2554</v>
      </c>
      <c r="DA735" s="159">
        <v>-4014</v>
      </c>
      <c r="DB735" s="159">
        <v>1994</v>
      </c>
      <c r="DC735" s="160">
        <v>3568</v>
      </c>
      <c r="DD735" s="168">
        <f t="shared" si="788"/>
        <v>-1.021624382768602</v>
      </c>
      <c r="DE735" s="168">
        <f t="shared" si="789"/>
        <v>59.85301837270341</v>
      </c>
      <c r="DF735" s="168">
        <f t="shared" si="790"/>
        <v>-1.4260081949536338</v>
      </c>
      <c r="DG735" s="175">
        <v>11.96</v>
      </c>
      <c r="DH735" s="175">
        <v>9.1199999999999992</v>
      </c>
      <c r="DI735" s="175">
        <v>-0.2</v>
      </c>
      <c r="DJ735" s="175">
        <v>-13.58</v>
      </c>
      <c r="DK735" s="175"/>
      <c r="DL735" s="175">
        <v>5.76</v>
      </c>
      <c r="DM735" s="175">
        <v>4.13</v>
      </c>
      <c r="DN735" s="175">
        <v>-0.2</v>
      </c>
      <c r="DO735" s="175">
        <v>-10.69</v>
      </c>
      <c r="DP735" s="175">
        <v>-13.81</v>
      </c>
      <c r="DQ735" s="175">
        <v>-14.85</v>
      </c>
      <c r="DR735" s="175">
        <v>-13.58</v>
      </c>
      <c r="DS735" s="175">
        <v>-6.6</v>
      </c>
      <c r="DT735" s="175">
        <v>-2.93</v>
      </c>
      <c r="DU735" s="175">
        <v>6.16</v>
      </c>
      <c r="DV735" s="175">
        <v>77.38</v>
      </c>
      <c r="DW735" s="175">
        <v>86.99</v>
      </c>
      <c r="DX735" s="175">
        <v>117.06</v>
      </c>
      <c r="DY735" s="175">
        <v>149.04</v>
      </c>
      <c r="DZ735" s="175"/>
      <c r="EA735" s="175">
        <v>97.7</v>
      </c>
      <c r="EB735" s="175">
        <v>99.28</v>
      </c>
      <c r="EC735" s="175">
        <v>117.06</v>
      </c>
      <c r="ED735" s="175">
        <v>135.55000000000001</v>
      </c>
      <c r="EE735" s="183">
        <v>148</v>
      </c>
      <c r="EF735" s="183">
        <v>149.24</v>
      </c>
      <c r="EG735" s="183">
        <v>149.04</v>
      </c>
      <c r="EH735" s="183">
        <v>180.65</v>
      </c>
      <c r="EI735" s="183">
        <v>163.16999999999999</v>
      </c>
      <c r="EJ735" s="183"/>
      <c r="EK735" s="31" t="s">
        <v>5128</v>
      </c>
      <c r="EL735" s="31" t="s">
        <v>9531</v>
      </c>
      <c r="EM735" s="32" t="e">
        <f t="shared" si="756"/>
        <v>#VALUE!</v>
      </c>
      <c r="EN735" s="32" t="e">
        <f t="shared" si="757"/>
        <v>#VALUE!</v>
      </c>
      <c r="EO735" s="176">
        <f t="shared" si="791"/>
        <v>1.2991812347774581</v>
      </c>
      <c r="EP735" s="176">
        <f t="shared" si="792"/>
        <v>0.85097628389231539</v>
      </c>
      <c r="EQ735" s="176">
        <f t="shared" si="793"/>
        <v>-17.433279898372753</v>
      </c>
    </row>
    <row r="736" spans="1:147" x14ac:dyDescent="0.3">
      <c r="C736" s="1" t="s">
        <v>1385</v>
      </c>
      <c r="D736" s="2" t="s">
        <v>31</v>
      </c>
      <c r="E736" s="3" t="s">
        <v>2891</v>
      </c>
      <c r="F736" s="3" t="s">
        <v>2920</v>
      </c>
      <c r="G736" s="4" t="s">
        <v>2921</v>
      </c>
      <c r="H736" s="4"/>
      <c r="I736" s="4" t="s">
        <v>2801</v>
      </c>
      <c r="J736" s="15">
        <v>152500</v>
      </c>
      <c r="K736" s="7" t="s">
        <v>5595</v>
      </c>
      <c r="L736" s="15">
        <v>1248426</v>
      </c>
      <c r="M736" s="16">
        <f t="shared" si="777"/>
        <v>1903.8496500000001</v>
      </c>
      <c r="N736" s="17">
        <v>23.27</v>
      </c>
      <c r="O736" s="18">
        <v>24.86</v>
      </c>
      <c r="P736" s="18">
        <v>19.119859578736207</v>
      </c>
      <c r="Q736" s="18">
        <v>1.32</v>
      </c>
      <c r="R736" s="18">
        <v>6.16</v>
      </c>
      <c r="S736" s="9">
        <f t="shared" si="778"/>
        <v>1.3293447877182456</v>
      </c>
      <c r="T736" s="9">
        <f t="shared" si="779"/>
        <v>1.4693913911060432</v>
      </c>
      <c r="U736" s="9">
        <f t="shared" si="780"/>
        <v>-0.74661320460915603</v>
      </c>
      <c r="V736" s="9">
        <f t="shared" si="781"/>
        <v>-16.121107266435985</v>
      </c>
      <c r="W736" s="9">
        <f t="shared" si="782"/>
        <v>-0.43680998742255556</v>
      </c>
      <c r="X736" s="9">
        <f t="shared" si="783"/>
        <v>-29.198757763975156</v>
      </c>
      <c r="Y736" s="10">
        <v>461627</v>
      </c>
      <c r="Z736" s="10">
        <v>542165</v>
      </c>
      <c r="AA736" s="10">
        <v>493069</v>
      </c>
      <c r="AB736" s="10">
        <v>341645</v>
      </c>
      <c r="AC736" s="10">
        <v>454164</v>
      </c>
      <c r="AD736" s="149"/>
      <c r="AE736" s="10">
        <v>131036</v>
      </c>
      <c r="AF736" s="10">
        <v>123725</v>
      </c>
      <c r="AG736" s="10">
        <v>115518</v>
      </c>
      <c r="AH736" s="24">
        <v>111630</v>
      </c>
      <c r="AI736" s="10">
        <v>71996</v>
      </c>
      <c r="AJ736" s="5">
        <v>84192</v>
      </c>
      <c r="AK736" s="5">
        <v>73827</v>
      </c>
      <c r="AL736" s="5">
        <v>92398</v>
      </c>
      <c r="AM736" s="5">
        <v>111196</v>
      </c>
      <c r="AN736" s="5">
        <v>123711</v>
      </c>
      <c r="AO736" s="10">
        <v>32218</v>
      </c>
      <c r="AP736" s="10">
        <v>21032</v>
      </c>
      <c r="AQ736" s="10">
        <v>11136</v>
      </c>
      <c r="AR736" s="10">
        <v>-25688</v>
      </c>
      <c r="AS736" s="10">
        <v>19179</v>
      </c>
      <c r="AT736" s="10"/>
      <c r="AU736" s="11">
        <v>4976</v>
      </c>
      <c r="AV736" s="11">
        <v>3301</v>
      </c>
      <c r="AW736" s="11">
        <v>1105</v>
      </c>
      <c r="AX736" s="11">
        <v>-17752</v>
      </c>
      <c r="AY736" s="11">
        <v>-4397</v>
      </c>
      <c r="AZ736" s="11">
        <v>-289</v>
      </c>
      <c r="BA736" s="10">
        <v>-3249</v>
      </c>
      <c r="BB736" s="10">
        <v>5025</v>
      </c>
      <c r="BC736" s="10">
        <v>5065</v>
      </c>
      <c r="BD736" s="10">
        <v>4659</v>
      </c>
      <c r="BE736" s="10">
        <v>21451</v>
      </c>
      <c r="BF736" s="10">
        <v>16990</v>
      </c>
      <c r="BG736" s="10">
        <v>658</v>
      </c>
      <c r="BH736" s="10">
        <v>-21467</v>
      </c>
      <c r="BI736" s="10">
        <v>9377</v>
      </c>
      <c r="BJ736" s="10"/>
      <c r="BK736" s="10">
        <v>1690</v>
      </c>
      <c r="BL736" s="10">
        <v>1743</v>
      </c>
      <c r="BM736" s="10">
        <v>-4890</v>
      </c>
      <c r="BN736" s="10">
        <v>-15522</v>
      </c>
      <c r="BO736" s="10">
        <v>-3458</v>
      </c>
      <c r="BP736" s="10">
        <v>-161</v>
      </c>
      <c r="BQ736" s="10">
        <v>-2326</v>
      </c>
      <c r="BR736" s="10">
        <v>-3681</v>
      </c>
      <c r="BS736" s="10">
        <v>2032</v>
      </c>
      <c r="BT736" s="10">
        <v>4701</v>
      </c>
      <c r="BU736" s="12">
        <f t="shared" si="795"/>
        <v>6.9792278181302222E-2</v>
      </c>
      <c r="BV736" s="12">
        <f t="shared" si="796"/>
        <v>3.8792618483303051E-2</v>
      </c>
      <c r="BW736" s="12">
        <f t="shared" si="797"/>
        <v>2.258507429994585E-2</v>
      </c>
      <c r="BX736" s="12">
        <f t="shared" si="798"/>
        <v>-7.5189158336870149E-2</v>
      </c>
      <c r="BY736" s="12">
        <f t="shared" si="761"/>
        <v>0.15992782051309823</v>
      </c>
      <c r="BZ736" s="12"/>
      <c r="CA736" s="12">
        <f t="shared" si="799"/>
        <v>3.7974297139717332E-2</v>
      </c>
      <c r="CB736" s="12">
        <f t="shared" si="800"/>
        <v>2.668013740149525E-2</v>
      </c>
      <c r="CC736" s="12">
        <f t="shared" si="801"/>
        <v>9.5656088228674319E-3</v>
      </c>
      <c r="CD736" s="12">
        <f t="shared" si="802"/>
        <v>-0.15902535160799069</v>
      </c>
      <c r="CE736" s="12">
        <f t="shared" si="803"/>
        <v>-6.1072837379854437E-2</v>
      </c>
      <c r="CF736" s="12">
        <f t="shared" si="804"/>
        <v>-3.4326301786393007E-3</v>
      </c>
      <c r="CG736" s="12">
        <f t="shared" si="762"/>
        <v>-4.4008289650127999E-2</v>
      </c>
      <c r="CH736" s="12">
        <f t="shared" si="758"/>
        <v>5.4384294032338361E-2</v>
      </c>
      <c r="CI736" s="12">
        <f t="shared" si="759"/>
        <v>4.5550199647469335E-2</v>
      </c>
      <c r="CJ736" s="12">
        <f t="shared" si="760"/>
        <v>3.7660353565972304E-2</v>
      </c>
      <c r="CK736" s="12">
        <f t="shared" si="805"/>
        <v>4.6468252506894091E-2</v>
      </c>
      <c r="CL736" s="12">
        <f t="shared" si="806"/>
        <v>3.1337323508525999E-2</v>
      </c>
      <c r="CM736" s="12">
        <f t="shared" si="807"/>
        <v>1.33449882267999E-3</v>
      </c>
      <c r="CN736" s="12">
        <f t="shared" si="808"/>
        <v>-6.283422851205199E-2</v>
      </c>
      <c r="CO736" s="12">
        <f t="shared" si="794"/>
        <v>2.0646726733074397E-2</v>
      </c>
      <c r="CP736" s="12">
        <f t="shared" si="784"/>
        <v>-3.1506088558386498E-2</v>
      </c>
      <c r="CQ736" s="12">
        <f t="shared" si="785"/>
        <v>-3.9838524643390549E-2</v>
      </c>
      <c r="CR736" s="12">
        <f t="shared" si="786"/>
        <v>1.8274038634483254E-2</v>
      </c>
      <c r="CS736" s="12">
        <f t="shared" si="787"/>
        <v>3.7999854499599875E-2</v>
      </c>
      <c r="CT736" s="159">
        <v>17619</v>
      </c>
      <c r="CU736" s="159">
        <v>-381</v>
      </c>
      <c r="CV736" s="159">
        <v>-23185</v>
      </c>
      <c r="CW736" s="159">
        <v>9877</v>
      </c>
      <c r="CX736" s="159">
        <v>-3754</v>
      </c>
      <c r="CY736" s="159">
        <v>-253</v>
      </c>
      <c r="CZ736" s="159">
        <v>-2554</v>
      </c>
      <c r="DA736" s="159">
        <v>-4014</v>
      </c>
      <c r="DB736" s="159">
        <v>1994</v>
      </c>
      <c r="DC736" s="160">
        <v>3568</v>
      </c>
      <c r="DD736" s="168">
        <f t="shared" si="788"/>
        <v>-1.021624382768602</v>
      </c>
      <c r="DE736" s="168">
        <f t="shared" si="789"/>
        <v>59.85301837270341</v>
      </c>
      <c r="DF736" s="168">
        <f t="shared" si="790"/>
        <v>-1.4260081949536338</v>
      </c>
      <c r="DG736" s="175">
        <v>11.96</v>
      </c>
      <c r="DH736" s="175">
        <v>9.1199999999999992</v>
      </c>
      <c r="DI736" s="175">
        <v>-0.2</v>
      </c>
      <c r="DJ736" s="175">
        <v>-13.58</v>
      </c>
      <c r="DK736" s="175"/>
      <c r="DL736" s="175">
        <v>5.76</v>
      </c>
      <c r="DM736" s="175">
        <v>4.13</v>
      </c>
      <c r="DN736" s="175">
        <v>-0.2</v>
      </c>
      <c r="DO736" s="175">
        <v>-10.69</v>
      </c>
      <c r="DP736" s="175">
        <v>-13.81</v>
      </c>
      <c r="DQ736" s="175">
        <v>-14.85</v>
      </c>
      <c r="DR736" s="175">
        <v>-13.58</v>
      </c>
      <c r="DS736" s="175">
        <v>-6.6</v>
      </c>
      <c r="DT736" s="175">
        <v>-2.93</v>
      </c>
      <c r="DU736" s="175">
        <v>6.16</v>
      </c>
      <c r="DV736" s="175">
        <v>77.38</v>
      </c>
      <c r="DW736" s="175">
        <v>86.99</v>
      </c>
      <c r="DX736" s="175">
        <v>117.06</v>
      </c>
      <c r="DY736" s="175">
        <v>149.04</v>
      </c>
      <c r="DZ736" s="175"/>
      <c r="EA736" s="175">
        <v>97.7</v>
      </c>
      <c r="EB736" s="175">
        <v>99.28</v>
      </c>
      <c r="EC736" s="175">
        <v>117.06</v>
      </c>
      <c r="ED736" s="175">
        <v>135.55000000000001</v>
      </c>
      <c r="EE736" s="183">
        <v>148</v>
      </c>
      <c r="EF736" s="183">
        <v>149.24</v>
      </c>
      <c r="EG736" s="183">
        <v>149.04</v>
      </c>
      <c r="EH736" s="183">
        <v>180.65</v>
      </c>
      <c r="EI736" s="183">
        <v>163.16999999999999</v>
      </c>
      <c r="EJ736" s="183"/>
      <c r="EK736" s="31" t="s">
        <v>5128</v>
      </c>
      <c r="EL736" s="31" t="s">
        <v>10243</v>
      </c>
      <c r="EM736" s="32" t="e">
        <f t="shared" ref="EM736:EM799" si="809">J736/EK736</f>
        <v>#VALUE!</v>
      </c>
      <c r="EN736" s="32" t="e">
        <f t="shared" ref="EN736:EN799" si="810">J736/EL736</f>
        <v>#VALUE!</v>
      </c>
      <c r="EO736" s="176">
        <f t="shared" si="791"/>
        <v>1.2991812347774581</v>
      </c>
      <c r="EP736" s="176">
        <f t="shared" si="792"/>
        <v>0.85097628389231539</v>
      </c>
      <c r="EQ736" s="176">
        <f t="shared" si="793"/>
        <v>-17.433279898372753</v>
      </c>
    </row>
    <row r="737" spans="1:147" x14ac:dyDescent="0.3">
      <c r="C737" s="1" t="s">
        <v>3350</v>
      </c>
      <c r="D737" s="2" t="s">
        <v>3351</v>
      </c>
      <c r="E737" s="3" t="s">
        <v>2915</v>
      </c>
      <c r="F737" s="3" t="s">
        <v>2941</v>
      </c>
      <c r="G737" s="4" t="s">
        <v>2979</v>
      </c>
      <c r="H737" s="4"/>
      <c r="I737" s="4" t="s">
        <v>3065</v>
      </c>
      <c r="J737" s="15">
        <v>1200</v>
      </c>
      <c r="K737" s="7" t="s">
        <v>5401</v>
      </c>
      <c r="L737" s="15">
        <v>90231385</v>
      </c>
      <c r="M737" s="16">
        <f t="shared" si="777"/>
        <v>1082.7766200000001</v>
      </c>
      <c r="N737" s="17">
        <v>1.58</v>
      </c>
      <c r="O737" s="18">
        <v>5.6074766355140184</v>
      </c>
      <c r="P737" s="18">
        <v>4.5454545454545459</v>
      </c>
      <c r="Q737" s="18">
        <v>1.3475000000000001</v>
      </c>
      <c r="R737" s="18">
        <v>8.629999999999999</v>
      </c>
      <c r="S737" s="9">
        <f t="shared" si="778"/>
        <v>0.2292358803986711</v>
      </c>
      <c r="T737" s="9">
        <f t="shared" si="779"/>
        <v>1</v>
      </c>
      <c r="U737" s="9">
        <f t="shared" si="780"/>
        <v>0.5</v>
      </c>
      <c r="V737" s="9">
        <f t="shared" si="781"/>
        <v>1</v>
      </c>
      <c r="W737" s="9">
        <f t="shared" si="782"/>
        <v>0.78205128205128205</v>
      </c>
      <c r="X737" s="9">
        <f t="shared" si="783"/>
        <v>1</v>
      </c>
      <c r="Y737" s="10">
        <v>392</v>
      </c>
      <c r="Z737" s="10">
        <v>448</v>
      </c>
      <c r="AA737" s="10">
        <v>317</v>
      </c>
      <c r="AB737" s="10">
        <v>301</v>
      </c>
      <c r="AC737" s="10">
        <v>69</v>
      </c>
      <c r="AD737" s="149"/>
      <c r="AE737" s="10">
        <v>96</v>
      </c>
      <c r="AF737" s="10">
        <v>66</v>
      </c>
      <c r="AG737" s="10">
        <v>83</v>
      </c>
      <c r="AH737" s="24">
        <v>63</v>
      </c>
      <c r="AI737" s="10">
        <v>76</v>
      </c>
      <c r="AJ737" s="5">
        <v>83</v>
      </c>
      <c r="AK737" s="5">
        <v>78</v>
      </c>
      <c r="AL737" s="5">
        <v>72</v>
      </c>
      <c r="AM737" s="5">
        <v>69</v>
      </c>
      <c r="AN737" s="5">
        <v>83</v>
      </c>
      <c r="AO737" s="10">
        <v>42</v>
      </c>
      <c r="AP737" s="10">
        <v>49</v>
      </c>
      <c r="AQ737" s="10">
        <v>-11</v>
      </c>
      <c r="AR737" s="10">
        <v>-14</v>
      </c>
      <c r="AS737" s="10">
        <v>-7</v>
      </c>
      <c r="AT737" s="10"/>
      <c r="AU737" s="11">
        <v>1</v>
      </c>
      <c r="AV737" s="11">
        <v>-12</v>
      </c>
      <c r="AW737" s="11">
        <v>-4</v>
      </c>
      <c r="AX737" s="11">
        <v>-10</v>
      </c>
      <c r="AY737" s="11">
        <v>-1</v>
      </c>
      <c r="AZ737" s="11">
        <v>1</v>
      </c>
      <c r="BA737" s="10">
        <v>-5</v>
      </c>
      <c r="BB737" s="10">
        <v>2</v>
      </c>
      <c r="BC737" s="10">
        <v>-7</v>
      </c>
      <c r="BD737" s="10">
        <v>1</v>
      </c>
      <c r="BE737" s="10">
        <v>45</v>
      </c>
      <c r="BF737" s="10">
        <v>64</v>
      </c>
      <c r="BG737" s="10">
        <v>-56</v>
      </c>
      <c r="BH737" s="10">
        <v>78</v>
      </c>
      <c r="BI737" s="10">
        <v>61</v>
      </c>
      <c r="BJ737" s="10"/>
      <c r="BK737" s="10">
        <v>4</v>
      </c>
      <c r="BL737" s="10">
        <v>2</v>
      </c>
      <c r="BM737" s="10">
        <v>10</v>
      </c>
      <c r="BN737" s="10">
        <v>-11</v>
      </c>
      <c r="BO737" s="10">
        <v>-25</v>
      </c>
      <c r="BP737" s="10">
        <v>31</v>
      </c>
      <c r="BQ737" s="10">
        <v>83</v>
      </c>
      <c r="BR737" s="10">
        <v>10</v>
      </c>
      <c r="BS737" s="10">
        <v>61</v>
      </c>
      <c r="BT737" s="10">
        <v>31</v>
      </c>
      <c r="BU737" s="12">
        <f t="shared" si="795"/>
        <v>0.10714285714285714</v>
      </c>
      <c r="BV737" s="12">
        <f t="shared" si="796"/>
        <v>0.109375</v>
      </c>
      <c r="BW737" s="12">
        <f t="shared" si="797"/>
        <v>-3.4700315457413249E-2</v>
      </c>
      <c r="BX737" s="12">
        <f t="shared" si="798"/>
        <v>-4.6511627906976744E-2</v>
      </c>
      <c r="BY737" s="12">
        <f t="shared" si="761"/>
        <v>0.19897959183673469</v>
      </c>
      <c r="BZ737" s="12"/>
      <c r="CA737" s="12">
        <f t="shared" si="799"/>
        <v>1.0416666666666666E-2</v>
      </c>
      <c r="CB737" s="12">
        <f t="shared" si="800"/>
        <v>-0.18181818181818182</v>
      </c>
      <c r="CC737" s="12">
        <f t="shared" si="801"/>
        <v>-4.8192771084337352E-2</v>
      </c>
      <c r="CD737" s="12">
        <f t="shared" si="802"/>
        <v>-0.15873015873015872</v>
      </c>
      <c r="CE737" s="12">
        <f t="shared" si="803"/>
        <v>-1.3157894736842105E-2</v>
      </c>
      <c r="CF737" s="12">
        <f t="shared" si="804"/>
        <v>1.2048192771084338E-2</v>
      </c>
      <c r="CG737" s="12">
        <f t="shared" si="762"/>
        <v>-6.4102564102564097E-2</v>
      </c>
      <c r="CH737" s="12">
        <f t="shared" si="758"/>
        <v>2.7777777777777776E-2</v>
      </c>
      <c r="CI737" s="12">
        <f t="shared" si="759"/>
        <v>-0.10144927536231885</v>
      </c>
      <c r="CJ737" s="12">
        <f t="shared" si="760"/>
        <v>1.2048192771084338E-2</v>
      </c>
      <c r="CK737" s="12">
        <f t="shared" si="805"/>
        <v>0.11479591836734694</v>
      </c>
      <c r="CL737" s="12">
        <f t="shared" si="806"/>
        <v>0.14285714285714285</v>
      </c>
      <c r="CM737" s="12">
        <f t="shared" si="807"/>
        <v>-0.17665615141955837</v>
      </c>
      <c r="CN737" s="12">
        <f t="shared" si="808"/>
        <v>0.25913621262458469</v>
      </c>
      <c r="CO737" s="12">
        <f t="shared" si="794"/>
        <v>0.88405797101449279</v>
      </c>
      <c r="CP737" s="12">
        <f t="shared" si="784"/>
        <v>1.0641025641025641</v>
      </c>
      <c r="CQ737" s="12">
        <f t="shared" si="785"/>
        <v>0.1388888888888889</v>
      </c>
      <c r="CR737" s="12">
        <f t="shared" si="786"/>
        <v>0.88405797101449279</v>
      </c>
      <c r="CS737" s="12">
        <f t="shared" si="787"/>
        <v>0.37349397590361444</v>
      </c>
      <c r="CT737" s="159">
        <v>88</v>
      </c>
      <c r="CU737" s="159">
        <v>-66</v>
      </c>
      <c r="CV737" s="159">
        <v>99</v>
      </c>
      <c r="CW737" s="159">
        <v>66</v>
      </c>
      <c r="CX737" s="159">
        <v>-28</v>
      </c>
      <c r="CY737" s="159">
        <v>38</v>
      </c>
      <c r="CZ737" s="159">
        <v>99</v>
      </c>
      <c r="DA737" s="159">
        <v>11</v>
      </c>
      <c r="DB737" s="159">
        <v>66</v>
      </c>
      <c r="DC737" s="160">
        <v>31</v>
      </c>
      <c r="DD737" s="168">
        <f t="shared" si="788"/>
        <v>-1.75</v>
      </c>
      <c r="DE737" s="168">
        <f t="shared" si="789"/>
        <v>-2.5</v>
      </c>
      <c r="DF737" s="168">
        <f t="shared" si="790"/>
        <v>-0.33333333333333337</v>
      </c>
      <c r="DG737" s="175">
        <v>8.17</v>
      </c>
      <c r="DH737" s="175">
        <v>10.050000000000001</v>
      </c>
      <c r="DI737" s="175">
        <v>-7.11</v>
      </c>
      <c r="DJ737" s="175">
        <v>10.29</v>
      </c>
      <c r="DK737" s="175"/>
      <c r="DL737" s="175">
        <v>4.3600000000000003</v>
      </c>
      <c r="DM737" s="175">
        <v>1.36</v>
      </c>
      <c r="DN737" s="175">
        <v>4.2</v>
      </c>
      <c r="DO737" s="175">
        <v>1.9</v>
      </c>
      <c r="DP737" s="175">
        <v>-13.53</v>
      </c>
      <c r="DQ737" s="175">
        <v>-9.25</v>
      </c>
      <c r="DR737" s="175">
        <v>10.29</v>
      </c>
      <c r="DS737" s="175">
        <v>12.14</v>
      </c>
      <c r="DT737" s="175">
        <v>21.34</v>
      </c>
      <c r="DU737" s="175">
        <v>8.629999999999999</v>
      </c>
      <c r="DV737" s="175">
        <v>39.409999999999997</v>
      </c>
      <c r="DW737" s="175">
        <v>51.41</v>
      </c>
      <c r="DX737" s="175">
        <v>44.56</v>
      </c>
      <c r="DY737" s="175">
        <v>26.54</v>
      </c>
      <c r="DZ737" s="175"/>
      <c r="EA737" s="175">
        <v>52.49</v>
      </c>
      <c r="EB737" s="175">
        <v>46.58</v>
      </c>
      <c r="EC737" s="175">
        <v>42.09</v>
      </c>
      <c r="ED737" s="175">
        <v>38.619999999999997</v>
      </c>
      <c r="EE737" s="183">
        <v>35.520000000000003</v>
      </c>
      <c r="EF737" s="183">
        <v>34.159999999999997</v>
      </c>
      <c r="EG737" s="183">
        <v>26.54</v>
      </c>
      <c r="EH737" s="183">
        <v>26.1</v>
      </c>
      <c r="EI737" s="183">
        <v>23.79</v>
      </c>
      <c r="EJ737" s="183"/>
      <c r="EK737" s="31" t="s">
        <v>5128</v>
      </c>
      <c r="EL737" t="s">
        <v>10400</v>
      </c>
      <c r="EM737" s="32" t="e">
        <f t="shared" si="809"/>
        <v>#VALUE!</v>
      </c>
      <c r="EN737" s="32" t="e">
        <f t="shared" si="810"/>
        <v>#VALUE!</v>
      </c>
      <c r="EO737" s="176">
        <f t="shared" si="791"/>
        <v>-3.6703483432455397</v>
      </c>
      <c r="EP737" s="176">
        <f t="shared" si="792"/>
        <v>-3.9582188015393069</v>
      </c>
      <c r="EQ737" s="176">
        <f t="shared" si="793"/>
        <v>-16.822429906542052</v>
      </c>
    </row>
    <row r="738" spans="1:147" x14ac:dyDescent="0.3">
      <c r="C738" s="1" t="s">
        <v>4777</v>
      </c>
      <c r="D738" s="2" t="s">
        <v>4778</v>
      </c>
      <c r="E738" s="3" t="s">
        <v>2915</v>
      </c>
      <c r="F738" s="3" t="s">
        <v>2899</v>
      </c>
      <c r="G738" s="4" t="s">
        <v>2831</v>
      </c>
      <c r="H738" s="4"/>
      <c r="I738" s="4" t="s">
        <v>2803</v>
      </c>
      <c r="J738" s="15">
        <v>1035</v>
      </c>
      <c r="K738" s="7" t="s">
        <v>12139</v>
      </c>
      <c r="L738" s="15">
        <v>53743968</v>
      </c>
      <c r="M738" s="16">
        <f t="shared" si="777"/>
        <v>556.25006880000001</v>
      </c>
      <c r="N738" s="17">
        <v>3.62</v>
      </c>
      <c r="O738" s="18">
        <v>14.375</v>
      </c>
      <c r="P738" s="18">
        <v>64.6875</v>
      </c>
      <c r="Q738" s="18">
        <v>0.54</v>
      </c>
      <c r="R738" s="18">
        <v>2.27</v>
      </c>
      <c r="S738" s="9">
        <f t="shared" si="778"/>
        <v>0.28830645161290325</v>
      </c>
      <c r="T738" s="9">
        <f t="shared" si="779"/>
        <v>1</v>
      </c>
      <c r="U738" s="9">
        <f t="shared" si="780"/>
        <v>0.25423728813559321</v>
      </c>
      <c r="V738" s="9">
        <f t="shared" si="781"/>
        <v>1</v>
      </c>
      <c r="W738" s="9">
        <f t="shared" si="782"/>
        <v>0.25714285714285712</v>
      </c>
      <c r="X738" s="9">
        <f t="shared" si="783"/>
        <v>1</v>
      </c>
      <c r="Y738" s="10">
        <v>1047</v>
      </c>
      <c r="Z738" s="10">
        <v>1035</v>
      </c>
      <c r="AA738" s="10">
        <v>1093</v>
      </c>
      <c r="AB738" s="10">
        <v>992</v>
      </c>
      <c r="AC738" s="10">
        <v>286</v>
      </c>
      <c r="AD738" s="149"/>
      <c r="AE738" s="10">
        <v>272</v>
      </c>
      <c r="AF738" s="10">
        <v>273</v>
      </c>
      <c r="AG738" s="10">
        <v>277</v>
      </c>
      <c r="AH738" s="24">
        <v>239</v>
      </c>
      <c r="AI738" s="10">
        <v>168</v>
      </c>
      <c r="AJ738" s="5">
        <v>285</v>
      </c>
      <c r="AK738" s="5">
        <v>300</v>
      </c>
      <c r="AL738" s="5">
        <v>293</v>
      </c>
      <c r="AM738" s="5">
        <v>286</v>
      </c>
      <c r="AN738" s="5">
        <v>285</v>
      </c>
      <c r="AO738" s="10">
        <v>19</v>
      </c>
      <c r="AP738" s="10">
        <v>3</v>
      </c>
      <c r="AQ738" s="10">
        <v>59</v>
      </c>
      <c r="AR738" s="10">
        <v>59</v>
      </c>
      <c r="AS738" s="10">
        <v>15</v>
      </c>
      <c r="AT738" s="10"/>
      <c r="AU738" s="11">
        <v>6</v>
      </c>
      <c r="AV738" s="11">
        <v>14</v>
      </c>
      <c r="AW738" s="11">
        <v>29</v>
      </c>
      <c r="AX738" s="11">
        <v>7</v>
      </c>
      <c r="AY738" s="11">
        <v>-19</v>
      </c>
      <c r="AZ738" s="11">
        <v>23</v>
      </c>
      <c r="BA738" s="10">
        <v>49</v>
      </c>
      <c r="BB738" s="10">
        <v>27</v>
      </c>
      <c r="BC738" s="10">
        <v>15</v>
      </c>
      <c r="BD738" s="10">
        <v>23</v>
      </c>
      <c r="BE738" s="10">
        <v>7</v>
      </c>
      <c r="BF738" s="10">
        <v>3</v>
      </c>
      <c r="BG738" s="10">
        <v>34</v>
      </c>
      <c r="BH738" s="10">
        <v>35</v>
      </c>
      <c r="BI738" s="10">
        <v>9</v>
      </c>
      <c r="BJ738" s="10"/>
      <c r="BK738" s="10">
        <v>-6</v>
      </c>
      <c r="BL738" s="10">
        <v>13</v>
      </c>
      <c r="BM738" s="10">
        <v>15</v>
      </c>
      <c r="BN738" s="10">
        <v>5</v>
      </c>
      <c r="BO738" s="10">
        <v>-12</v>
      </c>
      <c r="BP738" s="10">
        <v>10</v>
      </c>
      <c r="BQ738" s="10">
        <v>32</v>
      </c>
      <c r="BR738" s="10">
        <v>15</v>
      </c>
      <c r="BS738" s="10">
        <v>9</v>
      </c>
      <c r="BT738" s="10">
        <v>10</v>
      </c>
      <c r="BU738" s="12">
        <f t="shared" si="795"/>
        <v>1.8147086914995225E-2</v>
      </c>
      <c r="BV738" s="12">
        <f t="shared" si="796"/>
        <v>2.8985507246376812E-3</v>
      </c>
      <c r="BW738" s="12">
        <f t="shared" si="797"/>
        <v>5.3979871912168347E-2</v>
      </c>
      <c r="BX738" s="12">
        <f t="shared" si="798"/>
        <v>5.9475806451612906E-2</v>
      </c>
      <c r="BY738" s="12">
        <f t="shared" si="761"/>
        <v>0.28653295128939826</v>
      </c>
      <c r="BZ738" s="12"/>
      <c r="CA738" s="12">
        <f t="shared" si="799"/>
        <v>2.2058823529411766E-2</v>
      </c>
      <c r="CB738" s="12">
        <f t="shared" si="800"/>
        <v>5.128205128205128E-2</v>
      </c>
      <c r="CC738" s="12">
        <f t="shared" si="801"/>
        <v>0.10469314079422383</v>
      </c>
      <c r="CD738" s="12">
        <f t="shared" si="802"/>
        <v>2.9288702928870293E-2</v>
      </c>
      <c r="CE738" s="12">
        <f t="shared" si="803"/>
        <v>-0.1130952380952381</v>
      </c>
      <c r="CF738" s="12">
        <f t="shared" si="804"/>
        <v>8.0701754385964913E-2</v>
      </c>
      <c r="CG738" s="12">
        <f t="shared" si="762"/>
        <v>0.16333333333333333</v>
      </c>
      <c r="CH738" s="12">
        <f t="shared" si="758"/>
        <v>9.2150170648464161E-2</v>
      </c>
      <c r="CI738" s="12">
        <f t="shared" si="759"/>
        <v>5.2447552447552448E-2</v>
      </c>
      <c r="CJ738" s="12">
        <f t="shared" si="760"/>
        <v>8.0701754385964913E-2</v>
      </c>
      <c r="CK738" s="12">
        <f t="shared" si="805"/>
        <v>6.6857688634192934E-3</v>
      </c>
      <c r="CL738" s="12">
        <f t="shared" si="806"/>
        <v>2.8985507246376812E-3</v>
      </c>
      <c r="CM738" s="12">
        <f t="shared" si="807"/>
        <v>3.110704483074108E-2</v>
      </c>
      <c r="CN738" s="12">
        <f t="shared" si="808"/>
        <v>3.5282258064516132E-2</v>
      </c>
      <c r="CO738" s="12">
        <f t="shared" si="794"/>
        <v>3.1468531468531472E-2</v>
      </c>
      <c r="CP738" s="12">
        <f t="shared" si="784"/>
        <v>0.10666666666666667</v>
      </c>
      <c r="CQ738" s="12">
        <f t="shared" si="785"/>
        <v>5.1194539249146756E-2</v>
      </c>
      <c r="CR738" s="12">
        <f t="shared" si="786"/>
        <v>3.1468531468531472E-2</v>
      </c>
      <c r="CS738" s="12">
        <f t="shared" si="787"/>
        <v>3.5087719298245612E-2</v>
      </c>
      <c r="CT738" s="159">
        <v>-8</v>
      </c>
      <c r="CU738" s="159">
        <v>31</v>
      </c>
      <c r="CV738" s="159">
        <v>27</v>
      </c>
      <c r="CW738" s="159">
        <v>4</v>
      </c>
      <c r="CX738" s="159">
        <v>-24</v>
      </c>
      <c r="CY738" s="159">
        <v>5</v>
      </c>
      <c r="CZ738" s="159">
        <v>43</v>
      </c>
      <c r="DA738" s="159">
        <v>20</v>
      </c>
      <c r="DB738" s="159">
        <v>4</v>
      </c>
      <c r="DC738" s="160">
        <v>10</v>
      </c>
      <c r="DD738" s="168">
        <f t="shared" si="788"/>
        <v>-4.875</v>
      </c>
      <c r="DE738" s="168">
        <f t="shared" si="789"/>
        <v>-0.12903225806451613</v>
      </c>
      <c r="DF738" s="168">
        <f t="shared" si="790"/>
        <v>-0.85185185185185186</v>
      </c>
      <c r="DG738" s="175">
        <v>-0.39</v>
      </c>
      <c r="DH738" s="175">
        <v>-0.55000000000000004</v>
      </c>
      <c r="DI738" s="175">
        <v>2.0699999999999998</v>
      </c>
      <c r="DJ738" s="175">
        <v>1.75</v>
      </c>
      <c r="DK738" s="175"/>
      <c r="DL738" s="175">
        <v>0.41</v>
      </c>
      <c r="DM738" s="175">
        <v>-0.35</v>
      </c>
      <c r="DN738" s="175">
        <v>2.06</v>
      </c>
      <c r="DO738" s="175">
        <v>1.29</v>
      </c>
      <c r="DP738" s="175">
        <v>0.79</v>
      </c>
      <c r="DQ738" s="175">
        <v>0.02</v>
      </c>
      <c r="DR738" s="175">
        <v>1.75</v>
      </c>
      <c r="DS738" s="175">
        <v>2.78</v>
      </c>
      <c r="DT738" s="175">
        <v>4.53</v>
      </c>
      <c r="DU738" s="175">
        <v>2.27</v>
      </c>
      <c r="DV738" s="175">
        <v>47.01</v>
      </c>
      <c r="DW738" s="175">
        <v>46.09</v>
      </c>
      <c r="DX738" s="175">
        <v>41.2</v>
      </c>
      <c r="DY738" s="175">
        <v>46.01</v>
      </c>
      <c r="DZ738" s="175"/>
      <c r="EA738" s="175">
        <v>47.75</v>
      </c>
      <c r="EB738" s="175">
        <v>51.36</v>
      </c>
      <c r="EC738" s="175">
        <v>41.2</v>
      </c>
      <c r="ED738" s="175">
        <v>40.630000000000003</v>
      </c>
      <c r="EE738" s="183">
        <v>41.41</v>
      </c>
      <c r="EF738" s="183">
        <v>42.39</v>
      </c>
      <c r="EG738" s="183">
        <v>46.01</v>
      </c>
      <c r="EH738" s="183">
        <v>43.45</v>
      </c>
      <c r="EI738" s="183">
        <v>43.37</v>
      </c>
      <c r="EJ738" s="183"/>
      <c r="EK738" t="s">
        <v>5128</v>
      </c>
      <c r="EL738" t="s">
        <v>8076</v>
      </c>
      <c r="EM738" s="32" t="e">
        <f t="shared" si="809"/>
        <v>#VALUE!</v>
      </c>
      <c r="EN738" s="32" t="e">
        <f t="shared" si="810"/>
        <v>#VALUE!</v>
      </c>
      <c r="EO738" s="176">
        <f t="shared" si="791"/>
        <v>-7.364387544311545</v>
      </c>
      <c r="EP738" s="176">
        <f t="shared" si="792"/>
        <v>-29.310292326431181</v>
      </c>
      <c r="EQ738" s="176">
        <f t="shared" si="793"/>
        <v>-16.875</v>
      </c>
    </row>
    <row r="739" spans="1:147" x14ac:dyDescent="0.3">
      <c r="C739" s="33" t="s">
        <v>2571</v>
      </c>
      <c r="D739" s="35" t="s">
        <v>1217</v>
      </c>
      <c r="E739" s="3" t="s">
        <v>2915</v>
      </c>
      <c r="F739" s="3" t="s">
        <v>4995</v>
      </c>
      <c r="G739" s="4" t="s">
        <v>5015</v>
      </c>
      <c r="H739" s="4"/>
      <c r="I739" s="4"/>
      <c r="J739" s="15">
        <v>5440</v>
      </c>
      <c r="K739" s="7" t="s">
        <v>4943</v>
      </c>
      <c r="L739" s="15">
        <v>34191720</v>
      </c>
      <c r="M739" s="16">
        <f t="shared" si="777"/>
        <v>1860.0295679999999</v>
      </c>
      <c r="N739" s="17">
        <v>2.15</v>
      </c>
      <c r="O739" s="18">
        <v>13.948717948717949</v>
      </c>
      <c r="P739" s="18">
        <v>17.662337662337663</v>
      </c>
      <c r="Q739" s="18">
        <v>10.49</v>
      </c>
      <c r="R739" s="18">
        <v>41.77</v>
      </c>
      <c r="S739">
        <f t="shared" si="778"/>
        <v>0.34392735527809309</v>
      </c>
      <c r="T739">
        <f t="shared" si="779"/>
        <v>1</v>
      </c>
      <c r="U739">
        <f t="shared" si="780"/>
        <v>0.27631578947368424</v>
      </c>
      <c r="V739">
        <f t="shared" si="781"/>
        <v>1</v>
      </c>
      <c r="W739">
        <f t="shared" si="782"/>
        <v>0.25</v>
      </c>
      <c r="X739">
        <f t="shared" si="783"/>
        <v>1</v>
      </c>
      <c r="Z739">
        <v>0</v>
      </c>
      <c r="AA739">
        <v>0</v>
      </c>
      <c r="AB739">
        <v>881</v>
      </c>
      <c r="AC739">
        <v>303</v>
      </c>
      <c r="AI739">
        <v>215</v>
      </c>
      <c r="AJ739">
        <v>358</v>
      </c>
      <c r="AK739">
        <v>308</v>
      </c>
      <c r="AL739">
        <v>307</v>
      </c>
      <c r="AM739">
        <v>303</v>
      </c>
      <c r="AN739">
        <v>358</v>
      </c>
      <c r="AP739">
        <v>0</v>
      </c>
      <c r="AQ739">
        <v>0</v>
      </c>
      <c r="AR739">
        <v>152</v>
      </c>
      <c r="AS739">
        <v>42</v>
      </c>
      <c r="AY739">
        <v>39</v>
      </c>
      <c r="AZ739">
        <v>68</v>
      </c>
      <c r="BA739">
        <v>44</v>
      </c>
      <c r="BB739">
        <v>48</v>
      </c>
      <c r="BC739">
        <v>42</v>
      </c>
      <c r="BD739">
        <v>68</v>
      </c>
      <c r="BF739">
        <v>0</v>
      </c>
      <c r="BG739">
        <v>0</v>
      </c>
      <c r="BH739">
        <v>104</v>
      </c>
      <c r="BI739">
        <v>26</v>
      </c>
      <c r="BO739">
        <v>28</v>
      </c>
      <c r="BP739">
        <v>47</v>
      </c>
      <c r="BQ739">
        <v>29</v>
      </c>
      <c r="BR739">
        <v>31</v>
      </c>
      <c r="BS739">
        <v>26</v>
      </c>
      <c r="BT739">
        <v>47</v>
      </c>
      <c r="BY739" t="e">
        <f t="shared" si="761"/>
        <v>#DIV/0!</v>
      </c>
      <c r="CG739">
        <f t="shared" si="762"/>
        <v>0.14285714285714285</v>
      </c>
      <c r="CH739">
        <f t="shared" si="758"/>
        <v>0.15635179153094461</v>
      </c>
      <c r="CI739">
        <f t="shared" si="759"/>
        <v>0.13861386138613863</v>
      </c>
      <c r="CJ739">
        <f t="shared" si="760"/>
        <v>0.18994413407821228</v>
      </c>
      <c r="CO739">
        <f t="shared" si="794"/>
        <v>8.5808580858085806E-2</v>
      </c>
      <c r="CP739">
        <f t="shared" si="784"/>
        <v>9.4155844155844159E-2</v>
      </c>
      <c r="CQ739">
        <f t="shared" si="785"/>
        <v>0.10097719869706841</v>
      </c>
      <c r="CR739">
        <f t="shared" si="786"/>
        <v>8.5808580858085806E-2</v>
      </c>
      <c r="CS739">
        <f t="shared" si="787"/>
        <v>0.13128491620111732</v>
      </c>
      <c r="CT739" s="160">
        <v>0</v>
      </c>
      <c r="CU739" s="160">
        <v>0</v>
      </c>
      <c r="CV739" s="160">
        <v>456</v>
      </c>
      <c r="CW739" s="160">
        <v>77</v>
      </c>
      <c r="CX739" s="160">
        <v>123</v>
      </c>
      <c r="CY739" s="160">
        <v>138</v>
      </c>
      <c r="CZ739" s="160">
        <v>84</v>
      </c>
      <c r="DA739" s="160">
        <v>91</v>
      </c>
      <c r="DB739" s="160">
        <v>77</v>
      </c>
      <c r="DC739" s="160">
        <v>47</v>
      </c>
      <c r="DD739" s="168" t="e">
        <f t="shared" si="788"/>
        <v>#DIV/0!</v>
      </c>
      <c r="DE739" s="168" t="e">
        <f t="shared" si="789"/>
        <v>#DIV/0!</v>
      </c>
      <c r="DF739" s="168">
        <f t="shared" si="790"/>
        <v>-0.83114035087719296</v>
      </c>
      <c r="DH739" s="176">
        <v>0</v>
      </c>
      <c r="DI739" s="176">
        <v>0</v>
      </c>
      <c r="DJ739" s="176">
        <v>0</v>
      </c>
      <c r="DP739" s="176">
        <v>0</v>
      </c>
      <c r="DQ739" s="176">
        <v>0</v>
      </c>
      <c r="DR739" s="176">
        <v>0</v>
      </c>
      <c r="DS739" s="176">
        <v>0</v>
      </c>
      <c r="DT739" s="176">
        <v>41.77</v>
      </c>
      <c r="DU739" s="176">
        <v>41.77</v>
      </c>
      <c r="DW739" s="176">
        <v>0</v>
      </c>
      <c r="DX739" s="176">
        <v>0</v>
      </c>
      <c r="DY739" s="176">
        <v>163.87</v>
      </c>
      <c r="EE739" s="176">
        <v>198.39</v>
      </c>
      <c r="EF739" s="176">
        <v>168.34</v>
      </c>
      <c r="EG739" s="176">
        <v>163.87</v>
      </c>
      <c r="EH739" s="176">
        <v>183.98</v>
      </c>
      <c r="EI739" s="176">
        <v>187.16</v>
      </c>
      <c r="EK739" s="31" t="s">
        <v>5128</v>
      </c>
      <c r="EL739" s="31" t="s">
        <v>10109</v>
      </c>
      <c r="EM739" s="32" t="e">
        <f t="shared" si="809"/>
        <v>#VALUE!</v>
      </c>
      <c r="EN739" s="32" t="e">
        <f t="shared" si="810"/>
        <v>#VALUE!</v>
      </c>
      <c r="EO739" s="176" t="e">
        <f t="shared" si="791"/>
        <v>#DIV/0!</v>
      </c>
      <c r="EP739" s="176" t="e">
        <f t="shared" si="792"/>
        <v>#DIV/0!</v>
      </c>
      <c r="EQ739" s="176">
        <f t="shared" si="793"/>
        <v>-16.782626344631623</v>
      </c>
    </row>
    <row r="740" spans="1:147" x14ac:dyDescent="0.3">
      <c r="C740" s="1" t="s">
        <v>2571</v>
      </c>
      <c r="D740" s="2" t="s">
        <v>1217</v>
      </c>
      <c r="E740" s="3" t="s">
        <v>2915</v>
      </c>
      <c r="F740" s="3" t="s">
        <v>2938</v>
      </c>
      <c r="G740" s="4" t="s">
        <v>2938</v>
      </c>
      <c r="H740" s="4"/>
      <c r="I740" s="4" t="s">
        <v>2850</v>
      </c>
      <c r="J740" s="15">
        <v>5440</v>
      </c>
      <c r="K740" s="7" t="s">
        <v>4943</v>
      </c>
      <c r="L740" s="15">
        <v>34191720</v>
      </c>
      <c r="M740" s="16">
        <f t="shared" si="777"/>
        <v>1860.0295679999999</v>
      </c>
      <c r="N740" s="17">
        <v>2.15</v>
      </c>
      <c r="O740" s="18">
        <v>13.948717948717949</v>
      </c>
      <c r="P740" s="18">
        <v>17.662337662337663</v>
      </c>
      <c r="Q740" s="18">
        <v>10.49</v>
      </c>
      <c r="R740" s="18">
        <v>41.77</v>
      </c>
      <c r="S740" s="9">
        <f t="shared" si="778"/>
        <v>0.34392735527809309</v>
      </c>
      <c r="T740" s="9">
        <f t="shared" si="779"/>
        <v>1</v>
      </c>
      <c r="U740" s="9">
        <f t="shared" si="780"/>
        <v>0.27631578947368424</v>
      </c>
      <c r="V740" s="9">
        <f t="shared" si="781"/>
        <v>1</v>
      </c>
      <c r="W740" s="9">
        <f t="shared" si="782"/>
        <v>0.25</v>
      </c>
      <c r="X740" s="9">
        <f t="shared" si="783"/>
        <v>1</v>
      </c>
      <c r="Y740" s="10">
        <v>0</v>
      </c>
      <c r="Z740" s="10">
        <v>0</v>
      </c>
      <c r="AA740" s="10">
        <v>0</v>
      </c>
      <c r="AB740" s="10">
        <v>881</v>
      </c>
      <c r="AC740" s="10">
        <v>303</v>
      </c>
      <c r="AD740" s="149"/>
      <c r="AE740" s="10">
        <v>0</v>
      </c>
      <c r="AF740" s="10">
        <v>0</v>
      </c>
      <c r="AG740" s="10">
        <v>0</v>
      </c>
      <c r="AH740" s="24">
        <v>0</v>
      </c>
      <c r="AI740" s="10">
        <v>215</v>
      </c>
      <c r="AJ740" s="5">
        <v>358</v>
      </c>
      <c r="AK740" s="5">
        <v>308</v>
      </c>
      <c r="AL740" s="5">
        <v>307</v>
      </c>
      <c r="AM740" s="5">
        <v>303</v>
      </c>
      <c r="AN740" s="5">
        <v>358</v>
      </c>
      <c r="AO740" s="10">
        <v>0</v>
      </c>
      <c r="AP740" s="10">
        <v>0</v>
      </c>
      <c r="AQ740" s="10">
        <v>0</v>
      </c>
      <c r="AR740" s="10">
        <v>152</v>
      </c>
      <c r="AS740" s="10">
        <v>42</v>
      </c>
      <c r="AT740" s="10"/>
      <c r="AU740" s="11">
        <v>0</v>
      </c>
      <c r="AV740" s="11">
        <v>0</v>
      </c>
      <c r="AW740" s="11">
        <v>0</v>
      </c>
      <c r="AX740" s="11">
        <v>0</v>
      </c>
      <c r="AY740" s="11">
        <v>39</v>
      </c>
      <c r="AZ740" s="11">
        <v>68</v>
      </c>
      <c r="BA740" s="10">
        <v>44</v>
      </c>
      <c r="BB740" s="10">
        <v>48</v>
      </c>
      <c r="BC740" s="10">
        <v>42</v>
      </c>
      <c r="BD740" s="10">
        <v>68</v>
      </c>
      <c r="BE740" s="10">
        <v>0</v>
      </c>
      <c r="BF740" s="10">
        <v>0</v>
      </c>
      <c r="BG740" s="10">
        <v>0</v>
      </c>
      <c r="BH740" s="10">
        <v>104</v>
      </c>
      <c r="BI740" s="10">
        <v>26</v>
      </c>
      <c r="BJ740" s="10"/>
      <c r="BK740" s="10">
        <v>0</v>
      </c>
      <c r="BL740" s="10">
        <v>0</v>
      </c>
      <c r="BM740" s="10">
        <v>0</v>
      </c>
      <c r="BN740" s="10">
        <v>0</v>
      </c>
      <c r="BO740" s="10">
        <v>28</v>
      </c>
      <c r="BP740" s="10">
        <v>47</v>
      </c>
      <c r="BQ740" s="10">
        <v>29</v>
      </c>
      <c r="BR740" s="10">
        <v>31</v>
      </c>
      <c r="BS740" s="10">
        <v>26</v>
      </c>
      <c r="BT740" s="10">
        <v>47</v>
      </c>
      <c r="BU740" s="12" t="e">
        <f t="shared" ref="BU740:BU771" si="811">AO740/Y740</f>
        <v>#DIV/0!</v>
      </c>
      <c r="BV740" s="12" t="e">
        <f t="shared" ref="BV740:BV771" si="812">AP740/Z740</f>
        <v>#DIV/0!</v>
      </c>
      <c r="BW740" s="12" t="e">
        <f t="shared" ref="BW740:BW771" si="813">AQ740/AA740</f>
        <v>#DIV/0!</v>
      </c>
      <c r="BX740" s="12">
        <f t="shared" ref="BX740:BX771" si="814">AR740/AB740</f>
        <v>0.17253121452894438</v>
      </c>
      <c r="BY740" s="12" t="e">
        <f t="shared" si="761"/>
        <v>#DIV/0!</v>
      </c>
      <c r="BZ740" s="12"/>
      <c r="CA740" s="12" t="e">
        <f t="shared" ref="CA740:CA771" si="815">AU740/AE740</f>
        <v>#DIV/0!</v>
      </c>
      <c r="CB740" s="12" t="e">
        <f t="shared" ref="CB740:CB771" si="816">AV740/AF740</f>
        <v>#DIV/0!</v>
      </c>
      <c r="CC740" s="12" t="e">
        <f t="shared" ref="CC740:CC771" si="817">AW740/AG740</f>
        <v>#DIV/0!</v>
      </c>
      <c r="CD740" s="12" t="e">
        <f t="shared" ref="CD740:CD771" si="818">AX740/AH740</f>
        <v>#DIV/0!</v>
      </c>
      <c r="CE740" s="12">
        <f t="shared" ref="CE740:CE771" si="819">AY740/AI740</f>
        <v>0.18139534883720931</v>
      </c>
      <c r="CF740" s="12">
        <f t="shared" ref="CF740:CF771" si="820">AZ740/AJ740</f>
        <v>0.18994413407821228</v>
      </c>
      <c r="CG740" s="12">
        <f t="shared" si="762"/>
        <v>0.14285714285714285</v>
      </c>
      <c r="CH740" s="12">
        <f t="shared" si="758"/>
        <v>0.15635179153094461</v>
      </c>
      <c r="CI740" s="12">
        <f t="shared" si="759"/>
        <v>0.13861386138613863</v>
      </c>
      <c r="CJ740" s="12">
        <f t="shared" si="760"/>
        <v>0.18994413407821228</v>
      </c>
      <c r="CK740" s="12" t="e">
        <f t="shared" ref="CK740:CK771" si="821">BE740/Y740</f>
        <v>#DIV/0!</v>
      </c>
      <c r="CL740" s="12" t="e">
        <f t="shared" ref="CL740:CL771" si="822">BF740/Z740</f>
        <v>#DIV/0!</v>
      </c>
      <c r="CM740" s="12" t="e">
        <f t="shared" ref="CM740:CM771" si="823">BG740/AA740</f>
        <v>#DIV/0!</v>
      </c>
      <c r="CN740" s="12">
        <f t="shared" ref="CN740:CN771" si="824">BH740/AB740</f>
        <v>0.11804767309875142</v>
      </c>
      <c r="CO740" s="12">
        <f t="shared" si="794"/>
        <v>8.5808580858085806E-2</v>
      </c>
      <c r="CP740" s="12">
        <f t="shared" si="784"/>
        <v>9.4155844155844159E-2</v>
      </c>
      <c r="CQ740" s="12">
        <f t="shared" si="785"/>
        <v>0.10097719869706841</v>
      </c>
      <c r="CR740" s="12">
        <f t="shared" si="786"/>
        <v>8.5808580858085806E-2</v>
      </c>
      <c r="CS740" s="12">
        <f t="shared" si="787"/>
        <v>0.13128491620111732</v>
      </c>
      <c r="CT740" s="159">
        <v>0</v>
      </c>
      <c r="CU740" s="159">
        <v>0</v>
      </c>
      <c r="CV740" s="159">
        <v>456</v>
      </c>
      <c r="CW740" s="159">
        <v>77</v>
      </c>
      <c r="CX740" s="159">
        <v>123</v>
      </c>
      <c r="CY740" s="159">
        <v>138</v>
      </c>
      <c r="CZ740" s="159">
        <v>84</v>
      </c>
      <c r="DA740" s="159">
        <v>91</v>
      </c>
      <c r="DB740" s="159">
        <v>77</v>
      </c>
      <c r="DC740" s="160">
        <v>47</v>
      </c>
      <c r="DD740" s="168" t="e">
        <f t="shared" si="788"/>
        <v>#DIV/0!</v>
      </c>
      <c r="DE740" s="168" t="e">
        <f t="shared" si="789"/>
        <v>#DIV/0!</v>
      </c>
      <c r="DF740" s="168">
        <f t="shared" si="790"/>
        <v>-0.83114035087719296</v>
      </c>
      <c r="DG740" s="175">
        <v>0</v>
      </c>
      <c r="DH740" s="175">
        <v>0</v>
      </c>
      <c r="DI740" s="175">
        <v>0</v>
      </c>
      <c r="DJ740" s="175">
        <v>0</v>
      </c>
      <c r="DK740" s="175"/>
      <c r="DL740" s="175">
        <v>0</v>
      </c>
      <c r="DM740" s="175">
        <v>0</v>
      </c>
      <c r="DN740" s="175">
        <v>0</v>
      </c>
      <c r="DO740" s="175">
        <v>0</v>
      </c>
      <c r="DP740" s="175">
        <v>0</v>
      </c>
      <c r="DQ740" s="175">
        <v>0</v>
      </c>
      <c r="DR740" s="175">
        <v>0</v>
      </c>
      <c r="DS740" s="175">
        <v>0</v>
      </c>
      <c r="DT740" s="175">
        <v>41.77</v>
      </c>
      <c r="DU740" s="175">
        <v>41.77</v>
      </c>
      <c r="DV740" s="175">
        <v>0</v>
      </c>
      <c r="DW740" s="175">
        <v>0</v>
      </c>
      <c r="DX740" s="175">
        <v>0</v>
      </c>
      <c r="DY740" s="175">
        <v>163.87</v>
      </c>
      <c r="DZ740" s="175"/>
      <c r="EA740" s="175">
        <v>0</v>
      </c>
      <c r="EB740" s="175">
        <v>0</v>
      </c>
      <c r="EC740" s="175">
        <v>0</v>
      </c>
      <c r="ED740" s="175">
        <v>0</v>
      </c>
      <c r="EE740" s="183">
        <v>198.39</v>
      </c>
      <c r="EF740" s="183">
        <v>168.34</v>
      </c>
      <c r="EG740" s="183">
        <v>163.87</v>
      </c>
      <c r="EH740" s="183">
        <v>183.98</v>
      </c>
      <c r="EI740" s="183">
        <v>187.16</v>
      </c>
      <c r="EJ740" s="183"/>
      <c r="EK740" s="31" t="s">
        <v>5128</v>
      </c>
      <c r="EL740" s="31" t="s">
        <v>10109</v>
      </c>
      <c r="EM740" s="32" t="e">
        <f t="shared" si="809"/>
        <v>#VALUE!</v>
      </c>
      <c r="EN740" s="32" t="e">
        <f t="shared" si="810"/>
        <v>#VALUE!</v>
      </c>
      <c r="EO740" s="176" t="e">
        <f t="shared" si="791"/>
        <v>#DIV/0!</v>
      </c>
      <c r="EP740" s="176" t="e">
        <f t="shared" si="792"/>
        <v>#DIV/0!</v>
      </c>
      <c r="EQ740" s="176">
        <f t="shared" si="793"/>
        <v>-16.782626344631623</v>
      </c>
    </row>
    <row r="741" spans="1:147" x14ac:dyDescent="0.3">
      <c r="C741" s="1" t="s">
        <v>3687</v>
      </c>
      <c r="D741" s="2" t="s">
        <v>3688</v>
      </c>
      <c r="E741" s="3" t="s">
        <v>2915</v>
      </c>
      <c r="F741" s="3" t="s">
        <v>2926</v>
      </c>
      <c r="G741" s="4" t="s">
        <v>2963</v>
      </c>
      <c r="H741" s="4"/>
      <c r="I741" s="4"/>
      <c r="J741" s="15">
        <v>10050</v>
      </c>
      <c r="K741" s="7" t="s">
        <v>11325</v>
      </c>
      <c r="L741" s="15">
        <v>14300000</v>
      </c>
      <c r="M741" s="16">
        <f t="shared" si="777"/>
        <v>1437.15</v>
      </c>
      <c r="N741" s="17">
        <v>2.41</v>
      </c>
      <c r="O741" s="18">
        <v>12.546816479400748</v>
      </c>
      <c r="P741" s="18">
        <v>13.881215469613259</v>
      </c>
      <c r="Q741" s="18">
        <v>3.43</v>
      </c>
      <c r="R741" s="18">
        <v>41.14</v>
      </c>
      <c r="S741" s="9">
        <f t="shared" si="778"/>
        <v>0.27777777777777779</v>
      </c>
      <c r="T741" s="9">
        <f t="shared" si="779"/>
        <v>1</v>
      </c>
      <c r="U741" s="9">
        <f t="shared" si="780"/>
        <v>0.3</v>
      </c>
      <c r="V741" s="9">
        <f t="shared" si="781"/>
        <v>1</v>
      </c>
      <c r="W741" s="9">
        <f t="shared" si="782"/>
        <v>0.25242718446601942</v>
      </c>
      <c r="X741" s="9">
        <f t="shared" si="783"/>
        <v>1</v>
      </c>
      <c r="Y741" s="10">
        <v>878</v>
      </c>
      <c r="Z741" s="10">
        <v>1035</v>
      </c>
      <c r="AA741" s="10">
        <v>1165</v>
      </c>
      <c r="AB741" s="10">
        <v>1332</v>
      </c>
      <c r="AC741" s="10">
        <v>370</v>
      </c>
      <c r="AD741" s="149"/>
      <c r="AE741" s="10">
        <v>281</v>
      </c>
      <c r="AF741" s="10">
        <v>302</v>
      </c>
      <c r="AG741" s="10">
        <v>324</v>
      </c>
      <c r="AH741" s="24">
        <v>316</v>
      </c>
      <c r="AI741" s="10">
        <v>320</v>
      </c>
      <c r="AJ741" s="5">
        <v>341</v>
      </c>
      <c r="AK741" s="5">
        <v>355</v>
      </c>
      <c r="AL741" s="5">
        <v>356</v>
      </c>
      <c r="AM741" s="5">
        <v>370</v>
      </c>
      <c r="AN741" s="5">
        <v>341</v>
      </c>
      <c r="AO741" s="10">
        <v>50</v>
      </c>
      <c r="AP741" s="10">
        <v>73</v>
      </c>
      <c r="AQ741" s="10">
        <v>81</v>
      </c>
      <c r="AR741" s="10">
        <v>100</v>
      </c>
      <c r="AS741" s="10">
        <v>30</v>
      </c>
      <c r="AT741" s="10"/>
      <c r="AU741" s="11">
        <v>20</v>
      </c>
      <c r="AV741" s="11">
        <v>17</v>
      </c>
      <c r="AW741" s="11">
        <v>28</v>
      </c>
      <c r="AX741" s="11">
        <v>17</v>
      </c>
      <c r="AY741" s="11">
        <v>25</v>
      </c>
      <c r="AZ741" s="11">
        <v>24</v>
      </c>
      <c r="BA741" s="10">
        <v>33</v>
      </c>
      <c r="BB741" s="10">
        <v>28</v>
      </c>
      <c r="BC741" s="10">
        <v>30</v>
      </c>
      <c r="BD741" s="10">
        <v>24</v>
      </c>
      <c r="BE741" s="10">
        <v>36</v>
      </c>
      <c r="BF741" s="10">
        <v>47</v>
      </c>
      <c r="BG741" s="10">
        <v>66</v>
      </c>
      <c r="BH741" s="10">
        <v>103</v>
      </c>
      <c r="BI741" s="10">
        <v>26</v>
      </c>
      <c r="BJ741" s="10"/>
      <c r="BK741" s="10">
        <v>17</v>
      </c>
      <c r="BL741" s="10">
        <v>14</v>
      </c>
      <c r="BM741" s="10">
        <v>20</v>
      </c>
      <c r="BN741" s="10">
        <v>18</v>
      </c>
      <c r="BO741" s="10">
        <v>22</v>
      </c>
      <c r="BP741" s="10">
        <v>21</v>
      </c>
      <c r="BQ741" s="10">
        <v>43</v>
      </c>
      <c r="BR741" s="10">
        <v>25</v>
      </c>
      <c r="BS741" s="10">
        <v>26</v>
      </c>
      <c r="BT741" s="10">
        <v>21</v>
      </c>
      <c r="BU741" s="12">
        <f t="shared" si="811"/>
        <v>5.6947608200455579E-2</v>
      </c>
      <c r="BV741" s="12">
        <f t="shared" si="812"/>
        <v>7.0531400966183572E-2</v>
      </c>
      <c r="BW741" s="12">
        <f t="shared" si="813"/>
        <v>6.9527896995708161E-2</v>
      </c>
      <c r="BX741" s="12">
        <f t="shared" si="814"/>
        <v>7.5075075075075076E-2</v>
      </c>
      <c r="BY741" s="12">
        <f t="shared" si="761"/>
        <v>0.40432801822323461</v>
      </c>
      <c r="BZ741" s="12"/>
      <c r="CA741" s="12">
        <f t="shared" si="815"/>
        <v>7.1174377224199295E-2</v>
      </c>
      <c r="CB741" s="12">
        <f t="shared" si="816"/>
        <v>5.6291390728476824E-2</v>
      </c>
      <c r="CC741" s="12">
        <f t="shared" si="817"/>
        <v>8.6419753086419748E-2</v>
      </c>
      <c r="CD741" s="12">
        <f t="shared" si="818"/>
        <v>5.3797468354430382E-2</v>
      </c>
      <c r="CE741" s="12">
        <f t="shared" si="819"/>
        <v>7.8125E-2</v>
      </c>
      <c r="CF741" s="12">
        <f t="shared" si="820"/>
        <v>7.0381231671554259E-2</v>
      </c>
      <c r="CG741" s="12">
        <f t="shared" si="762"/>
        <v>9.295774647887324E-2</v>
      </c>
      <c r="CH741" s="12">
        <f t="shared" si="758"/>
        <v>7.8651685393258425E-2</v>
      </c>
      <c r="CI741" s="12">
        <f t="shared" si="759"/>
        <v>8.1081081081081086E-2</v>
      </c>
      <c r="CJ741" s="12">
        <f t="shared" si="760"/>
        <v>7.0381231671554259E-2</v>
      </c>
      <c r="CK741" s="12">
        <f t="shared" si="821"/>
        <v>4.1002277904328019E-2</v>
      </c>
      <c r="CL741" s="12">
        <f t="shared" si="822"/>
        <v>4.5410628019323669E-2</v>
      </c>
      <c r="CM741" s="12">
        <f t="shared" si="823"/>
        <v>5.6652360515021462E-2</v>
      </c>
      <c r="CN741" s="12">
        <f t="shared" si="824"/>
        <v>7.7327327327327333E-2</v>
      </c>
      <c r="CO741" s="12">
        <f t="shared" si="794"/>
        <v>7.0270270270270274E-2</v>
      </c>
      <c r="CP741" s="12">
        <f t="shared" si="784"/>
        <v>0.12112676056338029</v>
      </c>
      <c r="CQ741" s="12">
        <f t="shared" si="785"/>
        <v>7.02247191011236E-2</v>
      </c>
      <c r="CR741" s="12">
        <f t="shared" si="786"/>
        <v>7.0270270270270274E-2</v>
      </c>
      <c r="CS741" s="12">
        <f t="shared" si="787"/>
        <v>6.1583577712609971E-2</v>
      </c>
      <c r="CT741" s="159">
        <v>327</v>
      </c>
      <c r="CU741" s="159">
        <v>463</v>
      </c>
      <c r="CV741" s="159">
        <v>720</v>
      </c>
      <c r="CW741" s="159">
        <v>181</v>
      </c>
      <c r="CX741" s="159">
        <v>153</v>
      </c>
      <c r="CY741" s="159">
        <v>146</v>
      </c>
      <c r="CZ741" s="159">
        <v>297</v>
      </c>
      <c r="DA741" s="159">
        <v>177</v>
      </c>
      <c r="DB741" s="159">
        <v>181</v>
      </c>
      <c r="DC741" s="160">
        <v>21</v>
      </c>
      <c r="DD741" s="168">
        <f t="shared" si="788"/>
        <v>0.41590214067278297</v>
      </c>
      <c r="DE741" s="168">
        <f t="shared" si="789"/>
        <v>0.55507559395248385</v>
      </c>
      <c r="DF741" s="168">
        <f t="shared" si="790"/>
        <v>-0.74861111111111112</v>
      </c>
      <c r="DG741" s="175">
        <v>21.02</v>
      </c>
      <c r="DH741" s="175">
        <v>25.64</v>
      </c>
      <c r="DI741" s="175">
        <v>0</v>
      </c>
      <c r="DJ741" s="175">
        <v>39.79</v>
      </c>
      <c r="DK741" s="175"/>
      <c r="DL741" s="175">
        <v>0</v>
      </c>
      <c r="DM741" s="175">
        <v>0</v>
      </c>
      <c r="DN741" s="175">
        <v>0</v>
      </c>
      <c r="DO741" s="175">
        <v>0</v>
      </c>
      <c r="DP741" s="175">
        <v>35.549999999999997</v>
      </c>
      <c r="DQ741" s="175">
        <v>35.659999999999997</v>
      </c>
      <c r="DR741" s="175">
        <v>39.79</v>
      </c>
      <c r="DS741" s="175">
        <v>45.93</v>
      </c>
      <c r="DT741" s="175">
        <v>43.18</v>
      </c>
      <c r="DU741" s="175">
        <v>41.14</v>
      </c>
      <c r="DV741" s="175">
        <v>56.95</v>
      </c>
      <c r="DW741" s="175">
        <v>72.13</v>
      </c>
      <c r="DX741" s="175">
        <v>116.11</v>
      </c>
      <c r="DY741" s="175">
        <v>141</v>
      </c>
      <c r="DZ741" s="175"/>
      <c r="EA741" s="175">
        <v>100.2</v>
      </c>
      <c r="EB741" s="175">
        <v>106.36</v>
      </c>
      <c r="EC741" s="175">
        <v>116.11</v>
      </c>
      <c r="ED741" s="175">
        <v>137.38999999999999</v>
      </c>
      <c r="EE741" s="183">
        <v>133.32</v>
      </c>
      <c r="EF741" s="183">
        <v>138.56</v>
      </c>
      <c r="EG741" s="183">
        <v>141</v>
      </c>
      <c r="EH741" s="183">
        <v>142.44</v>
      </c>
      <c r="EI741" s="183">
        <v>136.28</v>
      </c>
      <c r="EJ741" s="183"/>
      <c r="EK741" s="31" t="s">
        <v>5128</v>
      </c>
      <c r="EL741" s="31" t="s">
        <v>10639</v>
      </c>
      <c r="EM741" s="32" t="e">
        <f t="shared" si="809"/>
        <v>#VALUE!</v>
      </c>
      <c r="EN741" s="32" t="e">
        <f t="shared" si="810"/>
        <v>#VALUE!</v>
      </c>
      <c r="EO741" s="176">
        <f t="shared" si="791"/>
        <v>169.2720285236785</v>
      </c>
      <c r="EP741" s="176">
        <f t="shared" si="792"/>
        <v>-129.65905859147307</v>
      </c>
      <c r="EQ741" s="176">
        <f t="shared" si="793"/>
        <v>-16.760125909403598</v>
      </c>
    </row>
    <row r="742" spans="1:147" x14ac:dyDescent="0.3">
      <c r="C742" s="1" t="s">
        <v>3864</v>
      </c>
      <c r="D742" s="2" t="s">
        <v>3865</v>
      </c>
      <c r="E742" s="3" t="s">
        <v>2891</v>
      </c>
      <c r="F742" s="3" t="s">
        <v>2899</v>
      </c>
      <c r="G742" s="4" t="s">
        <v>2831</v>
      </c>
      <c r="H742" s="4"/>
      <c r="I742" s="4" t="s">
        <v>2831</v>
      </c>
      <c r="J742" s="15">
        <v>3540</v>
      </c>
      <c r="K742" s="7" t="s">
        <v>4943</v>
      </c>
      <c r="L742" s="15">
        <v>25947500</v>
      </c>
      <c r="M742" s="16">
        <f t="shared" si="777"/>
        <v>918.54150000000004</v>
      </c>
      <c r="N742" s="17">
        <v>13.92</v>
      </c>
      <c r="O742" s="18">
        <v>31.607142857142858</v>
      </c>
      <c r="P742" s="18">
        <v>5.4294478527607364</v>
      </c>
      <c r="Q742" s="18">
        <v>0.29749999999999999</v>
      </c>
      <c r="R742" s="18">
        <v>-4.9999999999999989E-2</v>
      </c>
      <c r="S742" s="9">
        <f t="shared" si="778"/>
        <v>0.28281573498964802</v>
      </c>
      <c r="T742" s="9">
        <f t="shared" si="779"/>
        <v>1</v>
      </c>
      <c r="U742" s="9">
        <f t="shared" si="780"/>
        <v>-2.8666666666666667</v>
      </c>
      <c r="V742" s="9">
        <f t="shared" si="781"/>
        <v>1</v>
      </c>
      <c r="W742" s="9">
        <f t="shared" si="782"/>
        <v>-1.7</v>
      </c>
      <c r="X742" s="9" t="e">
        <f t="shared" si="783"/>
        <v>#VALUE!</v>
      </c>
      <c r="Y742" s="10">
        <v>2517</v>
      </c>
      <c r="Z742" s="10">
        <v>2466</v>
      </c>
      <c r="AA742" s="10">
        <v>2596</v>
      </c>
      <c r="AB742" s="10">
        <v>2415</v>
      </c>
      <c r="AC742" s="10">
        <v>683</v>
      </c>
      <c r="AD742" s="149"/>
      <c r="AE742" s="10">
        <v>680</v>
      </c>
      <c r="AF742" s="10">
        <v>610</v>
      </c>
      <c r="AG742" s="10">
        <v>667</v>
      </c>
      <c r="AH742" s="24">
        <v>610</v>
      </c>
      <c r="AI742" s="10">
        <v>470</v>
      </c>
      <c r="AJ742" s="5">
        <v>591</v>
      </c>
      <c r="AK742" s="5">
        <v>744</v>
      </c>
      <c r="AL742" s="5">
        <v>728</v>
      </c>
      <c r="AM742" s="5">
        <v>683</v>
      </c>
      <c r="AN742" s="5">
        <v>591</v>
      </c>
      <c r="AO742" s="10">
        <v>32</v>
      </c>
      <c r="AP742" s="10">
        <v>32</v>
      </c>
      <c r="AQ742" s="10">
        <v>108</v>
      </c>
      <c r="AR742" s="10">
        <v>-15</v>
      </c>
      <c r="AS742" s="10">
        <v>43</v>
      </c>
      <c r="AT742" s="10"/>
      <c r="AU742" s="11">
        <v>25</v>
      </c>
      <c r="AV742" s="11">
        <v>22</v>
      </c>
      <c r="AW742" s="11">
        <v>21</v>
      </c>
      <c r="AX742" s="11">
        <v>33</v>
      </c>
      <c r="AY742" s="11">
        <v>-37</v>
      </c>
      <c r="AZ742" s="11">
        <v>-21</v>
      </c>
      <c r="BA742" s="10">
        <v>10</v>
      </c>
      <c r="BB742" s="10">
        <v>43</v>
      </c>
      <c r="BC742" s="10">
        <v>43</v>
      </c>
      <c r="BD742" s="10">
        <v>-21</v>
      </c>
      <c r="BE742" s="10">
        <v>67</v>
      </c>
      <c r="BF742" s="10">
        <v>68</v>
      </c>
      <c r="BG742" s="10">
        <v>190</v>
      </c>
      <c r="BH742" s="10">
        <v>-30</v>
      </c>
      <c r="BI742" s="10">
        <v>51</v>
      </c>
      <c r="BJ742" s="10"/>
      <c r="BK742" s="10">
        <v>35</v>
      </c>
      <c r="BL742" s="10">
        <v>33</v>
      </c>
      <c r="BM742" s="10">
        <v>61</v>
      </c>
      <c r="BN742" s="10">
        <v>38</v>
      </c>
      <c r="BO742" s="10">
        <v>-17</v>
      </c>
      <c r="BP742" s="10" t="s">
        <v>5054</v>
      </c>
      <c r="BQ742" s="10">
        <v>-52</v>
      </c>
      <c r="BR742" s="10">
        <v>60</v>
      </c>
      <c r="BS742" s="10">
        <v>51</v>
      </c>
      <c r="BT742" s="10" t="s">
        <v>5054</v>
      </c>
      <c r="BU742" s="12">
        <f t="shared" si="811"/>
        <v>1.2713547874453715E-2</v>
      </c>
      <c r="BV742" s="12">
        <f t="shared" si="812"/>
        <v>1.2976480129764802E-2</v>
      </c>
      <c r="BW742" s="12">
        <f t="shared" si="813"/>
        <v>4.1602465331278891E-2</v>
      </c>
      <c r="BX742" s="12">
        <f t="shared" si="814"/>
        <v>-6.2111801242236021E-3</v>
      </c>
      <c r="BY742" s="12">
        <f t="shared" si="761"/>
        <v>0.29558998808104886</v>
      </c>
      <c r="BZ742" s="12"/>
      <c r="CA742" s="12">
        <f t="shared" si="815"/>
        <v>3.6764705882352942E-2</v>
      </c>
      <c r="CB742" s="12">
        <f t="shared" si="816"/>
        <v>3.6065573770491806E-2</v>
      </c>
      <c r="CC742" s="12">
        <f t="shared" si="817"/>
        <v>3.1484257871064465E-2</v>
      </c>
      <c r="CD742" s="12">
        <f t="shared" si="818"/>
        <v>5.4098360655737705E-2</v>
      </c>
      <c r="CE742" s="12">
        <f t="shared" si="819"/>
        <v>-7.8723404255319152E-2</v>
      </c>
      <c r="CF742" s="12">
        <f t="shared" si="820"/>
        <v>-3.553299492385787E-2</v>
      </c>
      <c r="CG742" s="12">
        <f t="shared" si="762"/>
        <v>1.3440860215053764E-2</v>
      </c>
      <c r="CH742" s="12">
        <f t="shared" si="758"/>
        <v>5.9065934065934064E-2</v>
      </c>
      <c r="CI742" s="12">
        <f t="shared" si="759"/>
        <v>6.2957540263543194E-2</v>
      </c>
      <c r="CJ742" s="12">
        <f t="shared" si="760"/>
        <v>-3.553299492385787E-2</v>
      </c>
      <c r="CK742" s="12">
        <f t="shared" si="821"/>
        <v>2.6618990862137464E-2</v>
      </c>
      <c r="CL742" s="12">
        <f t="shared" si="822"/>
        <v>2.7575020275750203E-2</v>
      </c>
      <c r="CM742" s="12">
        <f t="shared" si="823"/>
        <v>7.3189522342064717E-2</v>
      </c>
      <c r="CN742" s="12">
        <f t="shared" si="824"/>
        <v>-1.2422360248447204E-2</v>
      </c>
      <c r="CO742" s="12">
        <f t="shared" si="794"/>
        <v>7.4670571010248904E-2</v>
      </c>
      <c r="CP742" s="12">
        <f t="shared" si="784"/>
        <v>-6.9892473118279563E-2</v>
      </c>
      <c r="CQ742" s="12">
        <f t="shared" si="785"/>
        <v>8.2417582417582416E-2</v>
      </c>
      <c r="CR742" s="12">
        <f t="shared" si="786"/>
        <v>7.4670571010248904E-2</v>
      </c>
      <c r="CS742" s="12" t="e">
        <f t="shared" si="787"/>
        <v>#VALUE!</v>
      </c>
      <c r="CT742" s="159">
        <v>206</v>
      </c>
      <c r="CU742" s="159">
        <v>606</v>
      </c>
      <c r="CV742" s="159">
        <v>-182</v>
      </c>
      <c r="CW742" s="159">
        <v>163</v>
      </c>
      <c r="CX742" s="159">
        <v>-56</v>
      </c>
      <c r="CY742" s="159">
        <v>-18</v>
      </c>
      <c r="CZ742" s="159">
        <v>-224</v>
      </c>
      <c r="DA742" s="159">
        <v>191</v>
      </c>
      <c r="DB742" s="159">
        <v>163</v>
      </c>
      <c r="DC742" s="160" t="s">
        <v>11200</v>
      </c>
      <c r="DD742" s="168">
        <f t="shared" si="788"/>
        <v>1.941747572815534</v>
      </c>
      <c r="DE742" s="168">
        <f t="shared" si="789"/>
        <v>-1.3003300330033003</v>
      </c>
      <c r="DF742" s="168">
        <f t="shared" si="790"/>
        <v>-1.8956043956043955</v>
      </c>
      <c r="DG742" s="175">
        <v>2.37</v>
      </c>
      <c r="DH742" s="175">
        <v>2.02</v>
      </c>
      <c r="DI742" s="175">
        <v>5.85</v>
      </c>
      <c r="DJ742" s="175">
        <v>-1.75</v>
      </c>
      <c r="DK742" s="175"/>
      <c r="DL742" s="175">
        <v>3.08</v>
      </c>
      <c r="DM742" s="175">
        <v>3.58</v>
      </c>
      <c r="DN742" s="175">
        <v>6.47</v>
      </c>
      <c r="DO742" s="175">
        <v>5.0599999999999996</v>
      </c>
      <c r="DP742" s="175">
        <v>2.77</v>
      </c>
      <c r="DQ742" s="175">
        <v>1.52</v>
      </c>
      <c r="DR742" s="175">
        <v>-1.75</v>
      </c>
      <c r="DS742" s="175">
        <v>-1.03</v>
      </c>
      <c r="DT742" s="175">
        <v>1.06</v>
      </c>
      <c r="DU742" s="175">
        <v>-4.9999999999999989E-2</v>
      </c>
      <c r="DV742" s="175">
        <v>31.18</v>
      </c>
      <c r="DW742" s="175">
        <v>29.32</v>
      </c>
      <c r="DX742" s="175">
        <v>29.6</v>
      </c>
      <c r="DY742" s="175">
        <v>39.36</v>
      </c>
      <c r="DZ742" s="175"/>
      <c r="EA742" s="175">
        <v>28.74</v>
      </c>
      <c r="EB742" s="175">
        <v>26.56</v>
      </c>
      <c r="EC742" s="175">
        <v>29.6</v>
      </c>
      <c r="ED742" s="175">
        <v>30.07</v>
      </c>
      <c r="EE742" s="183">
        <v>29.42</v>
      </c>
      <c r="EF742" s="183">
        <v>32.22</v>
      </c>
      <c r="EG742" s="183">
        <v>39.36</v>
      </c>
      <c r="EH742" s="183">
        <v>35.33</v>
      </c>
      <c r="EI742" s="183">
        <v>33.200000000000003</v>
      </c>
      <c r="EJ742" s="183"/>
      <c r="EK742" s="31" t="s">
        <v>5128</v>
      </c>
      <c r="EL742" s="31" t="s">
        <v>11421</v>
      </c>
      <c r="EM742" s="32" t="e">
        <f t="shared" si="809"/>
        <v>#VALUE!</v>
      </c>
      <c r="EN742" s="32" t="e">
        <f t="shared" si="810"/>
        <v>#VALUE!</v>
      </c>
      <c r="EO742" s="176">
        <f t="shared" si="791"/>
        <v>-75.603908726613184</v>
      </c>
      <c r="EP742" s="176">
        <f t="shared" si="792"/>
        <v>-19.779594083169261</v>
      </c>
      <c r="EQ742" s="176">
        <f t="shared" si="793"/>
        <v>-16.673913043478262</v>
      </c>
    </row>
    <row r="743" spans="1:147" x14ac:dyDescent="0.3">
      <c r="A743" s="25"/>
      <c r="B743" s="25"/>
      <c r="C743" s="139" t="s">
        <v>2645</v>
      </c>
      <c r="D743" s="140" t="s">
        <v>1291</v>
      </c>
      <c r="E743" s="141" t="s">
        <v>2915</v>
      </c>
      <c r="F743" s="141" t="s">
        <v>3008</v>
      </c>
      <c r="G743" s="142" t="s">
        <v>3008</v>
      </c>
      <c r="H743" s="142"/>
      <c r="I743" s="142" t="s">
        <v>2852</v>
      </c>
      <c r="J743" s="143">
        <v>30500</v>
      </c>
      <c r="K743" s="144" t="s">
        <v>12140</v>
      </c>
      <c r="L743" s="143">
        <v>10081744</v>
      </c>
      <c r="M743" s="145">
        <f t="shared" si="777"/>
        <v>3074.93192</v>
      </c>
      <c r="N743" s="146">
        <v>0.69</v>
      </c>
      <c r="O743" s="147">
        <v>8.2948055480010883</v>
      </c>
      <c r="P743" s="147">
        <v>7.1128731343283578</v>
      </c>
      <c r="Q743" s="147">
        <v>4.3950000000000005</v>
      </c>
      <c r="R743" s="147">
        <v>43.877500000000005</v>
      </c>
      <c r="S743" s="148">
        <f t="shared" si="778"/>
        <v>0.29307805596465392</v>
      </c>
      <c r="T743" s="148">
        <f t="shared" si="779"/>
        <v>1</v>
      </c>
      <c r="U743" s="148">
        <f t="shared" si="780"/>
        <v>0.14334470989761092</v>
      </c>
      <c r="V743" s="148">
        <f t="shared" si="781"/>
        <v>1</v>
      </c>
      <c r="W743" s="148">
        <f t="shared" si="782"/>
        <v>0.2767527675276753</v>
      </c>
      <c r="X743" s="148">
        <f t="shared" si="783"/>
        <v>1</v>
      </c>
      <c r="Y743" s="24">
        <v>213</v>
      </c>
      <c r="Z743" s="24">
        <v>259</v>
      </c>
      <c r="AA743" s="24">
        <v>261</v>
      </c>
      <c r="AB743" s="24">
        <v>679</v>
      </c>
      <c r="AC743" s="24">
        <v>199</v>
      </c>
      <c r="AD743" s="149"/>
      <c r="AE743" s="24">
        <v>95</v>
      </c>
      <c r="AF743" s="24">
        <v>78</v>
      </c>
      <c r="AG743" s="24">
        <v>57</v>
      </c>
      <c r="AH743" s="24">
        <v>186</v>
      </c>
      <c r="AI743" s="24">
        <v>186</v>
      </c>
      <c r="AJ743" s="150">
        <v>288</v>
      </c>
      <c r="AK743" s="150">
        <v>148</v>
      </c>
      <c r="AL743" s="150">
        <v>205</v>
      </c>
      <c r="AM743" s="150">
        <v>199</v>
      </c>
      <c r="AN743" s="150">
        <v>288</v>
      </c>
      <c r="AO743" s="24">
        <v>55</v>
      </c>
      <c r="AP743" s="24">
        <v>67</v>
      </c>
      <c r="AQ743" s="24">
        <v>55</v>
      </c>
      <c r="AR743" s="24">
        <v>293</v>
      </c>
      <c r="AS743" s="24">
        <v>42</v>
      </c>
      <c r="AT743" s="24"/>
      <c r="AU743" s="151">
        <v>25</v>
      </c>
      <c r="AV743" s="151">
        <v>21</v>
      </c>
      <c r="AW743" s="151">
        <v>8</v>
      </c>
      <c r="AX743" s="151">
        <v>68</v>
      </c>
      <c r="AY743" s="151">
        <v>68</v>
      </c>
      <c r="AZ743" s="151">
        <v>126</v>
      </c>
      <c r="BA743" s="24">
        <v>92</v>
      </c>
      <c r="BB743" s="24">
        <v>85</v>
      </c>
      <c r="BC743" s="24">
        <v>42</v>
      </c>
      <c r="BD743" s="24">
        <v>126</v>
      </c>
      <c r="BE743" s="24">
        <v>40</v>
      </c>
      <c r="BF743" s="24">
        <v>69</v>
      </c>
      <c r="BG743" s="24">
        <v>55</v>
      </c>
      <c r="BH743" s="24">
        <v>271</v>
      </c>
      <c r="BI743" s="24">
        <v>75</v>
      </c>
      <c r="BJ743" s="24"/>
      <c r="BK743" s="24">
        <v>35</v>
      </c>
      <c r="BL743" s="24">
        <v>2</v>
      </c>
      <c r="BM743" s="24">
        <v>33</v>
      </c>
      <c r="BN743" s="24">
        <v>33</v>
      </c>
      <c r="BO743" s="24">
        <v>33</v>
      </c>
      <c r="BP743" s="24">
        <v>97</v>
      </c>
      <c r="BQ743" s="24">
        <v>108</v>
      </c>
      <c r="BR743" s="24">
        <v>81</v>
      </c>
      <c r="BS743" s="24">
        <v>75</v>
      </c>
      <c r="BT743" s="24">
        <v>97</v>
      </c>
      <c r="BU743" s="152">
        <f t="shared" si="811"/>
        <v>0.25821596244131456</v>
      </c>
      <c r="BV743" s="152">
        <f t="shared" si="812"/>
        <v>0.25868725868725867</v>
      </c>
      <c r="BW743" s="152">
        <f t="shared" si="813"/>
        <v>0.21072796934865901</v>
      </c>
      <c r="BX743" s="152">
        <f t="shared" si="814"/>
        <v>0.43151693667157587</v>
      </c>
      <c r="BY743" s="152">
        <f t="shared" si="761"/>
        <v>0.69483568075117375</v>
      </c>
      <c r="BZ743" s="152"/>
      <c r="CA743" s="152">
        <f t="shared" si="815"/>
        <v>0.26315789473684209</v>
      </c>
      <c r="CB743" s="152">
        <f t="shared" si="816"/>
        <v>0.26923076923076922</v>
      </c>
      <c r="CC743" s="152">
        <f t="shared" si="817"/>
        <v>0.14035087719298245</v>
      </c>
      <c r="CD743" s="152">
        <f t="shared" si="818"/>
        <v>0.36559139784946237</v>
      </c>
      <c r="CE743" s="152">
        <f t="shared" si="819"/>
        <v>0.36559139784946237</v>
      </c>
      <c r="CF743" s="152">
        <f t="shared" si="820"/>
        <v>0.4375</v>
      </c>
      <c r="CG743" s="152">
        <f t="shared" si="762"/>
        <v>0.6216216216216216</v>
      </c>
      <c r="CH743" s="152">
        <f t="shared" si="758"/>
        <v>0.41463414634146339</v>
      </c>
      <c r="CI743" s="152">
        <f t="shared" si="759"/>
        <v>0.21105527638190955</v>
      </c>
      <c r="CJ743" s="152">
        <f t="shared" si="760"/>
        <v>0.4375</v>
      </c>
      <c r="CK743" s="152">
        <f t="shared" si="821"/>
        <v>0.18779342723004694</v>
      </c>
      <c r="CL743" s="152">
        <f t="shared" si="822"/>
        <v>0.26640926640926643</v>
      </c>
      <c r="CM743" s="152">
        <f t="shared" si="823"/>
        <v>0.21072796934865901</v>
      </c>
      <c r="CN743" s="152">
        <f t="shared" si="824"/>
        <v>0.39911634756995584</v>
      </c>
      <c r="CO743" s="152">
        <f t="shared" si="794"/>
        <v>0.37688442211055279</v>
      </c>
      <c r="CP743" s="152">
        <f t="shared" si="784"/>
        <v>0.72972972972972971</v>
      </c>
      <c r="CQ743" s="152">
        <f t="shared" si="785"/>
        <v>0.39512195121951221</v>
      </c>
      <c r="CR743" s="152">
        <f t="shared" si="786"/>
        <v>0.37688442211055279</v>
      </c>
      <c r="CS743" s="152">
        <f t="shared" si="787"/>
        <v>0.33680555555555558</v>
      </c>
      <c r="CT743" s="161">
        <v>872</v>
      </c>
      <c r="CU743" s="161">
        <v>512</v>
      </c>
      <c r="CV743" s="161">
        <v>2189</v>
      </c>
      <c r="CW743" s="161">
        <v>1072</v>
      </c>
      <c r="CX743" s="161">
        <v>59</v>
      </c>
      <c r="CY743" s="161">
        <v>905</v>
      </c>
      <c r="CZ743" s="161">
        <v>684</v>
      </c>
      <c r="DA743" s="161">
        <v>1016</v>
      </c>
      <c r="DB743" s="161">
        <v>1072</v>
      </c>
      <c r="DC743" s="164">
        <v>97</v>
      </c>
      <c r="DD743" s="171">
        <f t="shared" si="788"/>
        <v>-0.41284403669724767</v>
      </c>
      <c r="DE743" s="171">
        <f t="shared" si="789"/>
        <v>3.275390625</v>
      </c>
      <c r="DF743" s="171">
        <f t="shared" si="790"/>
        <v>-0.51027866605756045</v>
      </c>
      <c r="DG743" s="177">
        <v>31.72</v>
      </c>
      <c r="DH743" s="177">
        <v>29.21</v>
      </c>
      <c r="DI743" s="177">
        <v>16.420000000000002</v>
      </c>
      <c r="DJ743" s="177">
        <v>44.1</v>
      </c>
      <c r="DK743" s="177"/>
      <c r="DL743" s="177">
        <v>0</v>
      </c>
      <c r="DM743" s="177">
        <v>16.420000000000002</v>
      </c>
      <c r="DN743" s="177">
        <v>27.22</v>
      </c>
      <c r="DO743" s="177">
        <v>24.78</v>
      </c>
      <c r="DP743" s="177">
        <v>24.78</v>
      </c>
      <c r="DQ743" s="177">
        <v>35.020000000000003</v>
      </c>
      <c r="DR743" s="177">
        <v>44.09</v>
      </c>
      <c r="DS743" s="177">
        <v>44.61</v>
      </c>
      <c r="DT743" s="177">
        <v>51.79</v>
      </c>
      <c r="DU743" s="177">
        <v>43.877500000000005</v>
      </c>
      <c r="DV743" s="177">
        <v>16.16</v>
      </c>
      <c r="DW743" s="177">
        <v>6.78</v>
      </c>
      <c r="DX743" s="177">
        <v>19.77</v>
      </c>
      <c r="DY743" s="177">
        <v>22.43</v>
      </c>
      <c r="DZ743" s="177"/>
      <c r="EA743" s="177">
        <v>11.81</v>
      </c>
      <c r="EB743" s="177">
        <v>19.77</v>
      </c>
      <c r="EC743" s="177">
        <v>61.08</v>
      </c>
      <c r="ED743" s="177">
        <v>32.869999999999997</v>
      </c>
      <c r="EE743" s="184">
        <v>32.869999999999997</v>
      </c>
      <c r="EF743" s="184">
        <v>31.82</v>
      </c>
      <c r="EG743" s="184">
        <v>22.43</v>
      </c>
      <c r="EH743" s="184">
        <v>14.33</v>
      </c>
      <c r="EI743" s="184">
        <v>7.58</v>
      </c>
      <c r="EJ743" s="184"/>
      <c r="EK743" s="153" t="s">
        <v>5128</v>
      </c>
      <c r="EL743" s="153" t="s">
        <v>12141</v>
      </c>
      <c r="EM743" s="154" t="e">
        <f t="shared" si="809"/>
        <v>#VALUE!</v>
      </c>
      <c r="EN743" s="154" t="e">
        <f t="shared" si="810"/>
        <v>#VALUE!</v>
      </c>
      <c r="EO743" s="180">
        <f t="shared" si="791"/>
        <v>10.578904047737725</v>
      </c>
      <c r="EP743" s="180">
        <f t="shared" si="792"/>
        <v>5.9996164142109949</v>
      </c>
      <c r="EQ743" s="180">
        <f t="shared" si="793"/>
        <v>-16.255442564524966</v>
      </c>
    </row>
    <row r="744" spans="1:147" x14ac:dyDescent="0.3">
      <c r="C744" s="1" t="s">
        <v>4462</v>
      </c>
      <c r="D744" s="2" t="s">
        <v>4463</v>
      </c>
      <c r="E744" s="3" t="s">
        <v>2915</v>
      </c>
      <c r="F744" s="3" t="s">
        <v>3071</v>
      </c>
      <c r="G744" s="4" t="s">
        <v>3084</v>
      </c>
      <c r="H744" s="4"/>
      <c r="I744" s="4" t="s">
        <v>3080</v>
      </c>
      <c r="J744" s="15">
        <v>2095</v>
      </c>
      <c r="K744" s="7" t="s">
        <v>12142</v>
      </c>
      <c r="L744" s="15">
        <v>29350000</v>
      </c>
      <c r="M744" s="16">
        <f t="shared" si="777"/>
        <v>614.88250000000005</v>
      </c>
      <c r="N744" s="17">
        <v>16.059999999999999</v>
      </c>
      <c r="O744" s="18">
        <v>49.88095238095238</v>
      </c>
      <c r="P744" s="18">
        <v>14.155405405405405</v>
      </c>
      <c r="Q744" s="18">
        <v>0.88</v>
      </c>
      <c r="R744" s="18">
        <v>-0.24249999999999994</v>
      </c>
      <c r="S744" s="9">
        <f t="shared" si="778"/>
        <v>0.36462093862815886</v>
      </c>
      <c r="T744" s="9">
        <f t="shared" si="779"/>
        <v>1</v>
      </c>
      <c r="U744" s="9">
        <f t="shared" si="780"/>
        <v>1.6666666666666667</v>
      </c>
      <c r="V744" s="9" t="e">
        <f t="shared" si="781"/>
        <v>#VALUE!</v>
      </c>
      <c r="W744" s="9">
        <f t="shared" si="782"/>
        <v>-1.8333333333333333</v>
      </c>
      <c r="X744" s="9">
        <f t="shared" si="783"/>
        <v>1</v>
      </c>
      <c r="Y744" s="10">
        <v>509</v>
      </c>
      <c r="Z744" s="10">
        <v>438</v>
      </c>
      <c r="AA744" s="10">
        <v>405</v>
      </c>
      <c r="AB744" s="10">
        <v>277</v>
      </c>
      <c r="AC744" s="10">
        <v>101</v>
      </c>
      <c r="AD744" s="149"/>
      <c r="AE744" s="10">
        <v>110</v>
      </c>
      <c r="AF744" s="10">
        <v>67</v>
      </c>
      <c r="AG744" s="10">
        <v>92</v>
      </c>
      <c r="AH744" s="24">
        <v>111</v>
      </c>
      <c r="AI744" s="10">
        <v>51</v>
      </c>
      <c r="AJ744" s="5">
        <v>50</v>
      </c>
      <c r="AK744" s="5">
        <v>65</v>
      </c>
      <c r="AL744" s="5">
        <v>81</v>
      </c>
      <c r="AM744" s="5">
        <v>101</v>
      </c>
      <c r="AN744" s="5">
        <v>50</v>
      </c>
      <c r="AO744" s="10">
        <v>25</v>
      </c>
      <c r="AP744" s="10">
        <v>1</v>
      </c>
      <c r="AQ744" s="10">
        <v>8</v>
      </c>
      <c r="AR744" s="10">
        <v>9</v>
      </c>
      <c r="AS744" s="10">
        <v>15</v>
      </c>
      <c r="AT744" s="10"/>
      <c r="AU744" s="11">
        <v>12</v>
      </c>
      <c r="AV744" s="11">
        <v>-8</v>
      </c>
      <c r="AW744" s="11">
        <v>-5</v>
      </c>
      <c r="AX744" s="11">
        <v>10</v>
      </c>
      <c r="AY744" s="11">
        <v>-3</v>
      </c>
      <c r="AZ744" s="11" t="s">
        <v>5054</v>
      </c>
      <c r="BA744" s="10">
        <v>2</v>
      </c>
      <c r="BB744" s="10">
        <v>7</v>
      </c>
      <c r="BC744" s="10">
        <v>15</v>
      </c>
      <c r="BD744" s="10">
        <v>0</v>
      </c>
      <c r="BE744" s="10">
        <v>25</v>
      </c>
      <c r="BF744" s="10">
        <v>26</v>
      </c>
      <c r="BG744" s="10">
        <v>21</v>
      </c>
      <c r="BH744" s="10">
        <v>-6</v>
      </c>
      <c r="BI744" s="10">
        <v>11</v>
      </c>
      <c r="BJ744" s="10"/>
      <c r="BK744" s="10">
        <v>13</v>
      </c>
      <c r="BL744" s="10">
        <v>2</v>
      </c>
      <c r="BM744" s="10">
        <v>-8</v>
      </c>
      <c r="BN744" s="10">
        <v>18</v>
      </c>
      <c r="BO744" s="10">
        <v>-10</v>
      </c>
      <c r="BP744" s="10">
        <v>-4</v>
      </c>
      <c r="BQ744" s="10">
        <v>-10</v>
      </c>
      <c r="BR744" s="10">
        <v>15</v>
      </c>
      <c r="BS744" s="10">
        <v>11</v>
      </c>
      <c r="BT744" s="10">
        <v>-4</v>
      </c>
      <c r="BU744" s="12">
        <f t="shared" si="811"/>
        <v>4.9115913555992138E-2</v>
      </c>
      <c r="BV744" s="12">
        <f t="shared" si="812"/>
        <v>2.2831050228310501E-3</v>
      </c>
      <c r="BW744" s="12">
        <f t="shared" si="813"/>
        <v>1.9753086419753086E-2</v>
      </c>
      <c r="BX744" s="12">
        <f t="shared" si="814"/>
        <v>3.2490974729241874E-2</v>
      </c>
      <c r="BY744" s="12">
        <f t="shared" si="761"/>
        <v>0.12770137524557956</v>
      </c>
      <c r="BZ744" s="12"/>
      <c r="CA744" s="12">
        <f t="shared" si="815"/>
        <v>0.10909090909090909</v>
      </c>
      <c r="CB744" s="12">
        <f t="shared" si="816"/>
        <v>-0.11940298507462686</v>
      </c>
      <c r="CC744" s="12">
        <f t="shared" si="817"/>
        <v>-5.434782608695652E-2</v>
      </c>
      <c r="CD744" s="12">
        <f t="shared" si="818"/>
        <v>9.0090090090090086E-2</v>
      </c>
      <c r="CE744" s="12">
        <f t="shared" si="819"/>
        <v>-5.8823529411764705E-2</v>
      </c>
      <c r="CF744" s="12" t="e">
        <f t="shared" si="820"/>
        <v>#VALUE!</v>
      </c>
      <c r="CG744" s="12">
        <f t="shared" si="762"/>
        <v>3.0769230769230771E-2</v>
      </c>
      <c r="CH744" s="12">
        <f t="shared" si="758"/>
        <v>8.6419753086419748E-2</v>
      </c>
      <c r="CI744" s="12">
        <f t="shared" si="759"/>
        <v>0.14851485148514851</v>
      </c>
      <c r="CJ744" s="12">
        <f t="shared" si="760"/>
        <v>0</v>
      </c>
      <c r="CK744" s="12">
        <f t="shared" si="821"/>
        <v>4.9115913555992138E-2</v>
      </c>
      <c r="CL744" s="12">
        <f t="shared" si="822"/>
        <v>5.9360730593607303E-2</v>
      </c>
      <c r="CM744" s="12">
        <f t="shared" si="823"/>
        <v>5.185185185185185E-2</v>
      </c>
      <c r="CN744" s="12">
        <f t="shared" si="824"/>
        <v>-2.1660649819494584E-2</v>
      </c>
      <c r="CO744" s="12">
        <f t="shared" si="794"/>
        <v>0.10891089108910891</v>
      </c>
      <c r="CP744" s="12">
        <f t="shared" si="784"/>
        <v>-0.15384615384615385</v>
      </c>
      <c r="CQ744" s="12">
        <f t="shared" si="785"/>
        <v>0.18518518518518517</v>
      </c>
      <c r="CR744" s="12">
        <f t="shared" si="786"/>
        <v>0.10891089108910891</v>
      </c>
      <c r="CS744" s="12">
        <f t="shared" si="787"/>
        <v>-0.08</v>
      </c>
      <c r="CT744" s="159">
        <v>88</v>
      </c>
      <c r="CU744" s="159">
        <v>72</v>
      </c>
      <c r="CV744" s="159">
        <v>-19</v>
      </c>
      <c r="CW744" s="159">
        <v>37</v>
      </c>
      <c r="CX744" s="159">
        <v>-35</v>
      </c>
      <c r="CY744" s="159">
        <v>-13</v>
      </c>
      <c r="CZ744" s="159">
        <v>-33</v>
      </c>
      <c r="DA744" s="159">
        <v>51</v>
      </c>
      <c r="DB744" s="159">
        <v>37</v>
      </c>
      <c r="DC744" s="160">
        <v>-4</v>
      </c>
      <c r="DD744" s="168">
        <f t="shared" si="788"/>
        <v>-0.18181818181818177</v>
      </c>
      <c r="DE744" s="168">
        <f t="shared" si="789"/>
        <v>-1.2638888888888888</v>
      </c>
      <c r="DF744" s="168">
        <f t="shared" si="790"/>
        <v>-2.9473684210526319</v>
      </c>
      <c r="DG744" s="175">
        <v>4.55</v>
      </c>
      <c r="DH744" s="175">
        <v>4.5199999999999996</v>
      </c>
      <c r="DI744" s="175">
        <v>3.66</v>
      </c>
      <c r="DJ744" s="175">
        <v>-0.99</v>
      </c>
      <c r="DK744" s="175"/>
      <c r="DL744" s="175">
        <v>4.8899999999999997</v>
      </c>
      <c r="DM744" s="175">
        <v>5.64</v>
      </c>
      <c r="DN744" s="175">
        <v>3.66</v>
      </c>
      <c r="DO744" s="175">
        <v>4.3899999999999997</v>
      </c>
      <c r="DP744" s="175">
        <v>0.36</v>
      </c>
      <c r="DQ744" s="175">
        <v>-0.65</v>
      </c>
      <c r="DR744" s="175">
        <v>-0.99</v>
      </c>
      <c r="DS744" s="175">
        <v>-1.53</v>
      </c>
      <c r="DT744" s="175">
        <v>2.2000000000000002</v>
      </c>
      <c r="DU744" s="175">
        <v>-0.24249999999999994</v>
      </c>
      <c r="DV744" s="175">
        <v>8.34</v>
      </c>
      <c r="DW744" s="175">
        <v>7.88</v>
      </c>
      <c r="DX744" s="175">
        <v>10.78</v>
      </c>
      <c r="DY744" s="175">
        <v>11.51</v>
      </c>
      <c r="DZ744" s="175"/>
      <c r="EA744" s="175">
        <v>7.68</v>
      </c>
      <c r="EB744" s="175">
        <v>7.12</v>
      </c>
      <c r="EC744" s="175">
        <v>10.78</v>
      </c>
      <c r="ED744" s="175">
        <v>16</v>
      </c>
      <c r="EE744" s="183">
        <v>10.84</v>
      </c>
      <c r="EF744" s="183">
        <v>10.95</v>
      </c>
      <c r="EG744" s="183">
        <v>11.51</v>
      </c>
      <c r="EH744" s="183">
        <v>14.61</v>
      </c>
      <c r="EI744" s="183">
        <v>14.12</v>
      </c>
      <c r="EJ744" s="183"/>
      <c r="EK744" s="31" t="s">
        <v>5128</v>
      </c>
      <c r="EL744" t="s">
        <v>10952</v>
      </c>
      <c r="EM744" s="32" t="e">
        <f t="shared" si="809"/>
        <v>#VALUE!</v>
      </c>
      <c r="EN744" s="32" t="e">
        <f t="shared" si="810"/>
        <v>#VALUE!</v>
      </c>
      <c r="EO744" s="176">
        <f t="shared" si="791"/>
        <v>-34.06334751668831</v>
      </c>
      <c r="EP744" s="176">
        <f t="shared" si="792"/>
        <v>-23.689339648374535</v>
      </c>
      <c r="EQ744" s="176">
        <f t="shared" si="793"/>
        <v>-16.923894557823129</v>
      </c>
    </row>
    <row r="745" spans="1:147" s="22" customFormat="1" x14ac:dyDescent="0.3">
      <c r="A745"/>
      <c r="B745"/>
      <c r="C745" s="1" t="s">
        <v>2547</v>
      </c>
      <c r="D745" s="2" t="s">
        <v>1193</v>
      </c>
      <c r="E745" s="3" t="s">
        <v>2915</v>
      </c>
      <c r="F745" s="3" t="s">
        <v>2908</v>
      </c>
      <c r="G745" s="4" t="s">
        <v>3046</v>
      </c>
      <c r="H745" s="4"/>
      <c r="I745" s="4" t="s">
        <v>3065</v>
      </c>
      <c r="J745" s="15">
        <v>4510</v>
      </c>
      <c r="K745" s="7" t="s">
        <v>12143</v>
      </c>
      <c r="L745" s="15">
        <v>48000000</v>
      </c>
      <c r="M745" s="16">
        <f t="shared" si="777"/>
        <v>2164.8000000000002</v>
      </c>
      <c r="N745" s="17">
        <v>5.53</v>
      </c>
      <c r="O745" s="18">
        <v>10.367816091954023</v>
      </c>
      <c r="P745" s="18">
        <v>10.344036697247706</v>
      </c>
      <c r="Q745" s="18">
        <v>1.6725000000000001</v>
      </c>
      <c r="R745" s="18">
        <v>18.897500000000001</v>
      </c>
      <c r="S745" s="9">
        <f t="shared" si="778"/>
        <v>0.27950310559006208</v>
      </c>
      <c r="T745" s="9">
        <f t="shared" si="779"/>
        <v>1</v>
      </c>
      <c r="U745" s="9">
        <f t="shared" si="780"/>
        <v>0.36627906976744184</v>
      </c>
      <c r="V745" s="9">
        <f t="shared" si="781"/>
        <v>1</v>
      </c>
      <c r="W745" s="9">
        <f t="shared" si="782"/>
        <v>0.36301369863013699</v>
      </c>
      <c r="X745" s="9">
        <f t="shared" si="783"/>
        <v>1</v>
      </c>
      <c r="Y745" s="10">
        <v>251</v>
      </c>
      <c r="Z745" s="10">
        <v>171</v>
      </c>
      <c r="AA745" s="10">
        <v>214</v>
      </c>
      <c r="AB745" s="10">
        <v>322</v>
      </c>
      <c r="AC745" s="10">
        <v>90</v>
      </c>
      <c r="AD745" s="149"/>
      <c r="AE745" s="10">
        <v>54</v>
      </c>
      <c r="AF745" s="10">
        <v>24</v>
      </c>
      <c r="AG745" s="10">
        <v>96</v>
      </c>
      <c r="AH745" s="24">
        <v>24</v>
      </c>
      <c r="AI745" s="10">
        <v>48</v>
      </c>
      <c r="AJ745" s="5">
        <v>64</v>
      </c>
      <c r="AK745" s="5">
        <v>185</v>
      </c>
      <c r="AL745" s="5">
        <v>68</v>
      </c>
      <c r="AM745" s="5">
        <v>90</v>
      </c>
      <c r="AN745" s="5">
        <v>64</v>
      </c>
      <c r="AO745" s="10">
        <v>123</v>
      </c>
      <c r="AP745" s="10">
        <v>80</v>
      </c>
      <c r="AQ745" s="10">
        <v>85</v>
      </c>
      <c r="AR745" s="10">
        <v>172</v>
      </c>
      <c r="AS745" s="10">
        <v>63</v>
      </c>
      <c r="AT745" s="10"/>
      <c r="AU745" s="11">
        <v>21</v>
      </c>
      <c r="AV745" s="11">
        <v>-1</v>
      </c>
      <c r="AW745" s="11">
        <v>46</v>
      </c>
      <c r="AX745" s="11">
        <v>-12</v>
      </c>
      <c r="AY745" s="11">
        <v>42</v>
      </c>
      <c r="AZ745" s="11">
        <v>45</v>
      </c>
      <c r="BA745" s="10">
        <v>97</v>
      </c>
      <c r="BB745" s="10">
        <v>46</v>
      </c>
      <c r="BC745" s="10">
        <v>63</v>
      </c>
      <c r="BD745" s="10">
        <v>45</v>
      </c>
      <c r="BE745" s="10">
        <v>87</v>
      </c>
      <c r="BF745" s="10">
        <v>70</v>
      </c>
      <c r="BG745" s="10">
        <v>67</v>
      </c>
      <c r="BH745" s="10">
        <v>146</v>
      </c>
      <c r="BI745" s="10">
        <v>53</v>
      </c>
      <c r="BJ745" s="10"/>
      <c r="BK745" s="10">
        <v>18</v>
      </c>
      <c r="BL745" s="10" t="s">
        <v>2989</v>
      </c>
      <c r="BM745" s="10">
        <v>33</v>
      </c>
      <c r="BN745" s="10">
        <v>-10</v>
      </c>
      <c r="BO745" s="10">
        <v>35</v>
      </c>
      <c r="BP745" s="10">
        <v>35</v>
      </c>
      <c r="BQ745" s="10">
        <v>86</v>
      </c>
      <c r="BR745" s="10">
        <v>35</v>
      </c>
      <c r="BS745" s="10">
        <v>53</v>
      </c>
      <c r="BT745" s="10">
        <v>35</v>
      </c>
      <c r="BU745" s="12">
        <f t="shared" si="811"/>
        <v>0.49003984063745021</v>
      </c>
      <c r="BV745" s="12">
        <f t="shared" si="812"/>
        <v>0.46783625730994149</v>
      </c>
      <c r="BW745" s="12">
        <f t="shared" si="813"/>
        <v>0.39719626168224298</v>
      </c>
      <c r="BX745" s="12">
        <f t="shared" si="814"/>
        <v>0.53416149068322982</v>
      </c>
      <c r="BY745" s="12">
        <f t="shared" si="761"/>
        <v>0.73705179282868527</v>
      </c>
      <c r="BZ745" s="12"/>
      <c r="CA745" s="12">
        <f t="shared" si="815"/>
        <v>0.3888888888888889</v>
      </c>
      <c r="CB745" s="12">
        <f t="shared" si="816"/>
        <v>-4.1666666666666664E-2</v>
      </c>
      <c r="CC745" s="12">
        <f t="shared" si="817"/>
        <v>0.47916666666666669</v>
      </c>
      <c r="CD745" s="12">
        <f t="shared" si="818"/>
        <v>-0.5</v>
      </c>
      <c r="CE745" s="12">
        <f t="shared" si="819"/>
        <v>0.875</v>
      </c>
      <c r="CF745" s="12">
        <f t="shared" si="820"/>
        <v>0.703125</v>
      </c>
      <c r="CG745" s="12">
        <f t="shared" si="762"/>
        <v>0.5243243243243243</v>
      </c>
      <c r="CH745" s="12">
        <f t="shared" si="758"/>
        <v>0.67647058823529416</v>
      </c>
      <c r="CI745" s="12">
        <f t="shared" si="759"/>
        <v>0.7</v>
      </c>
      <c r="CJ745" s="12">
        <f t="shared" si="760"/>
        <v>0.703125</v>
      </c>
      <c r="CK745" s="12">
        <f t="shared" si="821"/>
        <v>0.34661354581673309</v>
      </c>
      <c r="CL745" s="12">
        <f t="shared" si="822"/>
        <v>0.40935672514619881</v>
      </c>
      <c r="CM745" s="12">
        <f t="shared" si="823"/>
        <v>0.31308411214953269</v>
      </c>
      <c r="CN745" s="12">
        <f t="shared" si="824"/>
        <v>0.453416149068323</v>
      </c>
      <c r="CO745" s="12">
        <f t="shared" si="794"/>
        <v>0.58888888888888891</v>
      </c>
      <c r="CP745" s="12">
        <f t="shared" si="784"/>
        <v>0.46486486486486489</v>
      </c>
      <c r="CQ745" s="12">
        <f t="shared" si="785"/>
        <v>0.51470588235294112</v>
      </c>
      <c r="CR745" s="12">
        <f t="shared" si="786"/>
        <v>0.58888888888888891</v>
      </c>
      <c r="CS745" s="12">
        <f t="shared" si="787"/>
        <v>0.546875</v>
      </c>
      <c r="CT745" s="159">
        <v>146</v>
      </c>
      <c r="CU745" s="159">
        <v>141</v>
      </c>
      <c r="CV745" s="159">
        <v>305</v>
      </c>
      <c r="CW745" s="159">
        <v>109</v>
      </c>
      <c r="CX745" s="159">
        <v>72</v>
      </c>
      <c r="CY745" s="159">
        <v>74</v>
      </c>
      <c r="CZ745" s="159">
        <v>179</v>
      </c>
      <c r="DA745" s="159">
        <v>73</v>
      </c>
      <c r="DB745" s="159">
        <v>109</v>
      </c>
      <c r="DC745" s="160">
        <v>35</v>
      </c>
      <c r="DD745" s="168">
        <f t="shared" si="788"/>
        <v>-3.4246575342465779E-2</v>
      </c>
      <c r="DE745" s="168">
        <f t="shared" si="789"/>
        <v>1.1631205673758864</v>
      </c>
      <c r="DF745" s="168">
        <f t="shared" si="790"/>
        <v>-0.64262295081967213</v>
      </c>
      <c r="DG745" s="175">
        <v>12.87</v>
      </c>
      <c r="DH745" s="175">
        <v>9.59</v>
      </c>
      <c r="DI745" s="175">
        <v>8.6999999999999993</v>
      </c>
      <c r="DJ745" s="175">
        <v>17.04</v>
      </c>
      <c r="DK745" s="175"/>
      <c r="DL745" s="175">
        <v>9.8699999999999992</v>
      </c>
      <c r="DM745" s="175">
        <v>2.12</v>
      </c>
      <c r="DN745" s="175">
        <v>8.6999999999999993</v>
      </c>
      <c r="DO745" s="175">
        <v>5.65</v>
      </c>
      <c r="DP745" s="175">
        <v>7.56</v>
      </c>
      <c r="DQ745" s="175">
        <v>11.76</v>
      </c>
      <c r="DR745" s="175">
        <v>17.04</v>
      </c>
      <c r="DS745" s="175">
        <v>22.95</v>
      </c>
      <c r="DT745" s="175">
        <v>23.84</v>
      </c>
      <c r="DU745" s="175">
        <v>18.897500000000001</v>
      </c>
      <c r="DV745" s="175">
        <v>10.85</v>
      </c>
      <c r="DW745" s="175">
        <v>4.24</v>
      </c>
      <c r="DX745" s="175">
        <v>5.54</v>
      </c>
      <c r="DY745" s="175">
        <v>9.2200000000000006</v>
      </c>
      <c r="DZ745" s="175"/>
      <c r="EA745" s="175">
        <v>3.58</v>
      </c>
      <c r="EB745" s="175">
        <v>4.28</v>
      </c>
      <c r="EC745" s="175">
        <v>5.54</v>
      </c>
      <c r="ED745" s="175">
        <v>6.54</v>
      </c>
      <c r="EE745" s="183">
        <v>3.76</v>
      </c>
      <c r="EF745" s="183">
        <v>4.42</v>
      </c>
      <c r="EG745" s="183">
        <v>9.2200000000000006</v>
      </c>
      <c r="EH745" s="183">
        <v>10.93</v>
      </c>
      <c r="EI745" s="183">
        <v>6.5</v>
      </c>
      <c r="EJ745" s="183"/>
      <c r="EK745" s="31" t="s">
        <v>5128</v>
      </c>
      <c r="EL745" t="s">
        <v>12144</v>
      </c>
      <c r="EM745" s="32" t="e">
        <f t="shared" si="809"/>
        <v>#VALUE!</v>
      </c>
      <c r="EN745" s="32" t="e">
        <f t="shared" si="810"/>
        <v>#VALUE!</v>
      </c>
      <c r="EO745" s="176">
        <f t="shared" si="791"/>
        <v>63.965823493608646</v>
      </c>
      <c r="EP745" s="176">
        <f t="shared" si="792"/>
        <v>39.838092479850147</v>
      </c>
      <c r="EQ745" s="176">
        <f t="shared" si="793"/>
        <v>-16.133591367581516</v>
      </c>
    </row>
    <row r="746" spans="1:147" s="25" customFormat="1" x14ac:dyDescent="0.3">
      <c r="A746"/>
      <c r="B746"/>
      <c r="C746" s="1" t="s">
        <v>4148</v>
      </c>
      <c r="D746" s="2" t="s">
        <v>4149</v>
      </c>
      <c r="E746" s="3" t="s">
        <v>2915</v>
      </c>
      <c r="F746" s="3" t="s">
        <v>2918</v>
      </c>
      <c r="G746" s="4" t="s">
        <v>2919</v>
      </c>
      <c r="H746" s="4"/>
      <c r="I746" s="4" t="s">
        <v>2871</v>
      </c>
      <c r="J746" s="15">
        <v>10600</v>
      </c>
      <c r="K746" s="7" t="s">
        <v>11537</v>
      </c>
      <c r="L746" s="15">
        <v>6000000</v>
      </c>
      <c r="M746" s="16">
        <f t="shared" si="777"/>
        <v>636</v>
      </c>
      <c r="N746" s="17">
        <v>1.64</v>
      </c>
      <c r="O746" s="18">
        <v>12.559241706161137</v>
      </c>
      <c r="P746" s="18">
        <v>10.392156862745098</v>
      </c>
      <c r="Q746" s="18">
        <v>0.80499999999999994</v>
      </c>
      <c r="R746" s="18">
        <v>8.3674999999999997</v>
      </c>
      <c r="S746" s="9">
        <f t="shared" si="778"/>
        <v>0.24728682170542635</v>
      </c>
      <c r="T746" s="9">
        <f t="shared" si="779"/>
        <v>1</v>
      </c>
      <c r="U746" s="9">
        <f t="shared" si="780"/>
        <v>0.60869565217391308</v>
      </c>
      <c r="V746" s="9">
        <f t="shared" si="781"/>
        <v>1</v>
      </c>
      <c r="W746" s="9">
        <f t="shared" si="782"/>
        <v>0.22727272727272727</v>
      </c>
      <c r="X746" s="9">
        <f t="shared" si="783"/>
        <v>1</v>
      </c>
      <c r="Y746" s="10">
        <v>1088</v>
      </c>
      <c r="Z746" s="10">
        <v>877</v>
      </c>
      <c r="AA746" s="10">
        <v>1352</v>
      </c>
      <c r="AB746" s="10">
        <v>1290</v>
      </c>
      <c r="AC746" s="10">
        <v>319</v>
      </c>
      <c r="AD746" s="149"/>
      <c r="AE746" s="10">
        <v>378</v>
      </c>
      <c r="AF746" s="10">
        <v>374</v>
      </c>
      <c r="AG746" s="10">
        <v>306</v>
      </c>
      <c r="AH746" s="24">
        <v>346</v>
      </c>
      <c r="AI746" s="10">
        <v>282</v>
      </c>
      <c r="AJ746" s="5">
        <v>401</v>
      </c>
      <c r="AK746" s="5">
        <v>261</v>
      </c>
      <c r="AL746" s="5">
        <v>334</v>
      </c>
      <c r="AM746" s="5">
        <v>319</v>
      </c>
      <c r="AN746" s="5">
        <v>401</v>
      </c>
      <c r="AO746" s="10">
        <v>48</v>
      </c>
      <c r="AP746" s="10">
        <v>10</v>
      </c>
      <c r="AQ746" s="10">
        <v>117</v>
      </c>
      <c r="AR746" s="10">
        <v>115</v>
      </c>
      <c r="AS746" s="10">
        <v>70</v>
      </c>
      <c r="AT746" s="10"/>
      <c r="AU746" s="11">
        <v>45</v>
      </c>
      <c r="AV746" s="11">
        <v>39</v>
      </c>
      <c r="AW746" s="11">
        <v>18</v>
      </c>
      <c r="AX746" s="11">
        <v>34</v>
      </c>
      <c r="AY746" s="11">
        <v>27</v>
      </c>
      <c r="AZ746" s="11">
        <v>41</v>
      </c>
      <c r="BA746" s="10">
        <v>14</v>
      </c>
      <c r="BB746" s="10">
        <v>15</v>
      </c>
      <c r="BC746" s="10" t="s">
        <v>5054</v>
      </c>
      <c r="BD746" s="10">
        <v>41</v>
      </c>
      <c r="BE746" s="10">
        <v>28</v>
      </c>
      <c r="BF746" s="10">
        <v>16</v>
      </c>
      <c r="BG746" s="10">
        <v>121</v>
      </c>
      <c r="BH746" s="10">
        <v>66</v>
      </c>
      <c r="BI746" s="10">
        <v>15</v>
      </c>
      <c r="BJ746" s="10"/>
      <c r="BK746" s="10">
        <v>31</v>
      </c>
      <c r="BL746" s="10">
        <v>62</v>
      </c>
      <c r="BM746" s="10">
        <v>11</v>
      </c>
      <c r="BN746" s="10">
        <v>17</v>
      </c>
      <c r="BO746" s="10">
        <v>33</v>
      </c>
      <c r="BP746" s="10">
        <v>20</v>
      </c>
      <c r="BQ746" s="10">
        <v>-5</v>
      </c>
      <c r="BR746" s="10">
        <v>20</v>
      </c>
      <c r="BS746" s="10">
        <v>15</v>
      </c>
      <c r="BT746" s="10">
        <v>20</v>
      </c>
      <c r="BU746" s="12">
        <f t="shared" si="811"/>
        <v>4.4117647058823532E-2</v>
      </c>
      <c r="BV746" s="12">
        <f t="shared" si="812"/>
        <v>1.1402508551881414E-2</v>
      </c>
      <c r="BW746" s="12">
        <f t="shared" si="813"/>
        <v>8.6538461538461536E-2</v>
      </c>
      <c r="BX746" s="12">
        <f t="shared" si="814"/>
        <v>8.9147286821705432E-2</v>
      </c>
      <c r="BY746" s="12">
        <f t="shared" si="761"/>
        <v>0.23988970588235295</v>
      </c>
      <c r="BZ746" s="12"/>
      <c r="CA746" s="12">
        <f t="shared" si="815"/>
        <v>0.11904761904761904</v>
      </c>
      <c r="CB746" s="12">
        <f t="shared" si="816"/>
        <v>0.10427807486631016</v>
      </c>
      <c r="CC746" s="12">
        <f t="shared" si="817"/>
        <v>5.8823529411764705E-2</v>
      </c>
      <c r="CD746" s="12">
        <f t="shared" si="818"/>
        <v>9.8265895953757232E-2</v>
      </c>
      <c r="CE746" s="12">
        <f t="shared" si="819"/>
        <v>9.5744680851063829E-2</v>
      </c>
      <c r="CF746" s="12">
        <f t="shared" si="820"/>
        <v>0.10224438902743142</v>
      </c>
      <c r="CG746" s="12">
        <f t="shared" si="762"/>
        <v>5.3639846743295021E-2</v>
      </c>
      <c r="CH746" s="12">
        <f t="shared" ref="CH746:CH809" si="825">BB746/AL746</f>
        <v>4.4910179640718563E-2</v>
      </c>
      <c r="CI746" s="12" t="e">
        <f t="shared" ref="CI746:CI809" si="826">BC746/AM746</f>
        <v>#VALUE!</v>
      </c>
      <c r="CJ746" s="12">
        <f t="shared" ref="CJ746:CJ809" si="827">BD746/AN746</f>
        <v>0.10224438902743142</v>
      </c>
      <c r="CK746" s="12">
        <f t="shared" si="821"/>
        <v>2.5735294117647058E-2</v>
      </c>
      <c r="CL746" s="12">
        <f t="shared" si="822"/>
        <v>1.8244013683010263E-2</v>
      </c>
      <c r="CM746" s="12">
        <f t="shared" si="823"/>
        <v>8.9497041420118342E-2</v>
      </c>
      <c r="CN746" s="12">
        <f t="shared" si="824"/>
        <v>5.1162790697674418E-2</v>
      </c>
      <c r="CO746" s="12">
        <f t="shared" si="794"/>
        <v>4.7021943573667714E-2</v>
      </c>
      <c r="CP746" s="12">
        <f t="shared" si="784"/>
        <v>-1.9157088122605363E-2</v>
      </c>
      <c r="CQ746" s="12">
        <f t="shared" si="785"/>
        <v>5.9880239520958084E-2</v>
      </c>
      <c r="CR746" s="12">
        <f t="shared" si="786"/>
        <v>4.7021943573667714E-2</v>
      </c>
      <c r="CS746" s="12">
        <f t="shared" si="787"/>
        <v>4.9875311720698257E-2</v>
      </c>
      <c r="CT746" s="159">
        <v>266</v>
      </c>
      <c r="CU746" s="159">
        <v>2019</v>
      </c>
      <c r="CV746" s="159">
        <v>1102</v>
      </c>
      <c r="CW746" s="159">
        <v>255</v>
      </c>
      <c r="CX746" s="159">
        <v>557</v>
      </c>
      <c r="CY746" s="159">
        <v>342</v>
      </c>
      <c r="CZ746" s="159">
        <v>-90</v>
      </c>
      <c r="DA746" s="159">
        <v>337</v>
      </c>
      <c r="DB746" s="159">
        <v>255</v>
      </c>
      <c r="DC746" s="160">
        <v>20</v>
      </c>
      <c r="DD746" s="168">
        <f t="shared" si="788"/>
        <v>6.5902255639097742</v>
      </c>
      <c r="DE746" s="168">
        <f t="shared" si="789"/>
        <v>-0.45418524021792972</v>
      </c>
      <c r="DF746" s="168">
        <f t="shared" si="790"/>
        <v>-0.7686025408348458</v>
      </c>
      <c r="DG746" s="175">
        <v>4.38</v>
      </c>
      <c r="DH746" s="175">
        <v>2.4900000000000002</v>
      </c>
      <c r="DI746" s="175">
        <v>17.149999999999999</v>
      </c>
      <c r="DJ746" s="175">
        <v>8.36</v>
      </c>
      <c r="DK746" s="175"/>
      <c r="DL746" s="175">
        <v>8.73</v>
      </c>
      <c r="DM746" s="175">
        <v>16.96</v>
      </c>
      <c r="DN746" s="175">
        <v>17.149999999999999</v>
      </c>
      <c r="DO746" s="175">
        <v>16.91</v>
      </c>
      <c r="DP746" s="175">
        <v>16.55</v>
      </c>
      <c r="DQ746" s="175">
        <v>10.41</v>
      </c>
      <c r="DR746" s="175">
        <v>8.36</v>
      </c>
      <c r="DS746" s="175">
        <v>8.58</v>
      </c>
      <c r="DT746" s="175">
        <v>6.12</v>
      </c>
      <c r="DU746" s="175">
        <v>8.3674999999999997</v>
      </c>
      <c r="DV746" s="175">
        <v>25.89</v>
      </c>
      <c r="DW746" s="175">
        <v>21.12</v>
      </c>
      <c r="DX746" s="175">
        <v>25.65</v>
      </c>
      <c r="DY746" s="175">
        <v>24.59</v>
      </c>
      <c r="DZ746" s="175"/>
      <c r="EA746" s="175">
        <v>27.56</v>
      </c>
      <c r="EB746" s="175">
        <v>27.35</v>
      </c>
      <c r="EC746" s="175">
        <v>25.65</v>
      </c>
      <c r="ED746" s="175">
        <v>30.49</v>
      </c>
      <c r="EE746" s="183">
        <v>21.04</v>
      </c>
      <c r="EF746" s="183">
        <v>24.83</v>
      </c>
      <c r="EG746" s="183">
        <v>24.59</v>
      </c>
      <c r="EH746" s="183">
        <v>22.68</v>
      </c>
      <c r="EI746" s="183">
        <v>23.6</v>
      </c>
      <c r="EJ746" s="183"/>
      <c r="EK746" s="31" t="s">
        <v>5128</v>
      </c>
      <c r="EL746" s="31" t="s">
        <v>10822</v>
      </c>
      <c r="EM746" s="32" t="e">
        <f t="shared" si="809"/>
        <v>#VALUE!</v>
      </c>
      <c r="EN746" s="32" t="e">
        <f t="shared" si="810"/>
        <v>#VALUE!</v>
      </c>
      <c r="EO746" s="176">
        <f t="shared" si="791"/>
        <v>7.0196854891959601</v>
      </c>
      <c r="EP746" s="176">
        <f t="shared" si="792"/>
        <v>-20.541981038358248</v>
      </c>
      <c r="EQ746" s="176">
        <f t="shared" si="793"/>
        <v>-16.34035933906679</v>
      </c>
    </row>
    <row r="747" spans="1:147" x14ac:dyDescent="0.3">
      <c r="C747" s="1" t="s">
        <v>2672</v>
      </c>
      <c r="D747" s="2" t="s">
        <v>1318</v>
      </c>
      <c r="E747" s="3" t="s">
        <v>2891</v>
      </c>
      <c r="F747" s="3" t="s">
        <v>2938</v>
      </c>
      <c r="G747" s="4" t="s">
        <v>2938</v>
      </c>
      <c r="H747" s="4"/>
      <c r="I747" s="4" t="s">
        <v>2801</v>
      </c>
      <c r="J747" s="15">
        <v>15350</v>
      </c>
      <c r="K747" s="7" t="s">
        <v>12145</v>
      </c>
      <c r="L747" s="15">
        <v>773560</v>
      </c>
      <c r="M747" s="16">
        <f t="shared" si="777"/>
        <v>118.74146</v>
      </c>
      <c r="N747" s="17">
        <v>1.72</v>
      </c>
      <c r="O747" s="18">
        <v>13.394415357766142</v>
      </c>
      <c r="P747" s="18">
        <v>18.903940886699509</v>
      </c>
      <c r="Q747" s="18">
        <v>0.84499999999999997</v>
      </c>
      <c r="R747" s="18">
        <v>11.6</v>
      </c>
      <c r="S747" s="9">
        <f t="shared" si="778"/>
        <v>0.24062909567496724</v>
      </c>
      <c r="T747" s="9">
        <f t="shared" si="779"/>
        <v>1</v>
      </c>
      <c r="U747" s="9">
        <f t="shared" si="780"/>
        <v>0.12340425531914893</v>
      </c>
      <c r="V747" s="9">
        <f t="shared" si="781"/>
        <v>1</v>
      </c>
      <c r="W747" s="9">
        <f t="shared" si="782"/>
        <v>0.16666666666666666</v>
      </c>
      <c r="X747" s="9">
        <f t="shared" si="783"/>
        <v>1</v>
      </c>
      <c r="Y747" s="10">
        <v>3209</v>
      </c>
      <c r="Z747" s="10">
        <v>3885</v>
      </c>
      <c r="AA747" s="10">
        <v>3866</v>
      </c>
      <c r="AB747" s="10">
        <v>3815</v>
      </c>
      <c r="AC747" s="10">
        <v>918</v>
      </c>
      <c r="AD747" s="149"/>
      <c r="AE747" s="10">
        <v>945</v>
      </c>
      <c r="AF747" s="10">
        <v>926</v>
      </c>
      <c r="AG747" s="10">
        <v>998</v>
      </c>
      <c r="AH747" s="24">
        <v>1009</v>
      </c>
      <c r="AI747" s="10">
        <v>910</v>
      </c>
      <c r="AJ747" s="5">
        <v>942</v>
      </c>
      <c r="AK747" s="5">
        <v>955</v>
      </c>
      <c r="AL747" s="5">
        <v>991</v>
      </c>
      <c r="AM747" s="5">
        <v>918</v>
      </c>
      <c r="AN747" s="5">
        <v>942</v>
      </c>
      <c r="AO747" s="10">
        <v>211</v>
      </c>
      <c r="AP747" s="10">
        <v>203</v>
      </c>
      <c r="AQ747" s="10">
        <v>265</v>
      </c>
      <c r="AR747" s="10">
        <v>235</v>
      </c>
      <c r="AS747" s="10">
        <v>29</v>
      </c>
      <c r="AT747" s="10"/>
      <c r="AU747" s="11">
        <v>62</v>
      </c>
      <c r="AV747" s="11">
        <v>48</v>
      </c>
      <c r="AW747" s="11">
        <v>75</v>
      </c>
      <c r="AX747" s="11">
        <v>95</v>
      </c>
      <c r="AY747" s="11">
        <v>46</v>
      </c>
      <c r="AZ747" s="11">
        <v>46</v>
      </c>
      <c r="BA747" s="10">
        <v>47</v>
      </c>
      <c r="BB747" s="10">
        <v>74</v>
      </c>
      <c r="BC747" s="10">
        <v>29</v>
      </c>
      <c r="BD747" s="10">
        <v>46</v>
      </c>
      <c r="BE747" s="10">
        <v>137</v>
      </c>
      <c r="BF747" s="10">
        <v>137</v>
      </c>
      <c r="BG747" s="10">
        <v>189</v>
      </c>
      <c r="BH747" s="10">
        <v>162</v>
      </c>
      <c r="BI747" s="10">
        <v>27</v>
      </c>
      <c r="BJ747" s="10"/>
      <c r="BK747" s="10">
        <v>42</v>
      </c>
      <c r="BL747" s="10">
        <v>33</v>
      </c>
      <c r="BM747" s="10">
        <v>58</v>
      </c>
      <c r="BN747" s="10">
        <v>64</v>
      </c>
      <c r="BO747" s="10">
        <v>41</v>
      </c>
      <c r="BP747" s="10">
        <v>43</v>
      </c>
      <c r="BQ747" s="10">
        <v>14</v>
      </c>
      <c r="BR747" s="10">
        <v>69</v>
      </c>
      <c r="BS747" s="10">
        <v>27</v>
      </c>
      <c r="BT747" s="10">
        <v>43</v>
      </c>
      <c r="BU747" s="12">
        <f t="shared" si="811"/>
        <v>6.575257089435961E-2</v>
      </c>
      <c r="BV747" s="12">
        <f t="shared" si="812"/>
        <v>5.2252252252252253E-2</v>
      </c>
      <c r="BW747" s="12">
        <f t="shared" si="813"/>
        <v>6.8546301086394201E-2</v>
      </c>
      <c r="BX747" s="12">
        <f t="shared" si="814"/>
        <v>6.1598951507208385E-2</v>
      </c>
      <c r="BY747" s="12">
        <f t="shared" ref="BY747:BY810" si="828">AK747/Y747</f>
        <v>0.297600498597694</v>
      </c>
      <c r="BZ747" s="12"/>
      <c r="CA747" s="12">
        <f t="shared" si="815"/>
        <v>6.5608465608465602E-2</v>
      </c>
      <c r="CB747" s="12">
        <f t="shared" si="816"/>
        <v>5.183585313174946E-2</v>
      </c>
      <c r="CC747" s="12">
        <f t="shared" si="817"/>
        <v>7.5150300601202411E-2</v>
      </c>
      <c r="CD747" s="12">
        <f t="shared" si="818"/>
        <v>9.4152626362735387E-2</v>
      </c>
      <c r="CE747" s="12">
        <f t="shared" si="819"/>
        <v>5.054945054945055E-2</v>
      </c>
      <c r="CF747" s="12">
        <f t="shared" si="820"/>
        <v>4.8832271762208071E-2</v>
      </c>
      <c r="CG747" s="12">
        <f t="shared" ref="CG747:CG810" si="829">BA747/AK747</f>
        <v>4.9214659685863874E-2</v>
      </c>
      <c r="CH747" s="12">
        <f t="shared" si="825"/>
        <v>7.4672048435923316E-2</v>
      </c>
      <c r="CI747" s="12">
        <f t="shared" si="826"/>
        <v>3.1590413943355121E-2</v>
      </c>
      <c r="CJ747" s="12">
        <f t="shared" si="827"/>
        <v>4.8832271762208071E-2</v>
      </c>
      <c r="CK747" s="12">
        <f t="shared" si="821"/>
        <v>4.2692427547522595E-2</v>
      </c>
      <c r="CL747" s="12">
        <f t="shared" si="822"/>
        <v>3.5263835263835266E-2</v>
      </c>
      <c r="CM747" s="12">
        <f t="shared" si="823"/>
        <v>4.8887739265390584E-2</v>
      </c>
      <c r="CN747" s="12">
        <f t="shared" si="824"/>
        <v>4.2463958060288333E-2</v>
      </c>
      <c r="CO747" s="12">
        <f t="shared" si="794"/>
        <v>2.9411764705882353E-2</v>
      </c>
      <c r="CP747" s="12">
        <f t="shared" si="784"/>
        <v>1.4659685863874346E-2</v>
      </c>
      <c r="CQ747" s="12">
        <f t="shared" si="785"/>
        <v>6.962663975782038E-2</v>
      </c>
      <c r="CR747" s="12">
        <f t="shared" si="786"/>
        <v>2.9411764705882353E-2</v>
      </c>
      <c r="CS747" s="12">
        <f t="shared" si="787"/>
        <v>4.5647558386411886E-2</v>
      </c>
      <c r="CT747" s="159">
        <v>1029</v>
      </c>
      <c r="CU747" s="159">
        <v>1424</v>
      </c>
      <c r="CV747" s="159">
        <v>1219</v>
      </c>
      <c r="CW747" s="159">
        <v>203</v>
      </c>
      <c r="CX747" s="159">
        <v>307</v>
      </c>
      <c r="CY747" s="159">
        <v>324</v>
      </c>
      <c r="CZ747" s="159">
        <v>103</v>
      </c>
      <c r="DA747" s="159">
        <v>516</v>
      </c>
      <c r="DB747" s="159">
        <v>203</v>
      </c>
      <c r="DC747" s="160">
        <v>43</v>
      </c>
      <c r="DD747" s="168">
        <f t="shared" si="788"/>
        <v>0.38386783284742476</v>
      </c>
      <c r="DE747" s="168">
        <f t="shared" si="789"/>
        <v>-0.1439606741573034</v>
      </c>
      <c r="DF747" s="168">
        <f t="shared" si="790"/>
        <v>-0.83347005742411806</v>
      </c>
      <c r="DG747" s="175">
        <v>0</v>
      </c>
      <c r="DH747" s="175">
        <v>10.99</v>
      </c>
      <c r="DI747" s="175">
        <v>14.02</v>
      </c>
      <c r="DJ747" s="175">
        <v>11</v>
      </c>
      <c r="DK747" s="175"/>
      <c r="DL747" s="175">
        <v>9.69</v>
      </c>
      <c r="DM747" s="175">
        <v>10.36</v>
      </c>
      <c r="DN747" s="175">
        <v>14.02</v>
      </c>
      <c r="DO747" s="175">
        <v>14.24</v>
      </c>
      <c r="DP747" s="175">
        <v>13.98</v>
      </c>
      <c r="DQ747" s="175">
        <v>14.34</v>
      </c>
      <c r="DR747" s="175">
        <v>11</v>
      </c>
      <c r="DS747" s="175">
        <v>11.03</v>
      </c>
      <c r="DT747" s="175">
        <v>10.029999999999999</v>
      </c>
      <c r="DU747" s="175">
        <v>11.6</v>
      </c>
      <c r="DV747" s="175">
        <v>172.11</v>
      </c>
      <c r="DW747" s="175">
        <v>159.6</v>
      </c>
      <c r="DX747" s="175">
        <v>134.36000000000001</v>
      </c>
      <c r="DY747" s="175">
        <v>114.21</v>
      </c>
      <c r="DZ747" s="175"/>
      <c r="EA747" s="175">
        <v>149.08000000000001</v>
      </c>
      <c r="EB747" s="175">
        <v>135.41999999999999</v>
      </c>
      <c r="EC747" s="175">
        <v>134.36000000000001</v>
      </c>
      <c r="ED747" s="175">
        <v>133.29</v>
      </c>
      <c r="EE747" s="183">
        <v>126.85</v>
      </c>
      <c r="EF747" s="183">
        <v>120.05</v>
      </c>
      <c r="EG747" s="183">
        <v>114.21</v>
      </c>
      <c r="EH747" s="183">
        <v>112.94</v>
      </c>
      <c r="EI747" s="183">
        <v>102.32</v>
      </c>
      <c r="EJ747" s="183"/>
      <c r="EK747" s="31" t="s">
        <v>5128</v>
      </c>
      <c r="EL747" s="31" t="s">
        <v>11423</v>
      </c>
      <c r="EM747" s="32" t="e">
        <f t="shared" si="809"/>
        <v>#VALUE!</v>
      </c>
      <c r="EN747" s="32" t="e">
        <f t="shared" si="810"/>
        <v>#VALUE!</v>
      </c>
      <c r="EO747" s="176">
        <f t="shared" si="791"/>
        <v>-67.698378990676133</v>
      </c>
      <c r="EP747" s="176">
        <f t="shared" si="792"/>
        <v>-27.407395583101465</v>
      </c>
      <c r="EQ747" s="176">
        <f t="shared" si="793"/>
        <v>-16.070661733382803</v>
      </c>
    </row>
    <row r="748" spans="1:147" x14ac:dyDescent="0.3">
      <c r="C748" s="1" t="s">
        <v>4367</v>
      </c>
      <c r="D748" s="2" t="s">
        <v>4368</v>
      </c>
      <c r="E748" s="3" t="s">
        <v>2915</v>
      </c>
      <c r="F748" s="3" t="s">
        <v>2892</v>
      </c>
      <c r="G748" s="4" t="s">
        <v>2893</v>
      </c>
      <c r="H748" s="4"/>
      <c r="I748" s="4" t="s">
        <v>2859</v>
      </c>
      <c r="J748" s="15">
        <v>5890</v>
      </c>
      <c r="K748" s="7" t="s">
        <v>12146</v>
      </c>
      <c r="L748" s="15">
        <v>9586649</v>
      </c>
      <c r="M748" s="16">
        <f t="shared" si="777"/>
        <v>564.6536261</v>
      </c>
      <c r="N748" s="17">
        <v>2.5099999999999998</v>
      </c>
      <c r="O748" s="18">
        <v>10.827205882352942</v>
      </c>
      <c r="P748" s="18">
        <v>11.686507936507937</v>
      </c>
      <c r="Q748" s="18">
        <v>0.9375</v>
      </c>
      <c r="R748" s="18">
        <v>9.0924999999999994</v>
      </c>
      <c r="S748" s="9">
        <f t="shared" si="778"/>
        <v>0.30870712401055411</v>
      </c>
      <c r="T748" s="9">
        <f t="shared" si="779"/>
        <v>1</v>
      </c>
      <c r="U748" s="9">
        <f t="shared" si="780"/>
        <v>0.27906976744186046</v>
      </c>
      <c r="V748" s="9">
        <f t="shared" si="781"/>
        <v>1</v>
      </c>
      <c r="W748" s="9">
        <f t="shared" si="782"/>
        <v>0.30769230769230771</v>
      </c>
      <c r="X748" s="9">
        <f t="shared" si="783"/>
        <v>1</v>
      </c>
      <c r="Y748" s="10">
        <v>382</v>
      </c>
      <c r="Z748" s="10">
        <v>395</v>
      </c>
      <c r="AA748" s="10">
        <v>330</v>
      </c>
      <c r="AB748" s="10">
        <v>379</v>
      </c>
      <c r="AC748" s="10">
        <v>117</v>
      </c>
      <c r="AD748" s="149"/>
      <c r="AE748" s="10">
        <v>81</v>
      </c>
      <c r="AF748" s="10">
        <v>82</v>
      </c>
      <c r="AG748" s="10">
        <v>91</v>
      </c>
      <c r="AH748" s="24">
        <v>88</v>
      </c>
      <c r="AI748" s="10">
        <v>86</v>
      </c>
      <c r="AJ748" s="5">
        <v>88</v>
      </c>
      <c r="AK748" s="5">
        <v>116</v>
      </c>
      <c r="AL748" s="5">
        <v>97</v>
      </c>
      <c r="AM748" s="5">
        <v>117</v>
      </c>
      <c r="AN748" s="5">
        <v>88</v>
      </c>
      <c r="AO748" s="10">
        <v>54</v>
      </c>
      <c r="AP748" s="10">
        <v>72</v>
      </c>
      <c r="AQ748" s="10">
        <v>22</v>
      </c>
      <c r="AR748" s="10">
        <v>43</v>
      </c>
      <c r="AS748" s="10">
        <v>12</v>
      </c>
      <c r="AT748" s="10"/>
      <c r="AU748" s="11">
        <v>5</v>
      </c>
      <c r="AV748" s="11">
        <v>6</v>
      </c>
      <c r="AW748" s="11">
        <v>6</v>
      </c>
      <c r="AX748" s="11">
        <v>10</v>
      </c>
      <c r="AY748" s="11">
        <v>11</v>
      </c>
      <c r="AZ748" s="11">
        <v>2</v>
      </c>
      <c r="BA748" s="10">
        <v>20</v>
      </c>
      <c r="BB748" s="10">
        <v>9</v>
      </c>
      <c r="BC748" s="10">
        <v>12</v>
      </c>
      <c r="BD748" s="10">
        <v>2</v>
      </c>
      <c r="BE748" s="10">
        <v>59</v>
      </c>
      <c r="BF748" s="10">
        <v>54</v>
      </c>
      <c r="BG748" s="10">
        <v>45</v>
      </c>
      <c r="BH748" s="10">
        <v>39</v>
      </c>
      <c r="BI748" s="10">
        <v>12</v>
      </c>
      <c r="BJ748" s="10"/>
      <c r="BK748" s="10">
        <v>8</v>
      </c>
      <c r="BL748" s="10">
        <v>6</v>
      </c>
      <c r="BM748" s="10">
        <v>12</v>
      </c>
      <c r="BN748" s="10">
        <v>-17</v>
      </c>
      <c r="BO748" s="10">
        <v>26</v>
      </c>
      <c r="BP748" s="10">
        <v>10</v>
      </c>
      <c r="BQ748" s="10">
        <v>19</v>
      </c>
      <c r="BR748" s="10">
        <v>11</v>
      </c>
      <c r="BS748" s="10">
        <v>12</v>
      </c>
      <c r="BT748" s="10">
        <v>10</v>
      </c>
      <c r="BU748" s="12">
        <f t="shared" si="811"/>
        <v>0.14136125654450263</v>
      </c>
      <c r="BV748" s="12">
        <f t="shared" si="812"/>
        <v>0.18227848101265823</v>
      </c>
      <c r="BW748" s="12">
        <f t="shared" si="813"/>
        <v>6.6666666666666666E-2</v>
      </c>
      <c r="BX748" s="12">
        <f t="shared" si="814"/>
        <v>0.11345646437994723</v>
      </c>
      <c r="BY748" s="12">
        <f t="shared" si="828"/>
        <v>0.30366492146596857</v>
      </c>
      <c r="BZ748" s="12"/>
      <c r="CA748" s="12">
        <f t="shared" si="815"/>
        <v>6.1728395061728392E-2</v>
      </c>
      <c r="CB748" s="12">
        <f t="shared" si="816"/>
        <v>7.3170731707317069E-2</v>
      </c>
      <c r="CC748" s="12">
        <f t="shared" si="817"/>
        <v>6.5934065934065936E-2</v>
      </c>
      <c r="CD748" s="12">
        <f t="shared" si="818"/>
        <v>0.11363636363636363</v>
      </c>
      <c r="CE748" s="12">
        <f t="shared" si="819"/>
        <v>0.12790697674418605</v>
      </c>
      <c r="CF748" s="12">
        <f t="shared" si="820"/>
        <v>2.2727272727272728E-2</v>
      </c>
      <c r="CG748" s="12">
        <f t="shared" si="829"/>
        <v>0.17241379310344829</v>
      </c>
      <c r="CH748" s="12">
        <f t="shared" si="825"/>
        <v>9.2783505154639179E-2</v>
      </c>
      <c r="CI748" s="12">
        <f t="shared" si="826"/>
        <v>0.10256410256410256</v>
      </c>
      <c r="CJ748" s="12">
        <f t="shared" si="827"/>
        <v>2.2727272727272728E-2</v>
      </c>
      <c r="CK748" s="12">
        <f t="shared" si="821"/>
        <v>0.15445026178010471</v>
      </c>
      <c r="CL748" s="12">
        <f t="shared" si="822"/>
        <v>0.13670886075949368</v>
      </c>
      <c r="CM748" s="12">
        <f t="shared" si="823"/>
        <v>0.13636363636363635</v>
      </c>
      <c r="CN748" s="12">
        <f t="shared" si="824"/>
        <v>0.10290237467018469</v>
      </c>
      <c r="CO748" s="12">
        <f t="shared" si="794"/>
        <v>0.10256410256410256</v>
      </c>
      <c r="CP748" s="12">
        <f t="shared" si="784"/>
        <v>0.16379310344827586</v>
      </c>
      <c r="CQ748" s="12">
        <f t="shared" si="785"/>
        <v>0.1134020618556701</v>
      </c>
      <c r="CR748" s="12">
        <f t="shared" si="786"/>
        <v>0.10256410256410256</v>
      </c>
      <c r="CS748" s="12">
        <f t="shared" si="787"/>
        <v>0.11363636363636363</v>
      </c>
      <c r="CT748" s="159">
        <v>560</v>
      </c>
      <c r="CU748" s="159">
        <v>472</v>
      </c>
      <c r="CV748" s="159">
        <v>399</v>
      </c>
      <c r="CW748" s="159">
        <v>126</v>
      </c>
      <c r="CX748" s="159">
        <v>273</v>
      </c>
      <c r="CY748" s="159">
        <v>103</v>
      </c>
      <c r="CZ748" s="159">
        <v>199</v>
      </c>
      <c r="DA748" s="159">
        <v>116</v>
      </c>
      <c r="DB748" s="159">
        <v>126</v>
      </c>
      <c r="DC748" s="160">
        <v>10</v>
      </c>
      <c r="DD748" s="168">
        <f t="shared" si="788"/>
        <v>-0.15714285714285714</v>
      </c>
      <c r="DE748" s="168">
        <f t="shared" si="789"/>
        <v>-0.15466101694915257</v>
      </c>
      <c r="DF748" s="168">
        <f t="shared" si="790"/>
        <v>-0.68421052631578949</v>
      </c>
      <c r="DG748" s="175">
        <v>14.84</v>
      </c>
      <c r="DH748" s="175">
        <v>12.14</v>
      </c>
      <c r="DI748" s="175">
        <v>9.3699999999999992</v>
      </c>
      <c r="DJ748" s="175">
        <v>7.35</v>
      </c>
      <c r="DK748" s="175"/>
      <c r="DL748" s="175">
        <v>11.5</v>
      </c>
      <c r="DM748" s="175">
        <v>8.06</v>
      </c>
      <c r="DN748" s="175">
        <v>9.3699999999999992</v>
      </c>
      <c r="DO748" s="175">
        <v>1.8</v>
      </c>
      <c r="DP748" s="175">
        <v>5.49</v>
      </c>
      <c r="DQ748" s="175">
        <v>6.26</v>
      </c>
      <c r="DR748" s="175">
        <v>7.35</v>
      </c>
      <c r="DS748" s="175">
        <v>12.94</v>
      </c>
      <c r="DT748" s="175">
        <v>9.82</v>
      </c>
      <c r="DU748" s="175">
        <v>9.0924999999999994</v>
      </c>
      <c r="DV748" s="175">
        <v>68.739999999999995</v>
      </c>
      <c r="DW748" s="175">
        <v>50.3</v>
      </c>
      <c r="DX748" s="175">
        <v>48.25</v>
      </c>
      <c r="DY748" s="175">
        <v>48.19</v>
      </c>
      <c r="DZ748" s="175"/>
      <c r="EA748" s="175">
        <v>47.74</v>
      </c>
      <c r="EB748" s="175">
        <v>45.79</v>
      </c>
      <c r="EC748" s="175">
        <v>48.25</v>
      </c>
      <c r="ED748" s="175">
        <v>51.25</v>
      </c>
      <c r="EE748" s="183">
        <v>50.62</v>
      </c>
      <c r="EF748" s="183">
        <v>54.78</v>
      </c>
      <c r="EG748" s="183">
        <v>48.19</v>
      </c>
      <c r="EH748" s="183">
        <v>43.5</v>
      </c>
      <c r="EI748" s="183">
        <v>43.03</v>
      </c>
      <c r="EJ748" s="183"/>
      <c r="EK748" s="31" t="s">
        <v>5128</v>
      </c>
      <c r="EL748" s="31" t="s">
        <v>10960</v>
      </c>
      <c r="EM748" s="32" t="e">
        <f t="shared" si="809"/>
        <v>#VALUE!</v>
      </c>
      <c r="EN748" s="32" t="e">
        <f t="shared" si="810"/>
        <v>#VALUE!</v>
      </c>
      <c r="EO748" s="176">
        <f t="shared" si="791"/>
        <v>-32.611594404418092</v>
      </c>
      <c r="EP748" s="176">
        <f t="shared" si="792"/>
        <v>-25.813739825319999</v>
      </c>
      <c r="EQ748" s="176">
        <f t="shared" si="793"/>
        <v>-15.824377828054299</v>
      </c>
    </row>
    <row r="749" spans="1:147" x14ac:dyDescent="0.3">
      <c r="C749" s="1" t="s">
        <v>2705</v>
      </c>
      <c r="D749" s="2" t="s">
        <v>1351</v>
      </c>
      <c r="E749" s="3" t="s">
        <v>2915</v>
      </c>
      <c r="F749" s="3" t="s">
        <v>2933</v>
      </c>
      <c r="G749" s="4" t="s">
        <v>2935</v>
      </c>
      <c r="H749" s="4"/>
      <c r="I749" s="4" t="s">
        <v>2861</v>
      </c>
      <c r="J749" s="15">
        <v>17550</v>
      </c>
      <c r="K749" s="7" t="s">
        <v>5465</v>
      </c>
      <c r="L749" s="15">
        <v>9567333</v>
      </c>
      <c r="M749" s="16">
        <f t="shared" si="777"/>
        <v>1679.0669415</v>
      </c>
      <c r="N749" s="17">
        <v>1.72</v>
      </c>
      <c r="O749" s="18">
        <v>13.851617995264403</v>
      </c>
      <c r="P749" s="18">
        <v>21.29854368932039</v>
      </c>
      <c r="Q749" s="18">
        <v>0.66249999999999998</v>
      </c>
      <c r="R749" s="18">
        <v>5.71</v>
      </c>
      <c r="S749" s="9">
        <f t="shared" si="778"/>
        <v>0.77642706131078221</v>
      </c>
      <c r="T749" s="9">
        <f t="shared" si="779"/>
        <v>1</v>
      </c>
      <c r="U749" s="9">
        <f t="shared" si="780"/>
        <v>0.14723926380368099</v>
      </c>
      <c r="V749" s="9">
        <f t="shared" si="781"/>
        <v>1</v>
      </c>
      <c r="W749" s="9">
        <f t="shared" si="782"/>
        <v>0.14492753623188406</v>
      </c>
      <c r="X749" s="9">
        <f t="shared" si="783"/>
        <v>1</v>
      </c>
      <c r="Y749" s="10">
        <v>1431</v>
      </c>
      <c r="Z749" s="10">
        <v>1229</v>
      </c>
      <c r="AA749" s="10">
        <v>1769</v>
      </c>
      <c r="AB749" s="10">
        <v>1892</v>
      </c>
      <c r="AC749" s="10">
        <v>1469</v>
      </c>
      <c r="AD749" s="149"/>
      <c r="AE749" s="10">
        <v>450</v>
      </c>
      <c r="AF749" s="10">
        <v>461</v>
      </c>
      <c r="AG749" s="10">
        <v>471</v>
      </c>
      <c r="AH749" s="24">
        <v>431</v>
      </c>
      <c r="AI749" s="10">
        <v>416</v>
      </c>
      <c r="AJ749" s="5">
        <v>469</v>
      </c>
      <c r="AK749" s="5">
        <v>576</v>
      </c>
      <c r="AL749" s="5">
        <v>325</v>
      </c>
      <c r="AM749" s="5">
        <v>358</v>
      </c>
      <c r="AN749" s="5">
        <v>469</v>
      </c>
      <c r="AO749" s="10">
        <v>147</v>
      </c>
      <c r="AP749" s="10">
        <v>95</v>
      </c>
      <c r="AQ749" s="10">
        <v>149</v>
      </c>
      <c r="AR749" s="10">
        <v>163</v>
      </c>
      <c r="AS749" s="10">
        <v>24</v>
      </c>
      <c r="AT749" s="10"/>
      <c r="AU749" s="11">
        <v>34</v>
      </c>
      <c r="AV749" s="11">
        <v>57</v>
      </c>
      <c r="AW749" s="11">
        <v>28</v>
      </c>
      <c r="AX749" s="11">
        <v>35</v>
      </c>
      <c r="AY749" s="11">
        <v>37</v>
      </c>
      <c r="AZ749" s="11">
        <v>41</v>
      </c>
      <c r="BA749" s="10">
        <v>50</v>
      </c>
      <c r="BB749" s="10">
        <v>29</v>
      </c>
      <c r="BC749" s="10">
        <v>24</v>
      </c>
      <c r="BD749" s="10">
        <v>41</v>
      </c>
      <c r="BE749" s="10">
        <v>118</v>
      </c>
      <c r="BF749" s="10">
        <v>127</v>
      </c>
      <c r="BG749" s="10">
        <v>125</v>
      </c>
      <c r="BH749" s="10">
        <v>138</v>
      </c>
      <c r="BI749" s="10">
        <v>20</v>
      </c>
      <c r="BJ749" s="10"/>
      <c r="BK749" s="10">
        <v>38</v>
      </c>
      <c r="BL749" s="10">
        <v>62</v>
      </c>
      <c r="BM749" s="10">
        <v>-4</v>
      </c>
      <c r="BN749" s="10">
        <v>33</v>
      </c>
      <c r="BO749" s="10">
        <v>32</v>
      </c>
      <c r="BP749" s="10">
        <v>36</v>
      </c>
      <c r="BQ749" s="10">
        <v>38</v>
      </c>
      <c r="BR749" s="10">
        <v>27</v>
      </c>
      <c r="BS749" s="10">
        <v>20</v>
      </c>
      <c r="BT749" s="10">
        <v>36</v>
      </c>
      <c r="BU749" s="12">
        <f t="shared" si="811"/>
        <v>0.10272536687631027</v>
      </c>
      <c r="BV749" s="12">
        <f t="shared" si="812"/>
        <v>7.7298616761594788E-2</v>
      </c>
      <c r="BW749" s="12">
        <f t="shared" si="813"/>
        <v>8.4228377614471453E-2</v>
      </c>
      <c r="BX749" s="12">
        <f t="shared" si="814"/>
        <v>8.615221987315011E-2</v>
      </c>
      <c r="BY749" s="12">
        <f t="shared" si="828"/>
        <v>0.40251572327044027</v>
      </c>
      <c r="BZ749" s="12"/>
      <c r="CA749" s="12">
        <f t="shared" si="815"/>
        <v>7.5555555555555556E-2</v>
      </c>
      <c r="CB749" s="12">
        <f t="shared" si="816"/>
        <v>0.12364425162689804</v>
      </c>
      <c r="CC749" s="12">
        <f t="shared" si="817"/>
        <v>5.9447983014861996E-2</v>
      </c>
      <c r="CD749" s="12">
        <f t="shared" si="818"/>
        <v>8.1206496519721574E-2</v>
      </c>
      <c r="CE749" s="12">
        <f t="shared" si="819"/>
        <v>8.8942307692307696E-2</v>
      </c>
      <c r="CF749" s="12">
        <f t="shared" si="820"/>
        <v>8.7420042643923238E-2</v>
      </c>
      <c r="CG749" s="12">
        <f t="shared" si="829"/>
        <v>8.6805555555555552E-2</v>
      </c>
      <c r="CH749" s="12">
        <f t="shared" si="825"/>
        <v>8.9230769230769225E-2</v>
      </c>
      <c r="CI749" s="12">
        <f t="shared" si="826"/>
        <v>6.7039106145251395E-2</v>
      </c>
      <c r="CJ749" s="12">
        <f t="shared" si="827"/>
        <v>8.7420042643923238E-2</v>
      </c>
      <c r="CK749" s="12">
        <f t="shared" si="821"/>
        <v>8.2459818308874916E-2</v>
      </c>
      <c r="CL749" s="12">
        <f t="shared" si="822"/>
        <v>0.10333604556550041</v>
      </c>
      <c r="CM749" s="12">
        <f t="shared" si="823"/>
        <v>7.066139061616733E-2</v>
      </c>
      <c r="CN749" s="12">
        <f t="shared" si="824"/>
        <v>7.2938689217758979E-2</v>
      </c>
      <c r="CO749" s="12">
        <f t="shared" si="794"/>
        <v>1.3614703880190605E-2</v>
      </c>
      <c r="CP749" s="12">
        <f t="shared" si="784"/>
        <v>6.5972222222222224E-2</v>
      </c>
      <c r="CQ749" s="12">
        <f t="shared" si="785"/>
        <v>8.3076923076923076E-2</v>
      </c>
      <c r="CR749" s="12">
        <f t="shared" si="786"/>
        <v>5.5865921787709494E-2</v>
      </c>
      <c r="CS749" s="12">
        <f t="shared" si="787"/>
        <v>7.6759061833688705E-2</v>
      </c>
      <c r="CT749" s="159">
        <v>1326</v>
      </c>
      <c r="CU749" s="159">
        <v>1306</v>
      </c>
      <c r="CV749" s="159">
        <v>1446</v>
      </c>
      <c r="CW749" s="159">
        <v>206</v>
      </c>
      <c r="CX749" s="159">
        <v>330</v>
      </c>
      <c r="CY749" s="159">
        <v>380</v>
      </c>
      <c r="CZ749" s="159">
        <v>395</v>
      </c>
      <c r="DA749" s="159">
        <v>286</v>
      </c>
      <c r="DB749" s="159">
        <v>206</v>
      </c>
      <c r="DC749" s="160">
        <v>36</v>
      </c>
      <c r="DD749" s="168">
        <f t="shared" si="788"/>
        <v>-1.5082956259426794E-2</v>
      </c>
      <c r="DE749" s="168">
        <f t="shared" si="789"/>
        <v>0.10719754977029106</v>
      </c>
      <c r="DF749" s="168">
        <f t="shared" si="790"/>
        <v>-0.85753803596127254</v>
      </c>
      <c r="DG749" s="175">
        <v>6.66</v>
      </c>
      <c r="DH749" s="175">
        <v>6.69</v>
      </c>
      <c r="DI749" s="175">
        <v>6.19</v>
      </c>
      <c r="DJ749" s="175">
        <v>6.48</v>
      </c>
      <c r="DK749" s="175"/>
      <c r="DL749" s="175">
        <v>6.78</v>
      </c>
      <c r="DM749" s="175">
        <v>7.62</v>
      </c>
      <c r="DN749" s="175">
        <v>6.19</v>
      </c>
      <c r="DO749" s="175">
        <v>6.29</v>
      </c>
      <c r="DP749" s="175">
        <v>5.9</v>
      </c>
      <c r="DQ749" s="175">
        <v>4.57</v>
      </c>
      <c r="DR749" s="175">
        <v>6.48</v>
      </c>
      <c r="DS749" s="175">
        <v>6.2</v>
      </c>
      <c r="DT749" s="175">
        <v>5.59</v>
      </c>
      <c r="DU749" s="175">
        <v>5.71</v>
      </c>
      <c r="DV749" s="175">
        <v>33.65</v>
      </c>
      <c r="DW749" s="175">
        <v>29.94</v>
      </c>
      <c r="DX749" s="175">
        <v>25.21</v>
      </c>
      <c r="DY749" s="175">
        <v>15.95</v>
      </c>
      <c r="DZ749" s="175"/>
      <c r="EA749" s="175">
        <v>33.01</v>
      </c>
      <c r="EB749" s="175">
        <v>30.15</v>
      </c>
      <c r="EC749" s="175">
        <v>25.21</v>
      </c>
      <c r="ED749" s="175">
        <v>27.73</v>
      </c>
      <c r="EE749" s="183">
        <v>27.22</v>
      </c>
      <c r="EF749" s="183">
        <v>23.7</v>
      </c>
      <c r="EG749" s="183">
        <v>15.95</v>
      </c>
      <c r="EH749" s="183">
        <v>22.29</v>
      </c>
      <c r="EI749" s="183">
        <v>22.04</v>
      </c>
      <c r="EJ749" s="183"/>
      <c r="EK749" s="31" t="s">
        <v>5128</v>
      </c>
      <c r="EL749" s="31" t="s">
        <v>12147</v>
      </c>
      <c r="EM749" s="32" t="e">
        <f t="shared" si="809"/>
        <v>#VALUE!</v>
      </c>
      <c r="EN749" s="32" t="e">
        <f t="shared" si="810"/>
        <v>#VALUE!</v>
      </c>
      <c r="EO749" s="176">
        <f t="shared" si="791"/>
        <v>-54.290019982613146</v>
      </c>
      <c r="EP749" s="176">
        <f t="shared" si="792"/>
        <v>-36.920886584650589</v>
      </c>
      <c r="EQ749" s="176">
        <f t="shared" si="793"/>
        <v>-16.152773888026069</v>
      </c>
    </row>
    <row r="750" spans="1:147" x14ac:dyDescent="0.3">
      <c r="C750" s="1" t="s">
        <v>1764</v>
      </c>
      <c r="D750" s="2" t="s">
        <v>410</v>
      </c>
      <c r="E750" s="3" t="s">
        <v>2891</v>
      </c>
      <c r="F750" s="3" t="s">
        <v>2938</v>
      </c>
      <c r="G750" s="4" t="s">
        <v>2938</v>
      </c>
      <c r="H750" s="4" t="s">
        <v>2827</v>
      </c>
      <c r="I750" s="4" t="s">
        <v>2811</v>
      </c>
      <c r="J750" s="15">
        <v>118500</v>
      </c>
      <c r="K750" s="7" t="s">
        <v>12148</v>
      </c>
      <c r="L750" s="15">
        <v>8564271</v>
      </c>
      <c r="M750" s="16">
        <f t="shared" si="777"/>
        <v>10148.661135</v>
      </c>
      <c r="N750" s="17">
        <v>8.4700000000000006</v>
      </c>
      <c r="O750" s="18">
        <v>5.0012661433274248</v>
      </c>
      <c r="P750" s="18">
        <v>3.7268838847653791</v>
      </c>
      <c r="Q750" s="18">
        <v>0.42</v>
      </c>
      <c r="R750" s="18">
        <v>8.3949999999999996</v>
      </c>
      <c r="S750" s="9">
        <f t="shared" si="778"/>
        <v>0.31774036905147296</v>
      </c>
      <c r="T750" s="9">
        <f t="shared" si="779"/>
        <v>1</v>
      </c>
      <c r="U750" s="9">
        <f t="shared" si="780"/>
        <v>0.6758661186142102</v>
      </c>
      <c r="V750" s="9">
        <f t="shared" si="781"/>
        <v>1</v>
      </c>
      <c r="W750" s="9">
        <f t="shared" si="782"/>
        <v>0.59874389392882066</v>
      </c>
      <c r="X750" s="9">
        <f t="shared" si="783"/>
        <v>1</v>
      </c>
      <c r="Y750" s="10">
        <v>23963</v>
      </c>
      <c r="Z750" s="10">
        <v>25635</v>
      </c>
      <c r="AA750" s="10">
        <v>24886</v>
      </c>
      <c r="AB750" s="10">
        <v>24712</v>
      </c>
      <c r="AC750" s="10">
        <v>7852</v>
      </c>
      <c r="AD750" s="149"/>
      <c r="AE750" s="10">
        <v>6198</v>
      </c>
      <c r="AF750" s="10">
        <v>6445</v>
      </c>
      <c r="AG750" s="10">
        <v>6280</v>
      </c>
      <c r="AH750" s="24">
        <v>5973</v>
      </c>
      <c r="AI750" s="10">
        <v>5795</v>
      </c>
      <c r="AJ750" s="5">
        <v>6451</v>
      </c>
      <c r="AK750" s="5">
        <v>6494</v>
      </c>
      <c r="AL750" s="5">
        <v>7007</v>
      </c>
      <c r="AM750" s="5">
        <v>7852</v>
      </c>
      <c r="AN750" s="5">
        <v>6451</v>
      </c>
      <c r="AO750" s="10">
        <v>988</v>
      </c>
      <c r="AP750" s="10">
        <v>1385</v>
      </c>
      <c r="AQ750" s="10">
        <v>794</v>
      </c>
      <c r="AR750" s="10">
        <v>1703</v>
      </c>
      <c r="AS750" s="10">
        <v>1151</v>
      </c>
      <c r="AT750" s="10"/>
      <c r="AU750" s="11">
        <v>389</v>
      </c>
      <c r="AV750" s="11">
        <v>372</v>
      </c>
      <c r="AW750" s="11">
        <v>-167</v>
      </c>
      <c r="AX750" s="11">
        <v>326</v>
      </c>
      <c r="AY750" s="11">
        <v>337</v>
      </c>
      <c r="AZ750" s="11">
        <v>634</v>
      </c>
      <c r="BA750" s="10">
        <v>406</v>
      </c>
      <c r="BB750" s="10">
        <v>837</v>
      </c>
      <c r="BC750" s="10">
        <v>1151</v>
      </c>
      <c r="BD750" s="10">
        <v>634</v>
      </c>
      <c r="BE750" s="10">
        <v>672</v>
      </c>
      <c r="BF750" s="10">
        <v>1025</v>
      </c>
      <c r="BG750" s="10">
        <v>620</v>
      </c>
      <c r="BH750" s="10">
        <v>1433</v>
      </c>
      <c r="BI750" s="10">
        <v>858</v>
      </c>
      <c r="BJ750" s="10"/>
      <c r="BK750" s="10">
        <v>306</v>
      </c>
      <c r="BL750" s="10">
        <v>264</v>
      </c>
      <c r="BM750" s="10">
        <v>-193</v>
      </c>
      <c r="BN750" s="10">
        <v>351</v>
      </c>
      <c r="BO750" s="10">
        <v>281</v>
      </c>
      <c r="BP750" s="10">
        <v>436</v>
      </c>
      <c r="BQ750" s="10">
        <v>365</v>
      </c>
      <c r="BR750" s="10">
        <v>868</v>
      </c>
      <c r="BS750" s="10">
        <v>858</v>
      </c>
      <c r="BT750" s="10">
        <v>436</v>
      </c>
      <c r="BU750" s="12">
        <f t="shared" si="811"/>
        <v>4.1230229937820807E-2</v>
      </c>
      <c r="BV750" s="12">
        <f t="shared" si="812"/>
        <v>5.4027696508679543E-2</v>
      </c>
      <c r="BW750" s="12">
        <f t="shared" si="813"/>
        <v>3.1905489029976697E-2</v>
      </c>
      <c r="BX750" s="12">
        <f t="shared" si="814"/>
        <v>6.8913887989640654E-2</v>
      </c>
      <c r="BY750" s="12">
        <f t="shared" si="828"/>
        <v>0.27100112673705296</v>
      </c>
      <c r="BZ750" s="12"/>
      <c r="CA750" s="12">
        <f t="shared" si="815"/>
        <v>6.2762181348822207E-2</v>
      </c>
      <c r="CB750" s="12">
        <f t="shared" si="816"/>
        <v>5.7719162141194727E-2</v>
      </c>
      <c r="CC750" s="12">
        <f t="shared" si="817"/>
        <v>-2.659235668789809E-2</v>
      </c>
      <c r="CD750" s="12">
        <f t="shared" si="818"/>
        <v>5.457893855683911E-2</v>
      </c>
      <c r="CE750" s="12">
        <f t="shared" si="819"/>
        <v>5.8153580672993962E-2</v>
      </c>
      <c r="CF750" s="12">
        <f t="shared" si="820"/>
        <v>9.8279336536971018E-2</v>
      </c>
      <c r="CG750" s="12">
        <f t="shared" si="829"/>
        <v>6.2519248537111174E-2</v>
      </c>
      <c r="CH750" s="12">
        <f t="shared" si="825"/>
        <v>0.11945197659483374</v>
      </c>
      <c r="CI750" s="12">
        <f t="shared" si="826"/>
        <v>0.14658685685175751</v>
      </c>
      <c r="CJ750" s="12">
        <f t="shared" si="827"/>
        <v>9.8279336536971018E-2</v>
      </c>
      <c r="CK750" s="12">
        <f t="shared" si="821"/>
        <v>2.8043233318031966E-2</v>
      </c>
      <c r="CL750" s="12">
        <f t="shared" si="822"/>
        <v>3.9984396333138286E-2</v>
      </c>
      <c r="CM750" s="12">
        <f t="shared" si="823"/>
        <v>2.4913606043558627E-2</v>
      </c>
      <c r="CN750" s="12">
        <f t="shared" si="824"/>
        <v>5.7988022013596631E-2</v>
      </c>
      <c r="CO750" s="12">
        <f t="shared" si="794"/>
        <v>0.10927152317880795</v>
      </c>
      <c r="CP750" s="12">
        <f t="shared" si="784"/>
        <v>5.620572836464429E-2</v>
      </c>
      <c r="CQ750" s="12">
        <f t="shared" si="785"/>
        <v>0.12387612387612387</v>
      </c>
      <c r="CR750" s="12">
        <f t="shared" si="786"/>
        <v>0.10927152317880795</v>
      </c>
      <c r="CS750" s="12">
        <f t="shared" si="787"/>
        <v>6.758642070996744E-2</v>
      </c>
      <c r="CT750" s="159">
        <v>7890</v>
      </c>
      <c r="CU750" s="159">
        <v>3481</v>
      </c>
      <c r="CV750" s="159">
        <v>11537</v>
      </c>
      <c r="CW750" s="159">
        <v>7949</v>
      </c>
      <c r="CX750" s="159">
        <v>1646</v>
      </c>
      <c r="CY750" s="159">
        <v>2937</v>
      </c>
      <c r="CZ750" s="159">
        <v>4348</v>
      </c>
      <c r="DA750" s="159">
        <v>8460</v>
      </c>
      <c r="DB750" s="159">
        <v>7949</v>
      </c>
      <c r="DC750" s="160">
        <v>436</v>
      </c>
      <c r="DD750" s="168">
        <f t="shared" si="788"/>
        <v>-0.55880861850443597</v>
      </c>
      <c r="DE750" s="168">
        <f t="shared" si="789"/>
        <v>2.31427750646366</v>
      </c>
      <c r="DF750" s="168">
        <f t="shared" si="790"/>
        <v>-0.31099939325647918</v>
      </c>
      <c r="DG750" s="175">
        <v>2.76</v>
      </c>
      <c r="DH750" s="175">
        <v>5.03</v>
      </c>
      <c r="DI750" s="175">
        <v>2.1800000000000002</v>
      </c>
      <c r="DJ750" s="175">
        <v>6.96</v>
      </c>
      <c r="DK750" s="175"/>
      <c r="DL750" s="175">
        <v>3.92</v>
      </c>
      <c r="DM750" s="175">
        <v>2.74</v>
      </c>
      <c r="DN750" s="175">
        <v>2.1800000000000002</v>
      </c>
      <c r="DO750" s="175">
        <v>2.48</v>
      </c>
      <c r="DP750" s="175">
        <v>2.13</v>
      </c>
      <c r="DQ750" s="175">
        <v>2.92</v>
      </c>
      <c r="DR750" s="175">
        <v>6.96</v>
      </c>
      <c r="DS750" s="175">
        <v>10.26</v>
      </c>
      <c r="DT750" s="175">
        <v>13.44</v>
      </c>
      <c r="DU750" s="175">
        <v>8.3949999999999996</v>
      </c>
      <c r="DV750" s="175">
        <v>68.88</v>
      </c>
      <c r="DW750" s="175">
        <v>65.53</v>
      </c>
      <c r="DX750" s="175">
        <v>76.87</v>
      </c>
      <c r="DY750" s="175">
        <v>80.61</v>
      </c>
      <c r="DZ750" s="175"/>
      <c r="EA750" s="175">
        <v>79.88</v>
      </c>
      <c r="EB750" s="175">
        <v>77.739999999999995</v>
      </c>
      <c r="EC750" s="175">
        <v>76.87</v>
      </c>
      <c r="ED750" s="175">
        <v>87.47</v>
      </c>
      <c r="EE750" s="183">
        <v>84.31</v>
      </c>
      <c r="EF750" s="183">
        <v>83.11</v>
      </c>
      <c r="EG750" s="183">
        <v>80.61</v>
      </c>
      <c r="EH750" s="183">
        <v>83.34</v>
      </c>
      <c r="EI750" s="183">
        <v>82.01</v>
      </c>
      <c r="EJ750" s="183"/>
      <c r="EK750" s="31" t="s">
        <v>5128</v>
      </c>
      <c r="EL750" s="31" t="s">
        <v>9749</v>
      </c>
      <c r="EM750" s="32" t="e">
        <f t="shared" si="809"/>
        <v>#VALUE!</v>
      </c>
      <c r="EN750" s="32" t="e">
        <f t="shared" si="810"/>
        <v>#VALUE!</v>
      </c>
      <c r="EO750" s="176">
        <f t="shared" si="791"/>
        <v>10.387064929377331</v>
      </c>
      <c r="EP750" s="176">
        <f t="shared" si="792"/>
        <v>4.9930821989769223</v>
      </c>
      <c r="EQ750" s="176">
        <f t="shared" si="793"/>
        <v>-16.081272992075945</v>
      </c>
    </row>
    <row r="751" spans="1:147" x14ac:dyDescent="0.3">
      <c r="C751" s="1" t="s">
        <v>2622</v>
      </c>
      <c r="D751" s="2" t="s">
        <v>1268</v>
      </c>
      <c r="E751" s="3" t="s">
        <v>2915</v>
      </c>
      <c r="F751" s="3" t="s">
        <v>2911</v>
      </c>
      <c r="G751" s="4" t="s">
        <v>2922</v>
      </c>
      <c r="H751" s="4"/>
      <c r="I751" s="4" t="s">
        <v>2966</v>
      </c>
      <c r="J751" s="15">
        <v>6430</v>
      </c>
      <c r="K751" s="7" t="s">
        <v>12149</v>
      </c>
      <c r="L751" s="15">
        <v>15356878</v>
      </c>
      <c r="M751" s="16">
        <f t="shared" si="777"/>
        <v>987.44725540000002</v>
      </c>
      <c r="N751" s="17">
        <v>0.88</v>
      </c>
      <c r="O751" s="18">
        <v>9.8468606431852983</v>
      </c>
      <c r="P751" s="18">
        <v>7.9975124378109452</v>
      </c>
      <c r="Q751" s="18">
        <v>1.2925</v>
      </c>
      <c r="R751" s="18">
        <v>12.335000000000001</v>
      </c>
      <c r="S751" s="9">
        <f t="shared" si="778"/>
        <v>0.42608695652173911</v>
      </c>
      <c r="T751" s="9">
        <f t="shared" si="779"/>
        <v>1</v>
      </c>
      <c r="U751" s="9">
        <f t="shared" si="780"/>
        <v>0.41891891891891891</v>
      </c>
      <c r="V751" s="9">
        <f t="shared" si="781"/>
        <v>1</v>
      </c>
      <c r="W751" s="9">
        <f t="shared" si="782"/>
        <v>0.40789473684210525</v>
      </c>
      <c r="X751" s="9">
        <f t="shared" si="783"/>
        <v>1</v>
      </c>
      <c r="Y751" s="10">
        <v>1485</v>
      </c>
      <c r="Z751" s="10">
        <v>1376</v>
      </c>
      <c r="AA751" s="10">
        <v>1319</v>
      </c>
      <c r="AB751" s="10">
        <v>1495</v>
      </c>
      <c r="AC751" s="10">
        <v>637</v>
      </c>
      <c r="AD751" s="149"/>
      <c r="AE751" s="10">
        <v>338</v>
      </c>
      <c r="AF751" s="10">
        <v>364</v>
      </c>
      <c r="AG751" s="10">
        <v>372</v>
      </c>
      <c r="AH751" s="24">
        <v>330</v>
      </c>
      <c r="AI751" s="10">
        <v>330</v>
      </c>
      <c r="AJ751" s="5">
        <v>376</v>
      </c>
      <c r="AK751" s="5">
        <v>416</v>
      </c>
      <c r="AL751" s="5">
        <v>411</v>
      </c>
      <c r="AM751" s="5">
        <v>637</v>
      </c>
      <c r="AN751" s="5">
        <v>376</v>
      </c>
      <c r="AO751" s="10">
        <v>52</v>
      </c>
      <c r="AP751" s="10">
        <v>41</v>
      </c>
      <c r="AQ751" s="10">
        <v>70</v>
      </c>
      <c r="AR751" s="10">
        <v>74</v>
      </c>
      <c r="AS751" s="10">
        <v>31</v>
      </c>
      <c r="AT751" s="10"/>
      <c r="AU751" s="11">
        <v>20</v>
      </c>
      <c r="AV751" s="11">
        <v>14</v>
      </c>
      <c r="AW751" s="11">
        <v>26</v>
      </c>
      <c r="AX751" s="11">
        <v>-1</v>
      </c>
      <c r="AY751" s="11">
        <v>-1</v>
      </c>
      <c r="AZ751" s="11">
        <v>16</v>
      </c>
      <c r="BA751" s="10">
        <v>33</v>
      </c>
      <c r="BB751" s="10">
        <v>24</v>
      </c>
      <c r="BC751" s="10">
        <v>31</v>
      </c>
      <c r="BD751" s="10">
        <v>16</v>
      </c>
      <c r="BE751" s="10">
        <v>47</v>
      </c>
      <c r="BF751" s="10">
        <v>35</v>
      </c>
      <c r="BG751" s="10">
        <v>70</v>
      </c>
      <c r="BH751" s="10">
        <v>76</v>
      </c>
      <c r="BI751" s="10">
        <v>31</v>
      </c>
      <c r="BJ751" s="10"/>
      <c r="BK751" s="10">
        <v>13</v>
      </c>
      <c r="BL751" s="10">
        <v>17</v>
      </c>
      <c r="BM751" s="10">
        <v>9</v>
      </c>
      <c r="BN751" s="10">
        <v>14</v>
      </c>
      <c r="BO751" s="10">
        <v>14</v>
      </c>
      <c r="BP751" s="10">
        <v>19</v>
      </c>
      <c r="BQ751" s="10">
        <v>33</v>
      </c>
      <c r="BR751" s="10">
        <v>17</v>
      </c>
      <c r="BS751" s="10">
        <v>31</v>
      </c>
      <c r="BT751" s="10">
        <v>19</v>
      </c>
      <c r="BU751" s="12">
        <f t="shared" si="811"/>
        <v>3.5016835016835016E-2</v>
      </c>
      <c r="BV751" s="12">
        <f t="shared" si="812"/>
        <v>2.9796511627906978E-2</v>
      </c>
      <c r="BW751" s="12">
        <f t="shared" si="813"/>
        <v>5.3070507960576191E-2</v>
      </c>
      <c r="BX751" s="12">
        <f t="shared" si="814"/>
        <v>4.9498327759197325E-2</v>
      </c>
      <c r="BY751" s="12">
        <f t="shared" si="828"/>
        <v>0.28013468013468013</v>
      </c>
      <c r="BZ751" s="12"/>
      <c r="CA751" s="12">
        <f t="shared" si="815"/>
        <v>5.9171597633136092E-2</v>
      </c>
      <c r="CB751" s="12">
        <f t="shared" si="816"/>
        <v>3.8461538461538464E-2</v>
      </c>
      <c r="CC751" s="12">
        <f t="shared" si="817"/>
        <v>6.9892473118279563E-2</v>
      </c>
      <c r="CD751" s="12">
        <f t="shared" si="818"/>
        <v>-3.0303030303030303E-3</v>
      </c>
      <c r="CE751" s="12">
        <f t="shared" si="819"/>
        <v>-3.0303030303030303E-3</v>
      </c>
      <c r="CF751" s="12">
        <f t="shared" si="820"/>
        <v>4.2553191489361701E-2</v>
      </c>
      <c r="CG751" s="12">
        <f t="shared" si="829"/>
        <v>7.9326923076923073E-2</v>
      </c>
      <c r="CH751" s="12">
        <f t="shared" si="825"/>
        <v>5.8394160583941604E-2</v>
      </c>
      <c r="CI751" s="12">
        <f t="shared" si="826"/>
        <v>4.8665620094191522E-2</v>
      </c>
      <c r="CJ751" s="12">
        <f t="shared" si="827"/>
        <v>4.2553191489361701E-2</v>
      </c>
      <c r="CK751" s="12">
        <f t="shared" si="821"/>
        <v>3.164983164983165E-2</v>
      </c>
      <c r="CL751" s="12">
        <f t="shared" si="822"/>
        <v>2.5436046511627907E-2</v>
      </c>
      <c r="CM751" s="12">
        <f t="shared" si="823"/>
        <v>5.3070507960576191E-2</v>
      </c>
      <c r="CN751" s="12">
        <f t="shared" si="824"/>
        <v>5.0836120401337795E-2</v>
      </c>
      <c r="CO751" s="12">
        <f t="shared" si="794"/>
        <v>4.8665620094191522E-2</v>
      </c>
      <c r="CP751" s="12">
        <f t="shared" si="784"/>
        <v>7.9326923076923073E-2</v>
      </c>
      <c r="CQ751" s="12">
        <f t="shared" si="785"/>
        <v>4.1362530413625302E-2</v>
      </c>
      <c r="CR751" s="12">
        <f t="shared" si="786"/>
        <v>4.8665620094191522E-2</v>
      </c>
      <c r="CS751" s="12">
        <f t="shared" si="787"/>
        <v>5.0531914893617018E-2</v>
      </c>
      <c r="CT751" s="159">
        <v>234</v>
      </c>
      <c r="CU751" s="159">
        <v>466</v>
      </c>
      <c r="CV751" s="159">
        <v>498</v>
      </c>
      <c r="CW751" s="159">
        <v>201</v>
      </c>
      <c r="CX751" s="159">
        <v>95</v>
      </c>
      <c r="CY751" s="159">
        <v>128</v>
      </c>
      <c r="CZ751" s="159">
        <v>214</v>
      </c>
      <c r="DA751" s="159">
        <v>110</v>
      </c>
      <c r="DB751" s="159">
        <v>201</v>
      </c>
      <c r="DC751" s="160">
        <v>19</v>
      </c>
      <c r="DD751" s="168">
        <f t="shared" si="788"/>
        <v>0.99145299145299148</v>
      </c>
      <c r="DE751" s="168">
        <f t="shared" si="789"/>
        <v>6.8669527896995763E-2</v>
      </c>
      <c r="DF751" s="168">
        <f t="shared" si="790"/>
        <v>-0.59638554216867468</v>
      </c>
      <c r="DG751" s="175">
        <v>8.91</v>
      </c>
      <c r="DH751" s="175">
        <v>6.51</v>
      </c>
      <c r="DI751" s="175">
        <v>12.73</v>
      </c>
      <c r="DJ751" s="175">
        <v>11.95</v>
      </c>
      <c r="DK751" s="175"/>
      <c r="DL751" s="175">
        <v>10.71</v>
      </c>
      <c r="DM751" s="175">
        <v>12.73</v>
      </c>
      <c r="DN751" s="175">
        <v>9.4</v>
      </c>
      <c r="DO751" s="175">
        <v>8.9700000000000006</v>
      </c>
      <c r="DP751" s="175">
        <v>8.9700000000000006</v>
      </c>
      <c r="DQ751" s="175">
        <v>9.89</v>
      </c>
      <c r="DR751" s="175">
        <v>11.95</v>
      </c>
      <c r="DS751" s="175">
        <v>12.9</v>
      </c>
      <c r="DT751" s="175">
        <v>14.6</v>
      </c>
      <c r="DU751" s="175">
        <v>12.335000000000001</v>
      </c>
      <c r="DV751" s="175">
        <v>55.23</v>
      </c>
      <c r="DW751" s="175">
        <v>77.040000000000006</v>
      </c>
      <c r="DX751" s="175">
        <v>62.74</v>
      </c>
      <c r="DY751" s="175">
        <v>79.27</v>
      </c>
      <c r="DZ751" s="175"/>
      <c r="EA751" s="175">
        <v>44.88</v>
      </c>
      <c r="EB751" s="175">
        <v>62.74</v>
      </c>
      <c r="EC751" s="175">
        <v>75.650000000000006</v>
      </c>
      <c r="ED751" s="175">
        <v>81.430000000000007</v>
      </c>
      <c r="EE751" s="183">
        <v>81.430000000000007</v>
      </c>
      <c r="EF751" s="183">
        <v>61.5</v>
      </c>
      <c r="EG751" s="183">
        <v>79.27</v>
      </c>
      <c r="EH751" s="183">
        <v>75.64</v>
      </c>
      <c r="EI751" s="183">
        <v>77.73</v>
      </c>
      <c r="EJ751" s="183"/>
      <c r="EK751" s="31" t="s">
        <v>5128</v>
      </c>
      <c r="EL751" s="31" t="s">
        <v>10352</v>
      </c>
      <c r="EM751" s="32" t="e">
        <f t="shared" si="809"/>
        <v>#VALUE!</v>
      </c>
      <c r="EN751" s="32" t="e">
        <f t="shared" si="810"/>
        <v>#VALUE!</v>
      </c>
      <c r="EO751" s="176">
        <f t="shared" si="791"/>
        <v>63.701156869373555</v>
      </c>
      <c r="EP751" s="176">
        <f t="shared" si="792"/>
        <v>-37.318786532469844</v>
      </c>
      <c r="EQ751" s="176">
        <f t="shared" si="793"/>
        <v>-16.510897644128885</v>
      </c>
    </row>
    <row r="752" spans="1:147" x14ac:dyDescent="0.3">
      <c r="C752" s="1" t="s">
        <v>3281</v>
      </c>
      <c r="D752" s="2" t="s">
        <v>3282</v>
      </c>
      <c r="E752" s="3" t="s">
        <v>2891</v>
      </c>
      <c r="F752" s="3" t="s">
        <v>2908</v>
      </c>
      <c r="G752" s="4" t="s">
        <v>2909</v>
      </c>
      <c r="H752" s="4"/>
      <c r="I752" s="4" t="s">
        <v>2909</v>
      </c>
      <c r="J752" s="15">
        <v>6370</v>
      </c>
      <c r="K752" s="7" t="s">
        <v>5427</v>
      </c>
      <c r="L752" s="15">
        <v>32128774</v>
      </c>
      <c r="M752" s="16">
        <f t="shared" si="777"/>
        <v>2046.6029037999999</v>
      </c>
      <c r="N752" s="17">
        <v>0.78</v>
      </c>
      <c r="O752" s="18">
        <v>10.459770114942529</v>
      </c>
      <c r="P752" s="18">
        <v>8.1666666666666661</v>
      </c>
      <c r="Q752" s="18">
        <v>0.33750000000000002</v>
      </c>
      <c r="R752" s="18">
        <v>3.9350000000000001</v>
      </c>
      <c r="S752" s="9">
        <f t="shared" si="778"/>
        <v>0.23277467411545624</v>
      </c>
      <c r="T752" s="9">
        <f t="shared" si="779"/>
        <v>1</v>
      </c>
      <c r="U752" s="9">
        <f t="shared" si="780"/>
        <v>0.375</v>
      </c>
      <c r="V752" s="9">
        <f t="shared" si="781"/>
        <v>1</v>
      </c>
      <c r="W752" s="9">
        <f t="shared" si="782"/>
        <v>0.36</v>
      </c>
      <c r="X752" s="9">
        <f t="shared" si="783"/>
        <v>1</v>
      </c>
      <c r="Y752" s="10">
        <v>2087</v>
      </c>
      <c r="Z752" s="10">
        <v>2245</v>
      </c>
      <c r="AA752" s="10">
        <v>2404</v>
      </c>
      <c r="AB752" s="10">
        <v>2148</v>
      </c>
      <c r="AC752" s="10">
        <v>500</v>
      </c>
      <c r="AD752" s="149"/>
      <c r="AE752" s="10">
        <v>608</v>
      </c>
      <c r="AF752" s="10">
        <v>598</v>
      </c>
      <c r="AG752" s="10">
        <v>618</v>
      </c>
      <c r="AH752" s="24">
        <v>556</v>
      </c>
      <c r="AI752" s="10">
        <v>545</v>
      </c>
      <c r="AJ752" s="5">
        <v>532</v>
      </c>
      <c r="AK752" s="5">
        <v>516</v>
      </c>
      <c r="AL752" s="5">
        <v>485</v>
      </c>
      <c r="AM752" s="5">
        <v>500</v>
      </c>
      <c r="AN752" s="5">
        <v>532</v>
      </c>
      <c r="AO752" s="10">
        <v>337</v>
      </c>
      <c r="AP752" s="10">
        <v>358</v>
      </c>
      <c r="AQ752" s="10">
        <v>372</v>
      </c>
      <c r="AR752" s="10">
        <v>216</v>
      </c>
      <c r="AS752" s="10">
        <v>81</v>
      </c>
      <c r="AT752" s="10"/>
      <c r="AU752" s="11">
        <v>92</v>
      </c>
      <c r="AV752" s="11">
        <v>72</v>
      </c>
      <c r="AW752" s="11">
        <v>115</v>
      </c>
      <c r="AX752" s="11">
        <v>67</v>
      </c>
      <c r="AY752" s="11">
        <v>84</v>
      </c>
      <c r="AZ752" s="11">
        <v>50</v>
      </c>
      <c r="BA752" s="10">
        <v>16</v>
      </c>
      <c r="BB752" s="10">
        <v>91</v>
      </c>
      <c r="BC752" s="10">
        <v>81</v>
      </c>
      <c r="BD752" s="10">
        <v>50</v>
      </c>
      <c r="BE752" s="10">
        <v>251</v>
      </c>
      <c r="BF752" s="10">
        <v>274</v>
      </c>
      <c r="BG752" s="10">
        <v>279</v>
      </c>
      <c r="BH752" s="10">
        <v>175</v>
      </c>
      <c r="BI752" s="10">
        <v>63</v>
      </c>
      <c r="BJ752" s="10"/>
      <c r="BK752" s="10">
        <v>81</v>
      </c>
      <c r="BL752" s="10">
        <v>59</v>
      </c>
      <c r="BM752" s="10">
        <v>70</v>
      </c>
      <c r="BN752" s="10">
        <v>56</v>
      </c>
      <c r="BO752" s="10">
        <v>64</v>
      </c>
      <c r="BP752" s="10">
        <v>38</v>
      </c>
      <c r="BQ752" s="10">
        <v>17</v>
      </c>
      <c r="BR752" s="10">
        <v>78</v>
      </c>
      <c r="BS752" s="10">
        <v>63</v>
      </c>
      <c r="BT752" s="10">
        <v>38</v>
      </c>
      <c r="BU752" s="12">
        <f t="shared" si="811"/>
        <v>0.16147580258744609</v>
      </c>
      <c r="BV752" s="12">
        <f t="shared" si="812"/>
        <v>0.15946547884187082</v>
      </c>
      <c r="BW752" s="12">
        <f t="shared" si="813"/>
        <v>0.15474209650582363</v>
      </c>
      <c r="BX752" s="12">
        <f t="shared" si="814"/>
        <v>0.1005586592178771</v>
      </c>
      <c r="BY752" s="12">
        <f t="shared" si="828"/>
        <v>0.24724484906564448</v>
      </c>
      <c r="BZ752" s="12"/>
      <c r="CA752" s="12">
        <f t="shared" si="815"/>
        <v>0.15131578947368421</v>
      </c>
      <c r="CB752" s="12">
        <f t="shared" si="816"/>
        <v>0.12040133779264214</v>
      </c>
      <c r="CC752" s="12">
        <f t="shared" si="817"/>
        <v>0.18608414239482202</v>
      </c>
      <c r="CD752" s="12">
        <f t="shared" si="818"/>
        <v>0.12050359712230216</v>
      </c>
      <c r="CE752" s="12">
        <f t="shared" si="819"/>
        <v>0.15412844036697249</v>
      </c>
      <c r="CF752" s="12">
        <f t="shared" si="820"/>
        <v>9.3984962406015032E-2</v>
      </c>
      <c r="CG752" s="12">
        <f t="shared" si="829"/>
        <v>3.1007751937984496E-2</v>
      </c>
      <c r="CH752" s="12">
        <f t="shared" si="825"/>
        <v>0.18762886597938144</v>
      </c>
      <c r="CI752" s="12">
        <f t="shared" si="826"/>
        <v>0.16200000000000001</v>
      </c>
      <c r="CJ752" s="12">
        <f t="shared" si="827"/>
        <v>9.3984962406015032E-2</v>
      </c>
      <c r="CK752" s="12">
        <f t="shared" si="821"/>
        <v>0.12026832774317202</v>
      </c>
      <c r="CL752" s="12">
        <f t="shared" si="822"/>
        <v>0.1220489977728285</v>
      </c>
      <c r="CM752" s="12">
        <f t="shared" si="823"/>
        <v>0.11605657237936771</v>
      </c>
      <c r="CN752" s="12">
        <f t="shared" si="824"/>
        <v>8.1471135940409681E-2</v>
      </c>
      <c r="CO752" s="12">
        <f t="shared" si="794"/>
        <v>0.126</v>
      </c>
      <c r="CP752" s="12">
        <f t="shared" si="784"/>
        <v>3.294573643410853E-2</v>
      </c>
      <c r="CQ752" s="12">
        <f t="shared" si="785"/>
        <v>0.16082474226804125</v>
      </c>
      <c r="CR752" s="12">
        <f t="shared" si="786"/>
        <v>0.126</v>
      </c>
      <c r="CS752" s="12">
        <f t="shared" si="787"/>
        <v>7.1428571428571425E-2</v>
      </c>
      <c r="CT752" s="159">
        <v>1162</v>
      </c>
      <c r="CU752" s="159">
        <v>869</v>
      </c>
      <c r="CV752" s="159">
        <v>545</v>
      </c>
      <c r="CW752" s="159">
        <v>195</v>
      </c>
      <c r="CX752" s="159">
        <v>198</v>
      </c>
      <c r="CY752" s="159">
        <v>118</v>
      </c>
      <c r="CZ752" s="159">
        <v>53</v>
      </c>
      <c r="DA752" s="159">
        <v>243</v>
      </c>
      <c r="DB752" s="159">
        <v>195</v>
      </c>
      <c r="DC752" s="160">
        <v>38</v>
      </c>
      <c r="DD752" s="168">
        <f t="shared" si="788"/>
        <v>-0.25215146299483648</v>
      </c>
      <c r="DE752" s="168">
        <f t="shared" si="789"/>
        <v>-0.37284234752589185</v>
      </c>
      <c r="DF752" s="168">
        <f t="shared" si="790"/>
        <v>-0.64220183486238525</v>
      </c>
      <c r="DG752" s="175">
        <v>6.79</v>
      </c>
      <c r="DH752" s="175">
        <v>6.25</v>
      </c>
      <c r="DI752" s="175">
        <v>5.75</v>
      </c>
      <c r="DJ752" s="175">
        <v>3.48</v>
      </c>
      <c r="DK752" s="175"/>
      <c r="DL752" s="175">
        <v>6.19</v>
      </c>
      <c r="DM752" s="175">
        <v>5.6</v>
      </c>
      <c r="DN752" s="175">
        <v>5.75</v>
      </c>
      <c r="DO752" s="175">
        <v>5.45</v>
      </c>
      <c r="DP752" s="175">
        <v>5.01</v>
      </c>
      <c r="DQ752" s="175">
        <v>4.54</v>
      </c>
      <c r="DR752" s="175">
        <v>3.48</v>
      </c>
      <c r="DS752" s="175">
        <v>3.89</v>
      </c>
      <c r="DT752" s="175">
        <v>3.83</v>
      </c>
      <c r="DU752" s="175">
        <v>3.9350000000000001</v>
      </c>
      <c r="DV752" s="175">
        <v>1274.24</v>
      </c>
      <c r="DW752" s="175">
        <v>1164.49</v>
      </c>
      <c r="DX752" s="175">
        <v>1144.3</v>
      </c>
      <c r="DY752" s="175">
        <v>1182.1600000000001</v>
      </c>
      <c r="DZ752" s="175"/>
      <c r="EA752" s="175">
        <v>1127.6500000000001</v>
      </c>
      <c r="EB752" s="175">
        <v>1123.71</v>
      </c>
      <c r="EC752" s="175">
        <v>1144.3</v>
      </c>
      <c r="ED752" s="175">
        <v>1142.1099999999999</v>
      </c>
      <c r="EE752" s="183">
        <v>1173.74</v>
      </c>
      <c r="EF752" s="183">
        <v>1176.26</v>
      </c>
      <c r="EG752" s="183">
        <v>1182.1600000000001</v>
      </c>
      <c r="EH752" s="183">
        <v>1175.83</v>
      </c>
      <c r="EI752" s="183">
        <v>1191.6300000000001</v>
      </c>
      <c r="EJ752" s="183"/>
      <c r="EK752" s="31" t="s">
        <v>5128</v>
      </c>
      <c r="EL752" s="31" t="s">
        <v>12150</v>
      </c>
      <c r="EM752" s="32" t="e">
        <f t="shared" si="809"/>
        <v>#VALUE!</v>
      </c>
      <c r="EN752" s="32" t="e">
        <f t="shared" si="810"/>
        <v>#VALUE!</v>
      </c>
      <c r="EO752" s="176">
        <f t="shared" si="791"/>
        <v>-24.762798435391261</v>
      </c>
      <c r="EP752" s="176">
        <f t="shared" si="792"/>
        <v>-20.609487343362623</v>
      </c>
      <c r="EQ752" s="176">
        <f t="shared" si="793"/>
        <v>-16.287356321839084</v>
      </c>
    </row>
    <row r="753" spans="1:147" x14ac:dyDescent="0.3">
      <c r="C753" s="1" t="s">
        <v>2069</v>
      </c>
      <c r="D753" s="2" t="s">
        <v>715</v>
      </c>
      <c r="E753" s="3" t="s">
        <v>2891</v>
      </c>
      <c r="F753" s="3" t="s">
        <v>2920</v>
      </c>
      <c r="G753" s="4" t="s">
        <v>2977</v>
      </c>
      <c r="H753" s="4"/>
      <c r="I753" s="4" t="s">
        <v>2964</v>
      </c>
      <c r="J753" s="15">
        <v>40800</v>
      </c>
      <c r="K753" s="7" t="s">
        <v>11461</v>
      </c>
      <c r="L753" s="15">
        <v>16089459</v>
      </c>
      <c r="M753" s="16">
        <f t="shared" si="777"/>
        <v>6564.499272</v>
      </c>
      <c r="N753" s="17">
        <v>4.62</v>
      </c>
      <c r="O753" s="18">
        <v>16.95056086414624</v>
      </c>
      <c r="P753" s="18">
        <v>-84.297520661157023</v>
      </c>
      <c r="Q753" s="18">
        <v>0.96750000000000003</v>
      </c>
      <c r="R753" s="18">
        <v>9.5150000000000006</v>
      </c>
      <c r="S753" s="9">
        <f t="shared" si="778"/>
        <v>0.17807757166947724</v>
      </c>
      <c r="T753" s="9">
        <f t="shared" si="779"/>
        <v>1</v>
      </c>
      <c r="U753" s="9">
        <f t="shared" si="780"/>
        <v>-9.1240875912408759E-2</v>
      </c>
      <c r="V753" s="9">
        <f t="shared" si="781"/>
        <v>1</v>
      </c>
      <c r="W753" s="9">
        <f t="shared" si="782"/>
        <v>-5.0314465408805034E-2</v>
      </c>
      <c r="X753" s="9">
        <f t="shared" si="783"/>
        <v>1</v>
      </c>
      <c r="Y753" s="10">
        <v>9031</v>
      </c>
      <c r="Z753" s="10">
        <v>9098</v>
      </c>
      <c r="AA753" s="10">
        <v>9186</v>
      </c>
      <c r="AB753" s="10">
        <v>8895</v>
      </c>
      <c r="AC753" s="10">
        <v>1584</v>
      </c>
      <c r="AD753" s="149"/>
      <c r="AE753" s="10">
        <v>1640</v>
      </c>
      <c r="AF753" s="10">
        <v>1320</v>
      </c>
      <c r="AG753" s="10">
        <v>2846</v>
      </c>
      <c r="AH753" s="24">
        <v>3434</v>
      </c>
      <c r="AI753" s="10">
        <v>1686</v>
      </c>
      <c r="AJ753" s="5">
        <v>1201</v>
      </c>
      <c r="AK753" s="5">
        <v>2573</v>
      </c>
      <c r="AL753" s="5">
        <v>3357</v>
      </c>
      <c r="AM753" s="5">
        <v>1584</v>
      </c>
      <c r="AN753" s="5">
        <v>1201</v>
      </c>
      <c r="AO753" s="10">
        <v>245</v>
      </c>
      <c r="AP753" s="10">
        <v>184</v>
      </c>
      <c r="AQ753" s="10">
        <v>239</v>
      </c>
      <c r="AR753" s="10">
        <v>274</v>
      </c>
      <c r="AS753" s="10">
        <v>-25</v>
      </c>
      <c r="AT753" s="10"/>
      <c r="AU753" s="11">
        <v>-50</v>
      </c>
      <c r="AV753" s="11">
        <v>-79</v>
      </c>
      <c r="AW753" s="11">
        <v>170</v>
      </c>
      <c r="AX753" s="11">
        <v>171</v>
      </c>
      <c r="AY753" s="11">
        <v>6</v>
      </c>
      <c r="AZ753" s="11">
        <v>-58</v>
      </c>
      <c r="BA753" s="10">
        <v>155</v>
      </c>
      <c r="BB753" s="10">
        <v>220</v>
      </c>
      <c r="BC753" s="10">
        <v>-25</v>
      </c>
      <c r="BD753" s="10">
        <v>-58</v>
      </c>
      <c r="BE753" s="10">
        <v>322</v>
      </c>
      <c r="BF753" s="10">
        <v>238</v>
      </c>
      <c r="BG753" s="10">
        <v>179</v>
      </c>
      <c r="BH753" s="10">
        <v>477</v>
      </c>
      <c r="BI753" s="10">
        <v>-24</v>
      </c>
      <c r="BJ753" s="10"/>
      <c r="BK753" s="10">
        <v>8</v>
      </c>
      <c r="BL753" s="10">
        <v>-115</v>
      </c>
      <c r="BM753" s="10">
        <v>75</v>
      </c>
      <c r="BN753" s="10">
        <v>196</v>
      </c>
      <c r="BO753" s="10">
        <v>12</v>
      </c>
      <c r="BP753" s="10">
        <v>246</v>
      </c>
      <c r="BQ753" s="10">
        <v>23</v>
      </c>
      <c r="BR753" s="10">
        <v>195</v>
      </c>
      <c r="BS753" s="10">
        <v>-24</v>
      </c>
      <c r="BT753" s="10">
        <v>246</v>
      </c>
      <c r="BU753" s="12">
        <f t="shared" si="811"/>
        <v>2.7128778651312146E-2</v>
      </c>
      <c r="BV753" s="12">
        <f t="shared" si="812"/>
        <v>2.0224225104418552E-2</v>
      </c>
      <c r="BW753" s="12">
        <f t="shared" si="813"/>
        <v>2.6017853254953191E-2</v>
      </c>
      <c r="BX753" s="12">
        <f t="shared" si="814"/>
        <v>3.0803822372119167E-2</v>
      </c>
      <c r="BY753" s="12">
        <f t="shared" si="828"/>
        <v>0.28490754069316798</v>
      </c>
      <c r="BZ753" s="12"/>
      <c r="CA753" s="12">
        <f t="shared" si="815"/>
        <v>-3.048780487804878E-2</v>
      </c>
      <c r="CB753" s="12">
        <f t="shared" si="816"/>
        <v>-5.9848484848484845E-2</v>
      </c>
      <c r="CC753" s="12">
        <f t="shared" si="817"/>
        <v>5.9732958538299366E-2</v>
      </c>
      <c r="CD753" s="12">
        <f t="shared" si="818"/>
        <v>4.9796156086196856E-2</v>
      </c>
      <c r="CE753" s="12">
        <f t="shared" si="819"/>
        <v>3.5587188612099642E-3</v>
      </c>
      <c r="CF753" s="12">
        <f t="shared" si="820"/>
        <v>-4.8293089092422983E-2</v>
      </c>
      <c r="CG753" s="12">
        <f t="shared" si="829"/>
        <v>6.0240963855421686E-2</v>
      </c>
      <c r="CH753" s="12">
        <f t="shared" si="825"/>
        <v>6.5534703604408703E-2</v>
      </c>
      <c r="CI753" s="12">
        <f t="shared" si="826"/>
        <v>-1.5782828282828284E-2</v>
      </c>
      <c r="CJ753" s="12">
        <f t="shared" si="827"/>
        <v>-4.8293089092422983E-2</v>
      </c>
      <c r="CK753" s="12">
        <f t="shared" si="821"/>
        <v>3.5654966227438821E-2</v>
      </c>
      <c r="CL753" s="12">
        <f t="shared" si="822"/>
        <v>2.6159595515497912E-2</v>
      </c>
      <c r="CM753" s="12">
        <f t="shared" si="823"/>
        <v>1.9486174613542347E-2</v>
      </c>
      <c r="CN753" s="12">
        <f t="shared" si="824"/>
        <v>5.3625632377740304E-2</v>
      </c>
      <c r="CO753" s="12">
        <f t="shared" si="794"/>
        <v>-1.5151515151515152E-2</v>
      </c>
      <c r="CP753" s="12">
        <f t="shared" si="784"/>
        <v>8.9389817333851533E-3</v>
      </c>
      <c r="CQ753" s="12">
        <f t="shared" si="785"/>
        <v>5.8087578194816802E-2</v>
      </c>
      <c r="CR753" s="12">
        <f t="shared" si="786"/>
        <v>-1.5151515151515152E-2</v>
      </c>
      <c r="CS753" s="12">
        <f t="shared" si="787"/>
        <v>0.20482930890924231</v>
      </c>
      <c r="CT753" s="159">
        <v>1214</v>
      </c>
      <c r="CU753" s="159">
        <v>837</v>
      </c>
      <c r="CV753" s="159">
        <v>2649</v>
      </c>
      <c r="CW753" s="159">
        <v>-121</v>
      </c>
      <c r="CX753" s="159">
        <v>57</v>
      </c>
      <c r="CY753" s="159">
        <v>1520</v>
      </c>
      <c r="CZ753" s="159">
        <v>80</v>
      </c>
      <c r="DA753" s="159">
        <v>928</v>
      </c>
      <c r="DB753" s="159">
        <v>-121</v>
      </c>
      <c r="DC753" s="160">
        <v>246</v>
      </c>
      <c r="DD753" s="168">
        <f t="shared" si="788"/>
        <v>-0.31054365733113676</v>
      </c>
      <c r="DE753" s="168">
        <f t="shared" si="789"/>
        <v>2.1648745519713262</v>
      </c>
      <c r="DF753" s="168">
        <f t="shared" si="790"/>
        <v>-1.0456776141940356</v>
      </c>
      <c r="DG753" s="175">
        <v>5.34</v>
      </c>
      <c r="DH753" s="175">
        <v>4.79</v>
      </c>
      <c r="DI753" s="175">
        <v>3.24</v>
      </c>
      <c r="DJ753" s="175">
        <v>9.73</v>
      </c>
      <c r="DK753" s="175"/>
      <c r="DL753" s="175">
        <v>4.68</v>
      </c>
      <c r="DM753" s="175">
        <v>4.1500000000000004</v>
      </c>
      <c r="DN753" s="175">
        <v>3.24</v>
      </c>
      <c r="DO753" s="175">
        <v>2.9</v>
      </c>
      <c r="DP753" s="175">
        <v>2.84</v>
      </c>
      <c r="DQ753" s="175">
        <v>10.46</v>
      </c>
      <c r="DR753" s="175">
        <v>9.73</v>
      </c>
      <c r="DS753" s="175">
        <v>9.25</v>
      </c>
      <c r="DT753" s="175">
        <v>8.6199999999999992</v>
      </c>
      <c r="DU753" s="175">
        <v>9.5150000000000006</v>
      </c>
      <c r="DV753" s="175">
        <v>112.27</v>
      </c>
      <c r="DW753" s="175">
        <v>109.78</v>
      </c>
      <c r="DX753" s="175">
        <v>110.41</v>
      </c>
      <c r="DY753" s="175">
        <v>103.06</v>
      </c>
      <c r="DZ753" s="175"/>
      <c r="EA753" s="175">
        <v>79.52</v>
      </c>
      <c r="EB753" s="175">
        <v>81.47</v>
      </c>
      <c r="EC753" s="175">
        <v>110.41</v>
      </c>
      <c r="ED753" s="175">
        <v>109.78</v>
      </c>
      <c r="EE753" s="183">
        <v>86.25</v>
      </c>
      <c r="EF753" s="183">
        <v>82.93</v>
      </c>
      <c r="EG753" s="183">
        <v>103.06</v>
      </c>
      <c r="EH753" s="183">
        <v>98.94</v>
      </c>
      <c r="EI753" s="183">
        <v>83.64</v>
      </c>
      <c r="EJ753" s="183"/>
      <c r="EK753" s="31" t="s">
        <v>5128</v>
      </c>
      <c r="EL753" s="31" t="s">
        <v>12151</v>
      </c>
      <c r="EM753" s="32" t="e">
        <f t="shared" si="809"/>
        <v>#VALUE!</v>
      </c>
      <c r="EN753" s="32" t="e">
        <f t="shared" si="810"/>
        <v>#VALUE!</v>
      </c>
      <c r="EO753" s="176">
        <f t="shared" si="791"/>
        <v>62.884407720924095</v>
      </c>
      <c r="EP753" s="176">
        <f t="shared" si="792"/>
        <v>30.290577631153667</v>
      </c>
      <c r="EQ753" s="176">
        <f t="shared" si="793"/>
        <v>-16.210121201849599</v>
      </c>
    </row>
    <row r="754" spans="1:147" x14ac:dyDescent="0.3">
      <c r="C754" s="1" t="s">
        <v>3424</v>
      </c>
      <c r="D754" s="2" t="s">
        <v>3425</v>
      </c>
      <c r="E754" s="3" t="s">
        <v>2891</v>
      </c>
      <c r="F754" s="3" t="s">
        <v>2938</v>
      </c>
      <c r="G754" s="4" t="s">
        <v>2938</v>
      </c>
      <c r="H754" s="4"/>
      <c r="I754" s="4" t="s">
        <v>2850</v>
      </c>
      <c r="J754" s="15">
        <v>31050</v>
      </c>
      <c r="K754" s="7" t="s">
        <v>5165</v>
      </c>
      <c r="L754" s="15">
        <v>3090000</v>
      </c>
      <c r="M754" s="16">
        <f t="shared" si="777"/>
        <v>959.44500000000005</v>
      </c>
      <c r="N754" s="17">
        <v>3.31</v>
      </c>
      <c r="O754" s="18">
        <v>13.429930795847751</v>
      </c>
      <c r="P754" s="18">
        <v>24.721337579617835</v>
      </c>
      <c r="Q754" s="18">
        <v>0.505</v>
      </c>
      <c r="R754" s="18">
        <v>5.4599999999999991</v>
      </c>
      <c r="S754" s="9">
        <f t="shared" si="778"/>
        <v>0.29773546062789502</v>
      </c>
      <c r="T754" s="9">
        <f t="shared" si="779"/>
        <v>1</v>
      </c>
      <c r="U754" s="9">
        <f t="shared" si="780"/>
        <v>0.8</v>
      </c>
      <c r="V754" s="9">
        <f t="shared" si="781"/>
        <v>1</v>
      </c>
      <c r="W754" s="9">
        <f t="shared" si="782"/>
        <v>0.17543859649122806</v>
      </c>
      <c r="X754" s="9">
        <f t="shared" si="783"/>
        <v>1</v>
      </c>
      <c r="Y754" s="10">
        <v>2755</v>
      </c>
      <c r="Z754" s="10">
        <v>2893</v>
      </c>
      <c r="AA754" s="10">
        <v>3408</v>
      </c>
      <c r="AB754" s="10">
        <v>3886</v>
      </c>
      <c r="AC754" s="10">
        <v>1157</v>
      </c>
      <c r="AD754" s="149"/>
      <c r="AE754" s="10">
        <v>835</v>
      </c>
      <c r="AF754" s="10">
        <v>945</v>
      </c>
      <c r="AG754" s="10">
        <v>904</v>
      </c>
      <c r="AH754" s="24">
        <v>831</v>
      </c>
      <c r="AI754" s="10">
        <v>927</v>
      </c>
      <c r="AJ754" s="5">
        <v>1052</v>
      </c>
      <c r="AK754" s="5">
        <v>1075</v>
      </c>
      <c r="AL754" s="5">
        <v>1044</v>
      </c>
      <c r="AM754" s="5">
        <v>1157</v>
      </c>
      <c r="AN754" s="5">
        <v>1052</v>
      </c>
      <c r="AO754" s="10">
        <v>-19</v>
      </c>
      <c r="AP754" s="10">
        <v>-41</v>
      </c>
      <c r="AQ754" s="10">
        <v>-36</v>
      </c>
      <c r="AR754" s="10">
        <v>45</v>
      </c>
      <c r="AS754" s="10">
        <v>36</v>
      </c>
      <c r="AT754" s="10"/>
      <c r="AU754" s="11">
        <v>-3</v>
      </c>
      <c r="AV754" s="11">
        <v>11</v>
      </c>
      <c r="AW754" s="11">
        <v>-21</v>
      </c>
      <c r="AX754" s="11">
        <v>-4</v>
      </c>
      <c r="AY754" s="11">
        <v>11</v>
      </c>
      <c r="AZ754" s="11">
        <v>6</v>
      </c>
      <c r="BA754" s="10">
        <v>32</v>
      </c>
      <c r="BB754" s="10">
        <v>-2</v>
      </c>
      <c r="BC754" s="10" t="s">
        <v>5054</v>
      </c>
      <c r="BD754" s="10">
        <v>6</v>
      </c>
      <c r="BE754" s="10">
        <v>10</v>
      </c>
      <c r="BF754" s="10">
        <v>-42</v>
      </c>
      <c r="BG754" s="10">
        <v>119</v>
      </c>
      <c r="BH754" s="10">
        <v>57</v>
      </c>
      <c r="BI754" s="10">
        <v>10</v>
      </c>
      <c r="BJ754" s="10"/>
      <c r="BK754" s="10">
        <v>-16</v>
      </c>
      <c r="BL754" s="10">
        <v>-8</v>
      </c>
      <c r="BM754" s="10">
        <v>173</v>
      </c>
      <c r="BN754" s="10">
        <v>-27</v>
      </c>
      <c r="BO754" s="10">
        <v>8</v>
      </c>
      <c r="BP754" s="10">
        <v>17</v>
      </c>
      <c r="BQ754" s="10">
        <v>60</v>
      </c>
      <c r="BR754" s="10">
        <v>-15</v>
      </c>
      <c r="BS754" s="10">
        <v>10</v>
      </c>
      <c r="BT754" s="10">
        <v>17</v>
      </c>
      <c r="BU754" s="12">
        <f t="shared" si="811"/>
        <v>-6.8965517241379309E-3</v>
      </c>
      <c r="BV754" s="12">
        <f t="shared" si="812"/>
        <v>-1.4172139647424819E-2</v>
      </c>
      <c r="BW754" s="12">
        <f t="shared" si="813"/>
        <v>-1.0563380281690141E-2</v>
      </c>
      <c r="BX754" s="12">
        <f t="shared" si="814"/>
        <v>1.1580030880082347E-2</v>
      </c>
      <c r="BY754" s="12">
        <f t="shared" si="828"/>
        <v>0.39019963702359345</v>
      </c>
      <c r="BZ754" s="12"/>
      <c r="CA754" s="12">
        <f t="shared" si="815"/>
        <v>-3.592814371257485E-3</v>
      </c>
      <c r="CB754" s="12">
        <f t="shared" si="816"/>
        <v>1.164021164021164E-2</v>
      </c>
      <c r="CC754" s="12">
        <f t="shared" si="817"/>
        <v>-2.3230088495575223E-2</v>
      </c>
      <c r="CD754" s="12">
        <f t="shared" si="818"/>
        <v>-4.8134777376654635E-3</v>
      </c>
      <c r="CE754" s="12">
        <f t="shared" si="819"/>
        <v>1.1866235167206042E-2</v>
      </c>
      <c r="CF754" s="12">
        <f t="shared" si="820"/>
        <v>5.7034220532319393E-3</v>
      </c>
      <c r="CG754" s="12">
        <f t="shared" si="829"/>
        <v>2.9767441860465118E-2</v>
      </c>
      <c r="CH754" s="12">
        <f t="shared" si="825"/>
        <v>-1.9157088122605363E-3</v>
      </c>
      <c r="CI754" s="12" t="e">
        <f t="shared" si="826"/>
        <v>#VALUE!</v>
      </c>
      <c r="CJ754" s="12">
        <f t="shared" si="827"/>
        <v>5.7034220532319393E-3</v>
      </c>
      <c r="CK754" s="12">
        <f t="shared" si="821"/>
        <v>3.629764065335753E-3</v>
      </c>
      <c r="CL754" s="12">
        <f t="shared" si="822"/>
        <v>-1.4517801590044937E-2</v>
      </c>
      <c r="CM754" s="12">
        <f t="shared" si="823"/>
        <v>3.4917840375586852E-2</v>
      </c>
      <c r="CN754" s="12">
        <f t="shared" si="824"/>
        <v>1.4668039114770973E-2</v>
      </c>
      <c r="CO754" s="12">
        <f t="shared" si="794"/>
        <v>8.6430423509075201E-3</v>
      </c>
      <c r="CP754" s="12">
        <f t="shared" si="784"/>
        <v>5.5813953488372092E-2</v>
      </c>
      <c r="CQ754" s="12">
        <f t="shared" si="785"/>
        <v>-1.4367816091954023E-2</v>
      </c>
      <c r="CR754" s="12">
        <f t="shared" si="786"/>
        <v>8.6430423509075201E-3</v>
      </c>
      <c r="CS754" s="12">
        <f t="shared" si="787"/>
        <v>1.6159695817490494E-2</v>
      </c>
      <c r="CT754" s="159">
        <v>-1337</v>
      </c>
      <c r="CU754" s="159">
        <v>3858</v>
      </c>
      <c r="CV754" s="159">
        <v>1865</v>
      </c>
      <c r="CW754" s="159">
        <v>314</v>
      </c>
      <c r="CX754" s="159">
        <v>250</v>
      </c>
      <c r="CY754" s="159">
        <v>562</v>
      </c>
      <c r="CZ754" s="159">
        <v>1928</v>
      </c>
      <c r="DA754" s="159">
        <v>-492</v>
      </c>
      <c r="DB754" s="159">
        <v>314</v>
      </c>
      <c r="DC754" s="160">
        <v>17</v>
      </c>
      <c r="DD754" s="168">
        <f t="shared" si="788"/>
        <v>-3.8855646970830215</v>
      </c>
      <c r="DE754" s="168">
        <f t="shared" si="789"/>
        <v>-0.51658890616899944</v>
      </c>
      <c r="DF754" s="168">
        <f t="shared" si="790"/>
        <v>-0.83163538873994636</v>
      </c>
      <c r="DG754" s="175">
        <v>0.71</v>
      </c>
      <c r="DH754" s="175">
        <v>-2.54</v>
      </c>
      <c r="DI754" s="175">
        <v>7.17</v>
      </c>
      <c r="DJ754" s="175">
        <v>3.28</v>
      </c>
      <c r="DK754" s="175"/>
      <c r="DL754" s="175">
        <v>-3.78</v>
      </c>
      <c r="DM754" s="175">
        <v>-4.26</v>
      </c>
      <c r="DN754" s="175">
        <v>7.17</v>
      </c>
      <c r="DO754" s="175">
        <v>7.5</v>
      </c>
      <c r="DP754" s="175">
        <v>8.9600000000000009</v>
      </c>
      <c r="DQ754" s="175">
        <v>10.43</v>
      </c>
      <c r="DR754" s="175">
        <v>3.28</v>
      </c>
      <c r="DS754" s="175">
        <v>4.0199999999999996</v>
      </c>
      <c r="DT754" s="175">
        <v>4.1100000000000003</v>
      </c>
      <c r="DU754" s="175">
        <v>5.4599999999999991</v>
      </c>
      <c r="DV754" s="175">
        <v>51.98</v>
      </c>
      <c r="DW754" s="175">
        <v>77.28</v>
      </c>
      <c r="DX754" s="175">
        <v>93.88</v>
      </c>
      <c r="DY754" s="175">
        <v>76.739999999999995</v>
      </c>
      <c r="DZ754" s="175"/>
      <c r="EA754" s="175">
        <v>93.54</v>
      </c>
      <c r="EB754" s="175">
        <v>106.55</v>
      </c>
      <c r="EC754" s="175">
        <v>93.88</v>
      </c>
      <c r="ED754" s="175">
        <v>83.76</v>
      </c>
      <c r="EE754" s="183">
        <v>82.75</v>
      </c>
      <c r="EF754" s="183">
        <v>80.010000000000005</v>
      </c>
      <c r="EG754" s="183">
        <v>76.739999999999995</v>
      </c>
      <c r="EH754" s="183">
        <v>82.39</v>
      </c>
      <c r="EI754" s="183">
        <v>97.97</v>
      </c>
      <c r="EJ754" s="183"/>
      <c r="EK754" s="31" t="s">
        <v>5128</v>
      </c>
      <c r="EL754" s="31" t="s">
        <v>10597</v>
      </c>
      <c r="EM754" s="32" t="e">
        <f t="shared" si="809"/>
        <v>#VALUE!</v>
      </c>
      <c r="EN754" s="32" t="e">
        <f t="shared" si="810"/>
        <v>#VALUE!</v>
      </c>
      <c r="EO754" s="176">
        <f t="shared" si="791"/>
        <v>-7.698016188499234</v>
      </c>
      <c r="EP754" s="176">
        <f t="shared" si="792"/>
        <v>-19.922398441506736</v>
      </c>
      <c r="EQ754" s="176">
        <f t="shared" si="793"/>
        <v>-16.148820718411383</v>
      </c>
    </row>
    <row r="755" spans="1:147" x14ac:dyDescent="0.3">
      <c r="C755" s="1" t="s">
        <v>3908</v>
      </c>
      <c r="D755" s="2" t="s">
        <v>11124</v>
      </c>
      <c r="E755" s="3" t="s">
        <v>2891</v>
      </c>
      <c r="F755" s="3" t="s">
        <v>2941</v>
      </c>
      <c r="G755" s="4" t="s">
        <v>2979</v>
      </c>
      <c r="H755" s="4"/>
      <c r="I755" s="4" t="s">
        <v>3069</v>
      </c>
      <c r="J755" s="15">
        <v>2440</v>
      </c>
      <c r="K755" s="7" t="s">
        <v>4943</v>
      </c>
      <c r="L755" s="15">
        <v>147235637</v>
      </c>
      <c r="M755" s="16">
        <f t="shared" si="777"/>
        <v>3592.5495427999999</v>
      </c>
      <c r="N755" s="17">
        <v>1.1599999999999999</v>
      </c>
      <c r="O755" s="18">
        <v>16.158940397350992</v>
      </c>
      <c r="P755" s="18">
        <v>305</v>
      </c>
      <c r="Q755" s="18">
        <v>2.9025000000000003</v>
      </c>
      <c r="R755" s="18">
        <v>-40.122500000000002</v>
      </c>
      <c r="S755" s="9">
        <f t="shared" si="778"/>
        <v>0.22532588454376165</v>
      </c>
      <c r="T755" s="9">
        <f t="shared" si="779"/>
        <v>1</v>
      </c>
      <c r="U755" s="9">
        <f t="shared" si="780"/>
        <v>0.11904761904761904</v>
      </c>
      <c r="V755" s="9">
        <f t="shared" si="781"/>
        <v>1</v>
      </c>
      <c r="W755" s="9">
        <f t="shared" si="782"/>
        <v>-6.9767441860465115E-3</v>
      </c>
      <c r="X755" s="9">
        <f t="shared" si="783"/>
        <v>1</v>
      </c>
      <c r="Y755" s="10">
        <v>1121</v>
      </c>
      <c r="Z755" s="10">
        <v>911</v>
      </c>
      <c r="AA755" s="10">
        <v>1083</v>
      </c>
      <c r="AB755" s="10">
        <v>1074</v>
      </c>
      <c r="AC755" s="10">
        <v>242</v>
      </c>
      <c r="AD755" s="149"/>
      <c r="AE755" s="10">
        <v>209</v>
      </c>
      <c r="AF755" s="10">
        <v>296</v>
      </c>
      <c r="AG755" s="10">
        <v>353</v>
      </c>
      <c r="AH755" s="24">
        <v>295</v>
      </c>
      <c r="AI755" s="10">
        <v>181</v>
      </c>
      <c r="AJ755" s="5">
        <v>317</v>
      </c>
      <c r="AK755" s="5">
        <v>280</v>
      </c>
      <c r="AL755" s="5">
        <v>249</v>
      </c>
      <c r="AM755" s="5">
        <v>242</v>
      </c>
      <c r="AN755" s="5">
        <v>317</v>
      </c>
      <c r="AO755" s="10">
        <v>-32</v>
      </c>
      <c r="AP755" s="10">
        <v>-184</v>
      </c>
      <c r="AQ755" s="10">
        <v>-51</v>
      </c>
      <c r="AR755" s="10">
        <v>-42</v>
      </c>
      <c r="AS755" s="10">
        <v>-5</v>
      </c>
      <c r="AT755" s="10"/>
      <c r="AU755" s="11">
        <v>-1</v>
      </c>
      <c r="AV755" s="11">
        <v>-4</v>
      </c>
      <c r="AW755" s="11">
        <v>-11</v>
      </c>
      <c r="AX755" s="11">
        <v>-23</v>
      </c>
      <c r="AY755" s="11">
        <v>-12</v>
      </c>
      <c r="AZ755" s="11">
        <v>2</v>
      </c>
      <c r="BA755" s="10">
        <v>-9</v>
      </c>
      <c r="BB755" s="10">
        <v>-11</v>
      </c>
      <c r="BC755" s="10">
        <v>-5</v>
      </c>
      <c r="BD755" s="10">
        <v>2</v>
      </c>
      <c r="BE755" s="10">
        <v>41</v>
      </c>
      <c r="BF755" s="10">
        <v>-300</v>
      </c>
      <c r="BG755" s="10">
        <v>-216</v>
      </c>
      <c r="BH755" s="10">
        <v>-430</v>
      </c>
      <c r="BI755" s="10">
        <v>3</v>
      </c>
      <c r="BJ755" s="10"/>
      <c r="BK755" s="10">
        <v>-15</v>
      </c>
      <c r="BL755" s="10">
        <v>-15</v>
      </c>
      <c r="BM755" s="10">
        <v>-31</v>
      </c>
      <c r="BN755" s="10">
        <v>-296</v>
      </c>
      <c r="BO755" s="10">
        <v>-172</v>
      </c>
      <c r="BP755" s="10">
        <v>-12</v>
      </c>
      <c r="BQ755" s="10">
        <v>49</v>
      </c>
      <c r="BR755" s="10">
        <v>25</v>
      </c>
      <c r="BS755" s="10">
        <v>3</v>
      </c>
      <c r="BT755" s="10">
        <v>-12</v>
      </c>
      <c r="BU755" s="12">
        <f t="shared" si="811"/>
        <v>-2.8545941123996433E-2</v>
      </c>
      <c r="BV755" s="12">
        <f t="shared" si="812"/>
        <v>-0.20197585071350166</v>
      </c>
      <c r="BW755" s="12">
        <f t="shared" si="813"/>
        <v>-4.7091412742382273E-2</v>
      </c>
      <c r="BX755" s="12">
        <f t="shared" si="814"/>
        <v>-3.9106145251396648E-2</v>
      </c>
      <c r="BY755" s="12">
        <f t="shared" si="828"/>
        <v>0.24977698483496877</v>
      </c>
      <c r="BZ755" s="12"/>
      <c r="CA755" s="12">
        <f t="shared" si="815"/>
        <v>-4.7846889952153108E-3</v>
      </c>
      <c r="CB755" s="12">
        <f t="shared" si="816"/>
        <v>-1.3513513513513514E-2</v>
      </c>
      <c r="CC755" s="12">
        <f t="shared" si="817"/>
        <v>-3.1161473087818695E-2</v>
      </c>
      <c r="CD755" s="12">
        <f t="shared" si="818"/>
        <v>-7.796610169491526E-2</v>
      </c>
      <c r="CE755" s="12">
        <f t="shared" si="819"/>
        <v>-6.6298342541436461E-2</v>
      </c>
      <c r="CF755" s="12">
        <f t="shared" si="820"/>
        <v>6.3091482649842269E-3</v>
      </c>
      <c r="CG755" s="12">
        <f t="shared" si="829"/>
        <v>-3.214285714285714E-2</v>
      </c>
      <c r="CH755" s="12">
        <f t="shared" si="825"/>
        <v>-4.4176706827309238E-2</v>
      </c>
      <c r="CI755" s="12">
        <f t="shared" si="826"/>
        <v>-2.0661157024793389E-2</v>
      </c>
      <c r="CJ755" s="12">
        <f t="shared" si="827"/>
        <v>6.3091482649842269E-3</v>
      </c>
      <c r="CK755" s="12">
        <f t="shared" si="821"/>
        <v>3.6574487065120426E-2</v>
      </c>
      <c r="CL755" s="12">
        <f t="shared" si="822"/>
        <v>-0.32930845225027444</v>
      </c>
      <c r="CM755" s="12">
        <f t="shared" si="823"/>
        <v>-0.1994459833795014</v>
      </c>
      <c r="CN755" s="12">
        <f t="shared" si="824"/>
        <v>-0.40037243947858475</v>
      </c>
      <c r="CO755" s="12">
        <f t="shared" si="794"/>
        <v>1.2396694214876033E-2</v>
      </c>
      <c r="CP755" s="12">
        <f t="shared" si="784"/>
        <v>0.17499999999999999</v>
      </c>
      <c r="CQ755" s="12">
        <f t="shared" si="785"/>
        <v>0.10040160642570281</v>
      </c>
      <c r="CR755" s="12">
        <f t="shared" si="786"/>
        <v>1.2396694214876033E-2</v>
      </c>
      <c r="CS755" s="12">
        <f t="shared" si="787"/>
        <v>-3.7854889589905363E-2</v>
      </c>
      <c r="CT755" s="159">
        <v>-1076</v>
      </c>
      <c r="CU755" s="159">
        <v>-748</v>
      </c>
      <c r="CV755" s="159">
        <v>-1473</v>
      </c>
      <c r="CW755" s="159">
        <v>2</v>
      </c>
      <c r="CX755" s="159">
        <v>-587</v>
      </c>
      <c r="CY755" s="159">
        <v>-40</v>
      </c>
      <c r="CZ755" s="159">
        <v>168</v>
      </c>
      <c r="DA755" s="159">
        <v>21</v>
      </c>
      <c r="DB755" s="159">
        <v>2</v>
      </c>
      <c r="DC755" s="160">
        <v>-12</v>
      </c>
      <c r="DD755" s="168">
        <f t="shared" si="788"/>
        <v>-0.30483271375464682</v>
      </c>
      <c r="DE755" s="168">
        <f t="shared" si="789"/>
        <v>0.96925133689839571</v>
      </c>
      <c r="DF755" s="168">
        <f t="shared" si="790"/>
        <v>-1.001357773251867</v>
      </c>
      <c r="DG755" s="175">
        <v>4.4400000000000004</v>
      </c>
      <c r="DH755" s="175">
        <v>-25.65</v>
      </c>
      <c r="DI755" s="175">
        <v>-20.59</v>
      </c>
      <c r="DJ755" s="175">
        <v>-64.02</v>
      </c>
      <c r="DK755" s="175"/>
      <c r="DL755" s="175">
        <v>-23.31</v>
      </c>
      <c r="DM755" s="175">
        <v>-23.61</v>
      </c>
      <c r="DN755" s="175">
        <v>-8.52</v>
      </c>
      <c r="DO755" s="175">
        <v>-43.83</v>
      </c>
      <c r="DP755" s="175">
        <v>-80.22</v>
      </c>
      <c r="DQ755" s="175">
        <v>-91.03</v>
      </c>
      <c r="DR755" s="175">
        <v>-64.02</v>
      </c>
      <c r="DS755" s="175">
        <v>-14.96</v>
      </c>
      <c r="DT755" s="175">
        <v>9.52</v>
      </c>
      <c r="DU755" s="175">
        <v>-40.122500000000002</v>
      </c>
      <c r="DV755" s="175">
        <v>60.04</v>
      </c>
      <c r="DW755" s="175">
        <v>80.72</v>
      </c>
      <c r="DX755" s="175">
        <v>89.85</v>
      </c>
      <c r="DY755" s="175">
        <v>255.08</v>
      </c>
      <c r="DZ755" s="175"/>
      <c r="EA755" s="175">
        <v>72.66</v>
      </c>
      <c r="EB755" s="175">
        <v>83.35</v>
      </c>
      <c r="EC755" s="175">
        <v>79.11</v>
      </c>
      <c r="ED755" s="175">
        <v>164.33</v>
      </c>
      <c r="EE755" s="183">
        <v>155.25</v>
      </c>
      <c r="EF755" s="183">
        <v>186.18</v>
      </c>
      <c r="EG755" s="183">
        <v>255.08</v>
      </c>
      <c r="EH755" s="183">
        <v>23.76</v>
      </c>
      <c r="EI755" s="183">
        <v>23.1</v>
      </c>
      <c r="EJ755" s="183"/>
      <c r="EK755" s="31" t="s">
        <v>5128</v>
      </c>
      <c r="EL755" s="31" t="s">
        <v>5147</v>
      </c>
      <c r="EM755" s="32" t="e">
        <f t="shared" si="809"/>
        <v>#VALUE!</v>
      </c>
      <c r="EN755" s="32" t="e">
        <f t="shared" si="810"/>
        <v>#VALUE!</v>
      </c>
      <c r="EO755" s="176">
        <f t="shared" si="791"/>
        <v>-143.87411251110942</v>
      </c>
      <c r="EP755" s="176">
        <f t="shared" si="792"/>
        <v>-1006.5857337420695</v>
      </c>
      <c r="EQ755" s="176">
        <f t="shared" si="793"/>
        <v>-16.137029969693565</v>
      </c>
    </row>
    <row r="756" spans="1:147" x14ac:dyDescent="0.3">
      <c r="C756" s="1" t="s">
        <v>4033</v>
      </c>
      <c r="D756" s="2" t="s">
        <v>4034</v>
      </c>
      <c r="E756" s="3" t="s">
        <v>2915</v>
      </c>
      <c r="F756" s="3" t="s">
        <v>2900</v>
      </c>
      <c r="G756" s="4" t="s">
        <v>2929</v>
      </c>
      <c r="H756" s="4"/>
      <c r="I756" s="4" t="s">
        <v>3066</v>
      </c>
      <c r="J756" s="15">
        <v>8390</v>
      </c>
      <c r="K756" s="7" t="s">
        <v>12152</v>
      </c>
      <c r="L756" s="15">
        <v>10471840</v>
      </c>
      <c r="M756" s="16">
        <f t="shared" si="777"/>
        <v>878.58737599999995</v>
      </c>
      <c r="N756" s="17">
        <v>2.25</v>
      </c>
      <c r="O756" s="18">
        <v>11.783707865168539</v>
      </c>
      <c r="P756" s="18">
        <v>12.411242603550296</v>
      </c>
      <c r="Q756" s="18">
        <v>0.52</v>
      </c>
      <c r="R756" s="18">
        <v>4.7649999999999997</v>
      </c>
      <c r="S756" s="9">
        <f t="shared" si="778"/>
        <v>0.29657794676806082</v>
      </c>
      <c r="T756" s="9">
        <f t="shared" si="779"/>
        <v>1</v>
      </c>
      <c r="U756" s="9">
        <f t="shared" si="780"/>
        <v>0.41860465116279072</v>
      </c>
      <c r="V756" s="9">
        <f t="shared" si="781"/>
        <v>1</v>
      </c>
      <c r="W756" s="9">
        <f t="shared" si="782"/>
        <v>0.30434782608695654</v>
      </c>
      <c r="X756" s="9">
        <f t="shared" si="783"/>
        <v>1</v>
      </c>
      <c r="Y756" s="10">
        <v>275</v>
      </c>
      <c r="Z756" s="10">
        <v>321</v>
      </c>
      <c r="AA756" s="10">
        <v>262</v>
      </c>
      <c r="AB756" s="10">
        <v>263</v>
      </c>
      <c r="AC756" s="10">
        <v>78</v>
      </c>
      <c r="AD756" s="149"/>
      <c r="AE756" s="10">
        <v>58</v>
      </c>
      <c r="AF756" s="10">
        <v>54</v>
      </c>
      <c r="AG756" s="10">
        <v>55</v>
      </c>
      <c r="AH756" s="24">
        <v>57</v>
      </c>
      <c r="AI756" s="10">
        <v>56</v>
      </c>
      <c r="AJ756" s="5">
        <v>77</v>
      </c>
      <c r="AK756" s="5">
        <v>73</v>
      </c>
      <c r="AL756" s="5">
        <v>74</v>
      </c>
      <c r="AM756" s="5">
        <v>78</v>
      </c>
      <c r="AN756" s="5">
        <v>77</v>
      </c>
      <c r="AO756" s="10">
        <v>26</v>
      </c>
      <c r="AP756" s="10">
        <v>73</v>
      </c>
      <c r="AQ756" s="10">
        <v>20</v>
      </c>
      <c r="AR756" s="10">
        <v>43</v>
      </c>
      <c r="AS756" s="10">
        <v>18</v>
      </c>
      <c r="AT756" s="10"/>
      <c r="AU756" s="11">
        <v>4</v>
      </c>
      <c r="AV756" s="11">
        <v>4</v>
      </c>
      <c r="AW756" s="11">
        <v>-8</v>
      </c>
      <c r="AX756" s="11">
        <v>4</v>
      </c>
      <c r="AY756" s="11">
        <v>6</v>
      </c>
      <c r="AZ756" s="11">
        <v>22</v>
      </c>
      <c r="BA756" s="10">
        <v>12</v>
      </c>
      <c r="BB756" s="10">
        <v>20</v>
      </c>
      <c r="BC756" s="10">
        <v>18</v>
      </c>
      <c r="BD756" s="10">
        <v>22</v>
      </c>
      <c r="BE756" s="10">
        <v>47</v>
      </c>
      <c r="BF756" s="10">
        <v>73</v>
      </c>
      <c r="BG756" s="10">
        <v>82</v>
      </c>
      <c r="BH756" s="10">
        <v>69</v>
      </c>
      <c r="BI756" s="10">
        <v>21</v>
      </c>
      <c r="BJ756" s="10"/>
      <c r="BK756" s="10">
        <v>19</v>
      </c>
      <c r="BL756" s="10">
        <v>14</v>
      </c>
      <c r="BM756" s="10">
        <v>20</v>
      </c>
      <c r="BN756" s="10">
        <v>27</v>
      </c>
      <c r="BO756" s="10">
        <v>10</v>
      </c>
      <c r="BP756" s="10">
        <v>21</v>
      </c>
      <c r="BQ756" s="10">
        <v>11</v>
      </c>
      <c r="BR756" s="10">
        <v>34</v>
      </c>
      <c r="BS756" s="10">
        <v>21</v>
      </c>
      <c r="BT756" s="10">
        <v>21</v>
      </c>
      <c r="BU756" s="12">
        <f t="shared" si="811"/>
        <v>9.4545454545454544E-2</v>
      </c>
      <c r="BV756" s="12">
        <f t="shared" si="812"/>
        <v>0.22741433021806853</v>
      </c>
      <c r="BW756" s="12">
        <f t="shared" si="813"/>
        <v>7.6335877862595422E-2</v>
      </c>
      <c r="BX756" s="12">
        <f t="shared" si="814"/>
        <v>0.1634980988593156</v>
      </c>
      <c r="BY756" s="12">
        <f t="shared" si="828"/>
        <v>0.26545454545454544</v>
      </c>
      <c r="BZ756" s="12"/>
      <c r="CA756" s="12">
        <f t="shared" si="815"/>
        <v>6.8965517241379309E-2</v>
      </c>
      <c r="CB756" s="12">
        <f t="shared" si="816"/>
        <v>7.407407407407407E-2</v>
      </c>
      <c r="CC756" s="12">
        <f t="shared" si="817"/>
        <v>-0.14545454545454545</v>
      </c>
      <c r="CD756" s="12">
        <f t="shared" si="818"/>
        <v>7.0175438596491224E-2</v>
      </c>
      <c r="CE756" s="12">
        <f t="shared" si="819"/>
        <v>0.10714285714285714</v>
      </c>
      <c r="CF756" s="12">
        <f t="shared" si="820"/>
        <v>0.2857142857142857</v>
      </c>
      <c r="CG756" s="12">
        <f t="shared" si="829"/>
        <v>0.16438356164383561</v>
      </c>
      <c r="CH756" s="12">
        <f t="shared" si="825"/>
        <v>0.27027027027027029</v>
      </c>
      <c r="CI756" s="12">
        <f t="shared" si="826"/>
        <v>0.23076923076923078</v>
      </c>
      <c r="CJ756" s="12">
        <f t="shared" si="827"/>
        <v>0.2857142857142857</v>
      </c>
      <c r="CK756" s="12">
        <f t="shared" si="821"/>
        <v>0.1709090909090909</v>
      </c>
      <c r="CL756" s="12">
        <f t="shared" si="822"/>
        <v>0.22741433021806853</v>
      </c>
      <c r="CM756" s="12">
        <f t="shared" si="823"/>
        <v>0.31297709923664124</v>
      </c>
      <c r="CN756" s="12">
        <f t="shared" si="824"/>
        <v>0.26235741444866922</v>
      </c>
      <c r="CO756" s="12">
        <f t="shared" si="794"/>
        <v>0.26923076923076922</v>
      </c>
      <c r="CP756" s="12">
        <f t="shared" si="784"/>
        <v>0.15068493150684931</v>
      </c>
      <c r="CQ756" s="12">
        <f t="shared" si="785"/>
        <v>0.45945945945945948</v>
      </c>
      <c r="CR756" s="12">
        <f t="shared" si="786"/>
        <v>0.26923076923076922</v>
      </c>
      <c r="CS756" s="12">
        <f t="shared" si="787"/>
        <v>0.27272727272727271</v>
      </c>
      <c r="CT756" s="159">
        <v>668</v>
      </c>
      <c r="CU756" s="159">
        <v>763</v>
      </c>
      <c r="CV756" s="159">
        <v>638</v>
      </c>
      <c r="CW756" s="159">
        <v>169</v>
      </c>
      <c r="CX756" s="159">
        <v>109</v>
      </c>
      <c r="CY756" s="159">
        <v>173</v>
      </c>
      <c r="CZ756" s="159">
        <v>93</v>
      </c>
      <c r="DA756" s="159">
        <v>277</v>
      </c>
      <c r="DB756" s="159">
        <v>169</v>
      </c>
      <c r="DC756" s="160">
        <v>21</v>
      </c>
      <c r="DD756" s="168">
        <f t="shared" si="788"/>
        <v>0.14221556886227549</v>
      </c>
      <c r="DE756" s="168">
        <f t="shared" si="789"/>
        <v>-0.163826998689384</v>
      </c>
      <c r="DF756" s="168">
        <f t="shared" si="790"/>
        <v>-0.73510971786833856</v>
      </c>
      <c r="DG756" s="175">
        <v>3.95</v>
      </c>
      <c r="DH756" s="175">
        <v>5.57</v>
      </c>
      <c r="DI756" s="175">
        <v>5.79</v>
      </c>
      <c r="DJ756" s="175">
        <v>4.49</v>
      </c>
      <c r="DK756" s="175"/>
      <c r="DL756" s="175">
        <v>5.0999999999999996</v>
      </c>
      <c r="DM756" s="175">
        <v>4.1900000000000004</v>
      </c>
      <c r="DN756" s="175">
        <v>5.79</v>
      </c>
      <c r="DO756" s="175">
        <v>5.6</v>
      </c>
      <c r="DP756" s="175">
        <v>5.04</v>
      </c>
      <c r="DQ756" s="175">
        <v>5.21</v>
      </c>
      <c r="DR756" s="175">
        <v>4.49</v>
      </c>
      <c r="DS756" s="175">
        <v>4.49</v>
      </c>
      <c r="DT756" s="175">
        <v>4.87</v>
      </c>
      <c r="DU756" s="175">
        <v>4.7649999999999997</v>
      </c>
      <c r="DV756" s="175">
        <v>5.41</v>
      </c>
      <c r="DW756" s="175">
        <v>6.54</v>
      </c>
      <c r="DX756" s="175">
        <v>6.53</v>
      </c>
      <c r="DY756" s="175">
        <v>6.52</v>
      </c>
      <c r="DZ756" s="175"/>
      <c r="EA756" s="175">
        <v>6.01</v>
      </c>
      <c r="EB756" s="175">
        <v>5.95</v>
      </c>
      <c r="EC756" s="175">
        <v>6.53</v>
      </c>
      <c r="ED756" s="175">
        <v>6.57</v>
      </c>
      <c r="EE756" s="183">
        <v>5.81</v>
      </c>
      <c r="EF756" s="183">
        <v>6.67</v>
      </c>
      <c r="EG756" s="183">
        <v>6.52</v>
      </c>
      <c r="EH756" s="183">
        <v>7.87</v>
      </c>
      <c r="EI756" s="183">
        <v>6.75</v>
      </c>
      <c r="EJ756" s="183"/>
      <c r="EK756" s="31" t="s">
        <v>5128</v>
      </c>
      <c r="EL756" s="31" t="s">
        <v>10694</v>
      </c>
      <c r="EM756" s="32" t="e">
        <f t="shared" si="809"/>
        <v>#VALUE!</v>
      </c>
      <c r="EN756" s="32" t="e">
        <f t="shared" si="810"/>
        <v>#VALUE!</v>
      </c>
      <c r="EO756" s="176">
        <f t="shared" si="791"/>
        <v>-46.716182973299389</v>
      </c>
      <c r="EP756" s="176">
        <f t="shared" si="792"/>
        <v>-26.216990914091522</v>
      </c>
      <c r="EQ756" s="176">
        <f t="shared" si="793"/>
        <v>-16.029862724898781</v>
      </c>
    </row>
    <row r="757" spans="1:147" x14ac:dyDescent="0.3">
      <c r="C757" s="1" t="s">
        <v>4158</v>
      </c>
      <c r="D757" s="2" t="s">
        <v>4159</v>
      </c>
      <c r="E757" s="3" t="s">
        <v>2915</v>
      </c>
      <c r="F757" s="3" t="s">
        <v>2911</v>
      </c>
      <c r="G757" s="4" t="s">
        <v>2922</v>
      </c>
      <c r="H757" s="4"/>
      <c r="I757" s="4" t="s">
        <v>2868</v>
      </c>
      <c r="J757" s="15">
        <v>25400</v>
      </c>
      <c r="K757" s="7" t="s">
        <v>12153</v>
      </c>
      <c r="L757" s="15">
        <v>3192883</v>
      </c>
      <c r="M757" s="16">
        <f t="shared" si="777"/>
        <v>810.99228200000005</v>
      </c>
      <c r="N757" s="17">
        <v>16.29</v>
      </c>
      <c r="O757" s="18">
        <v>12.106768350810295</v>
      </c>
      <c r="P757" s="18">
        <v>12.118320610687023</v>
      </c>
      <c r="Q757" s="18">
        <v>0.48</v>
      </c>
      <c r="R757" s="18">
        <v>7.85</v>
      </c>
      <c r="S757" s="9">
        <f t="shared" si="778"/>
        <v>0.24479166666666666</v>
      </c>
      <c r="T757" s="9">
        <f t="shared" si="779"/>
        <v>1</v>
      </c>
      <c r="U757" s="9">
        <f t="shared" si="780"/>
        <v>0.22222222222222221</v>
      </c>
      <c r="V757" s="9">
        <f t="shared" si="781"/>
        <v>1</v>
      </c>
      <c r="W757" s="9">
        <f t="shared" si="782"/>
        <v>0.25757575757575757</v>
      </c>
      <c r="X757" s="9">
        <f t="shared" si="783"/>
        <v>1</v>
      </c>
      <c r="Y757" s="10">
        <v>227</v>
      </c>
      <c r="Z757" s="10">
        <v>203</v>
      </c>
      <c r="AA757" s="10">
        <v>193</v>
      </c>
      <c r="AB757" s="10">
        <v>192</v>
      </c>
      <c r="AC757" s="10">
        <v>47</v>
      </c>
      <c r="AD757" s="149"/>
      <c r="AE757" s="10">
        <v>48</v>
      </c>
      <c r="AF757" s="10">
        <v>48</v>
      </c>
      <c r="AG757" s="10">
        <v>47</v>
      </c>
      <c r="AH757" s="24">
        <v>48</v>
      </c>
      <c r="AI757" s="10">
        <v>48</v>
      </c>
      <c r="AJ757" s="5">
        <v>48</v>
      </c>
      <c r="AK757" s="5">
        <v>48</v>
      </c>
      <c r="AL757" s="5">
        <v>49</v>
      </c>
      <c r="AM757" s="5">
        <v>47</v>
      </c>
      <c r="AN757" s="5">
        <v>48</v>
      </c>
      <c r="AO757" s="10">
        <v>125</v>
      </c>
      <c r="AP757" s="10">
        <v>111</v>
      </c>
      <c r="AQ757" s="10">
        <v>95</v>
      </c>
      <c r="AR757" s="10">
        <v>81</v>
      </c>
      <c r="AS757" s="10">
        <v>18</v>
      </c>
      <c r="AT757" s="10"/>
      <c r="AU757" s="11">
        <v>25</v>
      </c>
      <c r="AV757" s="11">
        <v>24</v>
      </c>
      <c r="AW757" s="11">
        <v>20</v>
      </c>
      <c r="AX757" s="11">
        <v>22</v>
      </c>
      <c r="AY757" s="11">
        <v>20</v>
      </c>
      <c r="AZ757" s="11">
        <v>22</v>
      </c>
      <c r="BA757" s="10">
        <v>17</v>
      </c>
      <c r="BB757" s="10">
        <v>23</v>
      </c>
      <c r="BC757" s="10">
        <v>18</v>
      </c>
      <c r="BD757" s="10">
        <v>22</v>
      </c>
      <c r="BE757" s="10">
        <v>106</v>
      </c>
      <c r="BF757" s="10">
        <v>96</v>
      </c>
      <c r="BG757" s="10">
        <v>90</v>
      </c>
      <c r="BH757" s="10">
        <v>66</v>
      </c>
      <c r="BI757" s="10">
        <v>17</v>
      </c>
      <c r="BJ757" s="10"/>
      <c r="BK757" s="10">
        <v>25</v>
      </c>
      <c r="BL757" s="10">
        <v>22</v>
      </c>
      <c r="BM757" s="10">
        <v>18</v>
      </c>
      <c r="BN757" s="10">
        <v>22</v>
      </c>
      <c r="BO757" s="10">
        <v>15</v>
      </c>
      <c r="BP757" s="10">
        <v>20</v>
      </c>
      <c r="BQ757" s="10">
        <v>9</v>
      </c>
      <c r="BR757" s="10">
        <v>21</v>
      </c>
      <c r="BS757" s="10">
        <v>17</v>
      </c>
      <c r="BT757" s="10">
        <v>20</v>
      </c>
      <c r="BU757" s="12">
        <f t="shared" si="811"/>
        <v>0.5506607929515418</v>
      </c>
      <c r="BV757" s="12">
        <f t="shared" si="812"/>
        <v>0.54679802955665024</v>
      </c>
      <c r="BW757" s="12">
        <f t="shared" si="813"/>
        <v>0.49222797927461137</v>
      </c>
      <c r="BX757" s="12">
        <f t="shared" si="814"/>
        <v>0.421875</v>
      </c>
      <c r="BY757" s="12">
        <f t="shared" si="828"/>
        <v>0.21145374449339208</v>
      </c>
      <c r="BZ757" s="12"/>
      <c r="CA757" s="12">
        <f t="shared" si="815"/>
        <v>0.52083333333333337</v>
      </c>
      <c r="CB757" s="12">
        <f t="shared" si="816"/>
        <v>0.5</v>
      </c>
      <c r="CC757" s="12">
        <f t="shared" si="817"/>
        <v>0.42553191489361702</v>
      </c>
      <c r="CD757" s="12">
        <f t="shared" si="818"/>
        <v>0.45833333333333331</v>
      </c>
      <c r="CE757" s="12">
        <f t="shared" si="819"/>
        <v>0.41666666666666669</v>
      </c>
      <c r="CF757" s="12">
        <f t="shared" si="820"/>
        <v>0.45833333333333331</v>
      </c>
      <c r="CG757" s="12">
        <f t="shared" si="829"/>
        <v>0.35416666666666669</v>
      </c>
      <c r="CH757" s="12">
        <f t="shared" si="825"/>
        <v>0.46938775510204084</v>
      </c>
      <c r="CI757" s="12">
        <f t="shared" si="826"/>
        <v>0.38297872340425532</v>
      </c>
      <c r="CJ757" s="12">
        <f t="shared" si="827"/>
        <v>0.45833333333333331</v>
      </c>
      <c r="CK757" s="12">
        <f t="shared" si="821"/>
        <v>0.46696035242290751</v>
      </c>
      <c r="CL757" s="12">
        <f t="shared" si="822"/>
        <v>0.47290640394088668</v>
      </c>
      <c r="CM757" s="12">
        <f t="shared" si="823"/>
        <v>0.46632124352331605</v>
      </c>
      <c r="CN757" s="12">
        <f t="shared" si="824"/>
        <v>0.34375</v>
      </c>
      <c r="CO757" s="12">
        <f t="shared" si="794"/>
        <v>0.36170212765957449</v>
      </c>
      <c r="CP757" s="12">
        <f t="shared" si="784"/>
        <v>0.1875</v>
      </c>
      <c r="CQ757" s="12">
        <f t="shared" si="785"/>
        <v>0.42857142857142855</v>
      </c>
      <c r="CR757" s="12">
        <f t="shared" si="786"/>
        <v>0.36170212765957449</v>
      </c>
      <c r="CS757" s="12">
        <f t="shared" si="787"/>
        <v>0.41666666666666669</v>
      </c>
      <c r="CT757" s="159">
        <v>3022</v>
      </c>
      <c r="CU757" s="159">
        <v>2817</v>
      </c>
      <c r="CV757" s="159">
        <v>2072</v>
      </c>
      <c r="CW757" s="159">
        <v>524</v>
      </c>
      <c r="CX757" s="159">
        <v>472</v>
      </c>
      <c r="CY757" s="159">
        <v>617</v>
      </c>
      <c r="CZ757" s="159">
        <v>293</v>
      </c>
      <c r="DA757" s="159">
        <v>664</v>
      </c>
      <c r="DB757" s="159">
        <v>524</v>
      </c>
      <c r="DC757" s="160">
        <v>20</v>
      </c>
      <c r="DD757" s="168">
        <f t="shared" si="788"/>
        <v>-6.7835870284579713E-2</v>
      </c>
      <c r="DE757" s="168">
        <f t="shared" si="789"/>
        <v>-0.26446574369897058</v>
      </c>
      <c r="DF757" s="168">
        <f t="shared" si="790"/>
        <v>-0.74710424710424705</v>
      </c>
      <c r="DG757" s="175">
        <v>14.62</v>
      </c>
      <c r="DH757" s="175">
        <v>12.72</v>
      </c>
      <c r="DI757" s="175">
        <v>11</v>
      </c>
      <c r="DJ757" s="175">
        <v>7.6</v>
      </c>
      <c r="DK757" s="175"/>
      <c r="DL757" s="175">
        <v>12.15</v>
      </c>
      <c r="DM757" s="175">
        <v>11.55</v>
      </c>
      <c r="DN757" s="175">
        <v>11</v>
      </c>
      <c r="DO757" s="175">
        <v>10.77</v>
      </c>
      <c r="DP757" s="175">
        <v>9.3000000000000007</v>
      </c>
      <c r="DQ757" s="175">
        <v>8.7200000000000006</v>
      </c>
      <c r="DR757" s="175">
        <v>7.6</v>
      </c>
      <c r="DS757" s="175">
        <v>7.51</v>
      </c>
      <c r="DT757" s="175">
        <v>7.57</v>
      </c>
      <c r="DU757" s="175">
        <v>7.85</v>
      </c>
      <c r="DV757" s="175">
        <v>5.13</v>
      </c>
      <c r="DW757" s="175">
        <v>4.34</v>
      </c>
      <c r="DX757" s="175">
        <v>6.58</v>
      </c>
      <c r="DY757" s="175">
        <v>5.03</v>
      </c>
      <c r="DZ757" s="175"/>
      <c r="EA757" s="175">
        <v>4.45</v>
      </c>
      <c r="EB757" s="175">
        <v>4.38</v>
      </c>
      <c r="EC757" s="175">
        <v>6.58</v>
      </c>
      <c r="ED757" s="175">
        <v>6.45</v>
      </c>
      <c r="EE757" s="183">
        <v>5.93</v>
      </c>
      <c r="EF757" s="183">
        <v>5.66</v>
      </c>
      <c r="EG757" s="183">
        <v>5.03</v>
      </c>
      <c r="EH757" s="183">
        <v>4.95</v>
      </c>
      <c r="EI757" s="183">
        <v>4.63</v>
      </c>
      <c r="EJ757" s="183"/>
      <c r="EK757" s="31" t="s">
        <v>5128</v>
      </c>
      <c r="EL757" s="31" t="s">
        <v>10851</v>
      </c>
      <c r="EM757" s="32" t="e">
        <f t="shared" si="809"/>
        <v>#VALUE!</v>
      </c>
      <c r="EN757" s="32" t="e">
        <f t="shared" si="810"/>
        <v>#VALUE!</v>
      </c>
      <c r="EO757" s="176">
        <f t="shared" si="791"/>
        <v>-33.648423046200818</v>
      </c>
      <c r="EP757" s="176">
        <f t="shared" si="792"/>
        <v>-23.936590568878284</v>
      </c>
      <c r="EQ757" s="176">
        <f t="shared" si="793"/>
        <v>-16.204925079379155</v>
      </c>
    </row>
    <row r="758" spans="1:147" x14ac:dyDescent="0.3">
      <c r="C758" s="1" t="s">
        <v>4297</v>
      </c>
      <c r="D758" s="2" t="s">
        <v>4298</v>
      </c>
      <c r="E758" s="3" t="s">
        <v>2915</v>
      </c>
      <c r="F758" s="3" t="s">
        <v>2965</v>
      </c>
      <c r="G758" s="4" t="s">
        <v>2965</v>
      </c>
      <c r="H758" s="4"/>
      <c r="I758" s="4" t="s">
        <v>3010</v>
      </c>
      <c r="J758" s="15">
        <v>6030</v>
      </c>
      <c r="K758" s="7" t="s">
        <v>4943</v>
      </c>
      <c r="L758" s="15">
        <v>9607672</v>
      </c>
      <c r="M758" s="16">
        <f t="shared" si="777"/>
        <v>579.34262160000003</v>
      </c>
      <c r="N758" s="17">
        <v>3.46</v>
      </c>
      <c r="O758" s="18">
        <v>14.121779859484777</v>
      </c>
      <c r="P758" s="18">
        <v>35.892857142857146</v>
      </c>
      <c r="Q758" s="18">
        <v>2.1974999999999998</v>
      </c>
      <c r="R758" s="18">
        <v>14.0425</v>
      </c>
      <c r="S758" s="9">
        <f t="shared" si="778"/>
        <v>0.24409448818897639</v>
      </c>
      <c r="T758" s="9">
        <f t="shared" si="779"/>
        <v>1</v>
      </c>
      <c r="U758" s="9">
        <f t="shared" si="780"/>
        <v>0.17857142857142858</v>
      </c>
      <c r="V758" s="9">
        <f t="shared" si="781"/>
        <v>1</v>
      </c>
      <c r="W758" s="9">
        <f t="shared" si="782"/>
        <v>0.12121212121212122</v>
      </c>
      <c r="X758" s="9" t="e">
        <f t="shared" si="783"/>
        <v>#VALUE!</v>
      </c>
      <c r="Y758" s="10">
        <v>140</v>
      </c>
      <c r="Z758" s="10">
        <v>161</v>
      </c>
      <c r="AA758" s="10">
        <v>188</v>
      </c>
      <c r="AB758" s="10">
        <v>254</v>
      </c>
      <c r="AC758" s="10">
        <v>62</v>
      </c>
      <c r="AD758" s="149"/>
      <c r="AE758" s="10">
        <v>34</v>
      </c>
      <c r="AF758" s="10">
        <v>29</v>
      </c>
      <c r="AG758" s="10">
        <v>98</v>
      </c>
      <c r="AH758" s="24">
        <v>25</v>
      </c>
      <c r="AI758" s="10">
        <v>49</v>
      </c>
      <c r="AJ758" s="5">
        <v>46</v>
      </c>
      <c r="AK758" s="5">
        <v>134</v>
      </c>
      <c r="AL758" s="5">
        <v>45</v>
      </c>
      <c r="AM758" s="5">
        <v>62</v>
      </c>
      <c r="AN758" s="5">
        <v>46</v>
      </c>
      <c r="AO758" s="10">
        <v>34</v>
      </c>
      <c r="AP758" s="10">
        <v>5</v>
      </c>
      <c r="AQ758" s="10">
        <v>19</v>
      </c>
      <c r="AR758" s="10">
        <v>28</v>
      </c>
      <c r="AS758" s="10">
        <v>5</v>
      </c>
      <c r="AT758" s="10"/>
      <c r="AU758" s="11">
        <v>-3</v>
      </c>
      <c r="AV758" s="11">
        <v>-1</v>
      </c>
      <c r="AW758" s="11">
        <v>26</v>
      </c>
      <c r="AX758" s="11">
        <v>-11</v>
      </c>
      <c r="AY758" s="11">
        <v>7</v>
      </c>
      <c r="AZ758" s="11">
        <v>-1</v>
      </c>
      <c r="BA758" s="10">
        <v>34</v>
      </c>
      <c r="BB758" s="10">
        <v>1</v>
      </c>
      <c r="BC758" s="10">
        <v>5</v>
      </c>
      <c r="BD758" s="10">
        <v>-1</v>
      </c>
      <c r="BE758" s="10">
        <v>30</v>
      </c>
      <c r="BF758" s="10">
        <v>10</v>
      </c>
      <c r="BG758" s="10">
        <v>18</v>
      </c>
      <c r="BH758" s="10">
        <v>33</v>
      </c>
      <c r="BI758" s="10">
        <v>4</v>
      </c>
      <c r="BJ758" s="10"/>
      <c r="BK758" s="10">
        <v>-2</v>
      </c>
      <c r="BL758" s="10">
        <v>1</v>
      </c>
      <c r="BM758" s="10">
        <v>20</v>
      </c>
      <c r="BN758" s="10">
        <v>-10</v>
      </c>
      <c r="BO758" s="10">
        <v>8</v>
      </c>
      <c r="BP758" s="10" t="s">
        <v>5054</v>
      </c>
      <c r="BQ758" s="10">
        <v>36</v>
      </c>
      <c r="BR758" s="10">
        <v>1</v>
      </c>
      <c r="BS758" s="10">
        <v>4</v>
      </c>
      <c r="BT758" s="10" t="s">
        <v>11200</v>
      </c>
      <c r="BU758" s="12">
        <f t="shared" si="811"/>
        <v>0.24285714285714285</v>
      </c>
      <c r="BV758" s="12">
        <f t="shared" si="812"/>
        <v>3.1055900621118012E-2</v>
      </c>
      <c r="BW758" s="12">
        <f t="shared" si="813"/>
        <v>0.10106382978723404</v>
      </c>
      <c r="BX758" s="12">
        <f t="shared" si="814"/>
        <v>0.11023622047244094</v>
      </c>
      <c r="BY758" s="12">
        <f t="shared" si="828"/>
        <v>0.95714285714285718</v>
      </c>
      <c r="BZ758" s="12"/>
      <c r="CA758" s="12">
        <f t="shared" si="815"/>
        <v>-8.8235294117647065E-2</v>
      </c>
      <c r="CB758" s="12">
        <f t="shared" si="816"/>
        <v>-3.4482758620689655E-2</v>
      </c>
      <c r="CC758" s="12">
        <f t="shared" si="817"/>
        <v>0.26530612244897961</v>
      </c>
      <c r="CD758" s="12">
        <f t="shared" si="818"/>
        <v>-0.44</v>
      </c>
      <c r="CE758" s="12">
        <f t="shared" si="819"/>
        <v>0.14285714285714285</v>
      </c>
      <c r="CF758" s="12">
        <f t="shared" si="820"/>
        <v>-2.1739130434782608E-2</v>
      </c>
      <c r="CG758" s="12">
        <f t="shared" si="829"/>
        <v>0.2537313432835821</v>
      </c>
      <c r="CH758" s="12">
        <f t="shared" si="825"/>
        <v>2.2222222222222223E-2</v>
      </c>
      <c r="CI758" s="12">
        <f t="shared" si="826"/>
        <v>8.0645161290322578E-2</v>
      </c>
      <c r="CJ758" s="12">
        <f t="shared" si="827"/>
        <v>-2.1739130434782608E-2</v>
      </c>
      <c r="CK758" s="12">
        <f t="shared" si="821"/>
        <v>0.21428571428571427</v>
      </c>
      <c r="CL758" s="12">
        <f t="shared" si="822"/>
        <v>6.2111801242236024E-2</v>
      </c>
      <c r="CM758" s="12">
        <f t="shared" si="823"/>
        <v>9.5744680851063829E-2</v>
      </c>
      <c r="CN758" s="12">
        <f t="shared" si="824"/>
        <v>0.12992125984251968</v>
      </c>
      <c r="CO758" s="12">
        <f t="shared" si="794"/>
        <v>6.4516129032258063E-2</v>
      </c>
      <c r="CP758" s="12">
        <f t="shared" si="784"/>
        <v>0.26865671641791045</v>
      </c>
      <c r="CQ758" s="12">
        <f t="shared" si="785"/>
        <v>2.2222222222222223E-2</v>
      </c>
      <c r="CR758" s="12">
        <f t="shared" si="786"/>
        <v>6.4516129032258063E-2</v>
      </c>
      <c r="CS758" s="12" t="e">
        <f t="shared" si="787"/>
        <v>#VALUE!</v>
      </c>
      <c r="CT758" s="159">
        <v>123</v>
      </c>
      <c r="CU758" s="159">
        <v>187</v>
      </c>
      <c r="CV758" s="159">
        <v>349</v>
      </c>
      <c r="CW758" s="159">
        <v>42</v>
      </c>
      <c r="CX758" s="159">
        <v>83</v>
      </c>
      <c r="CY758" s="159">
        <v>-2</v>
      </c>
      <c r="CZ758" s="159">
        <v>375</v>
      </c>
      <c r="DA758" s="159">
        <v>12</v>
      </c>
      <c r="DB758" s="159">
        <v>42</v>
      </c>
      <c r="DC758" s="160" t="s">
        <v>2989</v>
      </c>
      <c r="DD758" s="168">
        <f t="shared" si="788"/>
        <v>0.52032520325203246</v>
      </c>
      <c r="DE758" s="168">
        <f t="shared" si="789"/>
        <v>0.8663101604278074</v>
      </c>
      <c r="DF758" s="168">
        <f t="shared" si="790"/>
        <v>-0.87965616045845274</v>
      </c>
      <c r="DG758" s="175">
        <v>45.38</v>
      </c>
      <c r="DH758" s="175">
        <v>6.31</v>
      </c>
      <c r="DI758" s="175">
        <v>7.8</v>
      </c>
      <c r="DJ758" s="175">
        <v>13.3</v>
      </c>
      <c r="DK758" s="175"/>
      <c r="DL758" s="175">
        <v>0</v>
      </c>
      <c r="DM758" s="175">
        <v>5.0199999999999996</v>
      </c>
      <c r="DN758" s="175">
        <v>7.8</v>
      </c>
      <c r="DO758" s="175">
        <v>4.13</v>
      </c>
      <c r="DP758" s="175">
        <v>8.48</v>
      </c>
      <c r="DQ758" s="175">
        <v>7.74</v>
      </c>
      <c r="DR758" s="175">
        <v>13.3</v>
      </c>
      <c r="DS758" s="175">
        <v>18.579999999999998</v>
      </c>
      <c r="DT758" s="175">
        <v>16.55</v>
      </c>
      <c r="DU758" s="175">
        <v>14.0425</v>
      </c>
      <c r="DV758" s="175">
        <v>20.239999999999998</v>
      </c>
      <c r="DW758" s="175">
        <v>12.98</v>
      </c>
      <c r="DX758" s="175">
        <v>18.5</v>
      </c>
      <c r="DY758" s="175">
        <v>27.54</v>
      </c>
      <c r="DZ758" s="175"/>
      <c r="EA758" s="175">
        <v>14.52</v>
      </c>
      <c r="EB758" s="175">
        <v>14.54</v>
      </c>
      <c r="EC758" s="175">
        <v>18.5</v>
      </c>
      <c r="ED758" s="175">
        <v>13.15</v>
      </c>
      <c r="EE758" s="183">
        <v>14.88</v>
      </c>
      <c r="EF758" s="183">
        <v>13.27</v>
      </c>
      <c r="EG758" s="183">
        <v>27.54</v>
      </c>
      <c r="EH758" s="183">
        <v>18.37</v>
      </c>
      <c r="EI758" s="183">
        <v>13.84</v>
      </c>
      <c r="EJ758" s="183"/>
      <c r="EK758" s="31" t="s">
        <v>5128</v>
      </c>
      <c r="EL758" s="31" t="s">
        <v>12154</v>
      </c>
      <c r="EM758" s="32" t="e">
        <f t="shared" si="809"/>
        <v>#VALUE!</v>
      </c>
      <c r="EN758" s="32" t="e">
        <f t="shared" si="810"/>
        <v>#VALUE!</v>
      </c>
      <c r="EO758" s="176">
        <f t="shared" si="791"/>
        <v>83.564255317104752</v>
      </c>
      <c r="EP758" s="176">
        <f t="shared" si="792"/>
        <v>-2116.2565303548736</v>
      </c>
      <c r="EQ758" s="176">
        <f t="shared" si="793"/>
        <v>-16.053749742541324</v>
      </c>
    </row>
    <row r="759" spans="1:147" x14ac:dyDescent="0.3">
      <c r="A759" s="25"/>
      <c r="B759" s="25"/>
      <c r="C759" s="139" t="s">
        <v>2127</v>
      </c>
      <c r="D759" s="140" t="s">
        <v>773</v>
      </c>
      <c r="E759" s="141" t="s">
        <v>2915</v>
      </c>
      <c r="F759" s="141" t="s">
        <v>2933</v>
      </c>
      <c r="G759" s="142" t="s">
        <v>2957</v>
      </c>
      <c r="H759" s="142"/>
      <c r="I759" s="142" t="s">
        <v>3044</v>
      </c>
      <c r="J759" s="143">
        <v>13100</v>
      </c>
      <c r="K759" s="144" t="s">
        <v>10173</v>
      </c>
      <c r="L759" s="143">
        <v>18199659</v>
      </c>
      <c r="M759" s="145">
        <f t="shared" si="777"/>
        <v>2384.1553290000002</v>
      </c>
      <c r="N759" s="146">
        <v>3.24</v>
      </c>
      <c r="O759" s="147">
        <v>10.98993288590604</v>
      </c>
      <c r="P759" s="147">
        <v>8.3545918367346932</v>
      </c>
      <c r="Q759" s="147">
        <v>1.67</v>
      </c>
      <c r="R759" s="147">
        <v>15.3375</v>
      </c>
      <c r="S759" s="148">
        <f t="shared" si="778"/>
        <v>0.27358490566037735</v>
      </c>
      <c r="T759" s="148">
        <f t="shared" si="779"/>
        <v>1</v>
      </c>
      <c r="U759" s="148">
        <f t="shared" si="780"/>
        <v>0.29337539432176657</v>
      </c>
      <c r="V759" s="148">
        <f t="shared" si="781"/>
        <v>1</v>
      </c>
      <c r="W759" s="148">
        <f t="shared" si="782"/>
        <v>0.32420091324200911</v>
      </c>
      <c r="X759" s="148">
        <f t="shared" si="783"/>
        <v>1</v>
      </c>
      <c r="Y759" s="24">
        <v>752</v>
      </c>
      <c r="Z759" s="24">
        <v>761</v>
      </c>
      <c r="AA759" s="24">
        <v>986</v>
      </c>
      <c r="AB759" s="24">
        <v>1060</v>
      </c>
      <c r="AC759" s="24">
        <v>290</v>
      </c>
      <c r="AD759" s="149"/>
      <c r="AE759" s="24">
        <v>257</v>
      </c>
      <c r="AF759" s="24">
        <v>280</v>
      </c>
      <c r="AG759" s="24">
        <v>273</v>
      </c>
      <c r="AH759" s="24">
        <v>279</v>
      </c>
      <c r="AI759" s="24">
        <v>279</v>
      </c>
      <c r="AJ759" s="150">
        <v>261</v>
      </c>
      <c r="AK759" s="150">
        <v>247</v>
      </c>
      <c r="AL759" s="150">
        <v>278</v>
      </c>
      <c r="AM759" s="150">
        <v>290</v>
      </c>
      <c r="AN759" s="150">
        <v>261</v>
      </c>
      <c r="AO759" s="24">
        <v>125</v>
      </c>
      <c r="AP759" s="24">
        <v>149</v>
      </c>
      <c r="AQ759" s="24">
        <v>262</v>
      </c>
      <c r="AR759" s="24">
        <v>317</v>
      </c>
      <c r="AS759" s="24">
        <v>93</v>
      </c>
      <c r="AT759" s="24"/>
      <c r="AU759" s="151">
        <v>79</v>
      </c>
      <c r="AV759" s="151">
        <v>81</v>
      </c>
      <c r="AW759" s="151">
        <v>78</v>
      </c>
      <c r="AX759" s="151">
        <v>104</v>
      </c>
      <c r="AY759" s="151">
        <v>104</v>
      </c>
      <c r="AZ759" s="151">
        <v>88</v>
      </c>
      <c r="BA759" s="24">
        <v>48</v>
      </c>
      <c r="BB759" s="24">
        <v>79</v>
      </c>
      <c r="BC759" s="24">
        <v>93</v>
      </c>
      <c r="BD759" s="24">
        <v>88</v>
      </c>
      <c r="BE759" s="24">
        <v>116</v>
      </c>
      <c r="BF759" s="24">
        <v>90</v>
      </c>
      <c r="BG759" s="24">
        <v>184</v>
      </c>
      <c r="BH759" s="24">
        <v>219</v>
      </c>
      <c r="BI759" s="24">
        <v>71</v>
      </c>
      <c r="BJ759" s="24"/>
      <c r="BK759" s="24">
        <v>56</v>
      </c>
      <c r="BL759" s="24">
        <v>58</v>
      </c>
      <c r="BM759" s="24">
        <v>51</v>
      </c>
      <c r="BN759" s="24">
        <v>80</v>
      </c>
      <c r="BO759" s="24">
        <v>80</v>
      </c>
      <c r="BP759" s="24">
        <v>66</v>
      </c>
      <c r="BQ759" s="24">
        <v>22</v>
      </c>
      <c r="BR759" s="24">
        <v>57</v>
      </c>
      <c r="BS759" s="24">
        <v>71</v>
      </c>
      <c r="BT759" s="24">
        <v>66</v>
      </c>
      <c r="BU759" s="152">
        <f t="shared" si="811"/>
        <v>0.16622340425531915</v>
      </c>
      <c r="BV759" s="152">
        <f t="shared" si="812"/>
        <v>0.19579500657030224</v>
      </c>
      <c r="BW759" s="152">
        <f t="shared" si="813"/>
        <v>0.26572008113590262</v>
      </c>
      <c r="BX759" s="152">
        <f t="shared" si="814"/>
        <v>0.29905660377358489</v>
      </c>
      <c r="BY759" s="152">
        <f t="shared" si="828"/>
        <v>0.32845744680851063</v>
      </c>
      <c r="BZ759" s="152"/>
      <c r="CA759" s="152">
        <f t="shared" si="815"/>
        <v>0.30739299610894943</v>
      </c>
      <c r="CB759" s="152">
        <f t="shared" si="816"/>
        <v>0.28928571428571431</v>
      </c>
      <c r="CC759" s="152">
        <f t="shared" si="817"/>
        <v>0.2857142857142857</v>
      </c>
      <c r="CD759" s="152">
        <f t="shared" si="818"/>
        <v>0.37275985663082439</v>
      </c>
      <c r="CE759" s="152">
        <f t="shared" si="819"/>
        <v>0.37275985663082439</v>
      </c>
      <c r="CF759" s="152">
        <f t="shared" si="820"/>
        <v>0.33716475095785442</v>
      </c>
      <c r="CG759" s="152">
        <f t="shared" si="829"/>
        <v>0.19433198380566802</v>
      </c>
      <c r="CH759" s="152">
        <f t="shared" si="825"/>
        <v>0.28417266187050361</v>
      </c>
      <c r="CI759" s="152">
        <f t="shared" si="826"/>
        <v>0.32068965517241377</v>
      </c>
      <c r="CJ759" s="152">
        <f t="shared" si="827"/>
        <v>0.33716475095785442</v>
      </c>
      <c r="CK759" s="152">
        <f t="shared" si="821"/>
        <v>0.15425531914893617</v>
      </c>
      <c r="CL759" s="152">
        <f t="shared" si="822"/>
        <v>0.11826544021024968</v>
      </c>
      <c r="CM759" s="152">
        <f t="shared" si="823"/>
        <v>0.18661257606490872</v>
      </c>
      <c r="CN759" s="152">
        <f t="shared" si="824"/>
        <v>0.20660377358490567</v>
      </c>
      <c r="CO759" s="152">
        <f t="shared" si="794"/>
        <v>0.24482758620689654</v>
      </c>
      <c r="CP759" s="152">
        <f t="shared" si="784"/>
        <v>8.9068825910931168E-2</v>
      </c>
      <c r="CQ759" s="152">
        <f t="shared" si="785"/>
        <v>0.20503597122302158</v>
      </c>
      <c r="CR759" s="152">
        <f t="shared" si="786"/>
        <v>0.24482758620689654</v>
      </c>
      <c r="CS759" s="152">
        <f t="shared" si="787"/>
        <v>0.25287356321839083</v>
      </c>
      <c r="CT759" s="161">
        <v>496</v>
      </c>
      <c r="CU759" s="161">
        <v>1012</v>
      </c>
      <c r="CV759" s="161">
        <v>1203</v>
      </c>
      <c r="CW759" s="161">
        <v>392</v>
      </c>
      <c r="CX759" s="161">
        <v>439</v>
      </c>
      <c r="CY759" s="161">
        <v>363</v>
      </c>
      <c r="CZ759" s="161">
        <v>122</v>
      </c>
      <c r="DA759" s="161">
        <v>315</v>
      </c>
      <c r="DB759" s="161">
        <v>392</v>
      </c>
      <c r="DC759" s="164">
        <v>66</v>
      </c>
      <c r="DD759" s="171">
        <f t="shared" si="788"/>
        <v>1.0403225806451615</v>
      </c>
      <c r="DE759" s="171">
        <f t="shared" si="789"/>
        <v>0.18873517786561256</v>
      </c>
      <c r="DF759" s="171">
        <f t="shared" si="790"/>
        <v>-0.67414796342477135</v>
      </c>
      <c r="DG759" s="177">
        <v>11.3</v>
      </c>
      <c r="DH759" s="177">
        <v>8.06</v>
      </c>
      <c r="DI759" s="177">
        <v>14.66</v>
      </c>
      <c r="DJ759" s="177">
        <v>15</v>
      </c>
      <c r="DK759" s="177"/>
      <c r="DL759" s="177">
        <v>12.43</v>
      </c>
      <c r="DM759" s="177">
        <v>14.66</v>
      </c>
      <c r="DN759" s="177">
        <v>15.79</v>
      </c>
      <c r="DO759" s="177">
        <v>17.940000000000001</v>
      </c>
      <c r="DP759" s="177">
        <v>17.940000000000001</v>
      </c>
      <c r="DQ759" s="177">
        <v>17.89</v>
      </c>
      <c r="DR759" s="177">
        <v>15</v>
      </c>
      <c r="DS759" s="177">
        <v>14.92</v>
      </c>
      <c r="DT759" s="177">
        <v>13.54</v>
      </c>
      <c r="DU759" s="177">
        <v>15.3375</v>
      </c>
      <c r="DV759" s="177">
        <v>75.05</v>
      </c>
      <c r="DW759" s="177">
        <v>79.39</v>
      </c>
      <c r="DX759" s="177">
        <v>80.22</v>
      </c>
      <c r="DY759" s="177">
        <v>65.510000000000005</v>
      </c>
      <c r="DZ759" s="177"/>
      <c r="EA759" s="177">
        <v>80.31</v>
      </c>
      <c r="EB759" s="177">
        <v>80.22</v>
      </c>
      <c r="EC759" s="177">
        <v>76.069999999999993</v>
      </c>
      <c r="ED759" s="177">
        <v>69</v>
      </c>
      <c r="EE759" s="184">
        <v>69</v>
      </c>
      <c r="EF759" s="184">
        <v>62.76</v>
      </c>
      <c r="EG759" s="184">
        <v>65.510000000000005</v>
      </c>
      <c r="EH759" s="184">
        <v>59.66</v>
      </c>
      <c r="EI759" s="184">
        <v>57.92</v>
      </c>
      <c r="EJ759" s="184"/>
      <c r="EK759" s="153" t="s">
        <v>5128</v>
      </c>
      <c r="EL759" s="153" t="s">
        <v>10056</v>
      </c>
      <c r="EM759" s="154" t="e">
        <f t="shared" si="809"/>
        <v>#VALUE!</v>
      </c>
      <c r="EN759" s="154" t="e">
        <f t="shared" si="810"/>
        <v>#VALUE!</v>
      </c>
      <c r="EO759" s="180">
        <f t="shared" si="791"/>
        <v>59.41469937939786</v>
      </c>
      <c r="EP759" s="180">
        <f t="shared" si="792"/>
        <v>-45.28077221223775</v>
      </c>
      <c r="EQ759" s="180">
        <f t="shared" si="793"/>
        <v>-16.301959632237939</v>
      </c>
    </row>
    <row r="760" spans="1:147" x14ac:dyDescent="0.3">
      <c r="C760" s="1" t="s">
        <v>1843</v>
      </c>
      <c r="D760" s="2" t="s">
        <v>489</v>
      </c>
      <c r="E760" s="3" t="s">
        <v>2915</v>
      </c>
      <c r="F760" s="3" t="s">
        <v>2961</v>
      </c>
      <c r="G760" s="4" t="s">
        <v>2983</v>
      </c>
      <c r="H760" s="4"/>
      <c r="I760" s="4"/>
      <c r="J760" s="15">
        <v>49350</v>
      </c>
      <c r="K760" s="7" t="s">
        <v>12155</v>
      </c>
      <c r="L760" s="15">
        <v>11090000</v>
      </c>
      <c r="M760" s="16">
        <f t="shared" si="777"/>
        <v>5472.915</v>
      </c>
      <c r="N760" s="17">
        <v>4.07</v>
      </c>
      <c r="O760" s="18">
        <v>9.0733590733590734</v>
      </c>
      <c r="P760" s="18">
        <v>6.7418032786885247</v>
      </c>
      <c r="Q760" s="18">
        <v>0.85750000000000004</v>
      </c>
      <c r="R760" s="18">
        <v>11.71</v>
      </c>
      <c r="S760" s="9">
        <f t="shared" si="778"/>
        <v>0.31468048359240069</v>
      </c>
      <c r="T760" s="9">
        <f t="shared" si="779"/>
        <v>1</v>
      </c>
      <c r="U760" s="9">
        <f t="shared" si="780"/>
        <v>0.50507099391480725</v>
      </c>
      <c r="V760" s="9">
        <f t="shared" si="781"/>
        <v>1</v>
      </c>
      <c r="W760" s="9">
        <f t="shared" si="782"/>
        <v>0.41176470588235292</v>
      </c>
      <c r="X760" s="9">
        <f t="shared" si="783"/>
        <v>1</v>
      </c>
      <c r="Y760" s="10">
        <v>2061</v>
      </c>
      <c r="Z760" s="10">
        <v>2450</v>
      </c>
      <c r="AA760" s="10">
        <v>2774</v>
      </c>
      <c r="AB760" s="10">
        <v>2895</v>
      </c>
      <c r="AC760" s="10">
        <v>911</v>
      </c>
      <c r="AD760" s="149"/>
      <c r="AE760" s="10">
        <v>620</v>
      </c>
      <c r="AF760" s="10">
        <v>895</v>
      </c>
      <c r="AG760" s="10">
        <v>666</v>
      </c>
      <c r="AH760" s="24">
        <v>731</v>
      </c>
      <c r="AI760" s="10">
        <v>731</v>
      </c>
      <c r="AJ760" s="5">
        <v>744</v>
      </c>
      <c r="AK760" s="5">
        <v>753</v>
      </c>
      <c r="AL760" s="5">
        <v>809</v>
      </c>
      <c r="AM760" s="5">
        <v>911</v>
      </c>
      <c r="AN760" s="5">
        <v>744</v>
      </c>
      <c r="AO760" s="10">
        <v>314</v>
      </c>
      <c r="AP760" s="10">
        <v>403</v>
      </c>
      <c r="AQ760" s="10">
        <v>499</v>
      </c>
      <c r="AR760" s="10">
        <v>493</v>
      </c>
      <c r="AS760" s="10">
        <v>249</v>
      </c>
      <c r="AT760" s="10"/>
      <c r="AU760" s="11">
        <v>97</v>
      </c>
      <c r="AV760" s="11">
        <v>139</v>
      </c>
      <c r="AW760" s="11">
        <v>70</v>
      </c>
      <c r="AX760" s="11">
        <v>184</v>
      </c>
      <c r="AY760" s="11">
        <v>184</v>
      </c>
      <c r="AZ760" s="11">
        <v>85</v>
      </c>
      <c r="BA760" s="10">
        <v>154</v>
      </c>
      <c r="BB760" s="10">
        <v>147</v>
      </c>
      <c r="BC760" s="10">
        <v>249</v>
      </c>
      <c r="BD760" s="10">
        <v>85</v>
      </c>
      <c r="BE760" s="10">
        <v>264</v>
      </c>
      <c r="BF760" s="10">
        <v>303</v>
      </c>
      <c r="BG760" s="10">
        <v>442</v>
      </c>
      <c r="BH760" s="10">
        <v>493</v>
      </c>
      <c r="BI760" s="10">
        <v>203</v>
      </c>
      <c r="BJ760" s="10"/>
      <c r="BK760" s="10">
        <v>94</v>
      </c>
      <c r="BL760" s="10">
        <v>119</v>
      </c>
      <c r="BM760" s="10">
        <v>58</v>
      </c>
      <c r="BN760" s="10">
        <v>164</v>
      </c>
      <c r="BO760" s="10">
        <v>164</v>
      </c>
      <c r="BP760" s="10">
        <v>88</v>
      </c>
      <c r="BQ760" s="10">
        <v>183</v>
      </c>
      <c r="BR760" s="10">
        <v>129</v>
      </c>
      <c r="BS760" s="10">
        <v>203</v>
      </c>
      <c r="BT760" s="10">
        <v>88</v>
      </c>
      <c r="BU760" s="12">
        <f t="shared" si="811"/>
        <v>0.15235322658903444</v>
      </c>
      <c r="BV760" s="12">
        <f t="shared" si="812"/>
        <v>0.16448979591836735</v>
      </c>
      <c r="BW760" s="12">
        <f t="shared" si="813"/>
        <v>0.17988464311463589</v>
      </c>
      <c r="BX760" s="12">
        <f t="shared" si="814"/>
        <v>0.17029360967184801</v>
      </c>
      <c r="BY760" s="12">
        <f t="shared" si="828"/>
        <v>0.36535662299854438</v>
      </c>
      <c r="BZ760" s="12"/>
      <c r="CA760" s="12">
        <f t="shared" si="815"/>
        <v>0.15645161290322582</v>
      </c>
      <c r="CB760" s="12">
        <f t="shared" si="816"/>
        <v>0.1553072625698324</v>
      </c>
      <c r="CC760" s="12">
        <f t="shared" si="817"/>
        <v>0.10510510510510511</v>
      </c>
      <c r="CD760" s="12">
        <f t="shared" si="818"/>
        <v>0.25170998632010944</v>
      </c>
      <c r="CE760" s="12">
        <f t="shared" si="819"/>
        <v>0.25170998632010944</v>
      </c>
      <c r="CF760" s="12">
        <f t="shared" si="820"/>
        <v>0.11424731182795698</v>
      </c>
      <c r="CG760" s="12">
        <f t="shared" si="829"/>
        <v>0.20451527224435592</v>
      </c>
      <c r="CH760" s="12">
        <f t="shared" si="825"/>
        <v>0.18170580964153277</v>
      </c>
      <c r="CI760" s="12">
        <f t="shared" si="826"/>
        <v>0.27332601536772777</v>
      </c>
      <c r="CJ760" s="12">
        <f t="shared" si="827"/>
        <v>0.11424731182795698</v>
      </c>
      <c r="CK760" s="12">
        <f t="shared" si="821"/>
        <v>0.12809315866084425</v>
      </c>
      <c r="CL760" s="12">
        <f t="shared" si="822"/>
        <v>0.1236734693877551</v>
      </c>
      <c r="CM760" s="12">
        <f t="shared" si="823"/>
        <v>0.15933669790915644</v>
      </c>
      <c r="CN760" s="12">
        <f t="shared" si="824"/>
        <v>0.17029360967184801</v>
      </c>
      <c r="CO760" s="12">
        <f t="shared" si="794"/>
        <v>0.22283205268935236</v>
      </c>
      <c r="CP760" s="12">
        <f t="shared" si="784"/>
        <v>0.24302788844621515</v>
      </c>
      <c r="CQ760" s="12">
        <f t="shared" si="785"/>
        <v>0.15945611866501855</v>
      </c>
      <c r="CR760" s="12">
        <f t="shared" si="786"/>
        <v>0.22283205268935236</v>
      </c>
      <c r="CS760" s="12">
        <f t="shared" si="787"/>
        <v>0.11827956989247312</v>
      </c>
      <c r="CT760" s="159">
        <v>2733</v>
      </c>
      <c r="CU760" s="159">
        <v>3987</v>
      </c>
      <c r="CV760" s="159">
        <v>4448</v>
      </c>
      <c r="CW760" s="159">
        <v>1830</v>
      </c>
      <c r="CX760" s="159">
        <v>1479</v>
      </c>
      <c r="CY760" s="159">
        <v>793</v>
      </c>
      <c r="CZ760" s="159">
        <v>1654</v>
      </c>
      <c r="DA760" s="159">
        <v>1162</v>
      </c>
      <c r="DB760" s="159">
        <v>1830</v>
      </c>
      <c r="DC760" s="160">
        <v>88</v>
      </c>
      <c r="DD760" s="168">
        <f t="shared" si="788"/>
        <v>0.45883644346871577</v>
      </c>
      <c r="DE760" s="168">
        <f t="shared" si="789"/>
        <v>0.11562578379734134</v>
      </c>
      <c r="DF760" s="168">
        <f t="shared" si="790"/>
        <v>-0.58857913669064743</v>
      </c>
      <c r="DG760" s="175">
        <v>6.94</v>
      </c>
      <c r="DH760" s="175">
        <v>7.32</v>
      </c>
      <c r="DI760" s="175">
        <v>9.82</v>
      </c>
      <c r="DJ760" s="175">
        <v>0</v>
      </c>
      <c r="DK760" s="175"/>
      <c r="DL760" s="175">
        <v>9.4600000000000009</v>
      </c>
      <c r="DM760" s="175">
        <v>9.82</v>
      </c>
      <c r="DN760" s="175">
        <v>0</v>
      </c>
      <c r="DO760" s="175">
        <v>0</v>
      </c>
      <c r="DP760" s="175">
        <v>0</v>
      </c>
      <c r="DQ760" s="175">
        <v>0</v>
      </c>
      <c r="DR760" s="175">
        <v>0</v>
      </c>
      <c r="DS760" s="175">
        <v>11.54</v>
      </c>
      <c r="DT760" s="175">
        <v>11.88</v>
      </c>
      <c r="DU760" s="175">
        <v>11.71</v>
      </c>
      <c r="DV760" s="175">
        <v>8.4600000000000009</v>
      </c>
      <c r="DW760" s="175">
        <v>10.54</v>
      </c>
      <c r="DX760" s="175">
        <v>10.92</v>
      </c>
      <c r="DY760" s="175">
        <v>13.61</v>
      </c>
      <c r="DZ760" s="175"/>
      <c r="EA760" s="175">
        <v>11.52</v>
      </c>
      <c r="EB760" s="175">
        <v>10.92</v>
      </c>
      <c r="EC760" s="175">
        <v>14.03</v>
      </c>
      <c r="ED760" s="175">
        <v>11.03</v>
      </c>
      <c r="EE760" s="183">
        <v>11.03</v>
      </c>
      <c r="EF760" s="183">
        <v>11.73</v>
      </c>
      <c r="EG760" s="183">
        <v>13.61</v>
      </c>
      <c r="EH760" s="183">
        <v>16.940000000000001</v>
      </c>
      <c r="EI760" s="183">
        <v>13.61</v>
      </c>
      <c r="EJ760" s="183"/>
      <c r="EK760" s="31" t="s">
        <v>5128</v>
      </c>
      <c r="EL760" s="31" t="s">
        <v>9848</v>
      </c>
      <c r="EM760" s="32" t="e">
        <f t="shared" si="809"/>
        <v>#VALUE!</v>
      </c>
      <c r="EN760" s="32" t="e">
        <f t="shared" si="810"/>
        <v>#VALUE!</v>
      </c>
      <c r="EO760" s="176">
        <f t="shared" si="791"/>
        <v>-1928.1895492410276</v>
      </c>
      <c r="EP760" s="176">
        <f t="shared" si="792"/>
        <v>-38.368938576510907</v>
      </c>
      <c r="EQ760" s="176">
        <f t="shared" si="793"/>
        <v>-15.415699449312896</v>
      </c>
    </row>
    <row r="761" spans="1:147" x14ac:dyDescent="0.3">
      <c r="C761" s="1" t="s">
        <v>3234</v>
      </c>
      <c r="D761" s="2" t="s">
        <v>3235</v>
      </c>
      <c r="E761" s="3" t="s">
        <v>2915</v>
      </c>
      <c r="F761" s="3" t="s">
        <v>2920</v>
      </c>
      <c r="G761" s="4" t="s">
        <v>3236</v>
      </c>
      <c r="H761" s="4"/>
      <c r="I761" s="4" t="s">
        <v>2803</v>
      </c>
      <c r="J761" s="15">
        <v>8880</v>
      </c>
      <c r="K761" s="7" t="s">
        <v>10237</v>
      </c>
      <c r="L761" s="15">
        <v>11610994</v>
      </c>
      <c r="M761" s="16">
        <f t="shared" si="777"/>
        <v>1031.0562672000001</v>
      </c>
      <c r="N761" s="17">
        <v>3.07</v>
      </c>
      <c r="O761" s="18">
        <v>16</v>
      </c>
      <c r="P761" s="18">
        <v>-277.5</v>
      </c>
      <c r="Q761" s="18">
        <v>1.5225</v>
      </c>
      <c r="R761" s="18">
        <v>9.0824999999999996</v>
      </c>
      <c r="S761" s="9">
        <f t="shared" si="778"/>
        <v>0.2087912087912088</v>
      </c>
      <c r="T761" s="9">
        <f t="shared" si="779"/>
        <v>1</v>
      </c>
      <c r="U761" s="9">
        <f t="shared" si="780"/>
        <v>0.2</v>
      </c>
      <c r="V761" s="9">
        <f t="shared" si="781"/>
        <v>1</v>
      </c>
      <c r="W761" s="9">
        <f t="shared" si="782"/>
        <v>-1.7857142857142856E-2</v>
      </c>
      <c r="X761" s="9">
        <f t="shared" si="783"/>
        <v>1</v>
      </c>
      <c r="Y761" s="10">
        <v>317</v>
      </c>
      <c r="Z761" s="10">
        <v>220</v>
      </c>
      <c r="AA761" s="10">
        <v>173</v>
      </c>
      <c r="AB761" s="10">
        <v>182</v>
      </c>
      <c r="AC761" s="10">
        <v>38</v>
      </c>
      <c r="AD761" s="149"/>
      <c r="AE761" s="10">
        <v>39</v>
      </c>
      <c r="AF761" s="10">
        <v>46</v>
      </c>
      <c r="AG761" s="10">
        <v>35</v>
      </c>
      <c r="AH761" s="24">
        <v>37</v>
      </c>
      <c r="AI761" s="10">
        <v>39</v>
      </c>
      <c r="AJ761" s="5">
        <v>55</v>
      </c>
      <c r="AK761" s="5">
        <v>51</v>
      </c>
      <c r="AL761" s="5">
        <v>34</v>
      </c>
      <c r="AM761" s="5">
        <v>38</v>
      </c>
      <c r="AN761" s="5">
        <v>55</v>
      </c>
      <c r="AO761" s="10">
        <v>-75</v>
      </c>
      <c r="AP761" s="10">
        <v>20</v>
      </c>
      <c r="AQ761" s="10">
        <v>10</v>
      </c>
      <c r="AR761" s="10">
        <v>15</v>
      </c>
      <c r="AS761" s="10">
        <v>3</v>
      </c>
      <c r="AT761" s="10"/>
      <c r="AU761" s="11">
        <v>-5</v>
      </c>
      <c r="AV761" s="11">
        <v>22</v>
      </c>
      <c r="AW761" s="11">
        <v>-22</v>
      </c>
      <c r="AX761" s="11">
        <v>19</v>
      </c>
      <c r="AY761" s="11">
        <v>-16</v>
      </c>
      <c r="AZ761" s="11">
        <v>10</v>
      </c>
      <c r="BA761" s="10">
        <v>2</v>
      </c>
      <c r="BB761" s="10">
        <v>6</v>
      </c>
      <c r="BC761" s="10">
        <v>3</v>
      </c>
      <c r="BD761" s="10">
        <v>10</v>
      </c>
      <c r="BE761" s="10">
        <v>-219</v>
      </c>
      <c r="BF761" s="10">
        <v>-29</v>
      </c>
      <c r="BG761" s="10">
        <v>71</v>
      </c>
      <c r="BH761" s="10">
        <v>56</v>
      </c>
      <c r="BI761" s="10">
        <v>-1</v>
      </c>
      <c r="BJ761" s="10"/>
      <c r="BK761" s="10">
        <v>21</v>
      </c>
      <c r="BL761" s="10">
        <v>35</v>
      </c>
      <c r="BM761" s="10">
        <v>16</v>
      </c>
      <c r="BN761" s="10">
        <v>21</v>
      </c>
      <c r="BO761" s="10">
        <v>-11</v>
      </c>
      <c r="BP761" s="10">
        <v>39</v>
      </c>
      <c r="BQ761" s="10">
        <v>7</v>
      </c>
      <c r="BR761" s="10">
        <v>23</v>
      </c>
      <c r="BS761" s="10">
        <v>-1</v>
      </c>
      <c r="BT761" s="10">
        <v>39</v>
      </c>
      <c r="BU761" s="12">
        <f t="shared" si="811"/>
        <v>-0.23659305993690852</v>
      </c>
      <c r="BV761" s="12">
        <f t="shared" si="812"/>
        <v>9.0909090909090912E-2</v>
      </c>
      <c r="BW761" s="12">
        <f t="shared" si="813"/>
        <v>5.7803468208092484E-2</v>
      </c>
      <c r="BX761" s="12">
        <f t="shared" si="814"/>
        <v>8.2417582417582416E-2</v>
      </c>
      <c r="BY761" s="12">
        <f t="shared" si="828"/>
        <v>0.16088328075709779</v>
      </c>
      <c r="BZ761" s="12"/>
      <c r="CA761" s="12">
        <f t="shared" si="815"/>
        <v>-0.12820512820512819</v>
      </c>
      <c r="CB761" s="12">
        <f t="shared" si="816"/>
        <v>0.47826086956521741</v>
      </c>
      <c r="CC761" s="12">
        <f t="shared" si="817"/>
        <v>-0.62857142857142856</v>
      </c>
      <c r="CD761" s="12">
        <f t="shared" si="818"/>
        <v>0.51351351351351349</v>
      </c>
      <c r="CE761" s="12">
        <f t="shared" si="819"/>
        <v>-0.41025641025641024</v>
      </c>
      <c r="CF761" s="12">
        <f t="shared" si="820"/>
        <v>0.18181818181818182</v>
      </c>
      <c r="CG761" s="12">
        <f t="shared" si="829"/>
        <v>3.9215686274509803E-2</v>
      </c>
      <c r="CH761" s="12">
        <f t="shared" si="825"/>
        <v>0.17647058823529413</v>
      </c>
      <c r="CI761" s="12">
        <f t="shared" si="826"/>
        <v>7.8947368421052627E-2</v>
      </c>
      <c r="CJ761" s="12">
        <f t="shared" si="827"/>
        <v>0.18181818181818182</v>
      </c>
      <c r="CK761" s="12">
        <f t="shared" si="821"/>
        <v>-0.69085173501577291</v>
      </c>
      <c r="CL761" s="12">
        <f t="shared" si="822"/>
        <v>-0.13181818181818181</v>
      </c>
      <c r="CM761" s="12">
        <f t="shared" si="823"/>
        <v>0.41040462427745666</v>
      </c>
      <c r="CN761" s="12">
        <f t="shared" si="824"/>
        <v>0.30769230769230771</v>
      </c>
      <c r="CO761" s="12">
        <f t="shared" si="794"/>
        <v>-2.6315789473684209E-2</v>
      </c>
      <c r="CP761" s="12">
        <f t="shared" si="784"/>
        <v>0.13725490196078433</v>
      </c>
      <c r="CQ761" s="12">
        <f t="shared" si="785"/>
        <v>0.67647058823529416</v>
      </c>
      <c r="CR761" s="12">
        <f t="shared" si="786"/>
        <v>-2.6315789473684209E-2</v>
      </c>
      <c r="CS761" s="12">
        <f t="shared" si="787"/>
        <v>0.70909090909090911</v>
      </c>
      <c r="CT761" s="159">
        <v>-245</v>
      </c>
      <c r="CU761" s="159">
        <v>615</v>
      </c>
      <c r="CV761" s="159">
        <v>467</v>
      </c>
      <c r="CW761" s="159">
        <v>-8</v>
      </c>
      <c r="CX761" s="159">
        <v>-89</v>
      </c>
      <c r="CY761" s="159">
        <v>322</v>
      </c>
      <c r="CZ761" s="159">
        <v>50</v>
      </c>
      <c r="DA761" s="159">
        <v>191</v>
      </c>
      <c r="DB761" s="159">
        <v>-8</v>
      </c>
      <c r="DC761" s="160">
        <v>39</v>
      </c>
      <c r="DD761" s="168">
        <f t="shared" si="788"/>
        <v>-3.510204081632653</v>
      </c>
      <c r="DE761" s="168">
        <f t="shared" si="789"/>
        <v>-0.240650406504065</v>
      </c>
      <c r="DF761" s="168">
        <f t="shared" si="790"/>
        <v>-1.0171306209850106</v>
      </c>
      <c r="DG761" s="175">
        <v>-36.15</v>
      </c>
      <c r="DH761" s="175">
        <v>-5.33</v>
      </c>
      <c r="DI761" s="175">
        <v>12.12</v>
      </c>
      <c r="DJ761" s="175">
        <v>8.42</v>
      </c>
      <c r="DK761" s="175"/>
      <c r="DL761" s="175">
        <v>-1.07</v>
      </c>
      <c r="DM761" s="175">
        <v>4.5599999999999996</v>
      </c>
      <c r="DN761" s="175">
        <v>12.12</v>
      </c>
      <c r="DO761" s="175">
        <v>14.99</v>
      </c>
      <c r="DP761" s="175">
        <v>10.09</v>
      </c>
      <c r="DQ761" s="175">
        <v>10.029999999999999</v>
      </c>
      <c r="DR761" s="175">
        <v>8.42</v>
      </c>
      <c r="DS761" s="175">
        <v>8.1999999999999993</v>
      </c>
      <c r="DT761" s="175">
        <v>9.68</v>
      </c>
      <c r="DU761" s="175">
        <v>9.0824999999999996</v>
      </c>
      <c r="DV761" s="175">
        <v>129.32</v>
      </c>
      <c r="DW761" s="175">
        <v>128.32</v>
      </c>
      <c r="DX761" s="175">
        <v>20.85</v>
      </c>
      <c r="DY761" s="175">
        <v>11.77</v>
      </c>
      <c r="DZ761" s="175"/>
      <c r="EA761" s="175">
        <v>34.49</v>
      </c>
      <c r="EB761" s="175">
        <v>31.7</v>
      </c>
      <c r="EC761" s="175">
        <v>20.85</v>
      </c>
      <c r="ED761" s="175">
        <v>17.82</v>
      </c>
      <c r="EE761" s="183">
        <v>14.7</v>
      </c>
      <c r="EF761" s="183">
        <v>8.9</v>
      </c>
      <c r="EG761" s="183">
        <v>11.77</v>
      </c>
      <c r="EH761" s="183">
        <v>6.25</v>
      </c>
      <c r="EI761" s="183">
        <v>36.130000000000003</v>
      </c>
      <c r="EJ761" s="183"/>
      <c r="EK761" s="31" t="s">
        <v>5128</v>
      </c>
      <c r="EL761" s="31" t="s">
        <v>10503</v>
      </c>
      <c r="EM761" s="32" t="e">
        <f t="shared" si="809"/>
        <v>#VALUE!</v>
      </c>
      <c r="EN761" s="32" t="e">
        <f t="shared" si="810"/>
        <v>#VALUE!</v>
      </c>
      <c r="EO761" s="176">
        <f t="shared" si="791"/>
        <v>-10.067145534529928</v>
      </c>
      <c r="EP761" s="176">
        <f t="shared" si="792"/>
        <v>-25.441630379718809</v>
      </c>
      <c r="EQ761" s="176">
        <f t="shared" si="793"/>
        <v>-15.730526315789476</v>
      </c>
    </row>
    <row r="762" spans="1:147" x14ac:dyDescent="0.3">
      <c r="C762" s="1" t="s">
        <v>2489</v>
      </c>
      <c r="D762" s="2" t="s">
        <v>1135</v>
      </c>
      <c r="E762" s="3" t="s">
        <v>2891</v>
      </c>
      <c r="F762" s="3" t="s">
        <v>2899</v>
      </c>
      <c r="G762" s="4" t="s">
        <v>2831</v>
      </c>
      <c r="H762" s="4"/>
      <c r="I762" s="4" t="s">
        <v>2953</v>
      </c>
      <c r="J762" s="15">
        <v>12500</v>
      </c>
      <c r="K762" s="7" t="s">
        <v>5213</v>
      </c>
      <c r="L762" s="15">
        <v>13733015</v>
      </c>
      <c r="M762" s="16">
        <f t="shared" si="777"/>
        <v>1716.6268749999999</v>
      </c>
      <c r="N762" s="17">
        <v>3.2</v>
      </c>
      <c r="O762" s="18">
        <v>10.91703056768559</v>
      </c>
      <c r="P762" s="18">
        <v>10.313531353135314</v>
      </c>
      <c r="Q762" s="18">
        <v>0.41499999999999998</v>
      </c>
      <c r="R762" s="18">
        <v>3.9066666666666663</v>
      </c>
      <c r="S762" s="9">
        <f t="shared" si="778"/>
        <v>0.31983240223463688</v>
      </c>
      <c r="T762" s="9">
        <f t="shared" si="779"/>
        <v>1</v>
      </c>
      <c r="U762" s="9">
        <f t="shared" si="780"/>
        <v>0.23529411764705882</v>
      </c>
      <c r="V762" s="9">
        <f t="shared" si="781"/>
        <v>1</v>
      </c>
      <c r="W762" s="9">
        <f t="shared" si="782"/>
        <v>0.31578947368421051</v>
      </c>
      <c r="X762" s="9">
        <f t="shared" si="783"/>
        <v>1</v>
      </c>
      <c r="Y762" s="10">
        <v>283</v>
      </c>
      <c r="Z762" s="10">
        <v>1613</v>
      </c>
      <c r="AA762" s="10">
        <v>1560</v>
      </c>
      <c r="AB762" s="10">
        <v>1432</v>
      </c>
      <c r="AC762" s="10">
        <v>458</v>
      </c>
      <c r="AD762" s="149"/>
      <c r="AE762" s="10">
        <v>417</v>
      </c>
      <c r="AF762" s="10">
        <v>377</v>
      </c>
      <c r="AG762" s="10">
        <v>368</v>
      </c>
      <c r="AH762" s="24">
        <v>375</v>
      </c>
      <c r="AI762" s="10">
        <v>283</v>
      </c>
      <c r="AJ762" s="5">
        <v>383</v>
      </c>
      <c r="AK762" s="5">
        <v>391</v>
      </c>
      <c r="AL762" s="5">
        <v>411</v>
      </c>
      <c r="AM762" s="5">
        <v>458</v>
      </c>
      <c r="AN762" s="5">
        <v>383</v>
      </c>
      <c r="AO762" s="10">
        <v>14</v>
      </c>
      <c r="AP762" s="10">
        <v>124</v>
      </c>
      <c r="AQ762" s="10">
        <v>180</v>
      </c>
      <c r="AR762" s="10">
        <v>170</v>
      </c>
      <c r="AS762" s="10">
        <v>40</v>
      </c>
      <c r="AT762" s="10"/>
      <c r="AU762" s="11">
        <v>62</v>
      </c>
      <c r="AV762" s="11">
        <v>45</v>
      </c>
      <c r="AW762" s="11">
        <v>32</v>
      </c>
      <c r="AX762" s="11">
        <v>47</v>
      </c>
      <c r="AY762" s="11">
        <v>22</v>
      </c>
      <c r="AZ762" s="11">
        <v>48</v>
      </c>
      <c r="BA762" s="10">
        <v>52</v>
      </c>
      <c r="BB762" s="10">
        <v>32</v>
      </c>
      <c r="BC762" s="10">
        <v>40</v>
      </c>
      <c r="BD762" s="10">
        <v>48</v>
      </c>
      <c r="BE762" s="10">
        <v>2</v>
      </c>
      <c r="BF762" s="10">
        <v>162</v>
      </c>
      <c r="BG762" s="10">
        <v>247</v>
      </c>
      <c r="BH762" s="10">
        <v>133</v>
      </c>
      <c r="BI762" s="10">
        <v>42</v>
      </c>
      <c r="BJ762" s="10"/>
      <c r="BK762" s="10">
        <v>68</v>
      </c>
      <c r="BL762" s="10">
        <v>63</v>
      </c>
      <c r="BM762" s="10">
        <v>60</v>
      </c>
      <c r="BN762" s="10">
        <v>38</v>
      </c>
      <c r="BO762" s="10">
        <v>15</v>
      </c>
      <c r="BP762" s="10">
        <v>41</v>
      </c>
      <c r="BQ762" s="10">
        <v>40</v>
      </c>
      <c r="BR762" s="10">
        <v>35</v>
      </c>
      <c r="BS762" s="10">
        <v>42</v>
      </c>
      <c r="BT762" s="10">
        <v>41</v>
      </c>
      <c r="BU762" s="12">
        <f t="shared" si="811"/>
        <v>4.9469964664310952E-2</v>
      </c>
      <c r="BV762" s="12">
        <f t="shared" si="812"/>
        <v>7.6875387476751392E-2</v>
      </c>
      <c r="BW762" s="12">
        <f t="shared" si="813"/>
        <v>0.11538461538461539</v>
      </c>
      <c r="BX762" s="12">
        <f t="shared" si="814"/>
        <v>0.11871508379888268</v>
      </c>
      <c r="BY762" s="12">
        <f t="shared" si="828"/>
        <v>1.3816254416961131</v>
      </c>
      <c r="BZ762" s="12"/>
      <c r="CA762" s="12">
        <f t="shared" si="815"/>
        <v>0.14868105515587529</v>
      </c>
      <c r="CB762" s="12">
        <f t="shared" si="816"/>
        <v>0.11936339522546419</v>
      </c>
      <c r="CC762" s="12">
        <f t="shared" si="817"/>
        <v>8.6956521739130432E-2</v>
      </c>
      <c r="CD762" s="12">
        <f t="shared" si="818"/>
        <v>0.12533333333333332</v>
      </c>
      <c r="CE762" s="12">
        <f t="shared" si="819"/>
        <v>7.7738515901060068E-2</v>
      </c>
      <c r="CF762" s="12">
        <f t="shared" si="820"/>
        <v>0.12532637075718014</v>
      </c>
      <c r="CG762" s="12">
        <f t="shared" si="829"/>
        <v>0.13299232736572891</v>
      </c>
      <c r="CH762" s="12">
        <f t="shared" si="825"/>
        <v>7.785888077858881E-2</v>
      </c>
      <c r="CI762" s="12">
        <f t="shared" si="826"/>
        <v>8.7336244541484712E-2</v>
      </c>
      <c r="CJ762" s="12">
        <f t="shared" si="827"/>
        <v>0.12532637075718014</v>
      </c>
      <c r="CK762" s="12">
        <f t="shared" si="821"/>
        <v>7.0671378091872791E-3</v>
      </c>
      <c r="CL762" s="12">
        <f t="shared" si="822"/>
        <v>0.10043397396156231</v>
      </c>
      <c r="CM762" s="12">
        <f t="shared" si="823"/>
        <v>0.15833333333333333</v>
      </c>
      <c r="CN762" s="12">
        <f t="shared" si="824"/>
        <v>9.2877094972067045E-2</v>
      </c>
      <c r="CO762" s="12">
        <f t="shared" si="794"/>
        <v>9.1703056768558958E-2</v>
      </c>
      <c r="CP762" s="12">
        <f t="shared" si="784"/>
        <v>0.10230179028132992</v>
      </c>
      <c r="CQ762" s="12">
        <f t="shared" si="785"/>
        <v>8.5158150851581502E-2</v>
      </c>
      <c r="CR762" s="12">
        <f t="shared" si="786"/>
        <v>9.1703056768558958E-2</v>
      </c>
      <c r="CS762" s="12">
        <f t="shared" si="787"/>
        <v>0.10704960835509138</v>
      </c>
      <c r="CT762" s="159">
        <v>1178</v>
      </c>
      <c r="CU762" s="159">
        <v>1799</v>
      </c>
      <c r="CV762" s="159">
        <v>971</v>
      </c>
      <c r="CW762" s="159">
        <v>303</v>
      </c>
      <c r="CX762" s="159">
        <v>109</v>
      </c>
      <c r="CY762" s="159">
        <v>295</v>
      </c>
      <c r="CZ762" s="159">
        <v>291</v>
      </c>
      <c r="DA762" s="159">
        <v>256</v>
      </c>
      <c r="DB762" s="159">
        <v>303</v>
      </c>
      <c r="DC762" s="160">
        <v>41</v>
      </c>
      <c r="DD762" s="168">
        <f t="shared" si="788"/>
        <v>0.52716468590831922</v>
      </c>
      <c r="DE762" s="168">
        <f t="shared" si="789"/>
        <v>-0.46025569760978324</v>
      </c>
      <c r="DF762" s="168">
        <f t="shared" si="790"/>
        <v>-0.68795056642636454</v>
      </c>
      <c r="DG762" s="175">
        <v>0</v>
      </c>
      <c r="DH762" s="175">
        <v>4.88</v>
      </c>
      <c r="DI762" s="175">
        <v>0</v>
      </c>
      <c r="DJ762" s="175">
        <v>3.69</v>
      </c>
      <c r="DK762" s="175"/>
      <c r="DL762" s="175">
        <v>5.74</v>
      </c>
      <c r="DM762" s="175">
        <v>6.72</v>
      </c>
      <c r="DN762" s="175">
        <v>0</v>
      </c>
      <c r="DO762" s="175">
        <v>0</v>
      </c>
      <c r="DP762" s="175">
        <v>0</v>
      </c>
      <c r="DQ762" s="175">
        <v>0</v>
      </c>
      <c r="DR762" s="175">
        <v>3.69</v>
      </c>
      <c r="DS762" s="175">
        <v>3.67</v>
      </c>
      <c r="DT762" s="175">
        <v>4.3600000000000003</v>
      </c>
      <c r="DU762" s="175">
        <v>3.9066666666666663</v>
      </c>
      <c r="DV762" s="175">
        <v>7.79</v>
      </c>
      <c r="DW762" s="175">
        <v>8.49</v>
      </c>
      <c r="DX762" s="175">
        <v>8.11</v>
      </c>
      <c r="DY762" s="175">
        <v>7.89</v>
      </c>
      <c r="DZ762" s="175"/>
      <c r="EA762" s="175">
        <v>7.53</v>
      </c>
      <c r="EB762" s="175">
        <v>7.23</v>
      </c>
      <c r="EC762" s="175">
        <v>8.11</v>
      </c>
      <c r="ED762" s="175">
        <v>9.76</v>
      </c>
      <c r="EE762" s="183">
        <v>5.45</v>
      </c>
      <c r="EF762" s="183">
        <v>7.34</v>
      </c>
      <c r="EG762" s="183">
        <v>7.89</v>
      </c>
      <c r="EH762" s="183">
        <v>7.52</v>
      </c>
      <c r="EI762" s="183">
        <v>8.6300000000000008</v>
      </c>
      <c r="EJ762" s="183"/>
      <c r="EK762" s="31" t="s">
        <v>5128</v>
      </c>
      <c r="EL762" s="31" t="s">
        <v>10377</v>
      </c>
      <c r="EM762" s="32" t="e">
        <f t="shared" si="809"/>
        <v>#VALUE!</v>
      </c>
      <c r="EN762" s="32" t="e">
        <f t="shared" si="810"/>
        <v>#VALUE!</v>
      </c>
      <c r="EO762" s="176">
        <f t="shared" si="791"/>
        <v>-52.735747261539444</v>
      </c>
      <c r="EP762" s="176">
        <f t="shared" si="792"/>
        <v>-19.01580040037458</v>
      </c>
      <c r="EQ762" s="176">
        <f t="shared" si="793"/>
        <v>-15.868917187459143</v>
      </c>
    </row>
    <row r="763" spans="1:147" x14ac:dyDescent="0.3">
      <c r="C763" s="1" t="s">
        <v>4912</v>
      </c>
      <c r="D763" s="2" t="s">
        <v>4913</v>
      </c>
      <c r="E763" s="3" t="s">
        <v>2891</v>
      </c>
      <c r="F763" s="3" t="s">
        <v>2961</v>
      </c>
      <c r="G763" s="4" t="s">
        <v>3041</v>
      </c>
      <c r="H763" s="4"/>
      <c r="I763" s="4" t="s">
        <v>2801</v>
      </c>
      <c r="J763" s="15">
        <v>13750</v>
      </c>
      <c r="K763" s="7" t="s">
        <v>12156</v>
      </c>
      <c r="L763" s="15">
        <v>589875</v>
      </c>
      <c r="M763" s="16">
        <f t="shared" si="777"/>
        <v>81.107812499999994</v>
      </c>
      <c r="N763" s="17">
        <v>1.67</v>
      </c>
      <c r="O763" s="18">
        <v>52.884615384615387</v>
      </c>
      <c r="P763" s="18">
        <v>26.442307692307693</v>
      </c>
      <c r="Q763" s="18">
        <v>0.54</v>
      </c>
      <c r="R763" s="18">
        <v>0.54249999999999998</v>
      </c>
      <c r="S763" s="9">
        <f t="shared" si="778"/>
        <v>0.2930862721657701</v>
      </c>
      <c r="T763" s="9">
        <f t="shared" si="779"/>
        <v>1</v>
      </c>
      <c r="U763" s="9">
        <f t="shared" si="780"/>
        <v>-5.7333333333333334</v>
      </c>
      <c r="V763" s="9">
        <f t="shared" si="781"/>
        <v>1</v>
      </c>
      <c r="W763" s="9">
        <f t="shared" si="782"/>
        <v>2.3043478260869565</v>
      </c>
      <c r="X763" s="9">
        <f t="shared" si="783"/>
        <v>1</v>
      </c>
      <c r="Y763" s="10">
        <v>6132</v>
      </c>
      <c r="Z763" s="10">
        <v>5679</v>
      </c>
      <c r="AA763" s="10">
        <v>5497</v>
      </c>
      <c r="AB763" s="10">
        <v>5019</v>
      </c>
      <c r="AC763" s="10">
        <v>1471</v>
      </c>
      <c r="AD763" s="149"/>
      <c r="AE763" s="10">
        <v>1497</v>
      </c>
      <c r="AF763" s="10">
        <v>1322</v>
      </c>
      <c r="AG763" s="10">
        <v>1237</v>
      </c>
      <c r="AH763" s="24">
        <v>1326</v>
      </c>
      <c r="AI763" s="10">
        <v>1214</v>
      </c>
      <c r="AJ763" s="5">
        <v>1223</v>
      </c>
      <c r="AK763" s="5">
        <v>1257</v>
      </c>
      <c r="AL763" s="5">
        <v>1324</v>
      </c>
      <c r="AM763" s="5">
        <v>1471</v>
      </c>
      <c r="AN763" s="5">
        <v>1223</v>
      </c>
      <c r="AO763" s="10">
        <v>460</v>
      </c>
      <c r="AP763" s="10">
        <v>253</v>
      </c>
      <c r="AQ763" s="10">
        <v>26</v>
      </c>
      <c r="AR763" s="10">
        <v>-15</v>
      </c>
      <c r="AS763" s="10">
        <v>86</v>
      </c>
      <c r="AT763" s="10"/>
      <c r="AU763" s="11">
        <v>16</v>
      </c>
      <c r="AV763" s="11">
        <v>15</v>
      </c>
      <c r="AW763" s="11">
        <v>-41</v>
      </c>
      <c r="AX763" s="11">
        <v>13</v>
      </c>
      <c r="AY763" s="11">
        <v>-16</v>
      </c>
      <c r="AZ763" s="11">
        <v>19</v>
      </c>
      <c r="BA763" s="10">
        <v>-31</v>
      </c>
      <c r="BB763" s="10">
        <v>49</v>
      </c>
      <c r="BC763" s="10">
        <v>86</v>
      </c>
      <c r="BD763" s="10">
        <v>19</v>
      </c>
      <c r="BE763" s="10">
        <v>266</v>
      </c>
      <c r="BF763" s="10">
        <v>149</v>
      </c>
      <c r="BG763" s="10">
        <v>-50</v>
      </c>
      <c r="BH763" s="10">
        <v>23</v>
      </c>
      <c r="BI763" s="10">
        <v>53</v>
      </c>
      <c r="BJ763" s="10"/>
      <c r="BK763" s="10">
        <v>11</v>
      </c>
      <c r="BL763" s="10">
        <v>19</v>
      </c>
      <c r="BM763" s="10">
        <v>-87</v>
      </c>
      <c r="BN763" s="10">
        <v>11</v>
      </c>
      <c r="BO763" s="10">
        <v>-24</v>
      </c>
      <c r="BP763" s="10">
        <v>152</v>
      </c>
      <c r="BQ763" s="10">
        <v>-117</v>
      </c>
      <c r="BR763" s="10">
        <v>28</v>
      </c>
      <c r="BS763" s="10">
        <v>53</v>
      </c>
      <c r="BT763" s="10">
        <v>152</v>
      </c>
      <c r="BU763" s="12">
        <f t="shared" si="811"/>
        <v>7.5016307893020218E-2</v>
      </c>
      <c r="BV763" s="12">
        <f t="shared" si="812"/>
        <v>4.4550096848036624E-2</v>
      </c>
      <c r="BW763" s="12">
        <f t="shared" si="813"/>
        <v>4.729852646898308E-3</v>
      </c>
      <c r="BX763" s="12">
        <f t="shared" si="814"/>
        <v>-2.9886431560071729E-3</v>
      </c>
      <c r="BY763" s="12">
        <f t="shared" si="828"/>
        <v>0.20499021526418787</v>
      </c>
      <c r="BZ763" s="12"/>
      <c r="CA763" s="12">
        <f t="shared" si="815"/>
        <v>1.068804275217101E-2</v>
      </c>
      <c r="CB763" s="12">
        <f t="shared" si="816"/>
        <v>1.1346444780635401E-2</v>
      </c>
      <c r="CC763" s="12">
        <f t="shared" si="817"/>
        <v>-3.3144704931285365E-2</v>
      </c>
      <c r="CD763" s="12">
        <f t="shared" si="818"/>
        <v>9.8039215686274508E-3</v>
      </c>
      <c r="CE763" s="12">
        <f t="shared" si="819"/>
        <v>-1.3179571663920923E-2</v>
      </c>
      <c r="CF763" s="12">
        <f t="shared" si="820"/>
        <v>1.5535568274734259E-2</v>
      </c>
      <c r="CG763" s="12">
        <f t="shared" si="829"/>
        <v>-2.4661893396976928E-2</v>
      </c>
      <c r="CH763" s="12">
        <f t="shared" si="825"/>
        <v>3.7009063444108758E-2</v>
      </c>
      <c r="CI763" s="12">
        <f t="shared" si="826"/>
        <v>5.8463630183548609E-2</v>
      </c>
      <c r="CJ763" s="12">
        <f t="shared" si="827"/>
        <v>1.5535568274734259E-2</v>
      </c>
      <c r="CK763" s="12">
        <f t="shared" si="821"/>
        <v>4.3378995433789952E-2</v>
      </c>
      <c r="CL763" s="12">
        <f t="shared" si="822"/>
        <v>2.6237013558725129E-2</v>
      </c>
      <c r="CM763" s="12">
        <f t="shared" si="823"/>
        <v>-9.0958704748044395E-3</v>
      </c>
      <c r="CN763" s="12">
        <f t="shared" si="824"/>
        <v>4.5825861725443317E-3</v>
      </c>
      <c r="CO763" s="12">
        <f t="shared" si="794"/>
        <v>3.6029911624745073E-2</v>
      </c>
      <c r="CP763" s="12">
        <f t="shared" si="784"/>
        <v>-9.3078758949880672E-2</v>
      </c>
      <c r="CQ763" s="12">
        <f t="shared" si="785"/>
        <v>2.1148036253776436E-2</v>
      </c>
      <c r="CR763" s="12">
        <f t="shared" si="786"/>
        <v>3.6029911624745073E-2</v>
      </c>
      <c r="CS763" s="12">
        <f t="shared" si="787"/>
        <v>0.12428454619787407</v>
      </c>
      <c r="CT763" s="159">
        <v>580</v>
      </c>
      <c r="CU763" s="159">
        <v>-360</v>
      </c>
      <c r="CV763" s="159">
        <v>-58</v>
      </c>
      <c r="CW763" s="159">
        <v>130</v>
      </c>
      <c r="CX763" s="159">
        <v>-144</v>
      </c>
      <c r="CY763" s="159">
        <v>496</v>
      </c>
      <c r="CZ763" s="159">
        <v>-442</v>
      </c>
      <c r="DA763" s="159">
        <v>76</v>
      </c>
      <c r="DB763" s="159">
        <v>130</v>
      </c>
      <c r="DC763" s="160">
        <v>152</v>
      </c>
      <c r="DD763" s="168">
        <f t="shared" si="788"/>
        <v>-1.6206896551724137</v>
      </c>
      <c r="DE763" s="168">
        <f t="shared" si="789"/>
        <v>-0.83888888888888891</v>
      </c>
      <c r="DF763" s="168">
        <f t="shared" si="790"/>
        <v>-3.2413793103448274</v>
      </c>
      <c r="DG763" s="175">
        <v>9.0299999999999994</v>
      </c>
      <c r="DH763" s="175">
        <v>5.18</v>
      </c>
      <c r="DI763" s="175">
        <v>-3.23</v>
      </c>
      <c r="DJ763" s="175">
        <v>-0.55000000000000004</v>
      </c>
      <c r="DK763" s="175"/>
      <c r="DL763" s="175">
        <v>0.84</v>
      </c>
      <c r="DM763" s="175">
        <v>0.41</v>
      </c>
      <c r="DN763" s="175">
        <v>-3.23</v>
      </c>
      <c r="DO763" s="175">
        <v>-3.1</v>
      </c>
      <c r="DP763" s="175">
        <v>-4.2699999999999996</v>
      </c>
      <c r="DQ763" s="175">
        <v>0.06</v>
      </c>
      <c r="DR763" s="175">
        <v>-0.55000000000000004</v>
      </c>
      <c r="DS763" s="175">
        <v>0.01</v>
      </c>
      <c r="DT763" s="175">
        <v>2.65</v>
      </c>
      <c r="DU763" s="175">
        <v>0.54249999999999998</v>
      </c>
      <c r="DV763" s="175">
        <v>128.44999999999999</v>
      </c>
      <c r="DW763" s="175">
        <v>140.76</v>
      </c>
      <c r="DX763" s="175">
        <v>141.08000000000001</v>
      </c>
      <c r="DY763" s="175">
        <v>120.56</v>
      </c>
      <c r="DZ763" s="175"/>
      <c r="EA763" s="175">
        <v>143.04</v>
      </c>
      <c r="EB763" s="175">
        <v>139.27000000000001</v>
      </c>
      <c r="EC763" s="175">
        <v>141.08000000000001</v>
      </c>
      <c r="ED763" s="175">
        <v>145.22</v>
      </c>
      <c r="EE763" s="183">
        <v>150.68</v>
      </c>
      <c r="EF763" s="183">
        <v>120</v>
      </c>
      <c r="EG763" s="183">
        <v>120.56</v>
      </c>
      <c r="EH763" s="183">
        <v>115.16</v>
      </c>
      <c r="EI763" s="183">
        <v>119.43</v>
      </c>
      <c r="EJ763" s="183"/>
      <c r="EK763" s="31" t="s">
        <v>5128</v>
      </c>
      <c r="EL763" s="31" t="s">
        <v>11109</v>
      </c>
      <c r="EM763" s="32" t="e">
        <f t="shared" si="809"/>
        <v>#VALUE!</v>
      </c>
      <c r="EN763" s="32" t="e">
        <f t="shared" si="810"/>
        <v>#VALUE!</v>
      </c>
      <c r="EO763" s="176">
        <f t="shared" si="791"/>
        <v>-27.829331527372453</v>
      </c>
      <c r="EP763" s="176">
        <f t="shared" si="792"/>
        <v>-25.922127077110883</v>
      </c>
      <c r="EQ763" s="176">
        <f t="shared" si="793"/>
        <v>-16.315466448445175</v>
      </c>
    </row>
    <row r="764" spans="1:147" s="25" customFormat="1" x14ac:dyDescent="0.3">
      <c r="A764"/>
      <c r="B764"/>
      <c r="C764" s="1" t="s">
        <v>2486</v>
      </c>
      <c r="D764" s="2" t="s">
        <v>1132</v>
      </c>
      <c r="E764" s="3" t="s">
        <v>2891</v>
      </c>
      <c r="F764" s="3" t="s">
        <v>2920</v>
      </c>
      <c r="G764" s="4" t="s">
        <v>2977</v>
      </c>
      <c r="H764" s="4"/>
      <c r="I764" s="4" t="s">
        <v>2960</v>
      </c>
      <c r="J764" s="15">
        <v>8600</v>
      </c>
      <c r="K764" s="7" t="s">
        <v>12157</v>
      </c>
      <c r="L764" s="15">
        <v>27500000</v>
      </c>
      <c r="M764" s="16">
        <f t="shared" si="777"/>
        <v>2365</v>
      </c>
      <c r="N764" s="17">
        <v>2.65</v>
      </c>
      <c r="O764" s="18">
        <v>17.063492063492063</v>
      </c>
      <c r="P764" s="18">
        <v>-44.791666666666664</v>
      </c>
      <c r="Q764" s="18">
        <v>0.50749999999999995</v>
      </c>
      <c r="R764" s="18">
        <v>4.7449999999999992</v>
      </c>
      <c r="S764" s="9">
        <f t="shared" si="778"/>
        <v>0.17034445640473628</v>
      </c>
      <c r="T764" s="9">
        <f t="shared" si="779"/>
        <v>1</v>
      </c>
      <c r="U764" s="9">
        <f t="shared" si="780"/>
        <v>-6.8441064638783272E-2</v>
      </c>
      <c r="V764" s="9">
        <f t="shared" si="781"/>
        <v>1</v>
      </c>
      <c r="W764" s="9">
        <f t="shared" si="782"/>
        <v>-9.2198581560283682E-2</v>
      </c>
      <c r="X764" s="9">
        <f t="shared" si="783"/>
        <v>1</v>
      </c>
      <c r="Y764" s="10">
        <v>7660</v>
      </c>
      <c r="Z764" s="10">
        <v>7710</v>
      </c>
      <c r="AA764" s="10">
        <v>7749</v>
      </c>
      <c r="AB764" s="10">
        <v>7432</v>
      </c>
      <c r="AC764" s="10">
        <v>1266</v>
      </c>
      <c r="AD764" s="149"/>
      <c r="AE764" s="10">
        <v>1340</v>
      </c>
      <c r="AF764" s="10">
        <v>1061</v>
      </c>
      <c r="AG764" s="10">
        <v>2398</v>
      </c>
      <c r="AH764" s="24">
        <v>2973</v>
      </c>
      <c r="AI764" s="10">
        <v>1381</v>
      </c>
      <c r="AJ764" s="5">
        <v>913</v>
      </c>
      <c r="AK764" s="5">
        <v>2165</v>
      </c>
      <c r="AL764" s="5">
        <v>2870</v>
      </c>
      <c r="AM764" s="5">
        <v>1266</v>
      </c>
      <c r="AN764" s="5">
        <v>913</v>
      </c>
      <c r="AO764" s="10">
        <v>199</v>
      </c>
      <c r="AP764" s="10">
        <v>160</v>
      </c>
      <c r="AQ764" s="10">
        <v>243</v>
      </c>
      <c r="AR764" s="10">
        <v>263</v>
      </c>
      <c r="AS764" s="10">
        <v>-18</v>
      </c>
      <c r="AT764" s="10"/>
      <c r="AU764" s="11">
        <v>-38</v>
      </c>
      <c r="AV764" s="11">
        <v>-50</v>
      </c>
      <c r="AW764" s="11">
        <v>139</v>
      </c>
      <c r="AX764" s="11">
        <v>157</v>
      </c>
      <c r="AY764" s="11">
        <v>19</v>
      </c>
      <c r="AZ764" s="11">
        <v>-78</v>
      </c>
      <c r="BA764" s="10">
        <v>165</v>
      </c>
      <c r="BB764" s="10">
        <v>189</v>
      </c>
      <c r="BC764" s="10">
        <v>-18</v>
      </c>
      <c r="BD764" s="10">
        <v>-78</v>
      </c>
      <c r="BE764" s="10">
        <v>148</v>
      </c>
      <c r="BF764" s="10">
        <v>129</v>
      </c>
      <c r="BG764" s="10">
        <v>130</v>
      </c>
      <c r="BH764" s="10">
        <v>141</v>
      </c>
      <c r="BI764" s="10">
        <v>-13</v>
      </c>
      <c r="BJ764" s="10"/>
      <c r="BK764" s="10">
        <v>-22</v>
      </c>
      <c r="BL764" s="10">
        <v>-66</v>
      </c>
      <c r="BM764" s="10">
        <v>71</v>
      </c>
      <c r="BN764" s="10">
        <v>119</v>
      </c>
      <c r="BO764" s="10">
        <v>16</v>
      </c>
      <c r="BP764" s="10">
        <v>-61</v>
      </c>
      <c r="BQ764" s="10">
        <v>68</v>
      </c>
      <c r="BR764" s="10">
        <v>146</v>
      </c>
      <c r="BS764" s="10">
        <v>-13</v>
      </c>
      <c r="BT764" s="10">
        <v>-61</v>
      </c>
      <c r="BU764" s="12">
        <f t="shared" si="811"/>
        <v>2.5979112271540469E-2</v>
      </c>
      <c r="BV764" s="12">
        <f t="shared" si="812"/>
        <v>2.0752269779507133E-2</v>
      </c>
      <c r="BW764" s="12">
        <f t="shared" si="813"/>
        <v>3.1358885017421602E-2</v>
      </c>
      <c r="BX764" s="12">
        <f t="shared" si="814"/>
        <v>3.5387513455328312E-2</v>
      </c>
      <c r="BY764" s="12">
        <f t="shared" si="828"/>
        <v>0.28263707571801566</v>
      </c>
      <c r="BZ764" s="12"/>
      <c r="CA764" s="12">
        <f t="shared" si="815"/>
        <v>-2.8358208955223882E-2</v>
      </c>
      <c r="CB764" s="12">
        <f t="shared" si="816"/>
        <v>-4.71253534401508E-2</v>
      </c>
      <c r="CC764" s="12">
        <f t="shared" si="817"/>
        <v>5.7964970809007504E-2</v>
      </c>
      <c r="CD764" s="12">
        <f t="shared" si="818"/>
        <v>5.2808610830810628E-2</v>
      </c>
      <c r="CE764" s="12">
        <f t="shared" si="819"/>
        <v>1.3758146270818247E-2</v>
      </c>
      <c r="CF764" s="12">
        <f t="shared" si="820"/>
        <v>-8.5432639649507119E-2</v>
      </c>
      <c r="CG764" s="12">
        <f t="shared" si="829"/>
        <v>7.6212471131639717E-2</v>
      </c>
      <c r="CH764" s="12">
        <f t="shared" si="825"/>
        <v>6.5853658536585369E-2</v>
      </c>
      <c r="CI764" s="12">
        <f t="shared" si="826"/>
        <v>-1.4218009478672985E-2</v>
      </c>
      <c r="CJ764" s="12">
        <f t="shared" si="827"/>
        <v>-8.5432639649507119E-2</v>
      </c>
      <c r="CK764" s="12">
        <f t="shared" si="821"/>
        <v>1.9321148825065273E-2</v>
      </c>
      <c r="CL764" s="12">
        <f t="shared" si="822"/>
        <v>1.6731517509727626E-2</v>
      </c>
      <c r="CM764" s="12">
        <f t="shared" si="823"/>
        <v>1.6776358239772873E-2</v>
      </c>
      <c r="CN764" s="12">
        <f t="shared" si="824"/>
        <v>1.8972012917115179E-2</v>
      </c>
      <c r="CO764" s="12">
        <f t="shared" si="794"/>
        <v>-1.0268562401263823E-2</v>
      </c>
      <c r="CP764" s="12">
        <f t="shared" si="784"/>
        <v>3.1408775981524251E-2</v>
      </c>
      <c r="CQ764" s="12">
        <f t="shared" si="785"/>
        <v>5.0871080139372825E-2</v>
      </c>
      <c r="CR764" s="12">
        <f t="shared" si="786"/>
        <v>-1.0268562401263823E-2</v>
      </c>
      <c r="CS764" s="12">
        <f t="shared" si="787"/>
        <v>-6.6812705366922229E-2</v>
      </c>
      <c r="CT764" s="159">
        <v>469</v>
      </c>
      <c r="CU764" s="159">
        <v>474</v>
      </c>
      <c r="CV764" s="159">
        <v>514</v>
      </c>
      <c r="CW764" s="159">
        <v>-48</v>
      </c>
      <c r="CX764" s="159">
        <v>57</v>
      </c>
      <c r="CY764" s="159">
        <v>-224</v>
      </c>
      <c r="CZ764" s="159">
        <v>246</v>
      </c>
      <c r="DA764" s="159">
        <v>530</v>
      </c>
      <c r="DB764" s="159">
        <v>-48</v>
      </c>
      <c r="DC764" s="160">
        <v>-61</v>
      </c>
      <c r="DD764" s="168">
        <f t="shared" si="788"/>
        <v>1.0660980810234477E-2</v>
      </c>
      <c r="DE764" s="168">
        <f t="shared" si="789"/>
        <v>8.4388185654008518E-2</v>
      </c>
      <c r="DF764" s="168">
        <f t="shared" si="790"/>
        <v>-1.0933852140077822</v>
      </c>
      <c r="DG764" s="175">
        <v>5.01</v>
      </c>
      <c r="DH764" s="175">
        <v>0</v>
      </c>
      <c r="DI764" s="175">
        <v>4.28</v>
      </c>
      <c r="DJ764" s="175">
        <v>4.55</v>
      </c>
      <c r="DK764" s="175"/>
      <c r="DL764" s="175">
        <v>4.37</v>
      </c>
      <c r="DM764" s="175">
        <v>4.9000000000000004</v>
      </c>
      <c r="DN764" s="175">
        <v>4.28</v>
      </c>
      <c r="DO764" s="175">
        <v>3.3</v>
      </c>
      <c r="DP764" s="175">
        <v>4.53</v>
      </c>
      <c r="DQ764" s="175">
        <v>4.76</v>
      </c>
      <c r="DR764" s="175">
        <v>4.55</v>
      </c>
      <c r="DS764" s="175">
        <v>5.29</v>
      </c>
      <c r="DT764" s="175">
        <v>4.38</v>
      </c>
      <c r="DU764" s="175">
        <v>4.7449999999999992</v>
      </c>
      <c r="DV764" s="175">
        <v>115.14</v>
      </c>
      <c r="DW764" s="175">
        <v>116.51</v>
      </c>
      <c r="DX764" s="175">
        <v>127.49</v>
      </c>
      <c r="DY764" s="175">
        <v>123.31</v>
      </c>
      <c r="DZ764" s="175"/>
      <c r="EA764" s="175">
        <v>81.41</v>
      </c>
      <c r="EB764" s="175">
        <v>83.08</v>
      </c>
      <c r="EC764" s="175">
        <v>127.49</v>
      </c>
      <c r="ED764" s="175">
        <v>130.6</v>
      </c>
      <c r="EE764" s="183">
        <v>90.88</v>
      </c>
      <c r="EF764" s="183">
        <v>91.82</v>
      </c>
      <c r="EG764" s="183">
        <v>123.31</v>
      </c>
      <c r="EH764" s="183">
        <v>117.38</v>
      </c>
      <c r="EI764" s="183">
        <v>91.34</v>
      </c>
      <c r="EJ764" s="183"/>
      <c r="EK764" s="31" t="s">
        <v>5128</v>
      </c>
      <c r="EL764" s="31" t="s">
        <v>10296</v>
      </c>
      <c r="EM764" s="32" t="e">
        <f t="shared" si="809"/>
        <v>#VALUE!</v>
      </c>
      <c r="EN764" s="32" t="e">
        <f t="shared" si="810"/>
        <v>#VALUE!</v>
      </c>
      <c r="EO764" s="176">
        <f t="shared" si="791"/>
        <v>-51.275796678316055</v>
      </c>
      <c r="EP764" s="176">
        <f t="shared" si="792"/>
        <v>-33.822680511422234</v>
      </c>
      <c r="EQ764" s="176">
        <f t="shared" si="793"/>
        <v>-15.606111958425124</v>
      </c>
    </row>
    <row r="765" spans="1:147" x14ac:dyDescent="0.3">
      <c r="C765" s="1" t="s">
        <v>2039</v>
      </c>
      <c r="D765" s="2" t="s">
        <v>685</v>
      </c>
      <c r="E765" s="3" t="s">
        <v>2891</v>
      </c>
      <c r="F765" s="3" t="s">
        <v>2905</v>
      </c>
      <c r="G765" s="4" t="s">
        <v>2974</v>
      </c>
      <c r="H765" s="4"/>
      <c r="I765" s="4" t="s">
        <v>2811</v>
      </c>
      <c r="J765" s="15">
        <v>14300</v>
      </c>
      <c r="K765" s="7" t="s">
        <v>5458</v>
      </c>
      <c r="L765" s="15">
        <v>28815780</v>
      </c>
      <c r="M765" s="16">
        <f t="shared" si="777"/>
        <v>4120.6565399999999</v>
      </c>
      <c r="N765" s="17">
        <v>3.28</v>
      </c>
      <c r="O765" s="18">
        <v>6.2309368191721131</v>
      </c>
      <c r="P765" s="18">
        <v>3.5929648241206031</v>
      </c>
      <c r="Q765" s="18">
        <v>0.2525</v>
      </c>
      <c r="R765" s="18">
        <v>4.2050000000000001</v>
      </c>
      <c r="S765" s="9">
        <f t="shared" si="778"/>
        <v>0.2966610147384896</v>
      </c>
      <c r="T765" s="9">
        <f t="shared" si="779"/>
        <v>1</v>
      </c>
      <c r="U765" s="9">
        <f t="shared" si="780"/>
        <v>0.42202418841502226</v>
      </c>
      <c r="V765" s="9">
        <f t="shared" si="781"/>
        <v>1</v>
      </c>
      <c r="W765" s="9">
        <f t="shared" si="782"/>
        <v>0.50414746543778799</v>
      </c>
      <c r="X765" s="9">
        <f t="shared" si="783"/>
        <v>1</v>
      </c>
      <c r="Y765" s="10">
        <v>11908</v>
      </c>
      <c r="Z765" s="10">
        <v>11867</v>
      </c>
      <c r="AA765" s="10">
        <v>16518</v>
      </c>
      <c r="AB765" s="10">
        <v>15334</v>
      </c>
      <c r="AC765" s="10">
        <v>4549</v>
      </c>
      <c r="AD765" s="149"/>
      <c r="AE765" s="10">
        <v>4662</v>
      </c>
      <c r="AF765" s="10">
        <v>4024</v>
      </c>
      <c r="AG765" s="10">
        <v>4330</v>
      </c>
      <c r="AH765" s="24">
        <v>3355</v>
      </c>
      <c r="AI765" s="10">
        <v>4231</v>
      </c>
      <c r="AJ765" s="5">
        <v>3593</v>
      </c>
      <c r="AK765" s="5">
        <v>4155</v>
      </c>
      <c r="AL765" s="5">
        <v>3498</v>
      </c>
      <c r="AM765" s="5">
        <v>4549</v>
      </c>
      <c r="AN765" s="5">
        <v>3593</v>
      </c>
      <c r="AO765" s="10">
        <v>1126</v>
      </c>
      <c r="AP765" s="10">
        <v>411</v>
      </c>
      <c r="AQ765" s="10">
        <v>836</v>
      </c>
      <c r="AR765" s="10">
        <v>1571</v>
      </c>
      <c r="AS765" s="10">
        <v>663</v>
      </c>
      <c r="AT765" s="10"/>
      <c r="AU765" s="11">
        <v>532</v>
      </c>
      <c r="AV765" s="11">
        <v>176</v>
      </c>
      <c r="AW765" s="11">
        <v>179</v>
      </c>
      <c r="AX765" s="11">
        <v>-8</v>
      </c>
      <c r="AY765" s="11">
        <v>555</v>
      </c>
      <c r="AZ765" s="11">
        <v>413</v>
      </c>
      <c r="BA765" s="10">
        <v>610</v>
      </c>
      <c r="BB765" s="10">
        <v>149</v>
      </c>
      <c r="BC765" s="10">
        <v>663</v>
      </c>
      <c r="BD765" s="10">
        <v>413</v>
      </c>
      <c r="BE765" s="10">
        <v>656</v>
      </c>
      <c r="BF765" s="10">
        <v>5204</v>
      </c>
      <c r="BG765" s="10">
        <v>492</v>
      </c>
      <c r="BH765" s="10">
        <v>1085</v>
      </c>
      <c r="BI765" s="10">
        <v>547</v>
      </c>
      <c r="BJ765" s="10"/>
      <c r="BK765" s="10">
        <v>419</v>
      </c>
      <c r="BL765" s="10">
        <v>94</v>
      </c>
      <c r="BM765" s="10">
        <v>80</v>
      </c>
      <c r="BN765" s="10">
        <v>41</v>
      </c>
      <c r="BO765" s="10">
        <v>289</v>
      </c>
      <c r="BP765" s="10">
        <v>354</v>
      </c>
      <c r="BQ765" s="10">
        <v>402</v>
      </c>
      <c r="BR765" s="10">
        <v>46</v>
      </c>
      <c r="BS765" s="10">
        <v>547</v>
      </c>
      <c r="BT765" s="10">
        <v>354</v>
      </c>
      <c r="BU765" s="12">
        <f t="shared" si="811"/>
        <v>9.4558280147799795E-2</v>
      </c>
      <c r="BV765" s="12">
        <f t="shared" si="812"/>
        <v>3.4633858599477541E-2</v>
      </c>
      <c r="BW765" s="12">
        <f t="shared" si="813"/>
        <v>5.0611454171207167E-2</v>
      </c>
      <c r="BX765" s="12">
        <f t="shared" si="814"/>
        <v>0.10245206730142167</v>
      </c>
      <c r="BY765" s="12">
        <f t="shared" si="828"/>
        <v>0.34892509237487401</v>
      </c>
      <c r="BZ765" s="12"/>
      <c r="CA765" s="12">
        <f t="shared" si="815"/>
        <v>0.11411411411411411</v>
      </c>
      <c r="CB765" s="12">
        <f t="shared" si="816"/>
        <v>4.37375745526839E-2</v>
      </c>
      <c r="CC765" s="12">
        <f t="shared" si="817"/>
        <v>4.1339491916859122E-2</v>
      </c>
      <c r="CD765" s="12">
        <f t="shared" si="818"/>
        <v>-2.3845007451564829E-3</v>
      </c>
      <c r="CE765" s="12">
        <f t="shared" si="819"/>
        <v>0.13117466320018908</v>
      </c>
      <c r="CF765" s="12">
        <f t="shared" si="820"/>
        <v>0.11494572780406345</v>
      </c>
      <c r="CG765" s="12">
        <f t="shared" si="829"/>
        <v>0.14681107099879662</v>
      </c>
      <c r="CH765" s="12">
        <f t="shared" si="825"/>
        <v>4.259576901086335E-2</v>
      </c>
      <c r="CI765" s="12">
        <f t="shared" si="826"/>
        <v>0.1457463178720598</v>
      </c>
      <c r="CJ765" s="12">
        <f t="shared" si="827"/>
        <v>0.11494572780406345</v>
      </c>
      <c r="CK765" s="12">
        <f t="shared" si="821"/>
        <v>5.5089015787705746E-2</v>
      </c>
      <c r="CL765" s="12">
        <f t="shared" si="822"/>
        <v>0.43852700766832392</v>
      </c>
      <c r="CM765" s="12">
        <f t="shared" si="823"/>
        <v>2.9785688339992736E-2</v>
      </c>
      <c r="CN765" s="12">
        <f t="shared" si="824"/>
        <v>7.0757793139428718E-2</v>
      </c>
      <c r="CO765" s="12">
        <f t="shared" si="794"/>
        <v>0.12024620795779292</v>
      </c>
      <c r="CP765" s="12">
        <f t="shared" si="784"/>
        <v>9.6750902527075813E-2</v>
      </c>
      <c r="CQ765" s="12">
        <f t="shared" si="785"/>
        <v>1.3150371640937679E-2</v>
      </c>
      <c r="CR765" s="12">
        <f t="shared" si="786"/>
        <v>0.12024620795779292</v>
      </c>
      <c r="CS765" s="12">
        <f t="shared" si="787"/>
        <v>9.8524909546340106E-2</v>
      </c>
      <c r="CT765" s="159">
        <v>17375</v>
      </c>
      <c r="CU765" s="159">
        <v>461</v>
      </c>
      <c r="CV765" s="159">
        <v>1652</v>
      </c>
      <c r="CW765" s="159">
        <v>995</v>
      </c>
      <c r="CX765" s="159">
        <v>443</v>
      </c>
      <c r="CY765" s="159">
        <v>511</v>
      </c>
      <c r="CZ765" s="159">
        <v>728</v>
      </c>
      <c r="DA765" s="159">
        <v>61</v>
      </c>
      <c r="DB765" s="159">
        <v>995</v>
      </c>
      <c r="DC765" s="160">
        <v>354</v>
      </c>
      <c r="DD765" s="168">
        <f t="shared" si="788"/>
        <v>-0.9734676258992806</v>
      </c>
      <c r="DE765" s="168">
        <f t="shared" si="789"/>
        <v>2.5835140997830801</v>
      </c>
      <c r="DF765" s="168">
        <f t="shared" si="790"/>
        <v>-0.39769975786924938</v>
      </c>
      <c r="DG765" s="175">
        <v>3.79</v>
      </c>
      <c r="DH765" s="175">
        <v>40.39</v>
      </c>
      <c r="DI765" s="175">
        <v>1.38</v>
      </c>
      <c r="DJ765" s="175">
        <v>4.21</v>
      </c>
      <c r="DK765" s="175"/>
      <c r="DL765" s="175">
        <v>82.96</v>
      </c>
      <c r="DM765" s="175">
        <v>22.02</v>
      </c>
      <c r="DN765" s="175">
        <v>1.38</v>
      </c>
      <c r="DO765" s="175">
        <v>2.58</v>
      </c>
      <c r="DP765" s="175">
        <v>1.44</v>
      </c>
      <c r="DQ765" s="175">
        <v>2.5</v>
      </c>
      <c r="DR765" s="175">
        <v>4.21</v>
      </c>
      <c r="DS765" s="175">
        <v>4.47</v>
      </c>
      <c r="DT765" s="175">
        <v>5.64</v>
      </c>
      <c r="DU765" s="175">
        <v>4.2050000000000001</v>
      </c>
      <c r="DV765" s="175">
        <v>103.5</v>
      </c>
      <c r="DW765" s="175">
        <v>88.67</v>
      </c>
      <c r="DX765" s="175">
        <v>89.39</v>
      </c>
      <c r="DY765" s="175">
        <v>82.08</v>
      </c>
      <c r="DZ765" s="175"/>
      <c r="EA765" s="175">
        <v>90.62</v>
      </c>
      <c r="EB765" s="175">
        <v>88.62</v>
      </c>
      <c r="EC765" s="175">
        <v>89.39</v>
      </c>
      <c r="ED765" s="175">
        <v>90.35</v>
      </c>
      <c r="EE765" s="183">
        <v>86.87</v>
      </c>
      <c r="EF765" s="183">
        <v>83.56</v>
      </c>
      <c r="EG765" s="183">
        <v>82.08</v>
      </c>
      <c r="EH765" s="183">
        <v>83.7</v>
      </c>
      <c r="EI765" s="183">
        <v>68.290000000000006</v>
      </c>
      <c r="EJ765" s="183"/>
      <c r="EK765" s="31" t="s">
        <v>5128</v>
      </c>
      <c r="EL765" s="31" t="s">
        <v>9984</v>
      </c>
      <c r="EM765" s="32" t="e">
        <f t="shared" si="809"/>
        <v>#VALUE!</v>
      </c>
      <c r="EN765" s="32" t="e">
        <f t="shared" si="810"/>
        <v>#VALUE!</v>
      </c>
      <c r="EO765" s="176">
        <f t="shared" si="791"/>
        <v>15.418700121502203</v>
      </c>
      <c r="EP765" s="176">
        <f t="shared" si="792"/>
        <v>5.7012498268416518</v>
      </c>
      <c r="EQ765" s="176">
        <f t="shared" si="793"/>
        <v>-15.66743930787265</v>
      </c>
    </row>
    <row r="766" spans="1:147" x14ac:dyDescent="0.3">
      <c r="C766" s="1" t="s">
        <v>2585</v>
      </c>
      <c r="D766" s="2" t="s">
        <v>1231</v>
      </c>
      <c r="E766" s="3" t="s">
        <v>2915</v>
      </c>
      <c r="F766" s="3" t="s">
        <v>2908</v>
      </c>
      <c r="G766" s="4" t="s">
        <v>3024</v>
      </c>
      <c r="H766" s="4"/>
      <c r="I766" s="4"/>
      <c r="J766" s="15">
        <v>12900</v>
      </c>
      <c r="K766" s="7" t="s">
        <v>12158</v>
      </c>
      <c r="L766" s="15">
        <v>15082800</v>
      </c>
      <c r="M766" s="16">
        <f t="shared" si="777"/>
        <v>1945.6812</v>
      </c>
      <c r="N766" s="17">
        <v>1.62</v>
      </c>
      <c r="O766" s="18">
        <v>8.2061068702290072</v>
      </c>
      <c r="P766" s="18">
        <v>4.7707100591715976</v>
      </c>
      <c r="Q766" s="18">
        <v>0.60499999999999998</v>
      </c>
      <c r="R766" s="18">
        <v>8.39</v>
      </c>
      <c r="S766" s="9">
        <f t="shared" si="778"/>
        <v>0.29853181076672103</v>
      </c>
      <c r="T766" s="9">
        <f t="shared" si="779"/>
        <v>1</v>
      </c>
      <c r="U766" s="9">
        <f t="shared" si="780"/>
        <v>0.37007874015748032</v>
      </c>
      <c r="V766" s="9">
        <f t="shared" si="781"/>
        <v>1</v>
      </c>
      <c r="W766" s="9">
        <f t="shared" si="782"/>
        <v>0.46575342465753422</v>
      </c>
      <c r="X766" s="9">
        <f t="shared" si="783"/>
        <v>1</v>
      </c>
      <c r="Y766" s="10">
        <v>625</v>
      </c>
      <c r="Z766" s="10">
        <v>692</v>
      </c>
      <c r="AA766" s="10">
        <v>698</v>
      </c>
      <c r="AB766" s="10">
        <v>613</v>
      </c>
      <c r="AC766" s="10">
        <v>183</v>
      </c>
      <c r="AD766" s="149"/>
      <c r="AE766" s="10">
        <v>159</v>
      </c>
      <c r="AF766" s="10">
        <v>142</v>
      </c>
      <c r="AG766" s="10">
        <v>224</v>
      </c>
      <c r="AH766" s="24">
        <v>179</v>
      </c>
      <c r="AI766" s="10">
        <v>138</v>
      </c>
      <c r="AJ766" s="5">
        <v>142</v>
      </c>
      <c r="AK766" s="5">
        <v>157</v>
      </c>
      <c r="AL766" s="5">
        <v>146</v>
      </c>
      <c r="AM766" s="5">
        <v>183</v>
      </c>
      <c r="AN766" s="5">
        <v>142</v>
      </c>
      <c r="AO766" s="10">
        <v>265</v>
      </c>
      <c r="AP766" s="10">
        <v>293</v>
      </c>
      <c r="AQ766" s="10">
        <v>321</v>
      </c>
      <c r="AR766" s="10">
        <v>254</v>
      </c>
      <c r="AS766" s="10">
        <v>94</v>
      </c>
      <c r="AT766" s="10"/>
      <c r="AU766" s="11">
        <v>68</v>
      </c>
      <c r="AV766" s="11">
        <v>29</v>
      </c>
      <c r="AW766" s="11">
        <v>126</v>
      </c>
      <c r="AX766" s="11">
        <v>61</v>
      </c>
      <c r="AY766" s="11">
        <v>64</v>
      </c>
      <c r="AZ766" s="11">
        <v>59</v>
      </c>
      <c r="BA766" s="10">
        <v>70</v>
      </c>
      <c r="BB766" s="10">
        <v>14</v>
      </c>
      <c r="BC766" s="10">
        <v>94</v>
      </c>
      <c r="BD766" s="10">
        <v>59</v>
      </c>
      <c r="BE766" s="10">
        <v>209</v>
      </c>
      <c r="BF766" s="10">
        <v>244</v>
      </c>
      <c r="BG766" s="10">
        <v>246</v>
      </c>
      <c r="BH766" s="10">
        <v>219</v>
      </c>
      <c r="BI766" s="10">
        <v>102</v>
      </c>
      <c r="BJ766" s="10"/>
      <c r="BK766" s="10">
        <v>49</v>
      </c>
      <c r="BL766" s="10">
        <v>22</v>
      </c>
      <c r="BM766" s="10">
        <v>93</v>
      </c>
      <c r="BN766" s="10">
        <v>48</v>
      </c>
      <c r="BO766" s="10">
        <v>56</v>
      </c>
      <c r="BP766" s="10">
        <v>61</v>
      </c>
      <c r="BQ766" s="10">
        <v>55</v>
      </c>
      <c r="BR766" s="10">
        <v>19</v>
      </c>
      <c r="BS766" s="10">
        <v>102</v>
      </c>
      <c r="BT766" s="10">
        <v>61</v>
      </c>
      <c r="BU766" s="12">
        <f t="shared" si="811"/>
        <v>0.42399999999999999</v>
      </c>
      <c r="BV766" s="12">
        <f t="shared" si="812"/>
        <v>0.42341040462427748</v>
      </c>
      <c r="BW766" s="12">
        <f t="shared" si="813"/>
        <v>0.45988538681948427</v>
      </c>
      <c r="BX766" s="12">
        <f t="shared" si="814"/>
        <v>0.41435562805872755</v>
      </c>
      <c r="BY766" s="12">
        <f t="shared" si="828"/>
        <v>0.25119999999999998</v>
      </c>
      <c r="BZ766" s="12"/>
      <c r="CA766" s="12">
        <f t="shared" si="815"/>
        <v>0.42767295597484278</v>
      </c>
      <c r="CB766" s="12">
        <f t="shared" si="816"/>
        <v>0.20422535211267606</v>
      </c>
      <c r="CC766" s="12">
        <f t="shared" si="817"/>
        <v>0.5625</v>
      </c>
      <c r="CD766" s="12">
        <f t="shared" si="818"/>
        <v>0.34078212290502791</v>
      </c>
      <c r="CE766" s="12">
        <f t="shared" si="819"/>
        <v>0.46376811594202899</v>
      </c>
      <c r="CF766" s="12">
        <f t="shared" si="820"/>
        <v>0.41549295774647887</v>
      </c>
      <c r="CG766" s="12">
        <f t="shared" si="829"/>
        <v>0.44585987261146498</v>
      </c>
      <c r="CH766" s="12">
        <f t="shared" si="825"/>
        <v>9.5890410958904104E-2</v>
      </c>
      <c r="CI766" s="12">
        <f t="shared" si="826"/>
        <v>0.51366120218579236</v>
      </c>
      <c r="CJ766" s="12">
        <f t="shared" si="827"/>
        <v>0.41549295774647887</v>
      </c>
      <c r="CK766" s="12">
        <f t="shared" si="821"/>
        <v>0.33439999999999998</v>
      </c>
      <c r="CL766" s="12">
        <f t="shared" si="822"/>
        <v>0.35260115606936415</v>
      </c>
      <c r="CM766" s="12">
        <f t="shared" si="823"/>
        <v>0.3524355300859599</v>
      </c>
      <c r="CN766" s="12">
        <f t="shared" si="824"/>
        <v>0.35725938009787928</v>
      </c>
      <c r="CO766" s="12">
        <f t="shared" si="794"/>
        <v>0.55737704918032782</v>
      </c>
      <c r="CP766" s="12">
        <f t="shared" si="784"/>
        <v>0.3503184713375796</v>
      </c>
      <c r="CQ766" s="12">
        <f t="shared" si="785"/>
        <v>0.13013698630136986</v>
      </c>
      <c r="CR766" s="12">
        <f t="shared" si="786"/>
        <v>0.55737704918032782</v>
      </c>
      <c r="CS766" s="12">
        <f t="shared" si="787"/>
        <v>0.42957746478873238</v>
      </c>
      <c r="CT766" s="159">
        <v>1616</v>
      </c>
      <c r="CU766" s="159">
        <v>1631</v>
      </c>
      <c r="CV766" s="159">
        <v>1452</v>
      </c>
      <c r="CW766" s="159">
        <v>676</v>
      </c>
      <c r="CX766" s="159">
        <v>369</v>
      </c>
      <c r="CY766" s="159">
        <v>404</v>
      </c>
      <c r="CZ766" s="159">
        <v>364</v>
      </c>
      <c r="DA766" s="159">
        <v>128</v>
      </c>
      <c r="DB766" s="159">
        <v>676</v>
      </c>
      <c r="DC766" s="160">
        <v>61</v>
      </c>
      <c r="DD766" s="168">
        <f t="shared" si="788"/>
        <v>9.2821782178218459E-3</v>
      </c>
      <c r="DE766" s="168">
        <f t="shared" si="789"/>
        <v>-0.10974862047823419</v>
      </c>
      <c r="DF766" s="168">
        <f t="shared" si="790"/>
        <v>-0.53443526170798905</v>
      </c>
      <c r="DG766" s="175">
        <v>9.35</v>
      </c>
      <c r="DH766" s="175">
        <v>10.18</v>
      </c>
      <c r="DI766" s="175">
        <v>9.59</v>
      </c>
      <c r="DJ766" s="175">
        <v>8.07</v>
      </c>
      <c r="DK766" s="175"/>
      <c r="DL766" s="175">
        <v>9.2100000000000009</v>
      </c>
      <c r="DM766" s="175">
        <v>6.95</v>
      </c>
      <c r="DN766" s="175">
        <v>9.59</v>
      </c>
      <c r="DO766" s="175">
        <v>8.3000000000000007</v>
      </c>
      <c r="DP766" s="175">
        <v>8.39</v>
      </c>
      <c r="DQ766" s="175">
        <v>9.74</v>
      </c>
      <c r="DR766" s="175">
        <v>8.07</v>
      </c>
      <c r="DS766" s="175">
        <v>7.13</v>
      </c>
      <c r="DT766" s="175">
        <v>8.6199999999999992</v>
      </c>
      <c r="DU766" s="175">
        <v>8.39</v>
      </c>
      <c r="DV766" s="175">
        <v>345.05</v>
      </c>
      <c r="DW766" s="175">
        <v>323.3</v>
      </c>
      <c r="DX766" s="175">
        <v>275.10000000000002</v>
      </c>
      <c r="DY766" s="175">
        <v>287.52999999999997</v>
      </c>
      <c r="DZ766" s="175"/>
      <c r="EA766" s="175">
        <v>307.77</v>
      </c>
      <c r="EB766" s="175">
        <v>296.55</v>
      </c>
      <c r="EC766" s="175">
        <v>275.10000000000002</v>
      </c>
      <c r="ED766" s="175">
        <v>263.36</v>
      </c>
      <c r="EE766" s="183">
        <v>259.13</v>
      </c>
      <c r="EF766" s="183">
        <v>271.12</v>
      </c>
      <c r="EG766" s="183">
        <v>287.52999999999997</v>
      </c>
      <c r="EH766" s="183">
        <v>304.05</v>
      </c>
      <c r="EI766" s="183">
        <v>298.5</v>
      </c>
      <c r="EJ766" s="183"/>
      <c r="EK766" s="31" t="s">
        <v>5128</v>
      </c>
      <c r="EL766" s="31" t="s">
        <v>10386</v>
      </c>
      <c r="EM766" s="32" t="e">
        <f t="shared" si="809"/>
        <v>#VALUE!</v>
      </c>
      <c r="EN766" s="32" t="e">
        <f t="shared" si="810"/>
        <v>#VALUE!</v>
      </c>
      <c r="EO766" s="176">
        <f t="shared" si="791"/>
        <v>-38.775011087247385</v>
      </c>
      <c r="EP766" s="176">
        <f t="shared" si="792"/>
        <v>-25.477529311597252</v>
      </c>
      <c r="EQ766" s="176">
        <f t="shared" si="793"/>
        <v>-15.354725741717161</v>
      </c>
    </row>
    <row r="767" spans="1:147" x14ac:dyDescent="0.3">
      <c r="C767" s="1" t="s">
        <v>1674</v>
      </c>
      <c r="D767" s="2" t="s">
        <v>320</v>
      </c>
      <c r="E767" s="3" t="s">
        <v>2891</v>
      </c>
      <c r="F767" s="3" t="s">
        <v>2938</v>
      </c>
      <c r="G767" s="4" t="s">
        <v>2938</v>
      </c>
      <c r="H767" s="4" t="s">
        <v>3016</v>
      </c>
      <c r="I767" s="4" t="s">
        <v>3017</v>
      </c>
      <c r="J767" s="15">
        <v>232000</v>
      </c>
      <c r="K767" s="7" t="s">
        <v>8680</v>
      </c>
      <c r="L767" s="15">
        <v>3677641</v>
      </c>
      <c r="M767" s="16">
        <f t="shared" si="777"/>
        <v>8532.1271199999992</v>
      </c>
      <c r="N767" s="17">
        <v>7.7</v>
      </c>
      <c r="O767" s="18">
        <v>5.58</v>
      </c>
      <c r="P767" s="18">
        <v>5.1245803145432056</v>
      </c>
      <c r="Q767" s="18">
        <v>0.56999999999999995</v>
      </c>
      <c r="R767" s="18">
        <v>11.58</v>
      </c>
      <c r="S767" s="9">
        <f t="shared" si="778"/>
        <v>0.99023553704546252</v>
      </c>
      <c r="T767" s="9">
        <f t="shared" si="779"/>
        <v>1.0170276529083231</v>
      </c>
      <c r="U767" s="9">
        <f t="shared" si="780"/>
        <v>0.88156606851549757</v>
      </c>
      <c r="V767" s="9">
        <f t="shared" si="781"/>
        <v>0.86188436830835113</v>
      </c>
      <c r="W767" s="9">
        <f t="shared" si="782"/>
        <v>0.64778325123152714</v>
      </c>
      <c r="X767" s="9">
        <f t="shared" si="783"/>
        <v>1</v>
      </c>
      <c r="Y767" s="10">
        <v>23811</v>
      </c>
      <c r="Z767" s="10">
        <v>24446</v>
      </c>
      <c r="AA767" s="10">
        <v>26826</v>
      </c>
      <c r="AB767" s="10">
        <v>28573</v>
      </c>
      <c r="AC767" s="10">
        <v>28294</v>
      </c>
      <c r="AD767" s="149"/>
      <c r="AE767" s="10">
        <v>6692</v>
      </c>
      <c r="AF767" s="10">
        <v>7025</v>
      </c>
      <c r="AG767" s="10">
        <v>6371</v>
      </c>
      <c r="AH767" s="24">
        <v>7445</v>
      </c>
      <c r="AI767" s="10">
        <v>7209</v>
      </c>
      <c r="AJ767" s="5">
        <v>7341</v>
      </c>
      <c r="AK767" s="5">
        <v>6577</v>
      </c>
      <c r="AL767" s="5">
        <v>6872</v>
      </c>
      <c r="AM767" s="5">
        <v>6597</v>
      </c>
      <c r="AN767" s="5">
        <v>7466</v>
      </c>
      <c r="AO767" s="10">
        <v>2246</v>
      </c>
      <c r="AP767" s="10">
        <v>1777</v>
      </c>
      <c r="AQ767" s="10">
        <v>1936</v>
      </c>
      <c r="AR767" s="10">
        <v>3065</v>
      </c>
      <c r="AS767" s="10">
        <v>2702</v>
      </c>
      <c r="AT767" s="10"/>
      <c r="AU767" s="11">
        <v>578</v>
      </c>
      <c r="AV767" s="11">
        <v>582</v>
      </c>
      <c r="AW767" s="11">
        <v>199</v>
      </c>
      <c r="AX767" s="11">
        <v>624</v>
      </c>
      <c r="AY767" s="11">
        <v>898</v>
      </c>
      <c r="AZ767" s="11">
        <v>934</v>
      </c>
      <c r="BA767" s="10">
        <v>608</v>
      </c>
      <c r="BB767" s="10">
        <v>681</v>
      </c>
      <c r="BC767" s="10">
        <v>593</v>
      </c>
      <c r="BD767" s="10">
        <v>805</v>
      </c>
      <c r="BE767" s="10">
        <v>1678</v>
      </c>
      <c r="BF767" s="10">
        <v>710</v>
      </c>
      <c r="BG767" s="10">
        <v>514</v>
      </c>
      <c r="BH767" s="10">
        <v>2436</v>
      </c>
      <c r="BI767" s="10">
        <v>1578</v>
      </c>
      <c r="BJ767" s="10"/>
      <c r="BK767" s="10">
        <v>332</v>
      </c>
      <c r="BL767" s="10">
        <v>35</v>
      </c>
      <c r="BM767" s="10">
        <v>-199</v>
      </c>
      <c r="BN767" s="10">
        <v>254</v>
      </c>
      <c r="BO767" s="10">
        <v>855</v>
      </c>
      <c r="BP767" s="10">
        <v>685</v>
      </c>
      <c r="BQ767" s="10">
        <v>643</v>
      </c>
      <c r="BR767" s="10">
        <v>448</v>
      </c>
      <c r="BS767" s="10">
        <v>435</v>
      </c>
      <c r="BT767" s="10">
        <v>685</v>
      </c>
      <c r="BU767" s="12">
        <f t="shared" si="811"/>
        <v>9.4326151778589731E-2</v>
      </c>
      <c r="BV767" s="12">
        <f t="shared" si="812"/>
        <v>7.2690828765442195E-2</v>
      </c>
      <c r="BW767" s="12">
        <f t="shared" si="813"/>
        <v>7.2168791470961002E-2</v>
      </c>
      <c r="BX767" s="12">
        <f t="shared" si="814"/>
        <v>0.10726910019948903</v>
      </c>
      <c r="BY767" s="12">
        <f t="shared" si="828"/>
        <v>0.27621687455377769</v>
      </c>
      <c r="BZ767" s="12"/>
      <c r="CA767" s="12">
        <f t="shared" si="815"/>
        <v>8.637178720860729E-2</v>
      </c>
      <c r="CB767" s="12">
        <f t="shared" si="816"/>
        <v>8.2846975088967975E-2</v>
      </c>
      <c r="CC767" s="12">
        <f t="shared" si="817"/>
        <v>3.1235284884633497E-2</v>
      </c>
      <c r="CD767" s="12">
        <f t="shared" si="818"/>
        <v>8.3814640698455345E-2</v>
      </c>
      <c r="CE767" s="12">
        <f t="shared" si="819"/>
        <v>0.1245665140796227</v>
      </c>
      <c r="CF767" s="12">
        <f t="shared" si="820"/>
        <v>0.12723062253099032</v>
      </c>
      <c r="CG767" s="12">
        <f t="shared" si="829"/>
        <v>9.2443363235517717E-2</v>
      </c>
      <c r="CH767" s="12">
        <f t="shared" si="825"/>
        <v>9.9097788125727587E-2</v>
      </c>
      <c r="CI767" s="12">
        <f t="shared" si="826"/>
        <v>8.988934364104896E-2</v>
      </c>
      <c r="CJ767" s="12">
        <f t="shared" si="827"/>
        <v>0.10782212697562282</v>
      </c>
      <c r="CK767" s="12">
        <f t="shared" si="821"/>
        <v>7.0471630758892942E-2</v>
      </c>
      <c r="CL767" s="12">
        <f t="shared" si="822"/>
        <v>2.9043606315961711E-2</v>
      </c>
      <c r="CM767" s="12">
        <f t="shared" si="823"/>
        <v>1.9160515917393574E-2</v>
      </c>
      <c r="CN767" s="12">
        <f t="shared" si="824"/>
        <v>8.5255310957897318E-2</v>
      </c>
      <c r="CO767" s="12">
        <f t="shared" si="794"/>
        <v>5.5771541669611929E-2</v>
      </c>
      <c r="CP767" s="12">
        <f t="shared" si="784"/>
        <v>9.7764938421772848E-2</v>
      </c>
      <c r="CQ767" s="12">
        <f t="shared" si="785"/>
        <v>6.5192083818393476E-2</v>
      </c>
      <c r="CR767" s="12">
        <f t="shared" si="786"/>
        <v>6.593906321055025E-2</v>
      </c>
      <c r="CS767" s="12">
        <f t="shared" si="787"/>
        <v>9.1749263327082775E-2</v>
      </c>
      <c r="CT767" s="159">
        <v>20549</v>
      </c>
      <c r="CU767" s="159">
        <v>12632</v>
      </c>
      <c r="CV767" s="159">
        <v>65430</v>
      </c>
      <c r="CW767" s="159">
        <v>41630</v>
      </c>
      <c r="CX767" s="159">
        <v>22807</v>
      </c>
      <c r="CY767" s="159">
        <v>18449</v>
      </c>
      <c r="CZ767" s="159">
        <v>17713</v>
      </c>
      <c r="DA767" s="159">
        <v>12337</v>
      </c>
      <c r="DB767" s="159">
        <v>11318</v>
      </c>
      <c r="DC767" s="160">
        <v>11651</v>
      </c>
      <c r="DD767" s="168">
        <f t="shared" si="788"/>
        <v>-0.38527422258990707</v>
      </c>
      <c r="DE767" s="168">
        <f t="shared" si="789"/>
        <v>4.1797023432552249</v>
      </c>
      <c r="DF767" s="168">
        <f t="shared" si="790"/>
        <v>-0.36374751642977232</v>
      </c>
      <c r="DG767" s="175">
        <v>19.649999999999999</v>
      </c>
      <c r="DH767" s="175">
        <v>7.35</v>
      </c>
      <c r="DI767" s="175">
        <v>4.45</v>
      </c>
      <c r="DJ767" s="175">
        <v>21.01</v>
      </c>
      <c r="DK767" s="175"/>
      <c r="DL767" s="175">
        <v>6.7</v>
      </c>
      <c r="DM767" s="175">
        <v>7.61</v>
      </c>
      <c r="DN767" s="175">
        <v>4.45</v>
      </c>
      <c r="DO767" s="175">
        <v>3.49</v>
      </c>
      <c r="DP767" s="175">
        <v>8</v>
      </c>
      <c r="DQ767" s="175">
        <v>13.41</v>
      </c>
      <c r="DR767" s="175">
        <v>21.01</v>
      </c>
      <c r="DS767" s="175">
        <v>22.09</v>
      </c>
      <c r="DT767" s="175">
        <v>17.66</v>
      </c>
      <c r="DU767" s="175">
        <v>11.58</v>
      </c>
      <c r="DV767" s="175">
        <v>183.31</v>
      </c>
      <c r="DW767" s="175">
        <v>166.25</v>
      </c>
      <c r="DX767" s="175">
        <v>176.88</v>
      </c>
      <c r="DY767" s="175">
        <v>139.82</v>
      </c>
      <c r="DZ767" s="175"/>
      <c r="EA767" s="175">
        <v>182.04</v>
      </c>
      <c r="EB767" s="175">
        <v>179.82</v>
      </c>
      <c r="EC767" s="175">
        <v>176.88</v>
      </c>
      <c r="ED767" s="175">
        <v>175.29</v>
      </c>
      <c r="EE767" s="183">
        <v>162.9</v>
      </c>
      <c r="EF767" s="183">
        <v>154.59</v>
      </c>
      <c r="EG767" s="183">
        <v>139.82</v>
      </c>
      <c r="EH767" s="183">
        <v>139.41</v>
      </c>
      <c r="EI767" s="183">
        <v>132.16999999999999</v>
      </c>
      <c r="EJ767" s="183"/>
      <c r="EK767" s="31" t="s">
        <v>5128</v>
      </c>
      <c r="EL767" s="31" t="s">
        <v>9703</v>
      </c>
      <c r="EM767" s="32" t="e">
        <f t="shared" si="809"/>
        <v>#VALUE!</v>
      </c>
      <c r="EN767" s="32" t="e">
        <f t="shared" si="810"/>
        <v>#VALUE!</v>
      </c>
      <c r="EO767" s="176">
        <f t="shared" si="791"/>
        <v>4.8794982486369216</v>
      </c>
      <c r="EP767" s="176">
        <f t="shared" si="792"/>
        <v>2.9245629223771927</v>
      </c>
      <c r="EQ767" s="176">
        <f t="shared" si="793"/>
        <v>-15.340310924369746</v>
      </c>
    </row>
    <row r="768" spans="1:147" x14ac:dyDescent="0.3">
      <c r="C768" s="1" t="s">
        <v>3799</v>
      </c>
      <c r="D768" s="2" t="s">
        <v>3800</v>
      </c>
      <c r="E768" s="3" t="s">
        <v>2915</v>
      </c>
      <c r="F768" s="3" t="s">
        <v>2962</v>
      </c>
      <c r="G768" s="4" t="s">
        <v>2962</v>
      </c>
      <c r="H768" s="4"/>
      <c r="I768" s="4" t="s">
        <v>3149</v>
      </c>
      <c r="J768" s="15">
        <v>1190</v>
      </c>
      <c r="K768" s="7" t="s">
        <v>12159</v>
      </c>
      <c r="L768" s="15">
        <v>72000000</v>
      </c>
      <c r="M768" s="16">
        <f t="shared" si="777"/>
        <v>856.8</v>
      </c>
      <c r="N768" s="17">
        <v>3.9</v>
      </c>
      <c r="O768" s="18">
        <v>-30.512820512820515</v>
      </c>
      <c r="P768" s="18">
        <v>-19.833333333333332</v>
      </c>
      <c r="Q768" s="18">
        <v>3.31</v>
      </c>
      <c r="R768" s="18">
        <v>-4.8224999999999998</v>
      </c>
      <c r="S768" s="9">
        <f t="shared" si="778"/>
        <v>0.27600000000000002</v>
      </c>
      <c r="T768" s="9">
        <f t="shared" si="779"/>
        <v>1</v>
      </c>
      <c r="U768" s="9">
        <f t="shared" si="780"/>
        <v>-0.5</v>
      </c>
      <c r="V768" s="9">
        <f t="shared" si="781"/>
        <v>1</v>
      </c>
      <c r="W768" s="9">
        <f t="shared" si="782"/>
        <v>2.5</v>
      </c>
      <c r="X768" s="9">
        <f t="shared" si="783"/>
        <v>1</v>
      </c>
      <c r="Y768" s="10">
        <v>661</v>
      </c>
      <c r="Z768" s="10">
        <v>588</v>
      </c>
      <c r="AA768" s="10">
        <v>517</v>
      </c>
      <c r="AB768" s="10">
        <v>500</v>
      </c>
      <c r="AC768" s="10">
        <v>138</v>
      </c>
      <c r="AD768" s="149"/>
      <c r="AE768" s="10">
        <v>135</v>
      </c>
      <c r="AF768" s="10">
        <v>128</v>
      </c>
      <c r="AG768" s="10">
        <v>116</v>
      </c>
      <c r="AH768" s="24">
        <v>123</v>
      </c>
      <c r="AI768" s="10">
        <v>130</v>
      </c>
      <c r="AJ768" s="5">
        <v>126</v>
      </c>
      <c r="AK768" s="5">
        <v>121</v>
      </c>
      <c r="AL768" s="5">
        <v>140</v>
      </c>
      <c r="AM768" s="5">
        <v>138</v>
      </c>
      <c r="AN768" s="5">
        <v>126</v>
      </c>
      <c r="AO768" s="10">
        <v>6</v>
      </c>
      <c r="AP768" s="10">
        <v>27</v>
      </c>
      <c r="AQ768" s="10">
        <v>4</v>
      </c>
      <c r="AR768" s="10">
        <v>8</v>
      </c>
      <c r="AS768" s="10">
        <v>-4</v>
      </c>
      <c r="AT768" s="10"/>
      <c r="AU768" s="11" t="s">
        <v>2989</v>
      </c>
      <c r="AV768" s="11" t="s">
        <v>2989</v>
      </c>
      <c r="AW768" s="11">
        <v>-2</v>
      </c>
      <c r="AX768" s="11">
        <v>-3</v>
      </c>
      <c r="AY768" s="11">
        <v>8</v>
      </c>
      <c r="AZ768" s="11">
        <v>-1</v>
      </c>
      <c r="BA768" s="10">
        <v>3</v>
      </c>
      <c r="BB768" s="10">
        <v>-12</v>
      </c>
      <c r="BC768" s="10">
        <v>-4</v>
      </c>
      <c r="BD768" s="10">
        <v>-1</v>
      </c>
      <c r="BE768" s="10">
        <v>6</v>
      </c>
      <c r="BF768" s="10">
        <v>20</v>
      </c>
      <c r="BG768" s="10">
        <v>-5</v>
      </c>
      <c r="BH768" s="10">
        <v>-4</v>
      </c>
      <c r="BI768" s="10">
        <v>-10</v>
      </c>
      <c r="BJ768" s="10"/>
      <c r="BK768" s="10" t="s">
        <v>2989</v>
      </c>
      <c r="BL768" s="10">
        <v>1</v>
      </c>
      <c r="BM768" s="10">
        <v>-10</v>
      </c>
      <c r="BN768" s="10">
        <v>-2</v>
      </c>
      <c r="BO768" s="10">
        <v>5</v>
      </c>
      <c r="BP768" s="10">
        <v>-3</v>
      </c>
      <c r="BQ768" s="10">
        <v>-4</v>
      </c>
      <c r="BR768" s="10">
        <v>-10</v>
      </c>
      <c r="BS768" s="10">
        <v>-10</v>
      </c>
      <c r="BT768" s="10">
        <v>-3</v>
      </c>
      <c r="BU768" s="12">
        <f t="shared" si="811"/>
        <v>9.0771558245083209E-3</v>
      </c>
      <c r="BV768" s="12">
        <f t="shared" si="812"/>
        <v>4.5918367346938778E-2</v>
      </c>
      <c r="BW768" s="12">
        <f t="shared" si="813"/>
        <v>7.7369439071566732E-3</v>
      </c>
      <c r="BX768" s="12">
        <f t="shared" si="814"/>
        <v>1.6E-2</v>
      </c>
      <c r="BY768" s="12">
        <f t="shared" si="828"/>
        <v>0.18305597579425115</v>
      </c>
      <c r="BZ768" s="12"/>
      <c r="CA768" s="12" t="e">
        <f t="shared" si="815"/>
        <v>#VALUE!</v>
      </c>
      <c r="CB768" s="12" t="e">
        <f t="shared" si="816"/>
        <v>#VALUE!</v>
      </c>
      <c r="CC768" s="12">
        <f t="shared" si="817"/>
        <v>-1.7241379310344827E-2</v>
      </c>
      <c r="CD768" s="12">
        <f t="shared" si="818"/>
        <v>-2.4390243902439025E-2</v>
      </c>
      <c r="CE768" s="12">
        <f t="shared" si="819"/>
        <v>6.1538461538461542E-2</v>
      </c>
      <c r="CF768" s="12">
        <f t="shared" si="820"/>
        <v>-7.9365079365079361E-3</v>
      </c>
      <c r="CG768" s="12">
        <f t="shared" si="829"/>
        <v>2.4793388429752067E-2</v>
      </c>
      <c r="CH768" s="12">
        <f t="shared" si="825"/>
        <v>-8.5714285714285715E-2</v>
      </c>
      <c r="CI768" s="12">
        <f t="shared" si="826"/>
        <v>-2.8985507246376812E-2</v>
      </c>
      <c r="CJ768" s="12">
        <f t="shared" si="827"/>
        <v>-7.9365079365079361E-3</v>
      </c>
      <c r="CK768" s="12">
        <f t="shared" si="821"/>
        <v>9.0771558245083209E-3</v>
      </c>
      <c r="CL768" s="12">
        <f t="shared" si="822"/>
        <v>3.4013605442176874E-2</v>
      </c>
      <c r="CM768" s="12">
        <f t="shared" si="823"/>
        <v>-9.6711798839458421E-3</v>
      </c>
      <c r="CN768" s="12">
        <f t="shared" si="824"/>
        <v>-8.0000000000000002E-3</v>
      </c>
      <c r="CO768" s="12">
        <f t="shared" si="794"/>
        <v>-7.2463768115942032E-2</v>
      </c>
      <c r="CP768" s="12">
        <f t="shared" si="784"/>
        <v>-3.3057851239669422E-2</v>
      </c>
      <c r="CQ768" s="12">
        <f t="shared" si="785"/>
        <v>-7.1428571428571425E-2</v>
      </c>
      <c r="CR768" s="12">
        <f t="shared" si="786"/>
        <v>-7.2463768115942032E-2</v>
      </c>
      <c r="CS768" s="12">
        <f t="shared" si="787"/>
        <v>-2.3809523809523808E-2</v>
      </c>
      <c r="CT768" s="159">
        <v>28</v>
      </c>
      <c r="CU768" s="159">
        <v>-7</v>
      </c>
      <c r="CV768" s="159">
        <v>-5</v>
      </c>
      <c r="CW768" s="159">
        <v>-15</v>
      </c>
      <c r="CX768" s="159">
        <v>7</v>
      </c>
      <c r="CY768" s="159">
        <v>-4</v>
      </c>
      <c r="CZ768" s="159">
        <v>-6</v>
      </c>
      <c r="DA768" s="159">
        <v>-14</v>
      </c>
      <c r="DB768" s="159">
        <v>-15</v>
      </c>
      <c r="DC768" s="160">
        <v>-3</v>
      </c>
      <c r="DD768" s="168">
        <f t="shared" si="788"/>
        <v>-1.25</v>
      </c>
      <c r="DE768" s="168">
        <f t="shared" si="789"/>
        <v>-0.2857142857142857</v>
      </c>
      <c r="DF768" s="168">
        <f t="shared" si="790"/>
        <v>2</v>
      </c>
      <c r="DG768" s="175">
        <v>2.19</v>
      </c>
      <c r="DH768" s="175">
        <v>6.86</v>
      </c>
      <c r="DI768" s="175">
        <v>-1.71</v>
      </c>
      <c r="DJ768" s="175">
        <v>-1.36</v>
      </c>
      <c r="DK768" s="175"/>
      <c r="DL768" s="175">
        <v>2.97</v>
      </c>
      <c r="DM768" s="175">
        <v>2.0099999999999998</v>
      </c>
      <c r="DN768" s="175">
        <v>-1.71</v>
      </c>
      <c r="DO768" s="175">
        <v>-3.71</v>
      </c>
      <c r="DP768" s="175">
        <v>-1.96</v>
      </c>
      <c r="DQ768" s="175">
        <v>-3.17</v>
      </c>
      <c r="DR768" s="175">
        <v>-1.36</v>
      </c>
      <c r="DS768" s="175">
        <v>-4.3899999999999997</v>
      </c>
      <c r="DT768" s="175">
        <v>-10.37</v>
      </c>
      <c r="DU768" s="175">
        <v>-4.8224999999999998</v>
      </c>
      <c r="DV768" s="175">
        <v>88.95</v>
      </c>
      <c r="DW768" s="175">
        <v>59.61</v>
      </c>
      <c r="DX768" s="175">
        <v>54.59</v>
      </c>
      <c r="DY768" s="175">
        <v>125.56</v>
      </c>
      <c r="DZ768" s="175"/>
      <c r="EA768" s="175">
        <v>62.91</v>
      </c>
      <c r="EB768" s="175">
        <v>58.32</v>
      </c>
      <c r="EC768" s="175">
        <v>54.59</v>
      </c>
      <c r="ED768" s="175">
        <v>58</v>
      </c>
      <c r="EE768" s="183">
        <v>57.05</v>
      </c>
      <c r="EF768" s="183">
        <v>102.05</v>
      </c>
      <c r="EG768" s="183">
        <v>125.56</v>
      </c>
      <c r="EH768" s="183">
        <v>159.52000000000001</v>
      </c>
      <c r="EI768" s="183">
        <v>221.97</v>
      </c>
      <c r="EJ768" s="183"/>
      <c r="EK768" s="31" t="s">
        <v>5128</v>
      </c>
      <c r="EL768" t="s">
        <v>10669</v>
      </c>
      <c r="EM768" s="32" t="e">
        <f t="shared" si="809"/>
        <v>#VALUE!</v>
      </c>
      <c r="EN768" s="32" t="e">
        <f t="shared" si="810"/>
        <v>#VALUE!</v>
      </c>
      <c r="EO768" s="176">
        <f t="shared" si="791"/>
        <v>-197.15976331360943</v>
      </c>
      <c r="EP768" s="176">
        <f t="shared" si="792"/>
        <v>-35.598290598290596</v>
      </c>
      <c r="EQ768" s="176">
        <f t="shared" si="793"/>
        <v>-15.256410256410257</v>
      </c>
    </row>
    <row r="769" spans="1:147" x14ac:dyDescent="0.3">
      <c r="C769" s="1" t="s">
        <v>3512</v>
      </c>
      <c r="D769" s="2" t="s">
        <v>3513</v>
      </c>
      <c r="E769" s="3" t="s">
        <v>2891</v>
      </c>
      <c r="F769" s="3" t="s">
        <v>2926</v>
      </c>
      <c r="G769" s="4" t="s">
        <v>2976</v>
      </c>
      <c r="H769" s="4"/>
      <c r="I769" s="4" t="s">
        <v>2874</v>
      </c>
      <c r="J769" s="15">
        <v>3705</v>
      </c>
      <c r="K769" s="7" t="s">
        <v>12160</v>
      </c>
      <c r="L769" s="15">
        <v>31154798</v>
      </c>
      <c r="M769" s="16">
        <f t="shared" si="777"/>
        <v>1154.2852659</v>
      </c>
      <c r="N769" s="17">
        <v>0.82</v>
      </c>
      <c r="O769" s="18">
        <v>35.970873786407765</v>
      </c>
      <c r="P769" s="18">
        <v>20.135869565217391</v>
      </c>
      <c r="Q769" s="18">
        <v>1.3125</v>
      </c>
      <c r="R769" s="18">
        <v>1.1949999999999998</v>
      </c>
      <c r="S769" s="9">
        <f t="shared" si="778"/>
        <v>0.24814063556457067</v>
      </c>
      <c r="T769" s="9">
        <f t="shared" si="779"/>
        <v>1</v>
      </c>
      <c r="U769" s="9">
        <f t="shared" si="780"/>
        <v>1.5555555555555556</v>
      </c>
      <c r="V769" s="9">
        <f t="shared" si="781"/>
        <v>1</v>
      </c>
      <c r="W769" s="9">
        <f t="shared" si="782"/>
        <v>-1.0769230769230769</v>
      </c>
      <c r="X769" s="9">
        <f t="shared" si="783"/>
        <v>1</v>
      </c>
      <c r="Y769" s="10">
        <v>1662</v>
      </c>
      <c r="Z769" s="10">
        <v>1662</v>
      </c>
      <c r="AA769" s="10">
        <v>1546</v>
      </c>
      <c r="AB769" s="10">
        <v>1479</v>
      </c>
      <c r="AC769" s="10">
        <v>367</v>
      </c>
      <c r="AD769" s="149"/>
      <c r="AE769" s="10">
        <v>307</v>
      </c>
      <c r="AF769" s="10">
        <v>455</v>
      </c>
      <c r="AG769" s="10">
        <v>372</v>
      </c>
      <c r="AH769" s="24">
        <v>345</v>
      </c>
      <c r="AI769" s="10">
        <v>372</v>
      </c>
      <c r="AJ769" s="5">
        <v>345</v>
      </c>
      <c r="AK769" s="5">
        <v>251</v>
      </c>
      <c r="AL769" s="5">
        <v>443</v>
      </c>
      <c r="AM769" s="5">
        <v>367</v>
      </c>
      <c r="AN769" s="5">
        <v>345</v>
      </c>
      <c r="AO769" s="10">
        <v>-12</v>
      </c>
      <c r="AP769" s="10">
        <v>-12</v>
      </c>
      <c r="AQ769" s="10">
        <v>-40</v>
      </c>
      <c r="AR769" s="10">
        <v>18</v>
      </c>
      <c r="AS769" s="10">
        <v>28</v>
      </c>
      <c r="AT769" s="10"/>
      <c r="AU769" s="11">
        <v>-21</v>
      </c>
      <c r="AV769" s="11">
        <v>20</v>
      </c>
      <c r="AW769" s="11">
        <v>8</v>
      </c>
      <c r="AX769" s="11">
        <v>12</v>
      </c>
      <c r="AY769" s="11">
        <v>8</v>
      </c>
      <c r="AZ769" s="11">
        <v>12</v>
      </c>
      <c r="BA769" s="10">
        <v>-15</v>
      </c>
      <c r="BB769" s="10">
        <v>6</v>
      </c>
      <c r="BC769" s="10">
        <v>28</v>
      </c>
      <c r="BD769" s="10">
        <v>12</v>
      </c>
      <c r="BE769" s="10">
        <v>-62</v>
      </c>
      <c r="BF769" s="10">
        <v>-62</v>
      </c>
      <c r="BG769" s="10">
        <v>-96</v>
      </c>
      <c r="BH769" s="10">
        <v>-13</v>
      </c>
      <c r="BI769" s="10">
        <v>14</v>
      </c>
      <c r="BJ769" s="10"/>
      <c r="BK769" s="10">
        <v>-32</v>
      </c>
      <c r="BL769" s="10">
        <v>18</v>
      </c>
      <c r="BM769" s="10">
        <v>-15</v>
      </c>
      <c r="BN769" s="10">
        <v>16</v>
      </c>
      <c r="BO769" s="10">
        <v>-15</v>
      </c>
      <c r="BP769" s="10">
        <v>16</v>
      </c>
      <c r="BQ769" s="10">
        <v>-11</v>
      </c>
      <c r="BR769" s="10">
        <v>12</v>
      </c>
      <c r="BS769" s="10">
        <v>14</v>
      </c>
      <c r="BT769" s="10">
        <v>16</v>
      </c>
      <c r="BU769" s="12">
        <f t="shared" si="811"/>
        <v>-7.2202166064981952E-3</v>
      </c>
      <c r="BV769" s="12">
        <f t="shared" si="812"/>
        <v>-7.2202166064981952E-3</v>
      </c>
      <c r="BW769" s="12">
        <f t="shared" si="813"/>
        <v>-2.5873221216041398E-2</v>
      </c>
      <c r="BX769" s="12">
        <f t="shared" si="814"/>
        <v>1.2170385395537525E-2</v>
      </c>
      <c r="BY769" s="12">
        <f t="shared" si="828"/>
        <v>0.15102286401925391</v>
      </c>
      <c r="BZ769" s="12"/>
      <c r="CA769" s="12">
        <f t="shared" si="815"/>
        <v>-6.8403908794788276E-2</v>
      </c>
      <c r="CB769" s="12">
        <f t="shared" si="816"/>
        <v>4.3956043956043959E-2</v>
      </c>
      <c r="CC769" s="12">
        <f t="shared" si="817"/>
        <v>2.1505376344086023E-2</v>
      </c>
      <c r="CD769" s="12">
        <f t="shared" si="818"/>
        <v>3.4782608695652174E-2</v>
      </c>
      <c r="CE769" s="12">
        <f t="shared" si="819"/>
        <v>2.1505376344086023E-2</v>
      </c>
      <c r="CF769" s="12">
        <f t="shared" si="820"/>
        <v>3.4782608695652174E-2</v>
      </c>
      <c r="CG769" s="12">
        <f t="shared" si="829"/>
        <v>-5.9760956175298807E-2</v>
      </c>
      <c r="CH769" s="12">
        <f t="shared" si="825"/>
        <v>1.3544018058690745E-2</v>
      </c>
      <c r="CI769" s="12">
        <f t="shared" si="826"/>
        <v>7.6294277929155316E-2</v>
      </c>
      <c r="CJ769" s="12">
        <f t="shared" si="827"/>
        <v>3.4782608695652174E-2</v>
      </c>
      <c r="CK769" s="12">
        <f t="shared" si="821"/>
        <v>-3.7304452466907341E-2</v>
      </c>
      <c r="CL769" s="12">
        <f t="shared" si="822"/>
        <v>-3.7304452466907341E-2</v>
      </c>
      <c r="CM769" s="12">
        <f t="shared" si="823"/>
        <v>-6.2095730918499355E-2</v>
      </c>
      <c r="CN769" s="12">
        <f t="shared" si="824"/>
        <v>-8.7897227856659904E-3</v>
      </c>
      <c r="CO769" s="12">
        <f t="shared" si="794"/>
        <v>3.8147138964577658E-2</v>
      </c>
      <c r="CP769" s="12">
        <f t="shared" si="784"/>
        <v>-4.3824701195219126E-2</v>
      </c>
      <c r="CQ769" s="12">
        <f t="shared" si="785"/>
        <v>2.7088036117381489E-2</v>
      </c>
      <c r="CR769" s="12">
        <f t="shared" si="786"/>
        <v>3.8147138964577658E-2</v>
      </c>
      <c r="CS769" s="12">
        <f t="shared" si="787"/>
        <v>4.6376811594202899E-2</v>
      </c>
      <c r="CT769" s="159">
        <v>-281</v>
      </c>
      <c r="CU769" s="159">
        <v>-380</v>
      </c>
      <c r="CV769" s="159">
        <v>-41</v>
      </c>
      <c r="CW769" s="159">
        <v>46</v>
      </c>
      <c r="CX769" s="159">
        <v>-48</v>
      </c>
      <c r="CY769" s="159">
        <v>52</v>
      </c>
      <c r="CZ769" s="159">
        <v>-34</v>
      </c>
      <c r="DA769" s="159">
        <v>39</v>
      </c>
      <c r="DB769" s="159">
        <v>46</v>
      </c>
      <c r="DC769" s="160">
        <v>16</v>
      </c>
      <c r="DD769" s="168">
        <f t="shared" si="788"/>
        <v>0.35231316725978656</v>
      </c>
      <c r="DE769" s="168">
        <f t="shared" si="789"/>
        <v>-0.89210526315789473</v>
      </c>
      <c r="DF769" s="168">
        <f t="shared" si="790"/>
        <v>-2.1219512195121952</v>
      </c>
      <c r="DG769" s="175">
        <v>-10.25</v>
      </c>
      <c r="DH769" s="175">
        <v>-10.25</v>
      </c>
      <c r="DI769" s="175">
        <v>-15.65</v>
      </c>
      <c r="DJ769" s="175">
        <v>-2.02</v>
      </c>
      <c r="DK769" s="175"/>
      <c r="DL769" s="175">
        <v>-17.260000000000002</v>
      </c>
      <c r="DM769" s="175">
        <v>-16.559999999999999</v>
      </c>
      <c r="DN769" s="175">
        <v>-14.86</v>
      </c>
      <c r="DO769" s="175">
        <v>-2.02</v>
      </c>
      <c r="DP769" s="175">
        <v>-14.86</v>
      </c>
      <c r="DQ769" s="175">
        <v>-2.02</v>
      </c>
      <c r="DR769" s="175">
        <v>1.33</v>
      </c>
      <c r="DS769" s="175">
        <v>0.41</v>
      </c>
      <c r="DT769" s="175">
        <v>5.0599999999999996</v>
      </c>
      <c r="DU769" s="175">
        <v>1.1949999999999998</v>
      </c>
      <c r="DV769" s="175">
        <v>134.55000000000001</v>
      </c>
      <c r="DW769" s="175">
        <v>134.55000000000001</v>
      </c>
      <c r="DX769" s="175">
        <v>90.57</v>
      </c>
      <c r="DY769" s="175">
        <v>85.29</v>
      </c>
      <c r="DZ769" s="175"/>
      <c r="EA769" s="175">
        <v>95.7</v>
      </c>
      <c r="EB769" s="175">
        <v>101.89</v>
      </c>
      <c r="EC769" s="175">
        <v>96.36</v>
      </c>
      <c r="ED769" s="175">
        <v>85.29</v>
      </c>
      <c r="EE769" s="183">
        <v>96.36</v>
      </c>
      <c r="EF769" s="183">
        <v>85.29</v>
      </c>
      <c r="EG769" s="183">
        <v>83.97</v>
      </c>
      <c r="EH769" s="183">
        <v>91.46</v>
      </c>
      <c r="EI769" s="183">
        <v>85.12</v>
      </c>
      <c r="EJ769" s="183"/>
      <c r="EK769" s="31" t="s">
        <v>5128</v>
      </c>
      <c r="EL769" t="s">
        <v>12161</v>
      </c>
      <c r="EM769" s="32" t="e">
        <f t="shared" si="809"/>
        <v>#VALUE!</v>
      </c>
      <c r="EN769" s="32" t="e">
        <f t="shared" si="810"/>
        <v>#VALUE!</v>
      </c>
      <c r="EO769" s="176">
        <f t="shared" si="791"/>
        <v>-40.542084104976418</v>
      </c>
      <c r="EP769" s="176">
        <f t="shared" si="792"/>
        <v>-23.868745654389276</v>
      </c>
      <c r="EQ769" s="176">
        <f t="shared" si="793"/>
        <v>-16.951791094743889</v>
      </c>
    </row>
    <row r="770" spans="1:147" x14ac:dyDescent="0.3">
      <c r="C770" s="1" t="s">
        <v>2568</v>
      </c>
      <c r="D770" s="2" t="s">
        <v>1214</v>
      </c>
      <c r="E770" s="3" t="s">
        <v>2915</v>
      </c>
      <c r="F770" s="3" t="s">
        <v>2896</v>
      </c>
      <c r="G770" s="4" t="s">
        <v>2896</v>
      </c>
      <c r="H770" s="4"/>
      <c r="I770" s="4" t="s">
        <v>2931</v>
      </c>
      <c r="J770" s="15">
        <v>4040</v>
      </c>
      <c r="K770" s="7" t="s">
        <v>7252</v>
      </c>
      <c r="L770" s="15">
        <v>16334678</v>
      </c>
      <c r="M770" s="16">
        <f t="shared" ref="M770:M833" si="830">J770*L770/100000000</f>
        <v>659.9209912</v>
      </c>
      <c r="N770" s="17">
        <v>0.41</v>
      </c>
      <c r="O770" s="18">
        <v>13.466666666666667</v>
      </c>
      <c r="P770" s="18">
        <v>16.833333333333332</v>
      </c>
      <c r="Q770" s="18">
        <v>1.4224999999999999</v>
      </c>
      <c r="R770" s="18">
        <v>13.017500000000002</v>
      </c>
      <c r="S770" s="9">
        <f t="shared" ref="S770:S833" si="831">AC770/AB770</f>
        <v>0.20562130177514792</v>
      </c>
      <c r="T770" s="9">
        <f t="shared" ref="T770:T833" si="832">AN770/AJ770</f>
        <v>1</v>
      </c>
      <c r="U770" s="9">
        <f t="shared" ref="U770:U833" si="833">AS770/AR770</f>
        <v>0.12676056338028169</v>
      </c>
      <c r="V770" s="9">
        <f t="shared" ref="V770:V833" si="834">BD770/AZ770</f>
        <v>1</v>
      </c>
      <c r="W770" s="9">
        <f t="shared" ref="W770:W833" si="835">BI770/BH770</f>
        <v>0.12987012987012986</v>
      </c>
      <c r="X770" s="9">
        <f t="shared" ref="X770:X833" si="836">BT770/BP770</f>
        <v>1</v>
      </c>
      <c r="Y770" s="10">
        <v>1223</v>
      </c>
      <c r="Z770" s="10">
        <v>1369</v>
      </c>
      <c r="AA770" s="10">
        <v>1350</v>
      </c>
      <c r="AB770" s="10">
        <v>1352</v>
      </c>
      <c r="AC770" s="10">
        <v>278</v>
      </c>
      <c r="AD770" s="149"/>
      <c r="AE770" s="10">
        <v>355</v>
      </c>
      <c r="AF770" s="10">
        <v>344</v>
      </c>
      <c r="AG770" s="10">
        <v>305</v>
      </c>
      <c r="AH770" s="24">
        <v>276</v>
      </c>
      <c r="AI770" s="10">
        <v>368</v>
      </c>
      <c r="AJ770" s="5">
        <v>407</v>
      </c>
      <c r="AK770" s="5">
        <v>302</v>
      </c>
      <c r="AL770" s="5">
        <v>296</v>
      </c>
      <c r="AM770" s="5">
        <v>278</v>
      </c>
      <c r="AN770" s="5">
        <v>407</v>
      </c>
      <c r="AO770" s="10">
        <v>11</v>
      </c>
      <c r="AP770" s="10">
        <v>38</v>
      </c>
      <c r="AQ770" s="10">
        <v>149</v>
      </c>
      <c r="AR770" s="10">
        <v>142</v>
      </c>
      <c r="AS770" s="10">
        <v>18</v>
      </c>
      <c r="AT770" s="10"/>
      <c r="AU770" s="11">
        <v>45</v>
      </c>
      <c r="AV770" s="11">
        <v>42</v>
      </c>
      <c r="AW770" s="11">
        <v>30</v>
      </c>
      <c r="AX770" s="11">
        <v>26</v>
      </c>
      <c r="AY770" s="11">
        <v>54</v>
      </c>
      <c r="AZ770" s="11">
        <v>61</v>
      </c>
      <c r="BA770" s="10">
        <v>1</v>
      </c>
      <c r="BB770" s="10">
        <v>24</v>
      </c>
      <c r="BC770" s="10">
        <v>18</v>
      </c>
      <c r="BD770" s="10">
        <v>61</v>
      </c>
      <c r="BE770" s="10">
        <v>-31</v>
      </c>
      <c r="BF770" s="10">
        <v>15</v>
      </c>
      <c r="BG770" s="10">
        <v>107</v>
      </c>
      <c r="BH770" s="10">
        <v>77</v>
      </c>
      <c r="BI770" s="10">
        <v>10</v>
      </c>
      <c r="BJ770" s="10"/>
      <c r="BK770" s="10">
        <v>35</v>
      </c>
      <c r="BL770" s="10">
        <v>36</v>
      </c>
      <c r="BM770" s="10">
        <v>11</v>
      </c>
      <c r="BN770" s="10">
        <v>36</v>
      </c>
      <c r="BO770" s="10">
        <v>34</v>
      </c>
      <c r="BP770" s="10">
        <v>37</v>
      </c>
      <c r="BQ770" s="10">
        <v>-29</v>
      </c>
      <c r="BR770" s="10">
        <v>31</v>
      </c>
      <c r="BS770" s="10">
        <v>10</v>
      </c>
      <c r="BT770" s="10">
        <v>37</v>
      </c>
      <c r="BU770" s="12">
        <f t="shared" si="811"/>
        <v>8.9942763695829934E-3</v>
      </c>
      <c r="BV770" s="12">
        <f t="shared" si="812"/>
        <v>2.7757487216946677E-2</v>
      </c>
      <c r="BW770" s="12">
        <f t="shared" si="813"/>
        <v>0.11037037037037037</v>
      </c>
      <c r="BX770" s="12">
        <f t="shared" si="814"/>
        <v>0.10502958579881656</v>
      </c>
      <c r="BY770" s="12">
        <f t="shared" si="828"/>
        <v>0.24693376941946035</v>
      </c>
      <c r="BZ770" s="12"/>
      <c r="CA770" s="12">
        <f t="shared" si="815"/>
        <v>0.12676056338028169</v>
      </c>
      <c r="CB770" s="12">
        <f t="shared" si="816"/>
        <v>0.12209302325581395</v>
      </c>
      <c r="CC770" s="12">
        <f t="shared" si="817"/>
        <v>9.8360655737704916E-2</v>
      </c>
      <c r="CD770" s="12">
        <f t="shared" si="818"/>
        <v>9.420289855072464E-2</v>
      </c>
      <c r="CE770" s="12">
        <f t="shared" si="819"/>
        <v>0.14673913043478262</v>
      </c>
      <c r="CF770" s="12">
        <f t="shared" si="820"/>
        <v>0.14987714987714987</v>
      </c>
      <c r="CG770" s="12">
        <f t="shared" si="829"/>
        <v>3.3112582781456954E-3</v>
      </c>
      <c r="CH770" s="12">
        <f t="shared" si="825"/>
        <v>8.1081081081081086E-2</v>
      </c>
      <c r="CI770" s="12">
        <f t="shared" si="826"/>
        <v>6.4748201438848921E-2</v>
      </c>
      <c r="CJ770" s="12">
        <f t="shared" si="827"/>
        <v>0.14987714987714987</v>
      </c>
      <c r="CK770" s="12">
        <f t="shared" si="821"/>
        <v>-2.5347506132461162E-2</v>
      </c>
      <c r="CL770" s="12">
        <f t="shared" si="822"/>
        <v>1.095690284879474E-2</v>
      </c>
      <c r="CM770" s="12">
        <f t="shared" si="823"/>
        <v>7.9259259259259265E-2</v>
      </c>
      <c r="CN770" s="12">
        <f t="shared" si="824"/>
        <v>5.6952662721893491E-2</v>
      </c>
      <c r="CO770" s="12">
        <f t="shared" si="794"/>
        <v>3.5971223021582732E-2</v>
      </c>
      <c r="CP770" s="12">
        <f t="shared" ref="CP770:CP833" si="837">BQ770/AK770</f>
        <v>-9.602649006622517E-2</v>
      </c>
      <c r="CQ770" s="12">
        <f t="shared" ref="CQ770:CQ833" si="838">BR770/AL770</f>
        <v>0.10472972972972973</v>
      </c>
      <c r="CR770" s="12">
        <f t="shared" ref="CR770:CR833" si="839">BS770/AM770</f>
        <v>3.5971223021582732E-2</v>
      </c>
      <c r="CS770" s="12">
        <f t="shared" ref="CS770:CS833" si="840">BT770/AN770</f>
        <v>9.0909090909090912E-2</v>
      </c>
      <c r="CT770" s="159">
        <v>93</v>
      </c>
      <c r="CU770" s="159">
        <v>658</v>
      </c>
      <c r="CV770" s="159">
        <v>473</v>
      </c>
      <c r="CW770" s="159">
        <v>60</v>
      </c>
      <c r="CX770" s="159">
        <v>206</v>
      </c>
      <c r="CY770" s="159">
        <v>226</v>
      </c>
      <c r="CZ770" s="159">
        <v>-177</v>
      </c>
      <c r="DA770" s="159">
        <v>191</v>
      </c>
      <c r="DB770" s="159">
        <v>60</v>
      </c>
      <c r="DC770" s="160">
        <v>37</v>
      </c>
      <c r="DD770" s="168">
        <f t="shared" ref="DD770:DD833" si="841">(CU770/CT770) -1</f>
        <v>6.075268817204301</v>
      </c>
      <c r="DE770" s="168">
        <f t="shared" ref="DE770:DE833" si="842">(CV770/CU770) -1</f>
        <v>-0.28115501519756836</v>
      </c>
      <c r="DF770" s="168">
        <f t="shared" ref="DF770:DF833" si="843">(CW770/CV770) -1</f>
        <v>-0.87315010570824525</v>
      </c>
      <c r="DG770" s="175">
        <v>-6.54</v>
      </c>
      <c r="DH770" s="175">
        <v>3.33</v>
      </c>
      <c r="DI770" s="175">
        <v>21.06</v>
      </c>
      <c r="DJ770" s="175">
        <v>13.09</v>
      </c>
      <c r="DK770" s="175"/>
      <c r="DL770" s="175">
        <v>17.39</v>
      </c>
      <c r="DM770" s="175">
        <v>24.94</v>
      </c>
      <c r="DN770" s="175">
        <v>21.06</v>
      </c>
      <c r="DO770" s="175">
        <v>21.82</v>
      </c>
      <c r="DP770" s="175">
        <v>20.59</v>
      </c>
      <c r="DQ770" s="175">
        <v>19.5</v>
      </c>
      <c r="DR770" s="175">
        <v>13.09</v>
      </c>
      <c r="DS770" s="175">
        <v>11.75</v>
      </c>
      <c r="DT770" s="175">
        <v>7.73</v>
      </c>
      <c r="DU770" s="175">
        <v>13.017500000000002</v>
      </c>
      <c r="DV770" s="175">
        <v>139.21</v>
      </c>
      <c r="DW770" s="175">
        <v>123.12</v>
      </c>
      <c r="DX770" s="175">
        <v>94.32</v>
      </c>
      <c r="DY770" s="175">
        <v>98.36</v>
      </c>
      <c r="DZ770" s="175"/>
      <c r="EA770" s="175">
        <v>114.03</v>
      </c>
      <c r="EB770" s="175">
        <v>93.62</v>
      </c>
      <c r="EC770" s="175">
        <v>94.32</v>
      </c>
      <c r="ED770" s="175">
        <v>84.81</v>
      </c>
      <c r="EE770" s="183">
        <v>102.85</v>
      </c>
      <c r="EF770" s="183">
        <v>101.73</v>
      </c>
      <c r="EG770" s="183">
        <v>98.36</v>
      </c>
      <c r="EH770" s="183">
        <v>105.68</v>
      </c>
      <c r="EI770" s="183">
        <v>72.77</v>
      </c>
      <c r="EJ770" s="183"/>
      <c r="EK770" s="31" t="s">
        <v>5128</v>
      </c>
      <c r="EL770" s="31" t="s">
        <v>10613</v>
      </c>
      <c r="EM770" s="32" t="e">
        <f t="shared" si="809"/>
        <v>#VALUE!</v>
      </c>
      <c r="EN770" s="32" t="e">
        <f t="shared" si="810"/>
        <v>#VALUE!</v>
      </c>
      <c r="EO770" s="176">
        <f t="shared" ref="EO770:EO833" si="844">O770/AVERAGE(DD770:DF770)</f>
        <v>8.2097740388510871</v>
      </c>
      <c r="EP770" s="176">
        <f t="shared" ref="EP770:EP833" si="845">O770/AVERAGE(DE770:DF770)</f>
        <v>-23.332941044390441</v>
      </c>
      <c r="EQ770" s="176">
        <f t="shared" ref="EQ770:EQ833" si="846">O770/DF770</f>
        <v>-15.423083131557707</v>
      </c>
    </row>
    <row r="771" spans="1:147" x14ac:dyDescent="0.3">
      <c r="C771" s="1" t="s">
        <v>2177</v>
      </c>
      <c r="D771" s="2" t="s">
        <v>823</v>
      </c>
      <c r="E771" s="3" t="s">
        <v>2915</v>
      </c>
      <c r="F771" s="3" t="s">
        <v>2897</v>
      </c>
      <c r="G771" s="4" t="s">
        <v>2913</v>
      </c>
      <c r="H771" s="4"/>
      <c r="I771" s="4" t="s">
        <v>2975</v>
      </c>
      <c r="J771" s="15">
        <v>10150</v>
      </c>
      <c r="K771" s="7" t="s">
        <v>12162</v>
      </c>
      <c r="L771" s="15">
        <v>11330638</v>
      </c>
      <c r="M771" s="16">
        <f t="shared" si="830"/>
        <v>1150.059757</v>
      </c>
      <c r="N771" s="17">
        <v>49.39</v>
      </c>
      <c r="O771" s="18">
        <v>3.7357379462642619</v>
      </c>
      <c r="P771" s="18">
        <v>2.4804496578690127</v>
      </c>
      <c r="Q771" s="18">
        <v>0.73750000000000004</v>
      </c>
      <c r="R771" s="18">
        <v>15.432499999999999</v>
      </c>
      <c r="S771" s="9">
        <f t="shared" si="831"/>
        <v>0.3705263157894737</v>
      </c>
      <c r="T771" s="9">
        <f t="shared" si="832"/>
        <v>1</v>
      </c>
      <c r="U771" s="9">
        <f t="shared" si="833"/>
        <v>0.41340782122905029</v>
      </c>
      <c r="V771" s="9">
        <f t="shared" si="834"/>
        <v>1</v>
      </c>
      <c r="W771" s="9">
        <f t="shared" si="835"/>
        <v>0.74358974358974361</v>
      </c>
      <c r="X771" s="9">
        <f t="shared" si="836"/>
        <v>1</v>
      </c>
      <c r="Y771" s="10">
        <v>554</v>
      </c>
      <c r="Z771" s="10">
        <v>377</v>
      </c>
      <c r="AA771" s="10">
        <v>627</v>
      </c>
      <c r="AB771" s="10">
        <v>475</v>
      </c>
      <c r="AC771" s="10">
        <v>176</v>
      </c>
      <c r="AD771" s="149"/>
      <c r="AE771" s="10">
        <v>128</v>
      </c>
      <c r="AF771" s="10">
        <v>100</v>
      </c>
      <c r="AG771" s="10">
        <v>140</v>
      </c>
      <c r="AH771" s="24">
        <v>112</v>
      </c>
      <c r="AI771" s="10">
        <v>136</v>
      </c>
      <c r="AJ771" s="5">
        <v>113</v>
      </c>
      <c r="AK771" s="5">
        <v>115</v>
      </c>
      <c r="AL771" s="5">
        <v>139</v>
      </c>
      <c r="AM771" s="5">
        <v>176</v>
      </c>
      <c r="AN771" s="5">
        <v>113</v>
      </c>
      <c r="AO771" s="10">
        <v>66</v>
      </c>
      <c r="AP771" s="10">
        <v>-11</v>
      </c>
      <c r="AQ771" s="10">
        <v>257</v>
      </c>
      <c r="AR771" s="10">
        <v>179</v>
      </c>
      <c r="AS771" s="10">
        <v>74</v>
      </c>
      <c r="AT771" s="10"/>
      <c r="AU771" s="11">
        <v>29</v>
      </c>
      <c r="AV771" s="11">
        <v>19</v>
      </c>
      <c r="AW771" s="11">
        <v>46</v>
      </c>
      <c r="AX771" s="11">
        <v>48</v>
      </c>
      <c r="AY771" s="11">
        <v>62</v>
      </c>
      <c r="AZ771" s="11">
        <v>43</v>
      </c>
      <c r="BA771" s="10">
        <v>25</v>
      </c>
      <c r="BB771" s="10">
        <v>68</v>
      </c>
      <c r="BC771" s="10">
        <v>74</v>
      </c>
      <c r="BD771" s="10">
        <v>43</v>
      </c>
      <c r="BE771" s="10">
        <v>-75</v>
      </c>
      <c r="BF771" s="10">
        <v>-149</v>
      </c>
      <c r="BG771" s="10">
        <v>208</v>
      </c>
      <c r="BH771" s="10">
        <v>156</v>
      </c>
      <c r="BI771" s="10">
        <v>116</v>
      </c>
      <c r="BJ771" s="10"/>
      <c r="BK771" s="10">
        <v>-3</v>
      </c>
      <c r="BL771" s="10">
        <v>10</v>
      </c>
      <c r="BM771" s="10">
        <v>64</v>
      </c>
      <c r="BN771" s="10">
        <v>41</v>
      </c>
      <c r="BO771" s="10">
        <v>48</v>
      </c>
      <c r="BP771" s="10">
        <v>34</v>
      </c>
      <c r="BQ771" s="10">
        <v>32</v>
      </c>
      <c r="BR771" s="10">
        <v>126</v>
      </c>
      <c r="BS771" s="10">
        <v>116</v>
      </c>
      <c r="BT771" s="10">
        <v>34</v>
      </c>
      <c r="BU771" s="12">
        <f t="shared" si="811"/>
        <v>0.11913357400722022</v>
      </c>
      <c r="BV771" s="12">
        <f t="shared" si="812"/>
        <v>-2.9177718832891247E-2</v>
      </c>
      <c r="BW771" s="12">
        <f t="shared" si="813"/>
        <v>0.4098883572567783</v>
      </c>
      <c r="BX771" s="12">
        <f t="shared" si="814"/>
        <v>0.37684210526315787</v>
      </c>
      <c r="BY771" s="12">
        <f t="shared" si="828"/>
        <v>0.20758122743682311</v>
      </c>
      <c r="BZ771" s="12"/>
      <c r="CA771" s="12">
        <f t="shared" si="815"/>
        <v>0.2265625</v>
      </c>
      <c r="CB771" s="12">
        <f t="shared" si="816"/>
        <v>0.19</v>
      </c>
      <c r="CC771" s="12">
        <f t="shared" si="817"/>
        <v>0.32857142857142857</v>
      </c>
      <c r="CD771" s="12">
        <f t="shared" si="818"/>
        <v>0.42857142857142855</v>
      </c>
      <c r="CE771" s="12">
        <f t="shared" si="819"/>
        <v>0.45588235294117646</v>
      </c>
      <c r="CF771" s="12">
        <f t="shared" si="820"/>
        <v>0.38053097345132741</v>
      </c>
      <c r="CG771" s="12">
        <f t="shared" si="829"/>
        <v>0.21739130434782608</v>
      </c>
      <c r="CH771" s="12">
        <f t="shared" si="825"/>
        <v>0.48920863309352519</v>
      </c>
      <c r="CI771" s="12">
        <f t="shared" si="826"/>
        <v>0.42045454545454547</v>
      </c>
      <c r="CJ771" s="12">
        <f t="shared" si="827"/>
        <v>0.38053097345132741</v>
      </c>
      <c r="CK771" s="12">
        <f t="shared" si="821"/>
        <v>-0.13537906137184116</v>
      </c>
      <c r="CL771" s="12">
        <f t="shared" si="822"/>
        <v>-0.39522546419098142</v>
      </c>
      <c r="CM771" s="12">
        <f t="shared" si="823"/>
        <v>0.33173843700159489</v>
      </c>
      <c r="CN771" s="12">
        <f t="shared" si="824"/>
        <v>0.32842105263157895</v>
      </c>
      <c r="CO771" s="12">
        <f t="shared" si="794"/>
        <v>0.65909090909090906</v>
      </c>
      <c r="CP771" s="12">
        <f t="shared" si="837"/>
        <v>0.27826086956521739</v>
      </c>
      <c r="CQ771" s="12">
        <f t="shared" si="838"/>
        <v>0.90647482014388492</v>
      </c>
      <c r="CR771" s="12">
        <f t="shared" si="839"/>
        <v>0.65909090909090906</v>
      </c>
      <c r="CS771" s="12">
        <f t="shared" si="840"/>
        <v>0.30088495575221241</v>
      </c>
      <c r="CT771" s="159">
        <v>-1314</v>
      </c>
      <c r="CU771" s="159">
        <v>1833</v>
      </c>
      <c r="CV771" s="159">
        <v>1376</v>
      </c>
      <c r="CW771" s="159">
        <v>1023</v>
      </c>
      <c r="CX771" s="159">
        <v>428</v>
      </c>
      <c r="CY771" s="159">
        <v>298</v>
      </c>
      <c r="CZ771" s="159">
        <v>284</v>
      </c>
      <c r="DA771" s="159">
        <v>1112</v>
      </c>
      <c r="DB771" s="159">
        <v>1023</v>
      </c>
      <c r="DC771" s="160">
        <v>34</v>
      </c>
      <c r="DD771" s="168">
        <f t="shared" si="841"/>
        <v>-2.3949771689497714</v>
      </c>
      <c r="DE771" s="168">
        <f t="shared" si="842"/>
        <v>-0.24931805782869609</v>
      </c>
      <c r="DF771" s="168">
        <f t="shared" si="843"/>
        <v>-0.25654069767441856</v>
      </c>
      <c r="DG771" s="175">
        <v>-6.72</v>
      </c>
      <c r="DH771" s="175">
        <v>-14.94</v>
      </c>
      <c r="DI771" s="175">
        <v>19.760000000000002</v>
      </c>
      <c r="DJ771" s="175">
        <v>11.58</v>
      </c>
      <c r="DK771" s="175"/>
      <c r="DL771" s="175">
        <v>3.31</v>
      </c>
      <c r="DM771" s="175">
        <v>4.13</v>
      </c>
      <c r="DN771" s="175">
        <v>21.86</v>
      </c>
      <c r="DO771" s="175">
        <v>9.59</v>
      </c>
      <c r="DP771" s="175">
        <v>13.96</v>
      </c>
      <c r="DQ771" s="175">
        <v>13.58</v>
      </c>
      <c r="DR771" s="175">
        <v>11.58</v>
      </c>
      <c r="DS771" s="175">
        <v>16.5</v>
      </c>
      <c r="DT771" s="175">
        <v>20.07</v>
      </c>
      <c r="DU771" s="175">
        <v>15.432499999999999</v>
      </c>
      <c r="DV771" s="175">
        <v>34.200000000000003</v>
      </c>
      <c r="DW771" s="175">
        <v>37.96</v>
      </c>
      <c r="DX771" s="175">
        <v>48.49</v>
      </c>
      <c r="DY771" s="175">
        <v>43.33</v>
      </c>
      <c r="DZ771" s="175"/>
      <c r="EA771" s="175">
        <v>45.07</v>
      </c>
      <c r="EB771" s="175">
        <v>41.17</v>
      </c>
      <c r="EC771" s="175">
        <v>48.49</v>
      </c>
      <c r="ED771" s="175">
        <v>43.68</v>
      </c>
      <c r="EE771" s="183">
        <v>44.02</v>
      </c>
      <c r="EF771" s="183">
        <v>38.119999999999997</v>
      </c>
      <c r="EG771" s="183">
        <v>43.33</v>
      </c>
      <c r="EH771" s="183">
        <v>51.73</v>
      </c>
      <c r="EI771" s="183">
        <v>59.87</v>
      </c>
      <c r="EJ771" s="183"/>
      <c r="EK771" s="31" t="s">
        <v>5128</v>
      </c>
      <c r="EL771" s="31" t="s">
        <v>10482</v>
      </c>
      <c r="EM771" s="32" t="e">
        <f t="shared" si="809"/>
        <v>#VALUE!</v>
      </c>
      <c r="EN771" s="32" t="e">
        <f t="shared" si="810"/>
        <v>#VALUE!</v>
      </c>
      <c r="EO771" s="176">
        <f t="shared" si="844"/>
        <v>-3.8634428594600809</v>
      </c>
      <c r="EP771" s="176">
        <f t="shared" si="845"/>
        <v>-14.769885489275714</v>
      </c>
      <c r="EQ771" s="176">
        <f t="shared" si="846"/>
        <v>-14.561970011500355</v>
      </c>
    </row>
    <row r="772" spans="1:147" x14ac:dyDescent="0.3">
      <c r="C772" s="1" t="s">
        <v>2364</v>
      </c>
      <c r="D772" s="2" t="s">
        <v>1010</v>
      </c>
      <c r="E772" s="3" t="s">
        <v>2915</v>
      </c>
      <c r="F772" s="3" t="s">
        <v>2892</v>
      </c>
      <c r="G772" s="4" t="s">
        <v>2893</v>
      </c>
      <c r="H772" s="4"/>
      <c r="I772" s="4" t="s">
        <v>2865</v>
      </c>
      <c r="J772" s="15">
        <v>14300</v>
      </c>
      <c r="K772" s="7" t="s">
        <v>11424</v>
      </c>
      <c r="L772" s="15">
        <v>10002634</v>
      </c>
      <c r="M772" s="16">
        <f t="shared" si="830"/>
        <v>1430.3766619999999</v>
      </c>
      <c r="N772" s="17">
        <v>1.08</v>
      </c>
      <c r="O772" s="18">
        <v>12.813620071684587</v>
      </c>
      <c r="P772" s="18">
        <v>16.627906976744185</v>
      </c>
      <c r="Q772" s="18">
        <v>2.2649999999999997</v>
      </c>
      <c r="R772" s="18">
        <v>18.232499999999998</v>
      </c>
      <c r="S772" s="9">
        <f t="shared" si="831"/>
        <v>0.18668122270742357</v>
      </c>
      <c r="T772" s="9">
        <f t="shared" si="832"/>
        <v>1</v>
      </c>
      <c r="U772" s="9">
        <f t="shared" si="833"/>
        <v>0.20779220779220781</v>
      </c>
      <c r="V772" s="9">
        <f t="shared" si="834"/>
        <v>1</v>
      </c>
      <c r="W772" s="9">
        <f t="shared" si="835"/>
        <v>0.15483870967741936</v>
      </c>
      <c r="X772" s="9">
        <f t="shared" si="836"/>
        <v>1</v>
      </c>
      <c r="Y772" s="10">
        <v>560</v>
      </c>
      <c r="Z772" s="10">
        <v>942</v>
      </c>
      <c r="AA772" s="10">
        <v>758</v>
      </c>
      <c r="AB772" s="10">
        <v>916</v>
      </c>
      <c r="AC772" s="10">
        <v>171</v>
      </c>
      <c r="AD772" s="149"/>
      <c r="AE772" s="10">
        <v>183</v>
      </c>
      <c r="AF772" s="10">
        <v>160</v>
      </c>
      <c r="AG772" s="10">
        <v>206</v>
      </c>
      <c r="AH772" s="24">
        <v>154</v>
      </c>
      <c r="AI772" s="10">
        <v>310</v>
      </c>
      <c r="AJ772" s="5">
        <v>151</v>
      </c>
      <c r="AK772" s="5">
        <v>301</v>
      </c>
      <c r="AL772" s="5">
        <v>159</v>
      </c>
      <c r="AM772" s="5">
        <v>171</v>
      </c>
      <c r="AN772" s="5">
        <v>151</v>
      </c>
      <c r="AO772" s="10">
        <v>115</v>
      </c>
      <c r="AP772" s="10">
        <v>173</v>
      </c>
      <c r="AQ772" s="10">
        <v>128</v>
      </c>
      <c r="AR772" s="10">
        <v>154</v>
      </c>
      <c r="AS772" s="10">
        <v>32</v>
      </c>
      <c r="AT772" s="10"/>
      <c r="AU772" s="11">
        <v>42</v>
      </c>
      <c r="AV772" s="11">
        <v>21</v>
      </c>
      <c r="AW772" s="11">
        <v>29</v>
      </c>
      <c r="AX772" s="11">
        <v>28</v>
      </c>
      <c r="AY772" s="11">
        <v>74</v>
      </c>
      <c r="AZ772" s="11">
        <v>8</v>
      </c>
      <c r="BA772" s="10">
        <v>43</v>
      </c>
      <c r="BB772" s="10">
        <v>24</v>
      </c>
      <c r="BC772" s="10">
        <v>32</v>
      </c>
      <c r="BD772" s="10">
        <v>8</v>
      </c>
      <c r="BE772" s="10">
        <v>90</v>
      </c>
      <c r="BF772" s="10">
        <v>141</v>
      </c>
      <c r="BG772" s="10">
        <v>114</v>
      </c>
      <c r="BH772" s="10">
        <v>155</v>
      </c>
      <c r="BI772" s="10">
        <v>24</v>
      </c>
      <c r="BJ772" s="10"/>
      <c r="BK772" s="10">
        <v>30</v>
      </c>
      <c r="BL772" s="10">
        <v>19</v>
      </c>
      <c r="BM772" s="10">
        <v>32</v>
      </c>
      <c r="BN772" s="10">
        <v>31</v>
      </c>
      <c r="BO772" s="10">
        <v>52</v>
      </c>
      <c r="BP772" s="10">
        <v>4</v>
      </c>
      <c r="BQ772" s="10">
        <v>68</v>
      </c>
      <c r="BR772" s="10">
        <v>22</v>
      </c>
      <c r="BS772" s="10">
        <v>24</v>
      </c>
      <c r="BT772" s="10">
        <v>4</v>
      </c>
      <c r="BU772" s="12">
        <f t="shared" ref="BU772:BU789" si="847">AO772/Y772</f>
        <v>0.20535714285714285</v>
      </c>
      <c r="BV772" s="12">
        <f t="shared" ref="BV772:BV789" si="848">AP772/Z772</f>
        <v>0.18365180467091294</v>
      </c>
      <c r="BW772" s="12">
        <f t="shared" ref="BW772:BW789" si="849">AQ772/AA772</f>
        <v>0.16886543535620052</v>
      </c>
      <c r="BX772" s="12">
        <f t="shared" ref="BX772:BX789" si="850">AR772/AB772</f>
        <v>0.16812227074235808</v>
      </c>
      <c r="BY772" s="12">
        <f t="shared" si="828"/>
        <v>0.53749999999999998</v>
      </c>
      <c r="BZ772" s="12"/>
      <c r="CA772" s="12">
        <f t="shared" ref="CA772:CA789" si="851">AU772/AE772</f>
        <v>0.22950819672131148</v>
      </c>
      <c r="CB772" s="12">
        <f t="shared" ref="CB772:CB789" si="852">AV772/AF772</f>
        <v>0.13125000000000001</v>
      </c>
      <c r="CC772" s="12">
        <f t="shared" ref="CC772:CC789" si="853">AW772/AG772</f>
        <v>0.14077669902912621</v>
      </c>
      <c r="CD772" s="12">
        <f t="shared" ref="CD772:CD789" si="854">AX772/AH772</f>
        <v>0.18181818181818182</v>
      </c>
      <c r="CE772" s="12">
        <f t="shared" ref="CE772:CE789" si="855">AY772/AI772</f>
        <v>0.23870967741935484</v>
      </c>
      <c r="CF772" s="12">
        <f t="shared" ref="CF772:CF789" si="856">AZ772/AJ772</f>
        <v>5.2980132450331126E-2</v>
      </c>
      <c r="CG772" s="12">
        <f t="shared" si="829"/>
        <v>0.14285714285714285</v>
      </c>
      <c r="CH772" s="12">
        <f t="shared" si="825"/>
        <v>0.15094339622641509</v>
      </c>
      <c r="CI772" s="12">
        <f t="shared" si="826"/>
        <v>0.1871345029239766</v>
      </c>
      <c r="CJ772" s="12">
        <f t="shared" si="827"/>
        <v>5.2980132450331126E-2</v>
      </c>
      <c r="CK772" s="12">
        <f t="shared" ref="CK772:CK789" si="857">BE772/Y772</f>
        <v>0.16071428571428573</v>
      </c>
      <c r="CL772" s="12">
        <f t="shared" ref="CL772:CL789" si="858">BF772/Z772</f>
        <v>0.14968152866242038</v>
      </c>
      <c r="CM772" s="12">
        <f t="shared" ref="CM772:CM789" si="859">BG772/AA772</f>
        <v>0.15039577836411611</v>
      </c>
      <c r="CN772" s="12">
        <f t="shared" ref="CN772:CN789" si="860">BH772/AB772</f>
        <v>0.16921397379912664</v>
      </c>
      <c r="CO772" s="12">
        <f t="shared" si="794"/>
        <v>0.14035087719298245</v>
      </c>
      <c r="CP772" s="12">
        <f t="shared" si="837"/>
        <v>0.22591362126245848</v>
      </c>
      <c r="CQ772" s="12">
        <f t="shared" si="838"/>
        <v>0.13836477987421383</v>
      </c>
      <c r="CR772" s="12">
        <f t="shared" si="839"/>
        <v>0.14035087719298245</v>
      </c>
      <c r="CS772" s="12">
        <f t="shared" si="840"/>
        <v>2.6490066225165563E-2</v>
      </c>
      <c r="CT772" s="159">
        <v>1471</v>
      </c>
      <c r="CU772" s="159">
        <v>1077</v>
      </c>
      <c r="CV772" s="159">
        <v>1422</v>
      </c>
      <c r="CW772" s="159">
        <v>215</v>
      </c>
      <c r="CX772" s="159">
        <v>487</v>
      </c>
      <c r="CY772" s="159">
        <v>65</v>
      </c>
      <c r="CZ772" s="159">
        <v>626</v>
      </c>
      <c r="DA772" s="159">
        <v>210</v>
      </c>
      <c r="DB772" s="159">
        <v>215</v>
      </c>
      <c r="DC772" s="160">
        <v>4</v>
      </c>
      <c r="DD772" s="168">
        <f t="shared" si="841"/>
        <v>-0.26784500339904826</v>
      </c>
      <c r="DE772" s="168">
        <f t="shared" si="842"/>
        <v>0.32033426183844016</v>
      </c>
      <c r="DF772" s="168">
        <f t="shared" si="843"/>
        <v>-0.84880450070323488</v>
      </c>
      <c r="DG772" s="175">
        <v>0</v>
      </c>
      <c r="DH772" s="175">
        <v>29.43</v>
      </c>
      <c r="DI772" s="175">
        <v>17.690000000000001</v>
      </c>
      <c r="DJ772" s="175">
        <v>20.23</v>
      </c>
      <c r="DK772" s="175"/>
      <c r="DL772" s="175">
        <v>30.55</v>
      </c>
      <c r="DM772" s="175">
        <v>21.65</v>
      </c>
      <c r="DN772" s="175">
        <v>17.690000000000001</v>
      </c>
      <c r="DO772" s="175">
        <v>17.489999999999998</v>
      </c>
      <c r="DP772" s="175">
        <v>20.02</v>
      </c>
      <c r="DQ772" s="175">
        <v>17.57</v>
      </c>
      <c r="DR772" s="175">
        <v>20.23</v>
      </c>
      <c r="DS772" s="175">
        <v>19.91</v>
      </c>
      <c r="DT772" s="175">
        <v>15.22</v>
      </c>
      <c r="DU772" s="175">
        <v>18.232499999999998</v>
      </c>
      <c r="DV772" s="175">
        <v>47.65</v>
      </c>
      <c r="DW772" s="175">
        <v>48.32</v>
      </c>
      <c r="DX772" s="175">
        <v>19.25</v>
      </c>
      <c r="DY772" s="175">
        <v>20.39</v>
      </c>
      <c r="DZ772" s="175"/>
      <c r="EA772" s="175">
        <v>19.79</v>
      </c>
      <c r="EB772" s="175">
        <v>22.52</v>
      </c>
      <c r="EC772" s="175">
        <v>19.25</v>
      </c>
      <c r="ED772" s="175">
        <v>28.41</v>
      </c>
      <c r="EE772" s="183">
        <v>24.72</v>
      </c>
      <c r="EF772" s="183">
        <v>22.24</v>
      </c>
      <c r="EG772" s="183">
        <v>20.39</v>
      </c>
      <c r="EH772" s="183">
        <v>20.25</v>
      </c>
      <c r="EI772" s="183">
        <v>13.37</v>
      </c>
      <c r="EJ772" s="183"/>
      <c r="EK772" s="31" t="s">
        <v>5128</v>
      </c>
      <c r="EL772" s="31" t="s">
        <v>10185</v>
      </c>
      <c r="EM772" s="32" t="e">
        <f t="shared" si="809"/>
        <v>#VALUE!</v>
      </c>
      <c r="EN772" s="32" t="e">
        <f t="shared" si="810"/>
        <v>#VALUE!</v>
      </c>
      <c r="EO772" s="176">
        <f t="shared" si="844"/>
        <v>-48.273420091483267</v>
      </c>
      <c r="EP772" s="176">
        <f t="shared" si="845"/>
        <v>-48.4932513861499</v>
      </c>
      <c r="EQ772" s="176">
        <f t="shared" si="846"/>
        <v>-15.096079322233209</v>
      </c>
    </row>
    <row r="773" spans="1:147" x14ac:dyDescent="0.3">
      <c r="C773" s="1" t="s">
        <v>3482</v>
      </c>
      <c r="D773" s="2" t="s">
        <v>3483</v>
      </c>
      <c r="E773" s="3" t="s">
        <v>2891</v>
      </c>
      <c r="F773" s="3" t="s">
        <v>2926</v>
      </c>
      <c r="G773" s="4" t="s">
        <v>2963</v>
      </c>
      <c r="H773" s="4" t="s">
        <v>2846</v>
      </c>
      <c r="I773" s="4"/>
      <c r="J773" s="15">
        <v>2740</v>
      </c>
      <c r="K773" s="7" t="s">
        <v>11436</v>
      </c>
      <c r="L773" s="15">
        <v>42685000</v>
      </c>
      <c r="M773" s="16">
        <f t="shared" si="830"/>
        <v>1169.569</v>
      </c>
      <c r="N773" s="17">
        <v>9.6</v>
      </c>
      <c r="O773" s="18">
        <v>7.0437017994858611</v>
      </c>
      <c r="P773" s="18">
        <v>5</v>
      </c>
      <c r="Q773" s="18">
        <v>0.65</v>
      </c>
      <c r="R773" s="18">
        <v>8.0449999999999999</v>
      </c>
      <c r="S773" s="9">
        <f t="shared" si="831"/>
        <v>0.24868519909842224</v>
      </c>
      <c r="T773" s="9">
        <f t="shared" si="832"/>
        <v>1</v>
      </c>
      <c r="U773" s="9">
        <f t="shared" si="833"/>
        <v>0.41899441340782123</v>
      </c>
      <c r="V773" s="9">
        <f t="shared" si="834"/>
        <v>1</v>
      </c>
      <c r="W773" s="9">
        <f t="shared" si="835"/>
        <v>0.53982300884955747</v>
      </c>
      <c r="X773" s="9">
        <f t="shared" si="836"/>
        <v>1</v>
      </c>
      <c r="Y773" s="10">
        <v>9678</v>
      </c>
      <c r="Z773" s="10">
        <v>10161</v>
      </c>
      <c r="AA773" s="10">
        <v>9449</v>
      </c>
      <c r="AB773" s="10">
        <v>9317</v>
      </c>
      <c r="AC773" s="10">
        <v>2317</v>
      </c>
      <c r="AD773" s="149"/>
      <c r="AE773" s="10">
        <v>2295</v>
      </c>
      <c r="AF773" s="10">
        <v>2334</v>
      </c>
      <c r="AG773" s="10">
        <v>2508</v>
      </c>
      <c r="AH773" s="24">
        <v>1876</v>
      </c>
      <c r="AI773" s="10">
        <v>2371</v>
      </c>
      <c r="AJ773" s="5">
        <v>2212</v>
      </c>
      <c r="AK773" s="5">
        <v>2858</v>
      </c>
      <c r="AL773" s="5">
        <v>2033</v>
      </c>
      <c r="AM773" s="5">
        <v>2317</v>
      </c>
      <c r="AN773" s="5">
        <v>2212</v>
      </c>
      <c r="AO773" s="10">
        <v>101</v>
      </c>
      <c r="AP773" s="10">
        <v>125</v>
      </c>
      <c r="AQ773" s="10">
        <v>113</v>
      </c>
      <c r="AR773" s="10">
        <v>179</v>
      </c>
      <c r="AS773" s="10">
        <v>75</v>
      </c>
      <c r="AT773" s="10"/>
      <c r="AU773" s="11">
        <v>52</v>
      </c>
      <c r="AV773" s="11">
        <v>33</v>
      </c>
      <c r="AW773" s="11">
        <v>5</v>
      </c>
      <c r="AX773" s="11">
        <v>35</v>
      </c>
      <c r="AY773" s="11">
        <v>62</v>
      </c>
      <c r="AZ773" s="11">
        <v>49</v>
      </c>
      <c r="BA773" s="10">
        <v>34</v>
      </c>
      <c r="BB773" s="10">
        <v>89</v>
      </c>
      <c r="BC773" s="10">
        <v>75</v>
      </c>
      <c r="BD773" s="10">
        <v>49</v>
      </c>
      <c r="BE773" s="10">
        <v>74</v>
      </c>
      <c r="BF773" s="10">
        <v>114</v>
      </c>
      <c r="BG773" s="10">
        <v>75</v>
      </c>
      <c r="BH773" s="10">
        <v>113</v>
      </c>
      <c r="BI773" s="10">
        <v>61</v>
      </c>
      <c r="BJ773" s="10"/>
      <c r="BK773" s="10">
        <v>42</v>
      </c>
      <c r="BL773" s="10">
        <v>26</v>
      </c>
      <c r="BM773" s="10">
        <v>-9</v>
      </c>
      <c r="BN773" s="10">
        <v>21</v>
      </c>
      <c r="BO773" s="10">
        <v>49</v>
      </c>
      <c r="BP773" s="10">
        <v>37</v>
      </c>
      <c r="BQ773" s="10">
        <v>7</v>
      </c>
      <c r="BR773" s="10">
        <v>68</v>
      </c>
      <c r="BS773" s="10">
        <v>61</v>
      </c>
      <c r="BT773" s="10">
        <v>37</v>
      </c>
      <c r="BU773" s="12">
        <f t="shared" si="847"/>
        <v>1.0436040504236412E-2</v>
      </c>
      <c r="BV773" s="12">
        <f t="shared" si="848"/>
        <v>1.2301938785552602E-2</v>
      </c>
      <c r="BW773" s="12">
        <f t="shared" si="849"/>
        <v>1.1958937453698804E-2</v>
      </c>
      <c r="BX773" s="12">
        <f t="shared" si="850"/>
        <v>1.9212192765911774E-2</v>
      </c>
      <c r="BY773" s="12">
        <f t="shared" si="828"/>
        <v>0.29530894812977887</v>
      </c>
      <c r="BZ773" s="12"/>
      <c r="CA773" s="12">
        <f t="shared" si="851"/>
        <v>2.2657952069716776E-2</v>
      </c>
      <c r="CB773" s="12">
        <f t="shared" si="852"/>
        <v>1.4138817480719794E-2</v>
      </c>
      <c r="CC773" s="12">
        <f t="shared" si="853"/>
        <v>1.9936204146730461E-3</v>
      </c>
      <c r="CD773" s="12">
        <f t="shared" si="854"/>
        <v>1.8656716417910446E-2</v>
      </c>
      <c r="CE773" s="12">
        <f t="shared" si="855"/>
        <v>2.6149304091100802E-2</v>
      </c>
      <c r="CF773" s="12">
        <f t="shared" si="856"/>
        <v>2.2151898734177215E-2</v>
      </c>
      <c r="CG773" s="12">
        <f t="shared" si="829"/>
        <v>1.1896431070678797E-2</v>
      </c>
      <c r="CH773" s="12">
        <f t="shared" si="825"/>
        <v>4.3777668470241025E-2</v>
      </c>
      <c r="CI773" s="12">
        <f t="shared" si="826"/>
        <v>3.2369443245576175E-2</v>
      </c>
      <c r="CJ773" s="12">
        <f t="shared" si="827"/>
        <v>2.2151898734177215E-2</v>
      </c>
      <c r="CK773" s="12">
        <f t="shared" si="857"/>
        <v>7.6462078941930151E-3</v>
      </c>
      <c r="CL773" s="12">
        <f t="shared" si="858"/>
        <v>1.1219368172423975E-2</v>
      </c>
      <c r="CM773" s="12">
        <f t="shared" si="859"/>
        <v>7.937347867499207E-3</v>
      </c>
      <c r="CN773" s="12">
        <f t="shared" si="860"/>
        <v>1.2128367500268326E-2</v>
      </c>
      <c r="CO773" s="12">
        <f t="shared" si="794"/>
        <v>2.6327147173068624E-2</v>
      </c>
      <c r="CP773" s="12">
        <f t="shared" si="837"/>
        <v>2.4492652204338699E-3</v>
      </c>
      <c r="CQ773" s="12">
        <f t="shared" si="838"/>
        <v>3.3448106246925728E-2</v>
      </c>
      <c r="CR773" s="12">
        <f t="shared" si="839"/>
        <v>2.6327147173068624E-2</v>
      </c>
      <c r="CS773" s="12">
        <f t="shared" si="840"/>
        <v>1.6726943942133816E-2</v>
      </c>
      <c r="CT773" s="159">
        <v>265</v>
      </c>
      <c r="CU773" s="159">
        <v>174</v>
      </c>
      <c r="CV773" s="159">
        <v>251</v>
      </c>
      <c r="CW773" s="159">
        <v>137</v>
      </c>
      <c r="CX773" s="159">
        <v>108</v>
      </c>
      <c r="CY773" s="159">
        <v>83</v>
      </c>
      <c r="CZ773" s="159">
        <v>9</v>
      </c>
      <c r="DA773" s="159">
        <v>160</v>
      </c>
      <c r="DB773" s="159">
        <v>137</v>
      </c>
      <c r="DC773" s="160">
        <v>37</v>
      </c>
      <c r="DD773" s="168">
        <f t="shared" si="841"/>
        <v>-0.34339622641509437</v>
      </c>
      <c r="DE773" s="168">
        <f t="shared" si="842"/>
        <v>0.44252873563218387</v>
      </c>
      <c r="DF773" s="168">
        <f t="shared" si="843"/>
        <v>-0.45418326693227096</v>
      </c>
      <c r="DG773" s="175">
        <v>4.67</v>
      </c>
      <c r="DH773" s="175">
        <v>7.3</v>
      </c>
      <c r="DI773" s="175">
        <v>4.72</v>
      </c>
      <c r="DJ773" s="175">
        <v>6.64</v>
      </c>
      <c r="DK773" s="175"/>
      <c r="DL773" s="175">
        <v>6.22</v>
      </c>
      <c r="DM773" s="175">
        <v>6.73</v>
      </c>
      <c r="DN773" s="175">
        <v>4.72</v>
      </c>
      <c r="DO773" s="175">
        <v>5.03</v>
      </c>
      <c r="DP773" s="175">
        <v>5.38</v>
      </c>
      <c r="DQ773" s="175">
        <v>5.93</v>
      </c>
      <c r="DR773" s="175">
        <v>6.64</v>
      </c>
      <c r="DS773" s="175">
        <v>9.5500000000000007</v>
      </c>
      <c r="DT773" s="175">
        <v>10.06</v>
      </c>
      <c r="DU773" s="175">
        <v>8.0449999999999999</v>
      </c>
      <c r="DV773" s="175">
        <v>118.3</v>
      </c>
      <c r="DW773" s="175">
        <v>116.6</v>
      </c>
      <c r="DX773" s="175">
        <v>130.38</v>
      </c>
      <c r="DY773" s="175">
        <v>126.76</v>
      </c>
      <c r="DZ773" s="175"/>
      <c r="EA773" s="175">
        <v>128.74</v>
      </c>
      <c r="EB773" s="175">
        <v>114.09</v>
      </c>
      <c r="EC773" s="175">
        <v>130.38</v>
      </c>
      <c r="ED773" s="175">
        <v>106.74</v>
      </c>
      <c r="EE773" s="183">
        <v>118.79</v>
      </c>
      <c r="EF773" s="183">
        <v>111.71</v>
      </c>
      <c r="EG773" s="183">
        <v>126.76</v>
      </c>
      <c r="EH773" s="183">
        <v>104.36</v>
      </c>
      <c r="EI773" s="183">
        <v>101.68</v>
      </c>
      <c r="EJ773" s="183"/>
      <c r="EK773" s="31" t="s">
        <v>5128</v>
      </c>
      <c r="EL773" s="31" t="s">
        <v>12163</v>
      </c>
      <c r="EM773" s="32" t="e">
        <f t="shared" si="809"/>
        <v>#VALUE!</v>
      </c>
      <c r="EN773" s="32" t="e">
        <f t="shared" si="810"/>
        <v>#VALUE!</v>
      </c>
      <c r="EO773" s="176">
        <f t="shared" si="844"/>
        <v>-59.515731030797483</v>
      </c>
      <c r="EP773" s="176">
        <f t="shared" si="845"/>
        <v>-1208.7490467219777</v>
      </c>
      <c r="EQ773" s="176">
        <f t="shared" si="846"/>
        <v>-15.508501330446938</v>
      </c>
    </row>
    <row r="774" spans="1:147" x14ac:dyDescent="0.3">
      <c r="C774" s="1" t="s">
        <v>2232</v>
      </c>
      <c r="D774" s="2" t="s">
        <v>878</v>
      </c>
      <c r="E774" s="3" t="s">
        <v>2915</v>
      </c>
      <c r="F774" s="3" t="s">
        <v>2900</v>
      </c>
      <c r="G774" s="4" t="s">
        <v>2901</v>
      </c>
      <c r="H774" s="4"/>
      <c r="I774" s="4" t="s">
        <v>2890</v>
      </c>
      <c r="J774" s="15">
        <v>16950</v>
      </c>
      <c r="K774" s="7" t="s">
        <v>11343</v>
      </c>
      <c r="L774" s="15">
        <v>9796538</v>
      </c>
      <c r="M774" s="16">
        <f t="shared" si="830"/>
        <v>1660.513191</v>
      </c>
      <c r="N774" s="17">
        <v>0.31</v>
      </c>
      <c r="O774" s="18">
        <v>34.64</v>
      </c>
      <c r="P774" s="18">
        <v>69.467213114754102</v>
      </c>
      <c r="Q774" s="18">
        <v>3.17</v>
      </c>
      <c r="R774" s="18">
        <v>9.7200000000000006</v>
      </c>
      <c r="S774" s="9">
        <f t="shared" si="831"/>
        <v>2.2657004830917873</v>
      </c>
      <c r="T774" s="9">
        <f t="shared" si="832"/>
        <v>4.419354838709677</v>
      </c>
      <c r="U774" s="9">
        <f t="shared" si="833"/>
        <v>-1.2954545454545454</v>
      </c>
      <c r="V774" s="9">
        <f t="shared" si="834"/>
        <v>-1.75</v>
      </c>
      <c r="W774" s="9">
        <f t="shared" si="835"/>
        <v>-1.3243243243243243</v>
      </c>
      <c r="X774" s="9">
        <f t="shared" si="836"/>
        <v>-1.1333333333333333</v>
      </c>
      <c r="Y774" s="10">
        <v>141</v>
      </c>
      <c r="Z774" s="10">
        <v>306</v>
      </c>
      <c r="AA774" s="10">
        <v>319</v>
      </c>
      <c r="AB774" s="10">
        <v>207</v>
      </c>
      <c r="AC774" s="10">
        <v>469</v>
      </c>
      <c r="AD774" s="149"/>
      <c r="AE774" s="10">
        <v>56</v>
      </c>
      <c r="AF774" s="10">
        <v>100</v>
      </c>
      <c r="AG774" s="10">
        <v>101</v>
      </c>
      <c r="AH774" s="24">
        <v>56</v>
      </c>
      <c r="AI774" s="10">
        <v>75</v>
      </c>
      <c r="AJ774" s="5">
        <v>31</v>
      </c>
      <c r="AK774" s="5">
        <v>45</v>
      </c>
      <c r="AL774" s="5">
        <v>90</v>
      </c>
      <c r="AM774" s="5">
        <v>105</v>
      </c>
      <c r="AN774" s="5">
        <v>137</v>
      </c>
      <c r="AO774" s="10">
        <v>20</v>
      </c>
      <c r="AP774" s="10">
        <v>67</v>
      </c>
      <c r="AQ774" s="10">
        <v>53</v>
      </c>
      <c r="AR774" s="10">
        <v>-44</v>
      </c>
      <c r="AS774" s="10">
        <v>57</v>
      </c>
      <c r="AT774" s="10"/>
      <c r="AU774" s="11">
        <v>4</v>
      </c>
      <c r="AV774" s="11">
        <v>26</v>
      </c>
      <c r="AW774" s="11">
        <v>9</v>
      </c>
      <c r="AX774" s="11">
        <v>4</v>
      </c>
      <c r="AY774" s="11">
        <v>5</v>
      </c>
      <c r="AZ774" s="11">
        <v>-12</v>
      </c>
      <c r="BA774" s="10">
        <v>-41</v>
      </c>
      <c r="BB774" s="10">
        <v>2</v>
      </c>
      <c r="BC774" s="10">
        <v>7</v>
      </c>
      <c r="BD774" s="10">
        <v>21</v>
      </c>
      <c r="BE774" s="10">
        <v>12</v>
      </c>
      <c r="BF774" s="10">
        <v>52</v>
      </c>
      <c r="BG774" s="10">
        <v>46</v>
      </c>
      <c r="BH774" s="10">
        <v>-37</v>
      </c>
      <c r="BI774" s="10">
        <v>49</v>
      </c>
      <c r="BJ774" s="10"/>
      <c r="BK774" s="10">
        <v>9</v>
      </c>
      <c r="BL774" s="10">
        <v>23</v>
      </c>
      <c r="BM774" s="10">
        <v>4</v>
      </c>
      <c r="BN774" s="10">
        <v>6</v>
      </c>
      <c r="BO774" s="10">
        <v>9</v>
      </c>
      <c r="BP774" s="10">
        <v>-15</v>
      </c>
      <c r="BQ774" s="10">
        <v>-37</v>
      </c>
      <c r="BR774" s="10">
        <v>5</v>
      </c>
      <c r="BS774" s="10">
        <v>6</v>
      </c>
      <c r="BT774" s="10">
        <v>17</v>
      </c>
      <c r="BU774" s="12">
        <f t="shared" si="847"/>
        <v>0.14184397163120568</v>
      </c>
      <c r="BV774" s="12">
        <f t="shared" si="848"/>
        <v>0.21895424836601307</v>
      </c>
      <c r="BW774" s="12">
        <f t="shared" si="849"/>
        <v>0.16614420062695925</v>
      </c>
      <c r="BX774" s="12">
        <f t="shared" si="850"/>
        <v>-0.21256038647342995</v>
      </c>
      <c r="BY774" s="12">
        <f t="shared" si="828"/>
        <v>0.31914893617021278</v>
      </c>
      <c r="BZ774" s="12"/>
      <c r="CA774" s="12">
        <f t="shared" si="851"/>
        <v>7.1428571428571425E-2</v>
      </c>
      <c r="CB774" s="12">
        <f t="shared" si="852"/>
        <v>0.26</v>
      </c>
      <c r="CC774" s="12">
        <f t="shared" si="853"/>
        <v>8.9108910891089105E-2</v>
      </c>
      <c r="CD774" s="12">
        <f t="shared" si="854"/>
        <v>7.1428571428571425E-2</v>
      </c>
      <c r="CE774" s="12">
        <f t="shared" si="855"/>
        <v>6.6666666666666666E-2</v>
      </c>
      <c r="CF774" s="12">
        <f t="shared" si="856"/>
        <v>-0.38709677419354838</v>
      </c>
      <c r="CG774" s="12">
        <f t="shared" si="829"/>
        <v>-0.91111111111111109</v>
      </c>
      <c r="CH774" s="12">
        <f t="shared" si="825"/>
        <v>2.2222222222222223E-2</v>
      </c>
      <c r="CI774" s="12">
        <f t="shared" si="826"/>
        <v>6.6666666666666666E-2</v>
      </c>
      <c r="CJ774" s="12">
        <f t="shared" si="827"/>
        <v>0.15328467153284672</v>
      </c>
      <c r="CK774" s="12">
        <f t="shared" si="857"/>
        <v>8.5106382978723402E-2</v>
      </c>
      <c r="CL774" s="12">
        <f t="shared" si="858"/>
        <v>0.16993464052287582</v>
      </c>
      <c r="CM774" s="12">
        <f t="shared" si="859"/>
        <v>0.14420062695924765</v>
      </c>
      <c r="CN774" s="12">
        <f t="shared" si="860"/>
        <v>-0.17874396135265699</v>
      </c>
      <c r="CO774" s="12">
        <f t="shared" si="794"/>
        <v>0.1044776119402985</v>
      </c>
      <c r="CP774" s="12">
        <f t="shared" si="837"/>
        <v>-0.82222222222222219</v>
      </c>
      <c r="CQ774" s="12">
        <f t="shared" si="838"/>
        <v>5.5555555555555552E-2</v>
      </c>
      <c r="CR774" s="12">
        <f t="shared" si="839"/>
        <v>5.7142857142857141E-2</v>
      </c>
      <c r="CS774" s="12">
        <f t="shared" si="840"/>
        <v>0.12408759124087591</v>
      </c>
      <c r="CT774" s="159">
        <v>746</v>
      </c>
      <c r="CU774" s="159">
        <v>480</v>
      </c>
      <c r="CV774" s="159">
        <v>-383</v>
      </c>
      <c r="CW774" s="159">
        <v>501</v>
      </c>
      <c r="CX774" s="159">
        <v>94</v>
      </c>
      <c r="CY774" s="159">
        <v>-156</v>
      </c>
      <c r="CZ774" s="159">
        <v>-383</v>
      </c>
      <c r="DA774" s="159">
        <v>55</v>
      </c>
      <c r="DB774" s="159">
        <v>61</v>
      </c>
      <c r="DC774" s="160">
        <v>174</v>
      </c>
      <c r="DD774" s="168">
        <f t="shared" si="841"/>
        <v>-0.35656836461126007</v>
      </c>
      <c r="DE774" s="168">
        <f t="shared" si="842"/>
        <v>-1.7979166666666666</v>
      </c>
      <c r="DF774" s="168">
        <f t="shared" si="843"/>
        <v>-2.3080939947780679</v>
      </c>
      <c r="DG774" s="175">
        <v>20.64</v>
      </c>
      <c r="DH774" s="175">
        <v>19.21</v>
      </c>
      <c r="DI774" s="175">
        <v>9.19</v>
      </c>
      <c r="DJ774" s="175">
        <v>-7.44</v>
      </c>
      <c r="DK774" s="175"/>
      <c r="DL774" s="175">
        <v>0</v>
      </c>
      <c r="DM774" s="175">
        <v>0</v>
      </c>
      <c r="DN774" s="175">
        <v>9.19</v>
      </c>
      <c r="DO774" s="175">
        <v>8.57</v>
      </c>
      <c r="DP774" s="175">
        <v>8.4499999999999993</v>
      </c>
      <c r="DQ774" s="175">
        <v>0.86</v>
      </c>
      <c r="DR774" s="175">
        <v>-7.44</v>
      </c>
      <c r="DS774" s="175">
        <v>-7.48</v>
      </c>
      <c r="DT774" s="175">
        <v>-7.98</v>
      </c>
      <c r="DU774" s="175">
        <v>9.7200000000000006</v>
      </c>
      <c r="DV774" s="175">
        <v>81.040000000000006</v>
      </c>
      <c r="DW774" s="175">
        <v>23.35</v>
      </c>
      <c r="DX774" s="175">
        <v>17.73</v>
      </c>
      <c r="DY774" s="175">
        <v>17.8</v>
      </c>
      <c r="DZ774" s="175"/>
      <c r="EA774" s="175">
        <v>7.26</v>
      </c>
      <c r="EB774" s="175">
        <v>13.6</v>
      </c>
      <c r="EC774" s="175">
        <v>17.73</v>
      </c>
      <c r="ED774" s="175">
        <v>18.510000000000002</v>
      </c>
      <c r="EE774" s="183">
        <v>17.52</v>
      </c>
      <c r="EF774" s="183">
        <v>10.78</v>
      </c>
      <c r="EG774" s="183">
        <v>17.8</v>
      </c>
      <c r="EH774" s="183">
        <v>21.43</v>
      </c>
      <c r="EI774" s="183">
        <v>22.93</v>
      </c>
      <c r="EJ774" s="183"/>
      <c r="EK774" s="31" t="s">
        <v>5128</v>
      </c>
      <c r="EL774" s="31" t="s">
        <v>11426</v>
      </c>
      <c r="EM774" s="32" t="e">
        <f t="shared" si="809"/>
        <v>#VALUE!</v>
      </c>
      <c r="EN774" s="32" t="e">
        <f t="shared" si="810"/>
        <v>#VALUE!</v>
      </c>
      <c r="EO774" s="176">
        <f t="shared" si="844"/>
        <v>-23.286982570669227</v>
      </c>
      <c r="EP774" s="176">
        <f t="shared" si="845"/>
        <v>-16.872825161058699</v>
      </c>
      <c r="EQ774" s="176">
        <f t="shared" si="846"/>
        <v>-15.008054298642534</v>
      </c>
    </row>
    <row r="775" spans="1:147" x14ac:dyDescent="0.3">
      <c r="C775" s="1" t="s">
        <v>2211</v>
      </c>
      <c r="D775" s="2" t="s">
        <v>857</v>
      </c>
      <c r="E775" s="3" t="s">
        <v>2915</v>
      </c>
      <c r="F775" s="3" t="s">
        <v>2900</v>
      </c>
      <c r="G775" s="4" t="s">
        <v>2929</v>
      </c>
      <c r="H775" s="4"/>
      <c r="I775" s="4" t="s">
        <v>2865</v>
      </c>
      <c r="J775" s="15">
        <v>5140</v>
      </c>
      <c r="K775" s="7" t="s">
        <v>12164</v>
      </c>
      <c r="L775" s="15">
        <v>99995067</v>
      </c>
      <c r="M775" s="16">
        <f t="shared" si="830"/>
        <v>5139.7464437999997</v>
      </c>
      <c r="N775" s="17">
        <v>5.17</v>
      </c>
      <c r="O775" s="18">
        <v>10.468431771894094</v>
      </c>
      <c r="P775" s="18">
        <v>8.624161073825503</v>
      </c>
      <c r="Q775" s="18">
        <v>1.0975000000000001</v>
      </c>
      <c r="R775" s="18">
        <v>17.205000000000002</v>
      </c>
      <c r="S775" s="9">
        <f t="shared" si="831"/>
        <v>0.39871019750100767</v>
      </c>
      <c r="T775" s="9">
        <f t="shared" si="832"/>
        <v>1</v>
      </c>
      <c r="U775" s="9">
        <f t="shared" si="833"/>
        <v>0.5513196480938416</v>
      </c>
      <c r="V775" s="9">
        <f t="shared" si="834"/>
        <v>1</v>
      </c>
      <c r="W775" s="9">
        <f t="shared" si="835"/>
        <v>0.34331797235023043</v>
      </c>
      <c r="X775" s="9">
        <f t="shared" si="836"/>
        <v>1</v>
      </c>
      <c r="Y775" s="10">
        <v>12120</v>
      </c>
      <c r="Z775" s="10">
        <v>11760</v>
      </c>
      <c r="AA775" s="10">
        <v>12138</v>
      </c>
      <c r="AB775" s="10">
        <v>12405</v>
      </c>
      <c r="AC775" s="10">
        <v>4946</v>
      </c>
      <c r="AD775" s="149"/>
      <c r="AE775" s="10">
        <v>3215</v>
      </c>
      <c r="AF775" s="10">
        <v>3248</v>
      </c>
      <c r="AG775" s="10">
        <v>2386</v>
      </c>
      <c r="AH775" s="24">
        <v>3145</v>
      </c>
      <c r="AI775" s="10">
        <v>2315</v>
      </c>
      <c r="AJ775" s="5">
        <v>3643</v>
      </c>
      <c r="AK775" s="5">
        <v>3301</v>
      </c>
      <c r="AL775" s="5">
        <v>5318</v>
      </c>
      <c r="AM775" s="5">
        <v>4946</v>
      </c>
      <c r="AN775" s="5">
        <v>3643</v>
      </c>
      <c r="AO775" s="10">
        <v>342</v>
      </c>
      <c r="AP775" s="10">
        <v>339</v>
      </c>
      <c r="AQ775" s="10">
        <v>337</v>
      </c>
      <c r="AR775" s="10">
        <v>341</v>
      </c>
      <c r="AS775" s="10">
        <v>188</v>
      </c>
      <c r="AT775" s="10"/>
      <c r="AU775" s="11">
        <v>78</v>
      </c>
      <c r="AV775" s="11">
        <v>103</v>
      </c>
      <c r="AW775" s="11">
        <v>56</v>
      </c>
      <c r="AX775" s="11">
        <v>128</v>
      </c>
      <c r="AY775" s="11">
        <v>51</v>
      </c>
      <c r="AZ775" s="11">
        <v>93</v>
      </c>
      <c r="BA775" s="10">
        <v>69</v>
      </c>
      <c r="BB775" s="10">
        <v>222</v>
      </c>
      <c r="BC775" s="10">
        <v>188</v>
      </c>
      <c r="BD775" s="10">
        <v>93</v>
      </c>
      <c r="BE775" s="10">
        <v>295</v>
      </c>
      <c r="BF775" s="10">
        <v>319</v>
      </c>
      <c r="BG775" s="10">
        <v>376</v>
      </c>
      <c r="BH775" s="10">
        <v>434</v>
      </c>
      <c r="BI775" s="10">
        <v>149</v>
      </c>
      <c r="BJ775" s="10"/>
      <c r="BK775" s="10">
        <v>87</v>
      </c>
      <c r="BL775" s="10">
        <v>122</v>
      </c>
      <c r="BM775" s="10">
        <v>65</v>
      </c>
      <c r="BN775" s="10">
        <v>134</v>
      </c>
      <c r="BO775" s="10">
        <v>77</v>
      </c>
      <c r="BP775" s="10">
        <v>97</v>
      </c>
      <c r="BQ775" s="10">
        <v>126</v>
      </c>
      <c r="BR775" s="10">
        <v>119</v>
      </c>
      <c r="BS775" s="10">
        <v>149</v>
      </c>
      <c r="BT775" s="10">
        <v>97</v>
      </c>
      <c r="BU775" s="12">
        <f t="shared" si="847"/>
        <v>2.8217821782178219E-2</v>
      </c>
      <c r="BV775" s="12">
        <f t="shared" si="848"/>
        <v>2.8826530612244897E-2</v>
      </c>
      <c r="BW775" s="12">
        <f t="shared" si="849"/>
        <v>2.7764046795188662E-2</v>
      </c>
      <c r="BX775" s="12">
        <f t="shared" si="850"/>
        <v>2.7488915759774284E-2</v>
      </c>
      <c r="BY775" s="12">
        <f t="shared" si="828"/>
        <v>0.27235973597359736</v>
      </c>
      <c r="BZ775" s="12"/>
      <c r="CA775" s="12">
        <f t="shared" si="851"/>
        <v>2.4261275272161743E-2</v>
      </c>
      <c r="CB775" s="12">
        <f t="shared" si="852"/>
        <v>3.1711822660098525E-2</v>
      </c>
      <c r="CC775" s="12">
        <f t="shared" si="853"/>
        <v>2.347024308466052E-2</v>
      </c>
      <c r="CD775" s="12">
        <f t="shared" si="854"/>
        <v>4.0699523052464229E-2</v>
      </c>
      <c r="CE775" s="12">
        <f t="shared" si="855"/>
        <v>2.2030237580993522E-2</v>
      </c>
      <c r="CF775" s="12">
        <f t="shared" si="856"/>
        <v>2.5528410650562723E-2</v>
      </c>
      <c r="CG775" s="12">
        <f t="shared" si="829"/>
        <v>2.0902756740381702E-2</v>
      </c>
      <c r="CH775" s="12">
        <f t="shared" si="825"/>
        <v>4.1745016923655509E-2</v>
      </c>
      <c r="CI775" s="12">
        <f t="shared" si="826"/>
        <v>3.8010513546300043E-2</v>
      </c>
      <c r="CJ775" s="12">
        <f t="shared" si="827"/>
        <v>2.5528410650562723E-2</v>
      </c>
      <c r="CK775" s="12">
        <f t="shared" si="857"/>
        <v>2.433993399339934E-2</v>
      </c>
      <c r="CL775" s="12">
        <f t="shared" si="858"/>
        <v>2.7125850340136055E-2</v>
      </c>
      <c r="CM775" s="12">
        <f t="shared" si="859"/>
        <v>3.0977096721041358E-2</v>
      </c>
      <c r="CN775" s="12">
        <f t="shared" si="860"/>
        <v>3.4985892785167269E-2</v>
      </c>
      <c r="CO775" s="12">
        <f t="shared" ref="CO775:CO838" si="861">BI775/AC775</f>
        <v>3.0125353821269713E-2</v>
      </c>
      <c r="CP775" s="12">
        <f t="shared" si="837"/>
        <v>3.8170251438957893E-2</v>
      </c>
      <c r="CQ775" s="12">
        <f t="shared" si="838"/>
        <v>2.237683339601354E-2</v>
      </c>
      <c r="CR775" s="12">
        <f t="shared" si="839"/>
        <v>3.0125353821269713E-2</v>
      </c>
      <c r="CS775" s="12">
        <f t="shared" si="840"/>
        <v>2.6626406807576174E-2</v>
      </c>
      <c r="CT775" s="159">
        <v>319</v>
      </c>
      <c r="CU775" s="159">
        <v>376</v>
      </c>
      <c r="CV775" s="159">
        <v>434</v>
      </c>
      <c r="CW775" s="159">
        <v>149</v>
      </c>
      <c r="CX775" s="159">
        <v>77</v>
      </c>
      <c r="CY775" s="159">
        <v>97</v>
      </c>
      <c r="CZ775" s="159">
        <v>126</v>
      </c>
      <c r="DA775" s="159">
        <v>119</v>
      </c>
      <c r="DB775" s="159">
        <v>149</v>
      </c>
      <c r="DC775" s="160">
        <v>97</v>
      </c>
      <c r="DD775" s="168">
        <f t="shared" si="841"/>
        <v>0.17868338557993724</v>
      </c>
      <c r="DE775" s="168">
        <f t="shared" si="842"/>
        <v>0.1542553191489362</v>
      </c>
      <c r="DF775" s="168">
        <f t="shared" si="843"/>
        <v>-0.65668202764976957</v>
      </c>
      <c r="DG775" s="175">
        <v>16.27</v>
      </c>
      <c r="DH775" s="175">
        <v>15.67</v>
      </c>
      <c r="DI775" s="175">
        <v>16.62</v>
      </c>
      <c r="DJ775" s="175">
        <v>17.600000000000001</v>
      </c>
      <c r="DK775" s="175"/>
      <c r="DL775" s="175">
        <v>14.44</v>
      </c>
      <c r="DM775" s="175">
        <v>16.41</v>
      </c>
      <c r="DN775" s="175">
        <v>16.62</v>
      </c>
      <c r="DO775" s="175">
        <v>18.100000000000001</v>
      </c>
      <c r="DP775" s="175">
        <v>17.2</v>
      </c>
      <c r="DQ775" s="175">
        <v>15.43</v>
      </c>
      <c r="DR775" s="175">
        <v>17.600000000000001</v>
      </c>
      <c r="DS775" s="175">
        <v>16.809999999999999</v>
      </c>
      <c r="DT775" s="175">
        <v>18.98</v>
      </c>
      <c r="DU775" s="175">
        <v>17.205000000000002</v>
      </c>
      <c r="DV775" s="175">
        <v>48.38</v>
      </c>
      <c r="DW775" s="175">
        <v>50.14</v>
      </c>
      <c r="DX775" s="175">
        <v>19.899999999999999</v>
      </c>
      <c r="DY775" s="175">
        <v>36.01</v>
      </c>
      <c r="DZ775" s="175"/>
      <c r="EA775" s="175">
        <v>49.55</v>
      </c>
      <c r="EB775" s="175">
        <v>47.54</v>
      </c>
      <c r="EC775" s="175">
        <v>19.899999999999999</v>
      </c>
      <c r="ED775" s="175">
        <v>52.57</v>
      </c>
      <c r="EE775" s="183">
        <v>49.97</v>
      </c>
      <c r="EF775" s="183">
        <v>60.03</v>
      </c>
      <c r="EG775" s="183">
        <v>36.01</v>
      </c>
      <c r="EH775" s="183">
        <v>111.47</v>
      </c>
      <c r="EI775" s="183">
        <v>100.52</v>
      </c>
      <c r="EJ775" s="183"/>
      <c r="EK775" s="31" t="s">
        <v>5128</v>
      </c>
      <c r="EL775" s="31" t="s">
        <v>11425</v>
      </c>
      <c r="EM775" s="32" t="e">
        <f t="shared" si="809"/>
        <v>#VALUE!</v>
      </c>
      <c r="EN775" s="32" t="e">
        <f t="shared" si="810"/>
        <v>#VALUE!</v>
      </c>
      <c r="EO775" s="176">
        <f t="shared" si="844"/>
        <v>-97.006773861266296</v>
      </c>
      <c r="EP775" s="176">
        <f t="shared" si="845"/>
        <v>-41.671478027632482</v>
      </c>
      <c r="EQ775" s="176">
        <f t="shared" si="846"/>
        <v>-15.941401364919429</v>
      </c>
    </row>
    <row r="776" spans="1:147" x14ac:dyDescent="0.3">
      <c r="C776" s="1" t="s">
        <v>4039</v>
      </c>
      <c r="D776" s="2" t="s">
        <v>4040</v>
      </c>
      <c r="E776" s="3" t="s">
        <v>2915</v>
      </c>
      <c r="F776" s="3" t="s">
        <v>2892</v>
      </c>
      <c r="G776" s="4" t="s">
        <v>2893</v>
      </c>
      <c r="H776" s="4"/>
      <c r="I776" s="4" t="s">
        <v>2865</v>
      </c>
      <c r="J776" s="15">
        <v>8510</v>
      </c>
      <c r="K776" s="7" t="s">
        <v>4943</v>
      </c>
      <c r="L776" s="15">
        <v>10819866</v>
      </c>
      <c r="M776" s="16">
        <f t="shared" si="830"/>
        <v>920.77059659999998</v>
      </c>
      <c r="N776" s="17">
        <v>3.68</v>
      </c>
      <c r="O776" s="18">
        <v>8.3268101761252442</v>
      </c>
      <c r="P776" s="18">
        <v>7.8796296296296298</v>
      </c>
      <c r="Q776" s="18">
        <v>1.6925000000000001</v>
      </c>
      <c r="R776" s="18">
        <v>12.4825</v>
      </c>
      <c r="S776" s="9">
        <f t="shared" si="831"/>
        <v>0.35686274509803922</v>
      </c>
      <c r="T776" s="9">
        <f t="shared" si="832"/>
        <v>1</v>
      </c>
      <c r="U776" s="9">
        <f t="shared" si="833"/>
        <v>0.77551020408163263</v>
      </c>
      <c r="V776" s="9">
        <f t="shared" si="834"/>
        <v>1</v>
      </c>
      <c r="W776" s="9">
        <f t="shared" si="835"/>
        <v>0.453125</v>
      </c>
      <c r="X776" s="9">
        <f t="shared" si="836"/>
        <v>1</v>
      </c>
      <c r="Y776" s="10">
        <v>502</v>
      </c>
      <c r="Z776" s="10">
        <v>406</v>
      </c>
      <c r="AA776" s="10">
        <v>367</v>
      </c>
      <c r="AB776" s="10">
        <v>510</v>
      </c>
      <c r="AC776" s="10">
        <v>182</v>
      </c>
      <c r="AD776" s="149"/>
      <c r="AE776" s="10">
        <v>108</v>
      </c>
      <c r="AF776" s="10">
        <v>78</v>
      </c>
      <c r="AG776" s="10">
        <v>81</v>
      </c>
      <c r="AH776" s="24">
        <v>105</v>
      </c>
      <c r="AI776" s="10">
        <v>85</v>
      </c>
      <c r="AJ776" s="5">
        <v>124</v>
      </c>
      <c r="AK776" s="5">
        <v>196</v>
      </c>
      <c r="AL776" s="5">
        <v>146</v>
      </c>
      <c r="AM776" s="5">
        <v>182</v>
      </c>
      <c r="AN776" s="5">
        <v>124</v>
      </c>
      <c r="AO776" s="10">
        <v>63</v>
      </c>
      <c r="AP776" s="10">
        <v>-31</v>
      </c>
      <c r="AQ776" s="10">
        <v>-28</v>
      </c>
      <c r="AR776" s="10">
        <v>49</v>
      </c>
      <c r="AS776" s="10">
        <v>38</v>
      </c>
      <c r="AT776" s="10"/>
      <c r="AU776" s="11">
        <v>2</v>
      </c>
      <c r="AV776" s="11">
        <v>-14</v>
      </c>
      <c r="AW776" s="11">
        <v>-17</v>
      </c>
      <c r="AX776" s="11">
        <v>7</v>
      </c>
      <c r="AY776" s="11">
        <v>2</v>
      </c>
      <c r="AZ776" s="11">
        <v>14</v>
      </c>
      <c r="BA776" s="10">
        <v>27</v>
      </c>
      <c r="BB776" s="10">
        <v>29</v>
      </c>
      <c r="BC776" s="10">
        <v>38</v>
      </c>
      <c r="BD776" s="10">
        <v>14</v>
      </c>
      <c r="BE776" s="10">
        <v>55</v>
      </c>
      <c r="BF776" s="10">
        <v>-19</v>
      </c>
      <c r="BG776" s="10">
        <v>-46</v>
      </c>
      <c r="BH776" s="10">
        <v>64</v>
      </c>
      <c r="BI776" s="10">
        <v>29</v>
      </c>
      <c r="BJ776" s="10"/>
      <c r="BK776" s="10">
        <v>-1</v>
      </c>
      <c r="BL776" s="10">
        <v>-10</v>
      </c>
      <c r="BM776" s="10">
        <v>-40</v>
      </c>
      <c r="BN776" s="10">
        <v>5</v>
      </c>
      <c r="BO776" s="10">
        <v>1</v>
      </c>
      <c r="BP776" s="10">
        <v>8</v>
      </c>
      <c r="BQ776" s="10">
        <v>51</v>
      </c>
      <c r="BR776" s="10">
        <v>23</v>
      </c>
      <c r="BS776" s="10">
        <v>29</v>
      </c>
      <c r="BT776" s="10">
        <v>8</v>
      </c>
      <c r="BU776" s="12">
        <f t="shared" si="847"/>
        <v>0.12549800796812749</v>
      </c>
      <c r="BV776" s="12">
        <f t="shared" si="848"/>
        <v>-7.6354679802955669E-2</v>
      </c>
      <c r="BW776" s="12">
        <f t="shared" si="849"/>
        <v>-7.6294277929155316E-2</v>
      </c>
      <c r="BX776" s="12">
        <f t="shared" si="850"/>
        <v>9.6078431372549025E-2</v>
      </c>
      <c r="BY776" s="12">
        <f t="shared" si="828"/>
        <v>0.39043824701195218</v>
      </c>
      <c r="BZ776" s="12"/>
      <c r="CA776" s="12">
        <f t="shared" si="851"/>
        <v>1.8518518518518517E-2</v>
      </c>
      <c r="CB776" s="12">
        <f t="shared" si="852"/>
        <v>-0.17948717948717949</v>
      </c>
      <c r="CC776" s="12">
        <f t="shared" si="853"/>
        <v>-0.20987654320987653</v>
      </c>
      <c r="CD776" s="12">
        <f t="shared" si="854"/>
        <v>6.6666666666666666E-2</v>
      </c>
      <c r="CE776" s="12">
        <f t="shared" si="855"/>
        <v>2.3529411764705882E-2</v>
      </c>
      <c r="CF776" s="12">
        <f t="shared" si="856"/>
        <v>0.11290322580645161</v>
      </c>
      <c r="CG776" s="12">
        <f t="shared" si="829"/>
        <v>0.13775510204081631</v>
      </c>
      <c r="CH776" s="12">
        <f t="shared" si="825"/>
        <v>0.19863013698630136</v>
      </c>
      <c r="CI776" s="12">
        <f t="shared" si="826"/>
        <v>0.2087912087912088</v>
      </c>
      <c r="CJ776" s="12">
        <f t="shared" si="827"/>
        <v>0.11290322580645161</v>
      </c>
      <c r="CK776" s="12">
        <f t="shared" si="857"/>
        <v>0.10956175298804781</v>
      </c>
      <c r="CL776" s="12">
        <f t="shared" si="858"/>
        <v>-4.6798029556650245E-2</v>
      </c>
      <c r="CM776" s="12">
        <f t="shared" si="859"/>
        <v>-0.12534059945504086</v>
      </c>
      <c r="CN776" s="12">
        <f t="shared" si="860"/>
        <v>0.12549019607843137</v>
      </c>
      <c r="CO776" s="12">
        <f t="shared" si="861"/>
        <v>0.15934065934065933</v>
      </c>
      <c r="CP776" s="12">
        <f t="shared" si="837"/>
        <v>0.26020408163265307</v>
      </c>
      <c r="CQ776" s="12">
        <f t="shared" si="838"/>
        <v>0.15753424657534246</v>
      </c>
      <c r="CR776" s="12">
        <f t="shared" si="839"/>
        <v>0.15934065934065933</v>
      </c>
      <c r="CS776" s="12">
        <f t="shared" si="840"/>
        <v>6.4516129032258063E-2</v>
      </c>
      <c r="CT776" s="159">
        <v>-172</v>
      </c>
      <c r="CU776" s="159">
        <v>-429</v>
      </c>
      <c r="CV776" s="159">
        <v>595</v>
      </c>
      <c r="CW776" s="159">
        <v>270</v>
      </c>
      <c r="CX776" s="159">
        <v>11</v>
      </c>
      <c r="CY776" s="159">
        <v>72</v>
      </c>
      <c r="CZ776" s="159">
        <v>470</v>
      </c>
      <c r="DA776" s="159">
        <v>210</v>
      </c>
      <c r="DB776" s="159">
        <v>270</v>
      </c>
      <c r="DC776" s="160">
        <v>8</v>
      </c>
      <c r="DD776" s="168">
        <f t="shared" si="841"/>
        <v>1.4941860465116279</v>
      </c>
      <c r="DE776" s="168">
        <f t="shared" si="842"/>
        <v>-2.3869463869463869</v>
      </c>
      <c r="DF776" s="168">
        <f t="shared" si="843"/>
        <v>-0.54621848739495804</v>
      </c>
      <c r="DG776" s="175">
        <v>12.21</v>
      </c>
      <c r="DH776" s="175">
        <v>-3.97</v>
      </c>
      <c r="DI776" s="175">
        <v>-10.64</v>
      </c>
      <c r="DJ776" s="175">
        <v>14.48</v>
      </c>
      <c r="DK776" s="175"/>
      <c r="DL776" s="175">
        <v>-2.3199999999999998</v>
      </c>
      <c r="DM776" s="175">
        <v>0.39</v>
      </c>
      <c r="DN776" s="175">
        <v>-10.64</v>
      </c>
      <c r="DO776" s="175">
        <v>-10.62</v>
      </c>
      <c r="DP776" s="175">
        <v>-10.1</v>
      </c>
      <c r="DQ776" s="175">
        <v>-5.96</v>
      </c>
      <c r="DR776" s="175">
        <v>14.48</v>
      </c>
      <c r="DS776" s="175">
        <v>18.04</v>
      </c>
      <c r="DT776" s="175">
        <v>23.37</v>
      </c>
      <c r="DU776" s="175">
        <v>12.4825</v>
      </c>
      <c r="DV776" s="175">
        <v>16.8</v>
      </c>
      <c r="DW776" s="175">
        <v>34.04</v>
      </c>
      <c r="DX776" s="175">
        <v>41.6</v>
      </c>
      <c r="DY776" s="175">
        <v>38.39</v>
      </c>
      <c r="DZ776" s="175"/>
      <c r="EA776" s="175">
        <v>42.87</v>
      </c>
      <c r="EB776" s="175">
        <v>41.37</v>
      </c>
      <c r="EC776" s="175">
        <v>41.6</v>
      </c>
      <c r="ED776" s="175">
        <v>43.15</v>
      </c>
      <c r="EE776" s="183">
        <v>42.38</v>
      </c>
      <c r="EF776" s="183">
        <v>45.99</v>
      </c>
      <c r="EG776" s="183">
        <v>38.39</v>
      </c>
      <c r="EH776" s="183">
        <v>39.25</v>
      </c>
      <c r="EI776" s="183">
        <v>29.04</v>
      </c>
      <c r="EJ776" s="183"/>
      <c r="EK776" s="31" t="s">
        <v>5128</v>
      </c>
      <c r="EL776" s="31" t="s">
        <v>10760</v>
      </c>
      <c r="EM776" s="32" t="e">
        <f t="shared" si="809"/>
        <v>#VALUE!</v>
      </c>
      <c r="EN776" s="32" t="e">
        <f t="shared" si="810"/>
        <v>#VALUE!</v>
      </c>
      <c r="EO776" s="176">
        <f t="shared" si="844"/>
        <v>-17.359831878868906</v>
      </c>
      <c r="EP776" s="176">
        <f t="shared" si="845"/>
        <v>-5.6776966402170395</v>
      </c>
      <c r="EQ776" s="176">
        <f t="shared" si="846"/>
        <v>-15.244467860906214</v>
      </c>
    </row>
    <row r="777" spans="1:147" x14ac:dyDescent="0.3">
      <c r="C777" s="1" t="s">
        <v>2406</v>
      </c>
      <c r="D777" s="2" t="s">
        <v>1052</v>
      </c>
      <c r="E777" s="3" t="s">
        <v>2891</v>
      </c>
      <c r="F777" s="3" t="s">
        <v>2908</v>
      </c>
      <c r="G777" s="4" t="s">
        <v>2842</v>
      </c>
      <c r="H777" s="4" t="s">
        <v>969</v>
      </c>
      <c r="I777" s="4" t="s">
        <v>2842</v>
      </c>
      <c r="J777" s="15">
        <v>3800</v>
      </c>
      <c r="K777" s="7" t="s">
        <v>12165</v>
      </c>
      <c r="L777" s="15">
        <v>64242645</v>
      </c>
      <c r="M777" s="16">
        <f t="shared" si="830"/>
        <v>2441.2205100000001</v>
      </c>
      <c r="N777" s="17">
        <v>1.95</v>
      </c>
      <c r="O777" s="18">
        <v>6.7256637168141591</v>
      </c>
      <c r="P777" s="18">
        <v>4.8469387755102042</v>
      </c>
      <c r="Q777" s="18">
        <v>0.32750000000000001</v>
      </c>
      <c r="R777" s="18">
        <v>4.1500000000000004</v>
      </c>
      <c r="S777" s="9">
        <f t="shared" si="831"/>
        <v>0.24645003338526597</v>
      </c>
      <c r="T777" s="9">
        <f t="shared" si="832"/>
        <v>1</v>
      </c>
      <c r="U777" s="9">
        <f t="shared" si="833"/>
        <v>0.47104247104247104</v>
      </c>
      <c r="V777" s="9">
        <f t="shared" si="834"/>
        <v>1</v>
      </c>
      <c r="W777" s="9">
        <f t="shared" si="835"/>
        <v>0.56387665198237891</v>
      </c>
      <c r="X777" s="9">
        <f t="shared" si="836"/>
        <v>1</v>
      </c>
      <c r="Y777" s="10">
        <v>42648</v>
      </c>
      <c r="Z777" s="10">
        <v>41571</v>
      </c>
      <c r="AA777" s="10">
        <v>42682</v>
      </c>
      <c r="AB777" s="10">
        <v>44930</v>
      </c>
      <c r="AC777" s="10">
        <v>11073</v>
      </c>
      <c r="AD777" s="149"/>
      <c r="AE777" s="10">
        <v>10903</v>
      </c>
      <c r="AF777" s="10">
        <v>10929</v>
      </c>
      <c r="AG777" s="10">
        <v>10077</v>
      </c>
      <c r="AH777" s="24">
        <v>11474</v>
      </c>
      <c r="AI777" s="10">
        <v>10718</v>
      </c>
      <c r="AJ777" s="5">
        <v>11593</v>
      </c>
      <c r="AK777" s="5">
        <v>11145</v>
      </c>
      <c r="AL777" s="5">
        <v>12082</v>
      </c>
      <c r="AM777" s="5">
        <v>11073</v>
      </c>
      <c r="AN777" s="5">
        <v>11593</v>
      </c>
      <c r="AO777" s="10">
        <v>1072</v>
      </c>
      <c r="AP777" s="10">
        <v>628</v>
      </c>
      <c r="AQ777" s="10">
        <v>444</v>
      </c>
      <c r="AR777" s="10">
        <v>259</v>
      </c>
      <c r="AS777" s="10">
        <v>122</v>
      </c>
      <c r="AT777" s="10"/>
      <c r="AU777" s="11">
        <v>294</v>
      </c>
      <c r="AV777" s="11">
        <v>123</v>
      </c>
      <c r="AW777" s="11">
        <v>-62</v>
      </c>
      <c r="AX777" s="11">
        <v>-85</v>
      </c>
      <c r="AY777" s="11">
        <v>237</v>
      </c>
      <c r="AZ777" s="11">
        <v>9</v>
      </c>
      <c r="BA777" s="10">
        <v>99</v>
      </c>
      <c r="BB777" s="10">
        <v>179</v>
      </c>
      <c r="BC777" s="10">
        <v>122</v>
      </c>
      <c r="BD777" s="10">
        <v>9</v>
      </c>
      <c r="BE777" s="10">
        <v>853</v>
      </c>
      <c r="BF777" s="10">
        <v>504</v>
      </c>
      <c r="BG777" s="10">
        <v>384</v>
      </c>
      <c r="BH777" s="10">
        <v>227</v>
      </c>
      <c r="BI777" s="10">
        <v>128</v>
      </c>
      <c r="BJ777" s="10"/>
      <c r="BK777" s="10">
        <v>232</v>
      </c>
      <c r="BL777" s="10">
        <v>91</v>
      </c>
      <c r="BM777" s="10">
        <v>5</v>
      </c>
      <c r="BN777" s="10">
        <v>-63</v>
      </c>
      <c r="BO777" s="10">
        <v>198</v>
      </c>
      <c r="BP777" s="10">
        <v>10</v>
      </c>
      <c r="BQ777" s="10">
        <v>82</v>
      </c>
      <c r="BR777" s="10">
        <v>149</v>
      </c>
      <c r="BS777" s="10">
        <v>128</v>
      </c>
      <c r="BT777" s="10">
        <v>10</v>
      </c>
      <c r="BU777" s="12">
        <f t="shared" si="847"/>
        <v>2.5135996998686926E-2</v>
      </c>
      <c r="BV777" s="12">
        <f t="shared" si="848"/>
        <v>1.5106684948642082E-2</v>
      </c>
      <c r="BW777" s="12">
        <f t="shared" si="849"/>
        <v>1.0402511597394686E-2</v>
      </c>
      <c r="BX777" s="12">
        <f t="shared" si="850"/>
        <v>5.7645225906966394E-3</v>
      </c>
      <c r="BY777" s="12">
        <f t="shared" si="828"/>
        <v>0.26132526730444572</v>
      </c>
      <c r="BZ777" s="12"/>
      <c r="CA777" s="12">
        <f t="shared" si="851"/>
        <v>2.6965055489314868E-2</v>
      </c>
      <c r="CB777" s="12">
        <f t="shared" si="852"/>
        <v>1.1254460609387867E-2</v>
      </c>
      <c r="CC777" s="12">
        <f t="shared" si="853"/>
        <v>-6.152624789123747E-3</v>
      </c>
      <c r="CD777" s="12">
        <f t="shared" si="854"/>
        <v>-7.4080529893672652E-3</v>
      </c>
      <c r="CE777" s="12">
        <f t="shared" si="855"/>
        <v>2.2112334390744542E-2</v>
      </c>
      <c r="CF777" s="12">
        <f t="shared" si="856"/>
        <v>7.7633054429397045E-4</v>
      </c>
      <c r="CG777" s="12">
        <f t="shared" si="829"/>
        <v>8.8829071332436078E-3</v>
      </c>
      <c r="CH777" s="12">
        <f t="shared" si="825"/>
        <v>1.4815427909286543E-2</v>
      </c>
      <c r="CI777" s="12">
        <f t="shared" si="826"/>
        <v>1.1017791023209609E-2</v>
      </c>
      <c r="CJ777" s="12">
        <f t="shared" si="827"/>
        <v>7.7633054429397045E-4</v>
      </c>
      <c r="CK777" s="12">
        <f t="shared" si="857"/>
        <v>2.0000937910335772E-2</v>
      </c>
      <c r="CL777" s="12">
        <f t="shared" si="858"/>
        <v>1.212383632820957E-2</v>
      </c>
      <c r="CM777" s="12">
        <f t="shared" si="859"/>
        <v>8.996766786935945E-3</v>
      </c>
      <c r="CN777" s="12">
        <f t="shared" si="860"/>
        <v>5.0523035833518809E-3</v>
      </c>
      <c r="CO777" s="12">
        <f t="shared" si="861"/>
        <v>1.1559649598121557E-2</v>
      </c>
      <c r="CP777" s="12">
        <f t="shared" si="837"/>
        <v>7.3575594436967248E-3</v>
      </c>
      <c r="CQ777" s="12">
        <f t="shared" si="838"/>
        <v>1.2332395298791592E-2</v>
      </c>
      <c r="CR777" s="12">
        <f t="shared" si="839"/>
        <v>1.1559649598121557E-2</v>
      </c>
      <c r="CS777" s="12">
        <f t="shared" si="840"/>
        <v>8.6258949365996727E-4</v>
      </c>
      <c r="CT777" s="159">
        <v>774</v>
      </c>
      <c r="CU777" s="159">
        <v>590</v>
      </c>
      <c r="CV777" s="159">
        <v>349</v>
      </c>
      <c r="CW777" s="159">
        <v>196</v>
      </c>
      <c r="CX777" s="159">
        <v>304</v>
      </c>
      <c r="CY777" s="159">
        <v>16</v>
      </c>
      <c r="CZ777" s="159">
        <v>125</v>
      </c>
      <c r="DA777" s="159">
        <v>228</v>
      </c>
      <c r="DB777" s="159">
        <v>196</v>
      </c>
      <c r="DC777" s="160">
        <v>10</v>
      </c>
      <c r="DD777" s="168">
        <f t="shared" si="841"/>
        <v>-0.23772609819121449</v>
      </c>
      <c r="DE777" s="168">
        <f t="shared" si="842"/>
        <v>-0.40847457627118644</v>
      </c>
      <c r="DF777" s="168">
        <f t="shared" si="843"/>
        <v>-0.43839541547277938</v>
      </c>
      <c r="DG777" s="175">
        <v>14.44</v>
      </c>
      <c r="DH777" s="175">
        <v>7.69</v>
      </c>
      <c r="DI777" s="175">
        <v>5.51</v>
      </c>
      <c r="DJ777" s="175">
        <v>3.16</v>
      </c>
      <c r="DK777" s="175"/>
      <c r="DL777" s="175">
        <v>9.4499999999999993</v>
      </c>
      <c r="DM777" s="175">
        <v>7.28</v>
      </c>
      <c r="DN777" s="175">
        <v>5.51</v>
      </c>
      <c r="DO777" s="175">
        <v>3.81</v>
      </c>
      <c r="DP777" s="175">
        <v>3.14</v>
      </c>
      <c r="DQ777" s="175">
        <v>1.99</v>
      </c>
      <c r="DR777" s="175">
        <v>3.16</v>
      </c>
      <c r="DS777" s="175">
        <v>6.35</v>
      </c>
      <c r="DT777" s="175">
        <v>5.0999999999999996</v>
      </c>
      <c r="DU777" s="175">
        <v>4.1500000000000004</v>
      </c>
      <c r="DV777" s="175">
        <v>1672.33</v>
      </c>
      <c r="DW777" s="175">
        <v>1650.48</v>
      </c>
      <c r="DX777" s="175">
        <v>1676.58</v>
      </c>
      <c r="DY777" s="175">
        <v>1725.33</v>
      </c>
      <c r="DZ777" s="175"/>
      <c r="EA777" s="175">
        <v>1609.26</v>
      </c>
      <c r="EB777" s="175">
        <v>1601.37</v>
      </c>
      <c r="EC777" s="175">
        <v>1676.58</v>
      </c>
      <c r="ED777" s="175">
        <v>1740</v>
      </c>
      <c r="EE777" s="183">
        <v>1637.7</v>
      </c>
      <c r="EF777" s="183">
        <v>1610.02</v>
      </c>
      <c r="EG777" s="183">
        <v>1725.33</v>
      </c>
      <c r="EH777" s="183">
        <v>1850.3</v>
      </c>
      <c r="EI777" s="183">
        <v>1812.31</v>
      </c>
      <c r="EJ777" s="183"/>
      <c r="EK777" s="31" t="s">
        <v>5128</v>
      </c>
      <c r="EL777" s="31" t="s">
        <v>12166</v>
      </c>
      <c r="EM777" s="32" t="e">
        <f t="shared" si="809"/>
        <v>#VALUE!</v>
      </c>
      <c r="EN777" s="32" t="e">
        <f t="shared" si="810"/>
        <v>#VALUE!</v>
      </c>
      <c r="EO777" s="176">
        <f t="shared" si="844"/>
        <v>-18.60323058296138</v>
      </c>
      <c r="EP777" s="176">
        <f t="shared" si="845"/>
        <v>-15.883580200932492</v>
      </c>
      <c r="EQ777" s="176">
        <f t="shared" si="846"/>
        <v>-15.341546648157788</v>
      </c>
    </row>
    <row r="778" spans="1:147" x14ac:dyDescent="0.3">
      <c r="C778" s="1" t="s">
        <v>4734</v>
      </c>
      <c r="D778" s="2" t="s">
        <v>4735</v>
      </c>
      <c r="E778" s="3" t="s">
        <v>2915</v>
      </c>
      <c r="F778" s="3" t="s">
        <v>2965</v>
      </c>
      <c r="G778" s="4" t="s">
        <v>2965</v>
      </c>
      <c r="H778" s="4"/>
      <c r="I778" s="4" t="s">
        <v>2880</v>
      </c>
      <c r="J778" s="15">
        <v>6080</v>
      </c>
      <c r="K778" s="7" t="s">
        <v>12167</v>
      </c>
      <c r="L778" s="15">
        <v>8607168</v>
      </c>
      <c r="M778" s="16">
        <f t="shared" si="830"/>
        <v>523.31581440000002</v>
      </c>
      <c r="N778" s="17">
        <v>2</v>
      </c>
      <c r="O778" s="18">
        <v>22.189781021897812</v>
      </c>
      <c r="P778" s="18">
        <v>-22.028985507246375</v>
      </c>
      <c r="Q778" s="18">
        <v>1.1875</v>
      </c>
      <c r="R778" s="18">
        <v>4.6775000000000002</v>
      </c>
      <c r="S778" s="9">
        <f t="shared" si="831"/>
        <v>0.1702127659574468</v>
      </c>
      <c r="T778" s="9">
        <f t="shared" si="832"/>
        <v>1</v>
      </c>
      <c r="U778" s="9">
        <f t="shared" si="833"/>
        <v>-0.36363636363636365</v>
      </c>
      <c r="V778" s="9">
        <f t="shared" si="834"/>
        <v>1</v>
      </c>
      <c r="W778" s="9">
        <f t="shared" si="835"/>
        <v>-0.46153846153846156</v>
      </c>
      <c r="X778" s="9">
        <f t="shared" si="836"/>
        <v>1</v>
      </c>
      <c r="Y778" s="10">
        <v>163</v>
      </c>
      <c r="Z778" s="10">
        <v>180</v>
      </c>
      <c r="AA778" s="10">
        <v>239</v>
      </c>
      <c r="AB778" s="10">
        <v>329</v>
      </c>
      <c r="AC778" s="10">
        <v>56</v>
      </c>
      <c r="AD778" s="149"/>
      <c r="AE778" s="10">
        <v>62</v>
      </c>
      <c r="AF778" s="10">
        <v>78</v>
      </c>
      <c r="AG778" s="10">
        <v>40</v>
      </c>
      <c r="AH778" s="24">
        <v>79</v>
      </c>
      <c r="AI778" s="10">
        <v>79</v>
      </c>
      <c r="AJ778" s="5">
        <v>89</v>
      </c>
      <c r="AK778" s="5">
        <v>121</v>
      </c>
      <c r="AL778" s="5">
        <v>76</v>
      </c>
      <c r="AM778" s="5">
        <v>56</v>
      </c>
      <c r="AN778" s="5">
        <v>89</v>
      </c>
      <c r="AO778" s="10">
        <v>25</v>
      </c>
      <c r="AP778" s="10">
        <v>15</v>
      </c>
      <c r="AQ778" s="10">
        <v>7</v>
      </c>
      <c r="AR778" s="10">
        <v>22</v>
      </c>
      <c r="AS778" s="10">
        <v>-8</v>
      </c>
      <c r="AT778" s="10"/>
      <c r="AU778" s="11">
        <v>-2</v>
      </c>
      <c r="AV778" s="11">
        <v>15</v>
      </c>
      <c r="AW778" s="11">
        <v>-20</v>
      </c>
      <c r="AX778" s="11">
        <v>1</v>
      </c>
      <c r="AY778" s="11">
        <v>1</v>
      </c>
      <c r="AZ778" s="11">
        <v>6</v>
      </c>
      <c r="BA778" s="10">
        <v>36</v>
      </c>
      <c r="BB778" s="10">
        <v>-1</v>
      </c>
      <c r="BC778" s="10">
        <v>-8</v>
      </c>
      <c r="BD778" s="10">
        <v>6</v>
      </c>
      <c r="BE778" s="10">
        <v>20</v>
      </c>
      <c r="BF778" s="10">
        <v>11</v>
      </c>
      <c r="BG778" s="10">
        <v>12</v>
      </c>
      <c r="BH778" s="10">
        <v>13</v>
      </c>
      <c r="BI778" s="10">
        <v>-6</v>
      </c>
      <c r="BJ778" s="10"/>
      <c r="BK778" s="10">
        <v>2</v>
      </c>
      <c r="BL778" s="10">
        <v>15</v>
      </c>
      <c r="BM778" s="10">
        <v>-18</v>
      </c>
      <c r="BN778" s="10" t="s">
        <v>2989</v>
      </c>
      <c r="BO778" s="10" t="s">
        <v>11200</v>
      </c>
      <c r="BP778" s="10">
        <v>4</v>
      </c>
      <c r="BQ778" s="10">
        <v>27</v>
      </c>
      <c r="BR778" s="10">
        <v>-1</v>
      </c>
      <c r="BS778" s="10">
        <v>-6</v>
      </c>
      <c r="BT778" s="10">
        <v>4</v>
      </c>
      <c r="BU778" s="12">
        <f t="shared" si="847"/>
        <v>0.15337423312883436</v>
      </c>
      <c r="BV778" s="12">
        <f t="shared" si="848"/>
        <v>8.3333333333333329E-2</v>
      </c>
      <c r="BW778" s="12">
        <f t="shared" si="849"/>
        <v>2.9288702928870293E-2</v>
      </c>
      <c r="BX778" s="12">
        <f t="shared" si="850"/>
        <v>6.6869300911854099E-2</v>
      </c>
      <c r="BY778" s="12">
        <f t="shared" si="828"/>
        <v>0.74233128834355833</v>
      </c>
      <c r="BZ778" s="12"/>
      <c r="CA778" s="12">
        <f t="shared" si="851"/>
        <v>-3.2258064516129031E-2</v>
      </c>
      <c r="CB778" s="12">
        <f t="shared" si="852"/>
        <v>0.19230769230769232</v>
      </c>
      <c r="CC778" s="12">
        <f t="shared" si="853"/>
        <v>-0.5</v>
      </c>
      <c r="CD778" s="12">
        <f t="shared" si="854"/>
        <v>1.2658227848101266E-2</v>
      </c>
      <c r="CE778" s="12">
        <f t="shared" si="855"/>
        <v>1.2658227848101266E-2</v>
      </c>
      <c r="CF778" s="12">
        <f t="shared" si="856"/>
        <v>6.741573033707865E-2</v>
      </c>
      <c r="CG778" s="12">
        <f t="shared" si="829"/>
        <v>0.2975206611570248</v>
      </c>
      <c r="CH778" s="12">
        <f t="shared" si="825"/>
        <v>-1.3157894736842105E-2</v>
      </c>
      <c r="CI778" s="12">
        <f t="shared" si="826"/>
        <v>-0.14285714285714285</v>
      </c>
      <c r="CJ778" s="12">
        <f t="shared" si="827"/>
        <v>6.741573033707865E-2</v>
      </c>
      <c r="CK778" s="12">
        <f t="shared" si="857"/>
        <v>0.12269938650306748</v>
      </c>
      <c r="CL778" s="12">
        <f t="shared" si="858"/>
        <v>6.1111111111111109E-2</v>
      </c>
      <c r="CM778" s="12">
        <f t="shared" si="859"/>
        <v>5.0209205020920501E-2</v>
      </c>
      <c r="CN778" s="12">
        <f t="shared" si="860"/>
        <v>3.9513677811550151E-2</v>
      </c>
      <c r="CO778" s="12">
        <f t="shared" si="861"/>
        <v>-0.10714285714285714</v>
      </c>
      <c r="CP778" s="12">
        <f t="shared" si="837"/>
        <v>0.2231404958677686</v>
      </c>
      <c r="CQ778" s="12">
        <f t="shared" si="838"/>
        <v>-1.3157894736842105E-2</v>
      </c>
      <c r="CR778" s="12">
        <f t="shared" si="839"/>
        <v>-0.10714285714285714</v>
      </c>
      <c r="CS778" s="12">
        <f t="shared" si="840"/>
        <v>4.49438202247191E-2</v>
      </c>
      <c r="CT778" s="159">
        <v>176</v>
      </c>
      <c r="CU778" s="159">
        <v>174</v>
      </c>
      <c r="CV778" s="159">
        <v>154</v>
      </c>
      <c r="CW778" s="159">
        <v>-69</v>
      </c>
      <c r="CX778" s="159">
        <v>6</v>
      </c>
      <c r="CY778" s="159">
        <v>59</v>
      </c>
      <c r="CZ778" s="159">
        <v>325</v>
      </c>
      <c r="DA778" s="159">
        <v>-41</v>
      </c>
      <c r="DB778" s="159">
        <v>-69</v>
      </c>
      <c r="DC778" s="160">
        <v>4</v>
      </c>
      <c r="DD778" s="168">
        <f t="shared" si="841"/>
        <v>-1.1363636363636354E-2</v>
      </c>
      <c r="DE778" s="168">
        <f t="shared" si="842"/>
        <v>-0.11494252873563215</v>
      </c>
      <c r="DF778" s="168">
        <f t="shared" si="843"/>
        <v>-1.448051948051948</v>
      </c>
      <c r="DG778" s="175">
        <v>16</v>
      </c>
      <c r="DH778" s="175">
        <v>5.53</v>
      </c>
      <c r="DI778" s="175">
        <v>0</v>
      </c>
      <c r="DJ778" s="175">
        <v>3.6</v>
      </c>
      <c r="DK778" s="175"/>
      <c r="DL778" s="175">
        <v>0</v>
      </c>
      <c r="DM778" s="175">
        <v>0</v>
      </c>
      <c r="DN778" s="175">
        <v>0</v>
      </c>
      <c r="DO778" s="175">
        <v>0</v>
      </c>
      <c r="DP778" s="175">
        <v>0</v>
      </c>
      <c r="DQ778" s="175">
        <v>1.18</v>
      </c>
      <c r="DR778" s="175">
        <v>3.6</v>
      </c>
      <c r="DS778" s="175">
        <v>8.15</v>
      </c>
      <c r="DT778" s="175">
        <v>5.78</v>
      </c>
      <c r="DU778" s="175">
        <v>4.6775000000000002</v>
      </c>
      <c r="DV778" s="175">
        <v>83.24</v>
      </c>
      <c r="DW778" s="175">
        <v>48.27</v>
      </c>
      <c r="DX778" s="175">
        <v>61.74</v>
      </c>
      <c r="DY778" s="175">
        <v>57.05</v>
      </c>
      <c r="DZ778" s="175"/>
      <c r="EA778" s="175">
        <v>76.12</v>
      </c>
      <c r="EB778" s="175">
        <v>63.35</v>
      </c>
      <c r="EC778" s="175">
        <v>66.55</v>
      </c>
      <c r="ED778" s="175">
        <v>64.83</v>
      </c>
      <c r="EE778" s="183">
        <v>64.83</v>
      </c>
      <c r="EF778" s="183">
        <v>62.95</v>
      </c>
      <c r="EG778" s="183">
        <v>57.05</v>
      </c>
      <c r="EH778" s="183">
        <v>44.12</v>
      </c>
      <c r="EI778" s="183">
        <v>25.42</v>
      </c>
      <c r="EJ778" s="183"/>
      <c r="EK778" s="31" t="s">
        <v>5128</v>
      </c>
      <c r="EL778" s="31" t="s">
        <v>11029</v>
      </c>
      <c r="EM778" s="32" t="e">
        <f t="shared" si="809"/>
        <v>#VALUE!</v>
      </c>
      <c r="EN778" s="32" t="e">
        <f t="shared" si="810"/>
        <v>#VALUE!</v>
      </c>
      <c r="EO778" s="176">
        <f t="shared" si="844"/>
        <v>-42.283482080483594</v>
      </c>
      <c r="EP778" s="176">
        <f t="shared" si="845"/>
        <v>-28.393934017610132</v>
      </c>
      <c r="EQ778" s="176">
        <f t="shared" si="846"/>
        <v>-15.323884651893556</v>
      </c>
    </row>
    <row r="779" spans="1:147" x14ac:dyDescent="0.3">
      <c r="C779" s="1" t="s">
        <v>2433</v>
      </c>
      <c r="D779" s="2" t="s">
        <v>1079</v>
      </c>
      <c r="E779" s="3" t="s">
        <v>2891</v>
      </c>
      <c r="F779" s="3" t="s">
        <v>2961</v>
      </c>
      <c r="G779" s="4" t="s">
        <v>2961</v>
      </c>
      <c r="H779" s="4"/>
      <c r="I779" s="4" t="s">
        <v>2823</v>
      </c>
      <c r="J779" s="15">
        <v>14450</v>
      </c>
      <c r="K779" s="7" t="s">
        <v>12168</v>
      </c>
      <c r="L779" s="15">
        <v>12450800</v>
      </c>
      <c r="M779" s="16">
        <f t="shared" si="830"/>
        <v>1799.1405999999999</v>
      </c>
      <c r="N779" s="17">
        <v>10.56</v>
      </c>
      <c r="O779" s="18">
        <v>12.664329535495179</v>
      </c>
      <c r="P779" s="18">
        <v>8.1916099773242639</v>
      </c>
      <c r="Q779" s="18">
        <v>0.38999999999999996</v>
      </c>
      <c r="R779" s="18">
        <v>4.2649999999999997</v>
      </c>
      <c r="S779" s="9">
        <f t="shared" si="831"/>
        <v>0.20629620796565704</v>
      </c>
      <c r="T779" s="9">
        <f t="shared" si="832"/>
        <v>1</v>
      </c>
      <c r="U779" s="9">
        <f t="shared" si="833"/>
        <v>7.6543209876543214E-2</v>
      </c>
      <c r="V779" s="9">
        <f t="shared" si="834"/>
        <v>1</v>
      </c>
      <c r="W779" s="9">
        <f t="shared" si="835"/>
        <v>0.1641337386018237</v>
      </c>
      <c r="X779" s="9">
        <f t="shared" si="836"/>
        <v>1</v>
      </c>
      <c r="Y779" s="10">
        <v>5680</v>
      </c>
      <c r="Z779" s="10">
        <v>4752</v>
      </c>
      <c r="AA779" s="10">
        <v>4514</v>
      </c>
      <c r="AB779" s="10">
        <v>4193</v>
      </c>
      <c r="AC779" s="10">
        <v>865</v>
      </c>
      <c r="AD779" s="149"/>
      <c r="AE779" s="10">
        <v>910</v>
      </c>
      <c r="AF779" s="10">
        <v>1269</v>
      </c>
      <c r="AG779" s="10">
        <v>1614</v>
      </c>
      <c r="AH779" s="24">
        <v>1541</v>
      </c>
      <c r="AI779" s="10">
        <v>1271</v>
      </c>
      <c r="AJ779" s="5">
        <v>699</v>
      </c>
      <c r="AK779" s="5">
        <v>682</v>
      </c>
      <c r="AL779" s="5">
        <v>674</v>
      </c>
      <c r="AM779" s="5">
        <v>865</v>
      </c>
      <c r="AN779" s="5">
        <v>699</v>
      </c>
      <c r="AO779" s="10">
        <v>590</v>
      </c>
      <c r="AP779" s="10">
        <v>671</v>
      </c>
      <c r="AQ779" s="10">
        <v>296</v>
      </c>
      <c r="AR779" s="10">
        <v>405</v>
      </c>
      <c r="AS779" s="10">
        <v>31</v>
      </c>
      <c r="AT779" s="10"/>
      <c r="AU779" s="11">
        <v>63</v>
      </c>
      <c r="AV779" s="11">
        <v>63</v>
      </c>
      <c r="AW779" s="11">
        <v>136</v>
      </c>
      <c r="AX779" s="11">
        <v>232</v>
      </c>
      <c r="AY779" s="11">
        <v>123</v>
      </c>
      <c r="AZ779" s="11">
        <v>22</v>
      </c>
      <c r="BA779" s="10">
        <v>29</v>
      </c>
      <c r="BB779" s="10">
        <v>26</v>
      </c>
      <c r="BC779" s="10">
        <v>31</v>
      </c>
      <c r="BD779" s="10">
        <v>22</v>
      </c>
      <c r="BE779" s="10">
        <v>446</v>
      </c>
      <c r="BF779" s="10">
        <v>492</v>
      </c>
      <c r="BG779" s="10">
        <v>77</v>
      </c>
      <c r="BH779" s="10">
        <v>329</v>
      </c>
      <c r="BI779" s="10">
        <v>54</v>
      </c>
      <c r="BJ779" s="10"/>
      <c r="BK779" s="10">
        <v>70</v>
      </c>
      <c r="BL779" s="10">
        <v>-118</v>
      </c>
      <c r="BM779" s="10">
        <v>101</v>
      </c>
      <c r="BN779" s="10">
        <v>189</v>
      </c>
      <c r="BO779" s="10">
        <v>104</v>
      </c>
      <c r="BP779" s="10">
        <v>35</v>
      </c>
      <c r="BQ779" s="10">
        <v>2</v>
      </c>
      <c r="BR779" s="10">
        <v>49</v>
      </c>
      <c r="BS779" s="10">
        <v>54</v>
      </c>
      <c r="BT779" s="10">
        <v>35</v>
      </c>
      <c r="BU779" s="12">
        <f t="shared" si="847"/>
        <v>0.10387323943661972</v>
      </c>
      <c r="BV779" s="12">
        <f t="shared" si="848"/>
        <v>0.14120370370370369</v>
      </c>
      <c r="BW779" s="12">
        <f t="shared" si="849"/>
        <v>6.5573770491803282E-2</v>
      </c>
      <c r="BX779" s="12">
        <f t="shared" si="850"/>
        <v>9.6589554018602433E-2</v>
      </c>
      <c r="BY779" s="12">
        <f t="shared" si="828"/>
        <v>0.12007042253521127</v>
      </c>
      <c r="BZ779" s="12"/>
      <c r="CA779" s="12">
        <f t="shared" si="851"/>
        <v>6.9230769230769235E-2</v>
      </c>
      <c r="CB779" s="12">
        <f t="shared" si="852"/>
        <v>4.9645390070921988E-2</v>
      </c>
      <c r="CC779" s="12">
        <f t="shared" si="853"/>
        <v>8.4262701363073109E-2</v>
      </c>
      <c r="CD779" s="12">
        <f t="shared" si="854"/>
        <v>0.15055158987670345</v>
      </c>
      <c r="CE779" s="12">
        <f t="shared" si="855"/>
        <v>9.6774193548387094E-2</v>
      </c>
      <c r="CF779" s="12">
        <f t="shared" si="856"/>
        <v>3.1473533619456366E-2</v>
      </c>
      <c r="CG779" s="12">
        <f t="shared" si="829"/>
        <v>4.2521994134897358E-2</v>
      </c>
      <c r="CH779" s="12">
        <f t="shared" si="825"/>
        <v>3.857566765578635E-2</v>
      </c>
      <c r="CI779" s="12">
        <f t="shared" si="826"/>
        <v>3.5838150289017344E-2</v>
      </c>
      <c r="CJ779" s="12">
        <f t="shared" si="827"/>
        <v>3.1473533619456366E-2</v>
      </c>
      <c r="CK779" s="12">
        <f t="shared" si="857"/>
        <v>7.8521126760563387E-2</v>
      </c>
      <c r="CL779" s="12">
        <f t="shared" si="858"/>
        <v>0.10353535353535354</v>
      </c>
      <c r="CM779" s="12">
        <f t="shared" si="859"/>
        <v>1.7058041648205582E-2</v>
      </c>
      <c r="CN779" s="12">
        <f t="shared" si="860"/>
        <v>7.8464106844741241E-2</v>
      </c>
      <c r="CO779" s="12">
        <f t="shared" si="861"/>
        <v>6.2427745664739881E-2</v>
      </c>
      <c r="CP779" s="12">
        <f t="shared" si="837"/>
        <v>2.9325513196480938E-3</v>
      </c>
      <c r="CQ779" s="12">
        <f t="shared" si="838"/>
        <v>7.2700296735905043E-2</v>
      </c>
      <c r="CR779" s="12">
        <f t="shared" si="839"/>
        <v>6.2427745664739881E-2</v>
      </c>
      <c r="CS779" s="12">
        <f t="shared" si="840"/>
        <v>5.007153075822604E-2</v>
      </c>
      <c r="CT779" s="159">
        <v>3954</v>
      </c>
      <c r="CU779" s="159">
        <v>616</v>
      </c>
      <c r="CV779" s="159">
        <v>2667</v>
      </c>
      <c r="CW779" s="159">
        <v>441</v>
      </c>
      <c r="CX779" s="159">
        <v>832</v>
      </c>
      <c r="CY779" s="159">
        <v>290</v>
      </c>
      <c r="CZ779" s="159">
        <v>14</v>
      </c>
      <c r="DA779" s="159">
        <v>396</v>
      </c>
      <c r="DB779" s="159">
        <v>441</v>
      </c>
      <c r="DC779" s="160">
        <v>35</v>
      </c>
      <c r="DD779" s="168">
        <f t="shared" si="841"/>
        <v>-0.84420839656044511</v>
      </c>
      <c r="DE779" s="168">
        <f t="shared" si="842"/>
        <v>3.3295454545454541</v>
      </c>
      <c r="DF779" s="168">
        <f t="shared" si="843"/>
        <v>-0.83464566929133854</v>
      </c>
      <c r="DG779" s="175">
        <v>13.5</v>
      </c>
      <c r="DH779" s="175">
        <v>13.61</v>
      </c>
      <c r="DI779" s="175">
        <v>2.06</v>
      </c>
      <c r="DJ779" s="175">
        <v>0</v>
      </c>
      <c r="DK779" s="175"/>
      <c r="DL779" s="175">
        <v>10.17</v>
      </c>
      <c r="DM779" s="175">
        <v>1.62</v>
      </c>
      <c r="DN779" s="175">
        <v>2.06</v>
      </c>
      <c r="DO779" s="175">
        <v>0</v>
      </c>
      <c r="DP779" s="175">
        <v>0</v>
      </c>
      <c r="DQ779" s="175">
        <v>0</v>
      </c>
      <c r="DR779" s="175">
        <v>0</v>
      </c>
      <c r="DS779" s="175">
        <v>4.93</v>
      </c>
      <c r="DT779" s="175">
        <v>3.6</v>
      </c>
      <c r="DU779" s="175">
        <v>4.2649999999999997</v>
      </c>
      <c r="DV779" s="175">
        <v>65.19</v>
      </c>
      <c r="DW779" s="175">
        <v>70.989999999999995</v>
      </c>
      <c r="DX779" s="175">
        <v>65.13</v>
      </c>
      <c r="DY779" s="175">
        <v>47.16</v>
      </c>
      <c r="DZ779" s="175"/>
      <c r="EA779" s="175">
        <v>75.569999999999993</v>
      </c>
      <c r="EB779" s="175">
        <v>79.19</v>
      </c>
      <c r="EC779" s="175">
        <v>65.13</v>
      </c>
      <c r="ED779" s="175">
        <v>61.41</v>
      </c>
      <c r="EE779" s="183">
        <v>47.79</v>
      </c>
      <c r="EF779" s="183">
        <v>41.91</v>
      </c>
      <c r="EG779" s="183">
        <v>47.16</v>
      </c>
      <c r="EH779" s="183">
        <v>46.67</v>
      </c>
      <c r="EI779" s="183">
        <v>77.97</v>
      </c>
      <c r="EJ779" s="183"/>
      <c r="EK779" s="31" t="s">
        <v>5128</v>
      </c>
      <c r="EL779" s="31" t="s">
        <v>10271</v>
      </c>
      <c r="EM779" s="32" t="e">
        <f t="shared" si="809"/>
        <v>#VALUE!</v>
      </c>
      <c r="EN779" s="32" t="e">
        <f t="shared" si="810"/>
        <v>#VALUE!</v>
      </c>
      <c r="EO779" s="176">
        <f t="shared" si="844"/>
        <v>23.016409285658508</v>
      </c>
      <c r="EP779" s="176">
        <f t="shared" si="845"/>
        <v>10.152174937323396</v>
      </c>
      <c r="EQ779" s="176">
        <f t="shared" si="846"/>
        <v>-15.173300481206489</v>
      </c>
    </row>
    <row r="780" spans="1:147" x14ac:dyDescent="0.3">
      <c r="C780" s="1" t="s">
        <v>3914</v>
      </c>
      <c r="D780" s="2" t="s">
        <v>3915</v>
      </c>
      <c r="E780" s="3" t="s">
        <v>2915</v>
      </c>
      <c r="F780" s="3" t="s">
        <v>2962</v>
      </c>
      <c r="G780" s="4" t="s">
        <v>2962</v>
      </c>
      <c r="H780" s="4"/>
      <c r="I780" s="4" t="s">
        <v>3099</v>
      </c>
      <c r="J780" s="15">
        <v>5140</v>
      </c>
      <c r="K780" s="7" t="s">
        <v>12169</v>
      </c>
      <c r="L780" s="15">
        <v>13000000</v>
      </c>
      <c r="M780" s="16">
        <f t="shared" si="830"/>
        <v>668.2</v>
      </c>
      <c r="N780" s="17">
        <v>1.76</v>
      </c>
      <c r="O780" s="18">
        <v>12.947103274559193</v>
      </c>
      <c r="P780" s="18">
        <v>18.098591549295776</v>
      </c>
      <c r="Q780" s="18">
        <v>0.82750000000000001</v>
      </c>
      <c r="R780" s="18">
        <v>8.7925000000000004</v>
      </c>
      <c r="S780" s="9">
        <f t="shared" si="831"/>
        <v>0.26323529411764707</v>
      </c>
      <c r="T780" s="9">
        <f t="shared" si="832"/>
        <v>1</v>
      </c>
      <c r="U780" s="9">
        <f t="shared" si="833"/>
        <v>-0.33333333333333331</v>
      </c>
      <c r="V780" s="9">
        <f t="shared" si="834"/>
        <v>1</v>
      </c>
      <c r="W780" s="9">
        <f t="shared" si="835"/>
        <v>0.12857142857142856</v>
      </c>
      <c r="X780" s="9">
        <f t="shared" si="836"/>
        <v>1</v>
      </c>
      <c r="Y780" s="10">
        <v>635</v>
      </c>
      <c r="Z780" s="10">
        <v>691</v>
      </c>
      <c r="AA780" s="10">
        <v>698</v>
      </c>
      <c r="AB780" s="10">
        <v>680</v>
      </c>
      <c r="AC780" s="10">
        <v>179</v>
      </c>
      <c r="AD780" s="149"/>
      <c r="AE780" s="10">
        <v>172</v>
      </c>
      <c r="AF780" s="10">
        <v>206</v>
      </c>
      <c r="AG780" s="10">
        <v>176</v>
      </c>
      <c r="AH780" s="24">
        <v>176</v>
      </c>
      <c r="AI780" s="10">
        <v>176</v>
      </c>
      <c r="AJ780" s="5">
        <v>183</v>
      </c>
      <c r="AK780" s="5">
        <v>145</v>
      </c>
      <c r="AL780" s="5">
        <v>203</v>
      </c>
      <c r="AM780" s="5">
        <v>179</v>
      </c>
      <c r="AN780" s="5">
        <v>183</v>
      </c>
      <c r="AO780" s="10">
        <v>5</v>
      </c>
      <c r="AP780" s="10">
        <v>8</v>
      </c>
      <c r="AQ780" s="10">
        <v>31</v>
      </c>
      <c r="AR780" s="10">
        <v>9</v>
      </c>
      <c r="AS780" s="10">
        <v>-3</v>
      </c>
      <c r="AT780" s="10"/>
      <c r="AU780" s="11">
        <v>12</v>
      </c>
      <c r="AV780" s="11">
        <v>12</v>
      </c>
      <c r="AW780" s="11">
        <v>9</v>
      </c>
      <c r="AX780" s="11">
        <v>9</v>
      </c>
      <c r="AY780" s="11">
        <v>9</v>
      </c>
      <c r="AZ780" s="11">
        <v>3</v>
      </c>
      <c r="BA780" s="10">
        <v>-12</v>
      </c>
      <c r="BB780" s="10">
        <v>12</v>
      </c>
      <c r="BC780" s="10">
        <v>-3</v>
      </c>
      <c r="BD780" s="10">
        <v>3</v>
      </c>
      <c r="BE780" s="10">
        <v>17</v>
      </c>
      <c r="BF780" s="10">
        <v>13</v>
      </c>
      <c r="BG780" s="10">
        <v>35</v>
      </c>
      <c r="BH780" s="10">
        <v>70</v>
      </c>
      <c r="BI780" s="10">
        <v>9</v>
      </c>
      <c r="BJ780" s="10"/>
      <c r="BK780" s="10">
        <v>6</v>
      </c>
      <c r="BL780" s="10">
        <v>21</v>
      </c>
      <c r="BM780" s="10">
        <v>5</v>
      </c>
      <c r="BN780" s="10">
        <v>24</v>
      </c>
      <c r="BO780" s="10">
        <v>24</v>
      </c>
      <c r="BP780" s="10">
        <v>32</v>
      </c>
      <c r="BQ780" s="10">
        <v>9</v>
      </c>
      <c r="BR780" s="10">
        <v>1</v>
      </c>
      <c r="BS780" s="10">
        <v>9</v>
      </c>
      <c r="BT780" s="10">
        <v>32</v>
      </c>
      <c r="BU780" s="12">
        <f t="shared" si="847"/>
        <v>7.874015748031496E-3</v>
      </c>
      <c r="BV780" s="12">
        <f t="shared" si="848"/>
        <v>1.1577424023154847E-2</v>
      </c>
      <c r="BW780" s="12">
        <f t="shared" si="849"/>
        <v>4.4412607449856735E-2</v>
      </c>
      <c r="BX780" s="12">
        <f t="shared" si="850"/>
        <v>1.3235294117647059E-2</v>
      </c>
      <c r="BY780" s="12">
        <f t="shared" si="828"/>
        <v>0.2283464566929134</v>
      </c>
      <c r="BZ780" s="12"/>
      <c r="CA780" s="12">
        <f t="shared" si="851"/>
        <v>6.9767441860465115E-2</v>
      </c>
      <c r="CB780" s="12">
        <f t="shared" si="852"/>
        <v>5.8252427184466021E-2</v>
      </c>
      <c r="CC780" s="12">
        <f t="shared" si="853"/>
        <v>5.113636363636364E-2</v>
      </c>
      <c r="CD780" s="12">
        <f t="shared" si="854"/>
        <v>5.113636363636364E-2</v>
      </c>
      <c r="CE780" s="12">
        <f t="shared" si="855"/>
        <v>5.113636363636364E-2</v>
      </c>
      <c r="CF780" s="12">
        <f t="shared" si="856"/>
        <v>1.6393442622950821E-2</v>
      </c>
      <c r="CG780" s="12">
        <f t="shared" si="829"/>
        <v>-8.2758620689655171E-2</v>
      </c>
      <c r="CH780" s="12">
        <f t="shared" si="825"/>
        <v>5.9113300492610835E-2</v>
      </c>
      <c r="CI780" s="12">
        <f t="shared" si="826"/>
        <v>-1.6759776536312849E-2</v>
      </c>
      <c r="CJ780" s="12">
        <f t="shared" si="827"/>
        <v>1.6393442622950821E-2</v>
      </c>
      <c r="CK780" s="12">
        <f t="shared" si="857"/>
        <v>2.6771653543307086E-2</v>
      </c>
      <c r="CL780" s="12">
        <f t="shared" si="858"/>
        <v>1.8813314037626629E-2</v>
      </c>
      <c r="CM780" s="12">
        <f t="shared" si="859"/>
        <v>5.0143266475644696E-2</v>
      </c>
      <c r="CN780" s="12">
        <f t="shared" si="860"/>
        <v>0.10294117647058823</v>
      </c>
      <c r="CO780" s="12">
        <f t="shared" si="861"/>
        <v>5.027932960893855E-2</v>
      </c>
      <c r="CP780" s="12">
        <f t="shared" si="837"/>
        <v>6.2068965517241378E-2</v>
      </c>
      <c r="CQ780" s="12">
        <f t="shared" si="838"/>
        <v>4.9261083743842365E-3</v>
      </c>
      <c r="CR780" s="12">
        <f t="shared" si="839"/>
        <v>5.027932960893855E-2</v>
      </c>
      <c r="CS780" s="12">
        <f t="shared" si="840"/>
        <v>0.17486338797814208</v>
      </c>
      <c r="CT780" s="159">
        <v>108</v>
      </c>
      <c r="CU780" s="159">
        <v>269</v>
      </c>
      <c r="CV780" s="159">
        <v>540</v>
      </c>
      <c r="CW780" s="159">
        <v>71</v>
      </c>
      <c r="CX780" s="159">
        <v>186</v>
      </c>
      <c r="CY780" s="159">
        <v>244</v>
      </c>
      <c r="CZ780" s="159">
        <v>72</v>
      </c>
      <c r="DA780" s="159">
        <v>10</v>
      </c>
      <c r="DB780" s="159">
        <v>71</v>
      </c>
      <c r="DC780" s="160">
        <v>32</v>
      </c>
      <c r="DD780" s="168">
        <f t="shared" si="841"/>
        <v>1.4907407407407409</v>
      </c>
      <c r="DE780" s="168">
        <f t="shared" si="842"/>
        <v>1.007434944237918</v>
      </c>
      <c r="DF780" s="168">
        <f t="shared" si="843"/>
        <v>-0.86851851851851847</v>
      </c>
      <c r="DG780" s="175">
        <v>2.36</v>
      </c>
      <c r="DH780" s="175">
        <v>1.87</v>
      </c>
      <c r="DI780" s="175">
        <v>4.57</v>
      </c>
      <c r="DJ780" s="175">
        <v>9.14</v>
      </c>
      <c r="DK780" s="175"/>
      <c r="DL780" s="175">
        <v>3.45</v>
      </c>
      <c r="DM780" s="175">
        <v>4.57</v>
      </c>
      <c r="DN780" s="175">
        <v>4.71</v>
      </c>
      <c r="DO780" s="175">
        <v>7.26</v>
      </c>
      <c r="DP780" s="175">
        <v>7.26</v>
      </c>
      <c r="DQ780" s="175">
        <v>10.71</v>
      </c>
      <c r="DR780" s="175">
        <v>9.14</v>
      </c>
      <c r="DS780" s="175">
        <v>8.74</v>
      </c>
      <c r="DT780" s="175">
        <v>6.58</v>
      </c>
      <c r="DU780" s="175">
        <v>8.7925000000000004</v>
      </c>
      <c r="DV780" s="175">
        <v>49.18</v>
      </c>
      <c r="DW780" s="175">
        <v>43.62</v>
      </c>
      <c r="DX780" s="175">
        <v>50.2</v>
      </c>
      <c r="DY780" s="175">
        <v>42.35</v>
      </c>
      <c r="DZ780" s="175"/>
      <c r="EA780" s="175">
        <v>50.9</v>
      </c>
      <c r="EB780" s="175">
        <v>50.2</v>
      </c>
      <c r="EC780" s="175">
        <v>46.9</v>
      </c>
      <c r="ED780" s="175">
        <v>46.55</v>
      </c>
      <c r="EE780" s="183">
        <v>46.55</v>
      </c>
      <c r="EF780" s="183">
        <v>49.99</v>
      </c>
      <c r="EG780" s="183">
        <v>42.35</v>
      </c>
      <c r="EH780" s="183">
        <v>46.58</v>
      </c>
      <c r="EI780" s="183">
        <v>41.43</v>
      </c>
      <c r="EJ780" s="183"/>
      <c r="EK780" s="31" t="s">
        <v>5128</v>
      </c>
      <c r="EL780" s="31" t="s">
        <v>10792</v>
      </c>
      <c r="EM780" s="32" t="e">
        <f t="shared" si="809"/>
        <v>#VALUE!</v>
      </c>
      <c r="EN780" s="32" t="e">
        <f t="shared" si="810"/>
        <v>#VALUE!</v>
      </c>
      <c r="EO780" s="176">
        <f t="shared" si="844"/>
        <v>23.834037381031944</v>
      </c>
      <c r="EP780" s="176">
        <f t="shared" si="845"/>
        <v>186.40133026041633</v>
      </c>
      <c r="EQ780" s="176">
        <f t="shared" si="846"/>
        <v>-14.907112512285639</v>
      </c>
    </row>
    <row r="781" spans="1:147" x14ac:dyDescent="0.3">
      <c r="C781" s="1" t="s">
        <v>1898</v>
      </c>
      <c r="D781" s="2" t="s">
        <v>544</v>
      </c>
      <c r="E781" s="3" t="s">
        <v>2891</v>
      </c>
      <c r="F781" s="3" t="s">
        <v>2926</v>
      </c>
      <c r="G781" s="4" t="s">
        <v>2976</v>
      </c>
      <c r="H781" s="4"/>
      <c r="I781" s="4" t="s">
        <v>2874</v>
      </c>
      <c r="J781" s="15">
        <v>7000</v>
      </c>
      <c r="K781" s="7" t="s">
        <v>10798</v>
      </c>
      <c r="L781" s="15">
        <v>55320000</v>
      </c>
      <c r="M781" s="16">
        <f t="shared" si="830"/>
        <v>3872.4</v>
      </c>
      <c r="N781" s="17">
        <v>15.58</v>
      </c>
      <c r="O781" s="18">
        <v>11.363636363636363</v>
      </c>
      <c r="P781" s="18">
        <v>11.589403973509933</v>
      </c>
      <c r="Q781" s="18">
        <v>1.1675</v>
      </c>
      <c r="R781" s="18">
        <v>10.649999999999999</v>
      </c>
      <c r="S781" s="9">
        <f t="shared" si="831"/>
        <v>0.27956575300277181</v>
      </c>
      <c r="T781" s="9">
        <f t="shared" si="832"/>
        <v>1</v>
      </c>
      <c r="U781" s="9">
        <f t="shared" si="833"/>
        <v>0.20509708737864077</v>
      </c>
      <c r="V781" s="9">
        <f t="shared" si="834"/>
        <v>1</v>
      </c>
      <c r="W781" s="9">
        <f t="shared" si="835"/>
        <v>0.23847695390781562</v>
      </c>
      <c r="X781" s="9">
        <f t="shared" si="836"/>
        <v>1</v>
      </c>
      <c r="Y781" s="10">
        <v>11519</v>
      </c>
      <c r="Z781" s="10">
        <v>11119</v>
      </c>
      <c r="AA781" s="10">
        <v>14259</v>
      </c>
      <c r="AB781" s="10">
        <v>12988</v>
      </c>
      <c r="AC781" s="10">
        <v>3631</v>
      </c>
      <c r="AD781" s="149"/>
      <c r="AE781" s="10">
        <v>3475</v>
      </c>
      <c r="AF781" s="10">
        <v>3394</v>
      </c>
      <c r="AG781" s="10">
        <v>4554</v>
      </c>
      <c r="AH781" s="24">
        <v>3528</v>
      </c>
      <c r="AI781" s="10">
        <v>3403</v>
      </c>
      <c r="AJ781" s="5">
        <v>2734</v>
      </c>
      <c r="AK781" s="5">
        <v>3322</v>
      </c>
      <c r="AL781" s="5">
        <v>3545</v>
      </c>
      <c r="AM781" s="5">
        <v>3631</v>
      </c>
      <c r="AN781" s="5">
        <v>2734</v>
      </c>
      <c r="AO781" s="10">
        <v>948</v>
      </c>
      <c r="AP781" s="10">
        <v>577</v>
      </c>
      <c r="AQ781" s="10">
        <v>1136</v>
      </c>
      <c r="AR781" s="10">
        <v>824</v>
      </c>
      <c r="AS781" s="10">
        <v>169</v>
      </c>
      <c r="AT781" s="10"/>
      <c r="AU781" s="11">
        <v>239</v>
      </c>
      <c r="AV781" s="11">
        <v>328</v>
      </c>
      <c r="AW781" s="11">
        <v>434</v>
      </c>
      <c r="AX781" s="11">
        <v>229</v>
      </c>
      <c r="AY781" s="11">
        <v>179</v>
      </c>
      <c r="AZ781" s="11">
        <v>120</v>
      </c>
      <c r="BA781" s="10">
        <v>297</v>
      </c>
      <c r="BB781" s="10">
        <v>121</v>
      </c>
      <c r="BC781" s="10">
        <v>169</v>
      </c>
      <c r="BD781" s="10">
        <v>120</v>
      </c>
      <c r="BE781" s="10">
        <v>485</v>
      </c>
      <c r="BF781" s="10">
        <v>259</v>
      </c>
      <c r="BG781" s="10">
        <v>809</v>
      </c>
      <c r="BH781" s="10">
        <v>499</v>
      </c>
      <c r="BI781" s="10">
        <v>119</v>
      </c>
      <c r="BJ781" s="10"/>
      <c r="BK781" s="10">
        <v>171</v>
      </c>
      <c r="BL781" s="10">
        <v>239</v>
      </c>
      <c r="BM781" s="10">
        <v>316</v>
      </c>
      <c r="BN781" s="10">
        <v>-25</v>
      </c>
      <c r="BO781" s="10">
        <v>223</v>
      </c>
      <c r="BP781" s="10">
        <v>29</v>
      </c>
      <c r="BQ781" s="10">
        <v>273</v>
      </c>
      <c r="BR781" s="10">
        <v>62</v>
      </c>
      <c r="BS781" s="10">
        <v>119</v>
      </c>
      <c r="BT781" s="10">
        <v>29</v>
      </c>
      <c r="BU781" s="12">
        <f t="shared" si="847"/>
        <v>8.229881066064762E-2</v>
      </c>
      <c r="BV781" s="12">
        <f t="shared" si="848"/>
        <v>5.1893155859339866E-2</v>
      </c>
      <c r="BW781" s="12">
        <f t="shared" si="849"/>
        <v>7.966898099445964E-2</v>
      </c>
      <c r="BX781" s="12">
        <f t="shared" si="850"/>
        <v>6.3443178318447799E-2</v>
      </c>
      <c r="BY781" s="12">
        <f t="shared" si="828"/>
        <v>0.28839308967792343</v>
      </c>
      <c r="BZ781" s="12"/>
      <c r="CA781" s="12">
        <f t="shared" si="851"/>
        <v>6.8776978417266182E-2</v>
      </c>
      <c r="CB781" s="12">
        <f t="shared" si="852"/>
        <v>9.6641131408367706E-2</v>
      </c>
      <c r="CC781" s="12">
        <f t="shared" si="853"/>
        <v>9.5300834431269216E-2</v>
      </c>
      <c r="CD781" s="12">
        <f t="shared" si="854"/>
        <v>6.4909297052154188E-2</v>
      </c>
      <c r="CE781" s="12">
        <f t="shared" si="855"/>
        <v>5.2600646488392598E-2</v>
      </c>
      <c r="CF781" s="12">
        <f t="shared" si="856"/>
        <v>4.3891733723482075E-2</v>
      </c>
      <c r="CG781" s="12">
        <f t="shared" si="829"/>
        <v>8.9403973509933773E-2</v>
      </c>
      <c r="CH781" s="12">
        <f t="shared" si="825"/>
        <v>3.4132581100141043E-2</v>
      </c>
      <c r="CI781" s="12">
        <f t="shared" si="826"/>
        <v>4.6543651886532637E-2</v>
      </c>
      <c r="CJ781" s="12">
        <f t="shared" si="827"/>
        <v>4.3891733723482075E-2</v>
      </c>
      <c r="CK781" s="12">
        <f t="shared" si="857"/>
        <v>4.2104349335879851E-2</v>
      </c>
      <c r="CL781" s="12">
        <f t="shared" si="858"/>
        <v>2.3293461642234014E-2</v>
      </c>
      <c r="CM781" s="12">
        <f t="shared" si="859"/>
        <v>5.673609650045585E-2</v>
      </c>
      <c r="CN781" s="12">
        <f t="shared" si="860"/>
        <v>3.8420080073914384E-2</v>
      </c>
      <c r="CO781" s="12">
        <f t="shared" si="861"/>
        <v>3.2773340677499312E-2</v>
      </c>
      <c r="CP781" s="12">
        <f t="shared" si="837"/>
        <v>8.2179409993979533E-2</v>
      </c>
      <c r="CQ781" s="12">
        <f t="shared" si="838"/>
        <v>1.7489421720733426E-2</v>
      </c>
      <c r="CR781" s="12">
        <f t="shared" si="839"/>
        <v>3.2773340677499312E-2</v>
      </c>
      <c r="CS781" s="12">
        <f t="shared" si="840"/>
        <v>1.0607168983174835E-2</v>
      </c>
      <c r="CT781" s="159">
        <v>367</v>
      </c>
      <c r="CU781" s="159">
        <v>1066</v>
      </c>
      <c r="CV781" s="159">
        <v>675</v>
      </c>
      <c r="CW781" s="159">
        <v>151</v>
      </c>
      <c r="CX781" s="159">
        <v>296</v>
      </c>
      <c r="CY781" s="159">
        <v>32</v>
      </c>
      <c r="CZ781" s="159">
        <v>364</v>
      </c>
      <c r="DA781" s="159">
        <v>69</v>
      </c>
      <c r="DB781" s="159">
        <v>151</v>
      </c>
      <c r="DC781" s="162">
        <v>29</v>
      </c>
      <c r="DD781" s="169">
        <f t="shared" si="841"/>
        <v>1.9046321525885559</v>
      </c>
      <c r="DE781" s="169">
        <f t="shared" si="842"/>
        <v>-0.36679174484052535</v>
      </c>
      <c r="DF781" s="169">
        <f t="shared" si="843"/>
        <v>-0.77629629629629626</v>
      </c>
      <c r="DG781" s="175">
        <v>15.42</v>
      </c>
      <c r="DH781" s="175">
        <v>7.94</v>
      </c>
      <c r="DI781" s="175">
        <v>19.66</v>
      </c>
      <c r="DJ781" s="175">
        <v>10.94</v>
      </c>
      <c r="DK781" s="175"/>
      <c r="DL781" s="175">
        <v>12.17</v>
      </c>
      <c r="DM781" s="175">
        <v>17.46</v>
      </c>
      <c r="DN781" s="175">
        <v>19.66</v>
      </c>
      <c r="DO781" s="175">
        <v>13.66</v>
      </c>
      <c r="DP781" s="175">
        <v>17.41</v>
      </c>
      <c r="DQ781" s="175">
        <v>11.95</v>
      </c>
      <c r="DR781" s="175">
        <v>10.94</v>
      </c>
      <c r="DS781" s="175">
        <v>10.16</v>
      </c>
      <c r="DT781" s="175">
        <v>9.5500000000000007</v>
      </c>
      <c r="DU781" s="175">
        <v>10.649999999999999</v>
      </c>
      <c r="DV781" s="175">
        <v>180.39</v>
      </c>
      <c r="DW781" s="175">
        <v>179.92</v>
      </c>
      <c r="DX781" s="175">
        <v>180.25</v>
      </c>
      <c r="DY781" s="175">
        <v>128.53</v>
      </c>
      <c r="DZ781" s="175"/>
      <c r="EA781" s="175">
        <v>180.14</v>
      </c>
      <c r="EB781" s="175">
        <v>175.45</v>
      </c>
      <c r="EC781" s="175">
        <v>180.25</v>
      </c>
      <c r="ED781" s="175">
        <v>147.63999999999999</v>
      </c>
      <c r="EE781" s="183">
        <v>126.19</v>
      </c>
      <c r="EF781" s="183">
        <v>127.57</v>
      </c>
      <c r="EG781" s="183">
        <v>128.53</v>
      </c>
      <c r="EH781" s="183">
        <v>136.96</v>
      </c>
      <c r="EI781" s="183">
        <v>134.55000000000001</v>
      </c>
      <c r="EJ781" s="183"/>
      <c r="EK781" s="31" t="s">
        <v>5128</v>
      </c>
      <c r="EL781" s="31" t="s">
        <v>9876</v>
      </c>
      <c r="EM781" s="32" t="e">
        <f t="shared" si="809"/>
        <v>#VALUE!</v>
      </c>
      <c r="EN781" s="32" t="e">
        <f t="shared" si="810"/>
        <v>#VALUE!</v>
      </c>
      <c r="EO781" s="178">
        <f t="shared" si="844"/>
        <v>44.765508101587798</v>
      </c>
      <c r="EP781" s="178">
        <f t="shared" si="845"/>
        <v>-19.882346686673447</v>
      </c>
      <c r="EQ781" s="178">
        <f t="shared" si="846"/>
        <v>-14.638272033310201</v>
      </c>
    </row>
    <row r="782" spans="1:147" x14ac:dyDescent="0.3">
      <c r="C782" s="1" t="s">
        <v>2484</v>
      </c>
      <c r="D782" s="2" t="s">
        <v>1130</v>
      </c>
      <c r="E782" s="3" t="s">
        <v>2915</v>
      </c>
      <c r="F782" s="3" t="s">
        <v>2894</v>
      </c>
      <c r="G782" s="4" t="s">
        <v>2894</v>
      </c>
      <c r="H782" s="4"/>
      <c r="I782" s="4" t="s">
        <v>3090</v>
      </c>
      <c r="J782" s="15">
        <v>7080</v>
      </c>
      <c r="K782" s="7" t="s">
        <v>11977</v>
      </c>
      <c r="L782" s="15">
        <v>16564797</v>
      </c>
      <c r="M782" s="16">
        <f t="shared" si="830"/>
        <v>1172.7876276</v>
      </c>
      <c r="N782" s="17">
        <v>4.92</v>
      </c>
      <c r="O782" s="18">
        <v>13.111111111111111</v>
      </c>
      <c r="P782" s="18">
        <v>17.352941176470587</v>
      </c>
      <c r="Q782" s="18">
        <v>1.1000000000000001</v>
      </c>
      <c r="R782" s="18">
        <v>11.0825</v>
      </c>
      <c r="S782" s="9">
        <f t="shared" si="831"/>
        <v>0.24013157894736842</v>
      </c>
      <c r="T782" s="9">
        <f t="shared" si="832"/>
        <v>1</v>
      </c>
      <c r="U782" s="9">
        <f t="shared" si="833"/>
        <v>0.18064516129032257</v>
      </c>
      <c r="V782" s="9">
        <f t="shared" si="834"/>
        <v>1</v>
      </c>
      <c r="W782" s="9">
        <f t="shared" si="835"/>
        <v>0.11805555555555555</v>
      </c>
      <c r="X782" s="9">
        <f t="shared" si="836"/>
        <v>1</v>
      </c>
      <c r="Y782" s="10">
        <v>498</v>
      </c>
      <c r="Z782" s="10">
        <v>496</v>
      </c>
      <c r="AA782" s="10">
        <v>604</v>
      </c>
      <c r="AB782" s="10">
        <v>608</v>
      </c>
      <c r="AC782" s="10">
        <v>146</v>
      </c>
      <c r="AD782" s="149"/>
      <c r="AE782" s="10">
        <v>151</v>
      </c>
      <c r="AF782" s="10">
        <v>144</v>
      </c>
      <c r="AG782" s="10">
        <v>165</v>
      </c>
      <c r="AH782" s="24">
        <v>158</v>
      </c>
      <c r="AI782" s="10">
        <v>180</v>
      </c>
      <c r="AJ782" s="5">
        <v>160</v>
      </c>
      <c r="AK782" s="5">
        <v>110</v>
      </c>
      <c r="AL782" s="5">
        <v>144</v>
      </c>
      <c r="AM782" s="5">
        <v>146</v>
      </c>
      <c r="AN782" s="5">
        <v>160</v>
      </c>
      <c r="AO782" s="10">
        <v>126</v>
      </c>
      <c r="AP782" s="10">
        <v>107</v>
      </c>
      <c r="AQ782" s="10">
        <v>152</v>
      </c>
      <c r="AR782" s="10">
        <v>155</v>
      </c>
      <c r="AS782" s="10">
        <v>28</v>
      </c>
      <c r="AT782" s="10"/>
      <c r="AU782" s="11">
        <v>44</v>
      </c>
      <c r="AV782" s="11">
        <v>39</v>
      </c>
      <c r="AW782" s="11">
        <v>30</v>
      </c>
      <c r="AX782" s="11">
        <v>44</v>
      </c>
      <c r="AY782" s="11">
        <v>54</v>
      </c>
      <c r="AZ782" s="11">
        <v>46</v>
      </c>
      <c r="BA782" s="10">
        <v>11</v>
      </c>
      <c r="BB782" s="10">
        <v>20</v>
      </c>
      <c r="BC782" s="10">
        <v>28</v>
      </c>
      <c r="BD782" s="10">
        <v>46</v>
      </c>
      <c r="BE782" s="10">
        <v>129</v>
      </c>
      <c r="BF782" s="10">
        <v>100</v>
      </c>
      <c r="BG782" s="10">
        <v>146</v>
      </c>
      <c r="BH782" s="10">
        <v>144</v>
      </c>
      <c r="BI782" s="10">
        <v>17</v>
      </c>
      <c r="BJ782" s="10"/>
      <c r="BK782" s="10">
        <v>40</v>
      </c>
      <c r="BL782" s="10">
        <v>38</v>
      </c>
      <c r="BM782" s="10">
        <v>33</v>
      </c>
      <c r="BN782" s="10">
        <v>42</v>
      </c>
      <c r="BO782" s="10">
        <v>48</v>
      </c>
      <c r="BP782" s="10">
        <v>24</v>
      </c>
      <c r="BQ782" s="10">
        <v>30</v>
      </c>
      <c r="BR782" s="10">
        <v>19</v>
      </c>
      <c r="BS782" s="10">
        <v>17</v>
      </c>
      <c r="BT782" s="10">
        <v>24</v>
      </c>
      <c r="BU782" s="12">
        <f t="shared" si="847"/>
        <v>0.25301204819277107</v>
      </c>
      <c r="BV782" s="12">
        <f t="shared" si="848"/>
        <v>0.21572580645161291</v>
      </c>
      <c r="BW782" s="12">
        <f t="shared" si="849"/>
        <v>0.25165562913907286</v>
      </c>
      <c r="BX782" s="12">
        <f t="shared" si="850"/>
        <v>0.25493421052631576</v>
      </c>
      <c r="BY782" s="12">
        <f t="shared" si="828"/>
        <v>0.22088353413654618</v>
      </c>
      <c r="BZ782" s="12"/>
      <c r="CA782" s="12">
        <f t="shared" si="851"/>
        <v>0.29139072847682118</v>
      </c>
      <c r="CB782" s="12">
        <f t="shared" si="852"/>
        <v>0.27083333333333331</v>
      </c>
      <c r="CC782" s="12">
        <f t="shared" si="853"/>
        <v>0.18181818181818182</v>
      </c>
      <c r="CD782" s="12">
        <f t="shared" si="854"/>
        <v>0.27848101265822783</v>
      </c>
      <c r="CE782" s="12">
        <f t="shared" si="855"/>
        <v>0.3</v>
      </c>
      <c r="CF782" s="12">
        <f t="shared" si="856"/>
        <v>0.28749999999999998</v>
      </c>
      <c r="CG782" s="12">
        <f t="shared" si="829"/>
        <v>0.1</v>
      </c>
      <c r="CH782" s="12">
        <f t="shared" si="825"/>
        <v>0.1388888888888889</v>
      </c>
      <c r="CI782" s="12">
        <f t="shared" si="826"/>
        <v>0.19178082191780821</v>
      </c>
      <c r="CJ782" s="12">
        <f t="shared" si="827"/>
        <v>0.28749999999999998</v>
      </c>
      <c r="CK782" s="12">
        <f t="shared" si="857"/>
        <v>0.25903614457831325</v>
      </c>
      <c r="CL782" s="12">
        <f t="shared" si="858"/>
        <v>0.20161290322580644</v>
      </c>
      <c r="CM782" s="12">
        <f t="shared" si="859"/>
        <v>0.24172185430463577</v>
      </c>
      <c r="CN782" s="12">
        <f t="shared" si="860"/>
        <v>0.23684210526315788</v>
      </c>
      <c r="CO782" s="12">
        <f t="shared" si="861"/>
        <v>0.11643835616438356</v>
      </c>
      <c r="CP782" s="12">
        <f t="shared" si="837"/>
        <v>0.27272727272727271</v>
      </c>
      <c r="CQ782" s="12">
        <f t="shared" si="838"/>
        <v>0.13194444444444445</v>
      </c>
      <c r="CR782" s="12">
        <f t="shared" si="839"/>
        <v>0.11643835616438356</v>
      </c>
      <c r="CS782" s="12">
        <f t="shared" si="840"/>
        <v>0.15</v>
      </c>
      <c r="CT782" s="159">
        <v>604</v>
      </c>
      <c r="CU782" s="159">
        <v>881</v>
      </c>
      <c r="CV782" s="159">
        <v>870</v>
      </c>
      <c r="CW782" s="159">
        <v>102</v>
      </c>
      <c r="CX782" s="159">
        <v>290</v>
      </c>
      <c r="CY782" s="159">
        <v>145</v>
      </c>
      <c r="CZ782" s="159">
        <v>180</v>
      </c>
      <c r="DA782" s="159">
        <v>113</v>
      </c>
      <c r="DB782" s="159">
        <v>102</v>
      </c>
      <c r="DC782" s="160">
        <v>24</v>
      </c>
      <c r="DD782" s="168">
        <f t="shared" si="841"/>
        <v>0.45860927152317887</v>
      </c>
      <c r="DE782" s="168">
        <f t="shared" si="842"/>
        <v>-1.2485811577752526E-2</v>
      </c>
      <c r="DF782" s="168">
        <f t="shared" si="843"/>
        <v>-0.88275862068965516</v>
      </c>
      <c r="DG782" s="175">
        <v>15.92</v>
      </c>
      <c r="DH782" s="175">
        <v>11.03</v>
      </c>
      <c r="DI782" s="175">
        <v>14.41</v>
      </c>
      <c r="DJ782" s="175">
        <v>12.71</v>
      </c>
      <c r="DK782" s="175"/>
      <c r="DL782" s="175">
        <v>11.95</v>
      </c>
      <c r="DM782" s="175">
        <v>12.29</v>
      </c>
      <c r="DN782" s="175">
        <v>14.41</v>
      </c>
      <c r="DO782" s="175">
        <v>14.84</v>
      </c>
      <c r="DP782" s="175">
        <v>15.1</v>
      </c>
      <c r="DQ782" s="175">
        <v>13.44</v>
      </c>
      <c r="DR782" s="175">
        <v>12.71</v>
      </c>
      <c r="DS782" s="175">
        <v>10.53</v>
      </c>
      <c r="DT782" s="175">
        <v>7.65</v>
      </c>
      <c r="DU782" s="175">
        <v>11.0825</v>
      </c>
      <c r="DV782" s="175">
        <v>9.26</v>
      </c>
      <c r="DW782" s="175">
        <v>9.49</v>
      </c>
      <c r="DX782" s="175">
        <v>10.42</v>
      </c>
      <c r="DY782" s="175">
        <v>9.26</v>
      </c>
      <c r="DZ782" s="175"/>
      <c r="EA782" s="175">
        <v>9.9499999999999993</v>
      </c>
      <c r="EB782" s="175">
        <v>9.81</v>
      </c>
      <c r="EC782" s="175">
        <v>10.42</v>
      </c>
      <c r="ED782" s="175">
        <v>11.1</v>
      </c>
      <c r="EE782" s="183">
        <v>9.6</v>
      </c>
      <c r="EF782" s="183">
        <v>7.29</v>
      </c>
      <c r="EG782" s="183">
        <v>9.26</v>
      </c>
      <c r="EH782" s="183">
        <v>11.81</v>
      </c>
      <c r="EI782" s="183">
        <v>10.65</v>
      </c>
      <c r="EJ782" s="183"/>
      <c r="EK782" s="31" t="s">
        <v>5128</v>
      </c>
      <c r="EL782" s="31" t="s">
        <v>10327</v>
      </c>
      <c r="EM782" s="32" t="e">
        <f t="shared" si="809"/>
        <v>#VALUE!</v>
      </c>
      <c r="EN782" s="32" t="e">
        <f t="shared" si="810"/>
        <v>#VALUE!</v>
      </c>
      <c r="EO782" s="176">
        <f t="shared" si="844"/>
        <v>-90.082835441587193</v>
      </c>
      <c r="EP782" s="176">
        <f t="shared" si="845"/>
        <v>-29.290572805695703</v>
      </c>
      <c r="EQ782" s="176">
        <f t="shared" si="846"/>
        <v>-14.852430555555555</v>
      </c>
    </row>
    <row r="783" spans="1:147" s="22" customFormat="1" x14ac:dyDescent="0.3">
      <c r="A783"/>
      <c r="B783"/>
      <c r="C783" s="1" t="s">
        <v>3739</v>
      </c>
      <c r="D783" s="2" t="s">
        <v>3740</v>
      </c>
      <c r="E783" s="3" t="s">
        <v>2915</v>
      </c>
      <c r="F783" s="3" t="s">
        <v>2941</v>
      </c>
      <c r="G783" s="4" t="s">
        <v>2979</v>
      </c>
      <c r="H783" s="4"/>
      <c r="I783" s="4" t="s">
        <v>2865</v>
      </c>
      <c r="J783" s="15">
        <v>14400</v>
      </c>
      <c r="K783" s="7" t="s">
        <v>10349</v>
      </c>
      <c r="L783" s="15">
        <v>8385722</v>
      </c>
      <c r="M783" s="16">
        <f t="shared" si="830"/>
        <v>1207.5439679999999</v>
      </c>
      <c r="N783" s="17">
        <v>1.01</v>
      </c>
      <c r="O783" s="18">
        <v>15.533980582524272</v>
      </c>
      <c r="P783" s="18">
        <v>-67.924528301886795</v>
      </c>
      <c r="Q783" s="18">
        <v>1.55</v>
      </c>
      <c r="R783" s="18">
        <v>14.44</v>
      </c>
      <c r="S783" s="9">
        <f t="shared" si="831"/>
        <v>0.17736670293797607</v>
      </c>
      <c r="T783" s="9">
        <f t="shared" si="832"/>
        <v>1</v>
      </c>
      <c r="U783" s="9">
        <f t="shared" si="833"/>
        <v>-2.7027027027027029E-2</v>
      </c>
      <c r="V783" s="9">
        <f t="shared" si="834"/>
        <v>1</v>
      </c>
      <c r="W783" s="9">
        <f t="shared" si="835"/>
        <v>-6.097560975609756E-2</v>
      </c>
      <c r="X783" s="9">
        <f t="shared" si="836"/>
        <v>1</v>
      </c>
      <c r="Y783" s="10">
        <v>694</v>
      </c>
      <c r="Z783" s="10">
        <v>464</v>
      </c>
      <c r="AA783" s="10">
        <v>341</v>
      </c>
      <c r="AB783" s="10">
        <v>919</v>
      </c>
      <c r="AC783" s="10">
        <v>163</v>
      </c>
      <c r="AD783" s="149"/>
      <c r="AE783" s="10">
        <v>64</v>
      </c>
      <c r="AF783" s="10">
        <v>133</v>
      </c>
      <c r="AG783" s="10">
        <v>112</v>
      </c>
      <c r="AH783" s="24">
        <v>90</v>
      </c>
      <c r="AI783" s="10">
        <v>90</v>
      </c>
      <c r="AJ783" s="5">
        <v>322</v>
      </c>
      <c r="AK783" s="5">
        <v>395</v>
      </c>
      <c r="AL783" s="5">
        <v>251</v>
      </c>
      <c r="AM783" s="5">
        <v>163</v>
      </c>
      <c r="AN783" s="5">
        <v>322</v>
      </c>
      <c r="AO783" s="10">
        <v>-25</v>
      </c>
      <c r="AP783" s="10">
        <v>27</v>
      </c>
      <c r="AQ783" s="10">
        <v>22</v>
      </c>
      <c r="AR783" s="10">
        <v>111</v>
      </c>
      <c r="AS783" s="10">
        <v>-3</v>
      </c>
      <c r="AT783" s="10"/>
      <c r="AU783" s="11">
        <v>2</v>
      </c>
      <c r="AV783" s="11">
        <v>24</v>
      </c>
      <c r="AW783" s="11">
        <v>5</v>
      </c>
      <c r="AX783" s="11">
        <v>14</v>
      </c>
      <c r="AY783" s="11">
        <v>14</v>
      </c>
      <c r="AZ783" s="11">
        <v>70</v>
      </c>
      <c r="BA783" s="10">
        <v>23</v>
      </c>
      <c r="BB783" s="10">
        <v>15</v>
      </c>
      <c r="BC783" s="10">
        <v>-3</v>
      </c>
      <c r="BD783" s="10">
        <v>70</v>
      </c>
      <c r="BE783" s="10">
        <v>-102</v>
      </c>
      <c r="BF783" s="10">
        <v>32</v>
      </c>
      <c r="BG783" s="10">
        <v>14</v>
      </c>
      <c r="BH783" s="10">
        <v>82</v>
      </c>
      <c r="BI783" s="10">
        <v>-5</v>
      </c>
      <c r="BJ783" s="10"/>
      <c r="BK783" s="10">
        <v>4</v>
      </c>
      <c r="BL783" s="10">
        <v>16</v>
      </c>
      <c r="BM783" s="10">
        <v>10</v>
      </c>
      <c r="BN783" s="10">
        <v>10</v>
      </c>
      <c r="BO783" s="10">
        <v>10</v>
      </c>
      <c r="BP783" s="10">
        <v>67</v>
      </c>
      <c r="BQ783" s="10">
        <v>-4</v>
      </c>
      <c r="BR783" s="10">
        <v>17</v>
      </c>
      <c r="BS783" s="10">
        <v>-5</v>
      </c>
      <c r="BT783" s="10">
        <v>67</v>
      </c>
      <c r="BU783" s="12">
        <f t="shared" si="847"/>
        <v>-3.6023054755043228E-2</v>
      </c>
      <c r="BV783" s="12">
        <f t="shared" si="848"/>
        <v>5.8189655172413791E-2</v>
      </c>
      <c r="BW783" s="12">
        <f t="shared" si="849"/>
        <v>6.4516129032258063E-2</v>
      </c>
      <c r="BX783" s="12">
        <f t="shared" si="850"/>
        <v>0.12078346028291621</v>
      </c>
      <c r="BY783" s="12">
        <f t="shared" si="828"/>
        <v>0.56916426512968299</v>
      </c>
      <c r="BZ783" s="12"/>
      <c r="CA783" s="12">
        <f t="shared" si="851"/>
        <v>3.125E-2</v>
      </c>
      <c r="CB783" s="12">
        <f t="shared" si="852"/>
        <v>0.18045112781954886</v>
      </c>
      <c r="CC783" s="12">
        <f t="shared" si="853"/>
        <v>4.4642857142857144E-2</v>
      </c>
      <c r="CD783" s="12">
        <f t="shared" si="854"/>
        <v>0.15555555555555556</v>
      </c>
      <c r="CE783" s="12">
        <f t="shared" si="855"/>
        <v>0.15555555555555556</v>
      </c>
      <c r="CF783" s="12">
        <f t="shared" si="856"/>
        <v>0.21739130434782608</v>
      </c>
      <c r="CG783" s="12">
        <f t="shared" si="829"/>
        <v>5.8227848101265821E-2</v>
      </c>
      <c r="CH783" s="12">
        <f t="shared" si="825"/>
        <v>5.9760956175298807E-2</v>
      </c>
      <c r="CI783" s="12">
        <f t="shared" si="826"/>
        <v>-1.8404907975460124E-2</v>
      </c>
      <c r="CJ783" s="12">
        <f t="shared" si="827"/>
        <v>0.21739130434782608</v>
      </c>
      <c r="CK783" s="12">
        <f t="shared" si="857"/>
        <v>-0.14697406340057637</v>
      </c>
      <c r="CL783" s="12">
        <f t="shared" si="858"/>
        <v>6.8965517241379309E-2</v>
      </c>
      <c r="CM783" s="12">
        <f t="shared" si="859"/>
        <v>4.1055718475073312E-2</v>
      </c>
      <c r="CN783" s="12">
        <f t="shared" si="860"/>
        <v>8.9227421109902061E-2</v>
      </c>
      <c r="CO783" s="12">
        <f t="shared" si="861"/>
        <v>-3.0674846625766871E-2</v>
      </c>
      <c r="CP783" s="12">
        <f t="shared" si="837"/>
        <v>-1.0126582278481013E-2</v>
      </c>
      <c r="CQ783" s="12">
        <f t="shared" si="838"/>
        <v>6.7729083665338641E-2</v>
      </c>
      <c r="CR783" s="12">
        <f t="shared" si="839"/>
        <v>-3.0674846625766871E-2</v>
      </c>
      <c r="CS783" s="12">
        <f t="shared" si="840"/>
        <v>0.20807453416149069</v>
      </c>
      <c r="CT783" s="159">
        <v>463</v>
      </c>
      <c r="CU783" s="159">
        <v>198</v>
      </c>
      <c r="CV783" s="159">
        <v>1030</v>
      </c>
      <c r="CW783" s="159">
        <v>-53</v>
      </c>
      <c r="CX783" s="159">
        <v>132</v>
      </c>
      <c r="CY783" s="159">
        <v>806</v>
      </c>
      <c r="CZ783" s="159">
        <v>-56</v>
      </c>
      <c r="DA783" s="159">
        <v>230</v>
      </c>
      <c r="DB783" s="159">
        <v>-53</v>
      </c>
      <c r="DC783" s="160">
        <v>67</v>
      </c>
      <c r="DD783" s="168">
        <f t="shared" si="841"/>
        <v>-0.57235421166306688</v>
      </c>
      <c r="DE783" s="168">
        <f t="shared" si="842"/>
        <v>4.2020202020202024</v>
      </c>
      <c r="DF783" s="168">
        <f t="shared" si="843"/>
        <v>-1.0514563106796118</v>
      </c>
      <c r="DG783" s="175">
        <v>-33.159999999999997</v>
      </c>
      <c r="DH783" s="175">
        <v>7.96</v>
      </c>
      <c r="DI783" s="175">
        <v>3.27</v>
      </c>
      <c r="DJ783" s="175">
        <v>0</v>
      </c>
      <c r="DK783" s="175"/>
      <c r="DL783" s="175">
        <v>3.03</v>
      </c>
      <c r="DM783" s="175">
        <v>3.22</v>
      </c>
      <c r="DN783" s="175">
        <v>7.39</v>
      </c>
      <c r="DO783" s="175">
        <v>0</v>
      </c>
      <c r="DP783" s="175">
        <v>0</v>
      </c>
      <c r="DQ783" s="175">
        <v>0</v>
      </c>
      <c r="DR783" s="175">
        <v>0</v>
      </c>
      <c r="DS783" s="175">
        <v>0</v>
      </c>
      <c r="DT783" s="175">
        <v>14.44</v>
      </c>
      <c r="DU783" s="175">
        <v>14.44</v>
      </c>
      <c r="DV783" s="175">
        <v>52.03</v>
      </c>
      <c r="DW783" s="175">
        <v>61.96</v>
      </c>
      <c r="DX783" s="175">
        <v>70.150000000000006</v>
      </c>
      <c r="DY783" s="175">
        <v>87.47</v>
      </c>
      <c r="DZ783" s="175"/>
      <c r="EA783" s="175">
        <v>63.69</v>
      </c>
      <c r="EB783" s="175">
        <v>70.150000000000006</v>
      </c>
      <c r="EC783" s="175">
        <v>109.45</v>
      </c>
      <c r="ED783" s="175">
        <v>132.66</v>
      </c>
      <c r="EE783" s="183">
        <v>132.66</v>
      </c>
      <c r="EF783" s="183">
        <v>115.67</v>
      </c>
      <c r="EG783" s="183">
        <v>87.47</v>
      </c>
      <c r="EH783" s="183">
        <v>62.98</v>
      </c>
      <c r="EI783" s="183">
        <v>47.43</v>
      </c>
      <c r="EJ783" s="183"/>
      <c r="EK783" s="31" t="s">
        <v>5128</v>
      </c>
      <c r="EL783" s="31" t="s">
        <v>10514</v>
      </c>
      <c r="EM783" s="32" t="e">
        <f t="shared" si="809"/>
        <v>#VALUE!</v>
      </c>
      <c r="EN783" s="32" t="e">
        <f t="shared" si="810"/>
        <v>#VALUE!</v>
      </c>
      <c r="EO783" s="176">
        <f t="shared" si="844"/>
        <v>18.075310986110981</v>
      </c>
      <c r="EP783" s="176">
        <f t="shared" si="845"/>
        <v>9.8610795516446021</v>
      </c>
      <c r="EQ783" s="176">
        <f t="shared" si="846"/>
        <v>-14.773776546629731</v>
      </c>
    </row>
    <row r="784" spans="1:147" x14ac:dyDescent="0.3">
      <c r="C784" s="1" t="s">
        <v>1918</v>
      </c>
      <c r="D784" s="2" t="s">
        <v>564</v>
      </c>
      <c r="E784" s="3" t="s">
        <v>2891</v>
      </c>
      <c r="F784" s="3" t="s">
        <v>2908</v>
      </c>
      <c r="G784" s="4" t="s">
        <v>3024</v>
      </c>
      <c r="H784" s="4"/>
      <c r="I784" s="4"/>
      <c r="J784" s="15">
        <v>888</v>
      </c>
      <c r="K784" s="7" t="s">
        <v>12170</v>
      </c>
      <c r="L784" s="15">
        <v>874203406</v>
      </c>
      <c r="M784" s="16">
        <f t="shared" si="830"/>
        <v>7762.9262452800003</v>
      </c>
      <c r="N784" s="17">
        <v>2.02</v>
      </c>
      <c r="O784" s="18">
        <v>9.5483870967741939</v>
      </c>
      <c r="P784" s="18">
        <v>7.161290322580645</v>
      </c>
      <c r="Q784" s="18">
        <v>1.1125</v>
      </c>
      <c r="R784" s="18">
        <v>15.467499999999999</v>
      </c>
      <c r="S784" s="9">
        <f t="shared" si="831"/>
        <v>0.32461958642216154</v>
      </c>
      <c r="T784" s="9">
        <f t="shared" si="832"/>
        <v>1</v>
      </c>
      <c r="U784" s="9">
        <f t="shared" si="833"/>
        <v>0.51382823871906846</v>
      </c>
      <c r="V784" s="9">
        <f t="shared" si="834"/>
        <v>1</v>
      </c>
      <c r="W784" s="9">
        <f t="shared" si="835"/>
        <v>0.42925278219395868</v>
      </c>
      <c r="X784" s="9">
        <f t="shared" si="836"/>
        <v>1</v>
      </c>
      <c r="Y784" s="10">
        <v>1835</v>
      </c>
      <c r="Z784" s="10">
        <v>2054</v>
      </c>
      <c r="AA784" s="10">
        <v>2051</v>
      </c>
      <c r="AB784" s="10">
        <v>2563</v>
      </c>
      <c r="AC784" s="10">
        <v>832</v>
      </c>
      <c r="AD784" s="149"/>
      <c r="AE784" s="10">
        <v>493</v>
      </c>
      <c r="AF784" s="10">
        <v>552</v>
      </c>
      <c r="AG784" s="10">
        <v>555</v>
      </c>
      <c r="AH784" s="24">
        <v>700</v>
      </c>
      <c r="AI784" s="10">
        <v>682</v>
      </c>
      <c r="AJ784" s="5">
        <v>598</v>
      </c>
      <c r="AK784" s="5">
        <v>613</v>
      </c>
      <c r="AL784" s="5">
        <v>667</v>
      </c>
      <c r="AM784" s="5">
        <v>832</v>
      </c>
      <c r="AN784" s="5">
        <v>598</v>
      </c>
      <c r="AO784" s="10">
        <v>206</v>
      </c>
      <c r="AP784" s="10">
        <v>329</v>
      </c>
      <c r="AQ784" s="10">
        <v>539</v>
      </c>
      <c r="AR784" s="10">
        <v>687</v>
      </c>
      <c r="AS784" s="10">
        <v>353</v>
      </c>
      <c r="AT784" s="10"/>
      <c r="AU784" s="11">
        <v>115</v>
      </c>
      <c r="AV784" s="11">
        <v>154</v>
      </c>
      <c r="AW784" s="11">
        <v>130</v>
      </c>
      <c r="AX784" s="11">
        <v>145</v>
      </c>
      <c r="AY784" s="11">
        <v>206</v>
      </c>
      <c r="AZ784" s="11">
        <v>212</v>
      </c>
      <c r="BA784" s="10">
        <v>124</v>
      </c>
      <c r="BB784" s="10">
        <v>220</v>
      </c>
      <c r="BC784" s="10">
        <v>353</v>
      </c>
      <c r="BD784" s="10">
        <v>212</v>
      </c>
      <c r="BE784" s="10">
        <v>191</v>
      </c>
      <c r="BF784" s="10">
        <v>334</v>
      </c>
      <c r="BG784" s="10">
        <v>534</v>
      </c>
      <c r="BH784" s="10">
        <v>629</v>
      </c>
      <c r="BI784" s="10">
        <v>270</v>
      </c>
      <c r="BJ784" s="10"/>
      <c r="BK784" s="10">
        <v>100</v>
      </c>
      <c r="BL784" s="10">
        <v>135</v>
      </c>
      <c r="BM784" s="10">
        <v>176</v>
      </c>
      <c r="BN784" s="10">
        <v>134</v>
      </c>
      <c r="BO784" s="10">
        <v>181</v>
      </c>
      <c r="BP784" s="10">
        <v>187</v>
      </c>
      <c r="BQ784" s="10">
        <v>128</v>
      </c>
      <c r="BR784" s="10">
        <v>170</v>
      </c>
      <c r="BS784" s="10">
        <v>270</v>
      </c>
      <c r="BT784" s="10">
        <v>187</v>
      </c>
      <c r="BU784" s="12">
        <f t="shared" si="847"/>
        <v>0.1122615803814714</v>
      </c>
      <c r="BV784" s="12">
        <f t="shared" si="848"/>
        <v>0.16017526777020447</v>
      </c>
      <c r="BW784" s="12">
        <f t="shared" si="849"/>
        <v>0.26279863481228671</v>
      </c>
      <c r="BX784" s="12">
        <f t="shared" si="850"/>
        <v>0.26804525946156849</v>
      </c>
      <c r="BY784" s="12">
        <f t="shared" si="828"/>
        <v>0.33405994550408719</v>
      </c>
      <c r="BZ784" s="12"/>
      <c r="CA784" s="12">
        <f t="shared" si="851"/>
        <v>0.23326572008113591</v>
      </c>
      <c r="CB784" s="12">
        <f t="shared" si="852"/>
        <v>0.27898550724637683</v>
      </c>
      <c r="CC784" s="12">
        <f t="shared" si="853"/>
        <v>0.23423423423423423</v>
      </c>
      <c r="CD784" s="12">
        <f t="shared" si="854"/>
        <v>0.20714285714285716</v>
      </c>
      <c r="CE784" s="12">
        <f t="shared" si="855"/>
        <v>0.30205278592375367</v>
      </c>
      <c r="CF784" s="12">
        <f t="shared" si="856"/>
        <v>0.35451505016722407</v>
      </c>
      <c r="CG784" s="12">
        <f t="shared" si="829"/>
        <v>0.20228384991843393</v>
      </c>
      <c r="CH784" s="12">
        <f t="shared" si="825"/>
        <v>0.32983508245877063</v>
      </c>
      <c r="CI784" s="12">
        <f t="shared" si="826"/>
        <v>0.42427884615384615</v>
      </c>
      <c r="CJ784" s="12">
        <f t="shared" si="827"/>
        <v>0.35451505016722407</v>
      </c>
      <c r="CK784" s="12">
        <f t="shared" si="857"/>
        <v>0.10408719346049046</v>
      </c>
      <c r="CL784" s="12">
        <f t="shared" si="858"/>
        <v>0.16260954235637781</v>
      </c>
      <c r="CM784" s="12">
        <f t="shared" si="859"/>
        <v>0.26036079960994635</v>
      </c>
      <c r="CN784" s="12">
        <f t="shared" si="860"/>
        <v>0.24541552867733124</v>
      </c>
      <c r="CO784" s="12">
        <f t="shared" si="861"/>
        <v>0.32451923076923078</v>
      </c>
      <c r="CP784" s="12">
        <f t="shared" si="837"/>
        <v>0.20880913539967375</v>
      </c>
      <c r="CQ784" s="12">
        <f t="shared" si="838"/>
        <v>0.25487256371814093</v>
      </c>
      <c r="CR784" s="12">
        <f t="shared" si="839"/>
        <v>0.32451923076923078</v>
      </c>
      <c r="CS784" s="12">
        <f t="shared" si="840"/>
        <v>0.31270903010033446</v>
      </c>
      <c r="CT784" s="159">
        <v>49</v>
      </c>
      <c r="CU784" s="159">
        <v>78</v>
      </c>
      <c r="CV784" s="159">
        <v>88</v>
      </c>
      <c r="CW784" s="159">
        <v>31</v>
      </c>
      <c r="CX784" s="159">
        <v>26</v>
      </c>
      <c r="CY784" s="159">
        <v>27</v>
      </c>
      <c r="CZ784" s="159">
        <v>16</v>
      </c>
      <c r="DA784" s="159">
        <v>19</v>
      </c>
      <c r="DB784" s="159">
        <v>31</v>
      </c>
      <c r="DC784" s="160">
        <v>187</v>
      </c>
      <c r="DD784" s="168">
        <f t="shared" si="841"/>
        <v>0.59183673469387754</v>
      </c>
      <c r="DE784" s="168">
        <f t="shared" si="842"/>
        <v>0.12820512820512819</v>
      </c>
      <c r="DF784" s="168">
        <f t="shared" si="843"/>
        <v>-0.64772727272727271</v>
      </c>
      <c r="DG784" s="175">
        <v>8.3699999999999992</v>
      </c>
      <c r="DH784" s="175">
        <v>11.12</v>
      </c>
      <c r="DI784" s="175">
        <v>15.63</v>
      </c>
      <c r="DJ784" s="175">
        <v>14.04</v>
      </c>
      <c r="DK784" s="175"/>
      <c r="DL784" s="175">
        <v>12.76</v>
      </c>
      <c r="DM784" s="175">
        <v>12.12</v>
      </c>
      <c r="DN784" s="175">
        <v>15.63</v>
      </c>
      <c r="DO784" s="175">
        <v>15.36</v>
      </c>
      <c r="DP784" s="175">
        <v>16.97</v>
      </c>
      <c r="DQ784" s="175">
        <v>17.63</v>
      </c>
      <c r="DR784" s="175">
        <v>14.04</v>
      </c>
      <c r="DS784" s="175">
        <v>14.51</v>
      </c>
      <c r="DT784" s="175">
        <v>15.69</v>
      </c>
      <c r="DU784" s="175">
        <v>15.467499999999999</v>
      </c>
      <c r="DV784" s="175">
        <v>558.37</v>
      </c>
      <c r="DW784" s="175">
        <v>750.98</v>
      </c>
      <c r="DX784" s="175">
        <v>825.3</v>
      </c>
      <c r="DY784" s="175">
        <v>719.18</v>
      </c>
      <c r="DZ784" s="175"/>
      <c r="EA784" s="175">
        <v>721.23</v>
      </c>
      <c r="EB784" s="175">
        <v>776.54</v>
      </c>
      <c r="EC784" s="175">
        <v>825.3</v>
      </c>
      <c r="ED784" s="175">
        <v>885.64</v>
      </c>
      <c r="EE784" s="183">
        <v>846.49</v>
      </c>
      <c r="EF784" s="183">
        <v>905.3</v>
      </c>
      <c r="EG784" s="183">
        <v>719.18</v>
      </c>
      <c r="EH784" s="183">
        <v>808.94</v>
      </c>
      <c r="EI784" s="183">
        <v>761.54</v>
      </c>
      <c r="EJ784" s="183"/>
      <c r="EK784" t="s">
        <v>5128</v>
      </c>
      <c r="EL784" t="s">
        <v>9817</v>
      </c>
      <c r="EM784" s="32" t="e">
        <f t="shared" si="809"/>
        <v>#VALUE!</v>
      </c>
      <c r="EN784" s="32" t="e">
        <f t="shared" si="810"/>
        <v>#VALUE!</v>
      </c>
      <c r="EO784" s="176">
        <f t="shared" si="844"/>
        <v>396.11869779384659</v>
      </c>
      <c r="EP784" s="176">
        <f t="shared" si="845"/>
        <v>-36.75834494237693</v>
      </c>
      <c r="EQ784" s="176">
        <f t="shared" si="846"/>
        <v>-14.741369552914545</v>
      </c>
    </row>
    <row r="785" spans="3:147" x14ac:dyDescent="0.3">
      <c r="C785" s="1" t="s">
        <v>3603</v>
      </c>
      <c r="D785" s="2" t="s">
        <v>3604</v>
      </c>
      <c r="E785" s="3" t="s">
        <v>2915</v>
      </c>
      <c r="F785" s="3" t="s">
        <v>2941</v>
      </c>
      <c r="G785" s="4" t="s">
        <v>2979</v>
      </c>
      <c r="H785" s="4"/>
      <c r="I785" s="4" t="s">
        <v>2859</v>
      </c>
      <c r="J785" s="15">
        <v>5680</v>
      </c>
      <c r="K785" s="7" t="s">
        <v>10516</v>
      </c>
      <c r="L785" s="15">
        <v>15296603</v>
      </c>
      <c r="M785" s="16">
        <f t="shared" si="830"/>
        <v>868.84705039999994</v>
      </c>
      <c r="N785" s="17">
        <v>40.94</v>
      </c>
      <c r="O785" s="18">
        <v>9.6763202725724025</v>
      </c>
      <c r="P785" s="18">
        <v>7.634408602150538</v>
      </c>
      <c r="Q785" s="18">
        <v>1.2</v>
      </c>
      <c r="R785" s="18">
        <v>12.622499999999999</v>
      </c>
      <c r="S785" s="9">
        <f t="shared" si="831"/>
        <v>0.15871254162042175</v>
      </c>
      <c r="T785" s="9">
        <f t="shared" si="832"/>
        <v>1</v>
      </c>
      <c r="U785" s="9">
        <f t="shared" si="833"/>
        <v>0.4731182795698925</v>
      </c>
      <c r="V785" s="9">
        <f t="shared" si="834"/>
        <v>1</v>
      </c>
      <c r="W785" s="9">
        <f t="shared" si="835"/>
        <v>0.33333333333333331</v>
      </c>
      <c r="X785" s="9">
        <f t="shared" si="836"/>
        <v>1</v>
      </c>
      <c r="Y785" s="10">
        <v>3370</v>
      </c>
      <c r="Z785" s="10">
        <v>740</v>
      </c>
      <c r="AA785" s="10">
        <v>798</v>
      </c>
      <c r="AB785" s="10">
        <v>1802</v>
      </c>
      <c r="AC785" s="10">
        <v>286</v>
      </c>
      <c r="AD785" s="149"/>
      <c r="AE785" s="10">
        <v>184</v>
      </c>
      <c r="AF785" s="10">
        <v>235</v>
      </c>
      <c r="AG785" s="10">
        <v>195</v>
      </c>
      <c r="AH785" s="24">
        <v>320</v>
      </c>
      <c r="AI785" s="10">
        <v>603</v>
      </c>
      <c r="AJ785" s="5">
        <v>559</v>
      </c>
      <c r="AK785" s="5">
        <v>321</v>
      </c>
      <c r="AL785" s="5">
        <v>296</v>
      </c>
      <c r="AM785" s="5">
        <v>286</v>
      </c>
      <c r="AN785" s="5">
        <v>559</v>
      </c>
      <c r="AO785" s="10">
        <v>21</v>
      </c>
      <c r="AP785" s="10">
        <v>-10</v>
      </c>
      <c r="AQ785" s="10">
        <v>43</v>
      </c>
      <c r="AR785" s="10">
        <v>93</v>
      </c>
      <c r="AS785" s="10">
        <v>44</v>
      </c>
      <c r="AT785" s="10"/>
      <c r="AU785" s="11">
        <v>23</v>
      </c>
      <c r="AV785" s="11">
        <v>11</v>
      </c>
      <c r="AW785" s="11">
        <v>3</v>
      </c>
      <c r="AX785" s="11">
        <v>10</v>
      </c>
      <c r="AY785" s="11">
        <v>52</v>
      </c>
      <c r="AZ785" s="11">
        <v>41</v>
      </c>
      <c r="BA785" s="10">
        <v>-10</v>
      </c>
      <c r="BB785" s="10">
        <v>22</v>
      </c>
      <c r="BC785" s="10">
        <v>44</v>
      </c>
      <c r="BD785" s="10">
        <v>41</v>
      </c>
      <c r="BE785" s="10">
        <v>33</v>
      </c>
      <c r="BF785" s="10">
        <v>-14</v>
      </c>
      <c r="BG785" s="10">
        <v>12</v>
      </c>
      <c r="BH785" s="10">
        <v>84</v>
      </c>
      <c r="BI785" s="10">
        <v>28</v>
      </c>
      <c r="BJ785" s="10"/>
      <c r="BK785" s="10">
        <v>-4</v>
      </c>
      <c r="BL785" s="10">
        <v>8</v>
      </c>
      <c r="BM785" s="10">
        <v>5</v>
      </c>
      <c r="BN785" s="10">
        <v>-2</v>
      </c>
      <c r="BO785" s="10">
        <v>41</v>
      </c>
      <c r="BP785" s="10">
        <v>37</v>
      </c>
      <c r="BQ785" s="10">
        <v>8</v>
      </c>
      <c r="BR785" s="10">
        <v>16</v>
      </c>
      <c r="BS785" s="10">
        <v>28</v>
      </c>
      <c r="BT785" s="10">
        <v>37</v>
      </c>
      <c r="BU785" s="12">
        <f t="shared" si="847"/>
        <v>6.231454005934718E-3</v>
      </c>
      <c r="BV785" s="12">
        <f t="shared" si="848"/>
        <v>-1.3513513513513514E-2</v>
      </c>
      <c r="BW785" s="12">
        <f t="shared" si="849"/>
        <v>5.3884711779448619E-2</v>
      </c>
      <c r="BX785" s="12">
        <f t="shared" si="850"/>
        <v>5.1609322974472807E-2</v>
      </c>
      <c r="BY785" s="12">
        <f t="shared" si="828"/>
        <v>9.5252225519287831E-2</v>
      </c>
      <c r="BZ785" s="12"/>
      <c r="CA785" s="12">
        <f t="shared" si="851"/>
        <v>0.125</v>
      </c>
      <c r="CB785" s="12">
        <f t="shared" si="852"/>
        <v>4.6808510638297871E-2</v>
      </c>
      <c r="CC785" s="12">
        <f t="shared" si="853"/>
        <v>1.5384615384615385E-2</v>
      </c>
      <c r="CD785" s="12">
        <f t="shared" si="854"/>
        <v>3.125E-2</v>
      </c>
      <c r="CE785" s="12">
        <f t="shared" si="855"/>
        <v>8.6235489220563843E-2</v>
      </c>
      <c r="CF785" s="12">
        <f t="shared" si="856"/>
        <v>7.3345259391771014E-2</v>
      </c>
      <c r="CG785" s="12">
        <f t="shared" si="829"/>
        <v>-3.1152647975077882E-2</v>
      </c>
      <c r="CH785" s="12">
        <f t="shared" si="825"/>
        <v>7.4324324324324328E-2</v>
      </c>
      <c r="CI785" s="12">
        <f t="shared" si="826"/>
        <v>0.15384615384615385</v>
      </c>
      <c r="CJ785" s="12">
        <f t="shared" si="827"/>
        <v>7.3345259391771014E-2</v>
      </c>
      <c r="CK785" s="12">
        <f t="shared" si="857"/>
        <v>9.7922848664688429E-3</v>
      </c>
      <c r="CL785" s="12">
        <f t="shared" si="858"/>
        <v>-1.891891891891892E-2</v>
      </c>
      <c r="CM785" s="12">
        <f t="shared" si="859"/>
        <v>1.5037593984962405E-2</v>
      </c>
      <c r="CN785" s="12">
        <f t="shared" si="860"/>
        <v>4.6614872364039953E-2</v>
      </c>
      <c r="CO785" s="12">
        <f t="shared" si="861"/>
        <v>9.7902097902097904E-2</v>
      </c>
      <c r="CP785" s="12">
        <f t="shared" si="837"/>
        <v>2.4922118380062305E-2</v>
      </c>
      <c r="CQ785" s="12">
        <f t="shared" si="838"/>
        <v>5.4054054054054057E-2</v>
      </c>
      <c r="CR785" s="12">
        <f t="shared" si="839"/>
        <v>9.7902097902097904E-2</v>
      </c>
      <c r="CS785" s="12">
        <f t="shared" si="840"/>
        <v>6.6189624329159216E-2</v>
      </c>
      <c r="CT785" s="159">
        <v>-89</v>
      </c>
      <c r="CU785" s="159">
        <v>78</v>
      </c>
      <c r="CV785" s="159">
        <v>548</v>
      </c>
      <c r="CW785" s="159">
        <v>186</v>
      </c>
      <c r="CX785" s="159">
        <v>265</v>
      </c>
      <c r="CY785" s="159">
        <v>243</v>
      </c>
      <c r="CZ785" s="159">
        <v>54</v>
      </c>
      <c r="DA785" s="159">
        <v>104</v>
      </c>
      <c r="DB785" s="159">
        <v>186</v>
      </c>
      <c r="DC785" s="160">
        <v>37</v>
      </c>
      <c r="DD785" s="168">
        <f t="shared" si="841"/>
        <v>-1.8764044943820224</v>
      </c>
      <c r="DE785" s="168">
        <f t="shared" si="842"/>
        <v>6.0256410256410255</v>
      </c>
      <c r="DF785" s="168">
        <f t="shared" si="843"/>
        <v>-0.66058394160583944</v>
      </c>
      <c r="DG785" s="175">
        <v>0</v>
      </c>
      <c r="DH785" s="175">
        <v>-2.06</v>
      </c>
      <c r="DI785" s="175">
        <v>1.84</v>
      </c>
      <c r="DJ785" s="175">
        <v>12.08</v>
      </c>
      <c r="DK785" s="175"/>
      <c r="DL785" s="175">
        <v>1.41</v>
      </c>
      <c r="DM785" s="175">
        <v>1.53</v>
      </c>
      <c r="DN785" s="175">
        <v>1.84</v>
      </c>
      <c r="DO785" s="175">
        <v>0.92</v>
      </c>
      <c r="DP785" s="175">
        <v>7.58</v>
      </c>
      <c r="DQ785" s="175">
        <v>11.62</v>
      </c>
      <c r="DR785" s="175">
        <v>12.08</v>
      </c>
      <c r="DS785" s="175">
        <v>14.54</v>
      </c>
      <c r="DT785" s="175">
        <v>12.25</v>
      </c>
      <c r="DU785" s="175">
        <v>12.622499999999999</v>
      </c>
      <c r="DV785" s="175">
        <v>26.49</v>
      </c>
      <c r="DW785" s="175">
        <v>46.38</v>
      </c>
      <c r="DX785" s="175">
        <v>83.62</v>
      </c>
      <c r="DY785" s="175">
        <v>61.44</v>
      </c>
      <c r="DZ785" s="175"/>
      <c r="EA785" s="175">
        <v>52.96</v>
      </c>
      <c r="EB785" s="175">
        <v>50.88</v>
      </c>
      <c r="EC785" s="175">
        <v>83.62</v>
      </c>
      <c r="ED785" s="175">
        <v>124.31</v>
      </c>
      <c r="EE785" s="183">
        <v>110.72</v>
      </c>
      <c r="EF785" s="183">
        <v>78.11</v>
      </c>
      <c r="EG785" s="183">
        <v>61.44</v>
      </c>
      <c r="EH785" s="183">
        <v>63.5</v>
      </c>
      <c r="EI785" s="183">
        <v>54.85</v>
      </c>
      <c r="EJ785" s="183"/>
      <c r="EK785" s="31" t="s">
        <v>5128</v>
      </c>
      <c r="EL785" s="31" t="s">
        <v>10605</v>
      </c>
      <c r="EM785" s="32" t="e">
        <f t="shared" si="809"/>
        <v>#VALUE!</v>
      </c>
      <c r="EN785" s="32" t="e">
        <f t="shared" si="810"/>
        <v>#VALUE!</v>
      </c>
      <c r="EO785" s="176">
        <f t="shared" si="844"/>
        <v>8.3209663535466056</v>
      </c>
      <c r="EP785" s="176">
        <f t="shared" si="845"/>
        <v>3.6071639578137029</v>
      </c>
      <c r="EQ785" s="176">
        <f t="shared" si="846"/>
        <v>-14.648131241352697</v>
      </c>
    </row>
    <row r="786" spans="3:147" x14ac:dyDescent="0.3">
      <c r="C786" s="1" t="s">
        <v>2423</v>
      </c>
      <c r="D786" s="2" t="s">
        <v>1069</v>
      </c>
      <c r="E786" s="3" t="s">
        <v>2915</v>
      </c>
      <c r="F786" s="3" t="s">
        <v>2972</v>
      </c>
      <c r="G786" s="4" t="s">
        <v>2973</v>
      </c>
      <c r="H786" s="4"/>
      <c r="I786" s="4" t="s">
        <v>2973</v>
      </c>
      <c r="J786" s="15">
        <v>8880</v>
      </c>
      <c r="K786" s="7" t="s">
        <v>5055</v>
      </c>
      <c r="L786" s="15">
        <v>14763600</v>
      </c>
      <c r="M786" s="16">
        <f t="shared" si="830"/>
        <v>1311.0076799999999</v>
      </c>
      <c r="N786" s="17">
        <v>0.68</v>
      </c>
      <c r="O786" s="18">
        <v>11.50259067357513</v>
      </c>
      <c r="P786" s="18">
        <v>17.903225806451612</v>
      </c>
      <c r="Q786" s="18">
        <v>1.875</v>
      </c>
      <c r="R786" s="18">
        <v>10.825000000000001</v>
      </c>
      <c r="S786" s="9">
        <f t="shared" si="831"/>
        <v>0.25297113752122241</v>
      </c>
      <c r="T786" s="9">
        <f t="shared" si="832"/>
        <v>1</v>
      </c>
      <c r="U786" s="9">
        <f t="shared" si="833"/>
        <v>0.67647058823529416</v>
      </c>
      <c r="V786" s="9">
        <f t="shared" si="834"/>
        <v>1</v>
      </c>
      <c r="W786" s="9">
        <f t="shared" si="835"/>
        <v>0.21951219512195122</v>
      </c>
      <c r="X786" s="9">
        <f t="shared" si="836"/>
        <v>1</v>
      </c>
      <c r="Y786" s="10">
        <v>1383</v>
      </c>
      <c r="Z786" s="10">
        <v>1339</v>
      </c>
      <c r="AA786" s="10">
        <v>1110</v>
      </c>
      <c r="AB786" s="10">
        <v>1178</v>
      </c>
      <c r="AC786" s="10">
        <v>298</v>
      </c>
      <c r="AD786" s="149"/>
      <c r="AE786" s="10">
        <v>322</v>
      </c>
      <c r="AF786" s="10">
        <v>290</v>
      </c>
      <c r="AG786" s="10">
        <v>274</v>
      </c>
      <c r="AH786" s="24">
        <v>165</v>
      </c>
      <c r="AI786" s="10">
        <v>278</v>
      </c>
      <c r="AJ786" s="5">
        <v>332</v>
      </c>
      <c r="AK786" s="5">
        <v>403</v>
      </c>
      <c r="AL786" s="5">
        <v>277</v>
      </c>
      <c r="AM786" s="5">
        <v>298</v>
      </c>
      <c r="AN786" s="5">
        <v>332</v>
      </c>
      <c r="AO786" s="10">
        <v>75</v>
      </c>
      <c r="AP786" s="10">
        <v>102</v>
      </c>
      <c r="AQ786" s="10">
        <v>21</v>
      </c>
      <c r="AR786" s="10">
        <v>34</v>
      </c>
      <c r="AS786" s="10">
        <v>23</v>
      </c>
      <c r="AT786" s="10"/>
      <c r="AU786" s="11">
        <v>12</v>
      </c>
      <c r="AV786" s="11" t="s">
        <v>2989</v>
      </c>
      <c r="AW786" s="11">
        <v>-2</v>
      </c>
      <c r="AX786" s="11">
        <v>-9</v>
      </c>
      <c r="AY786" s="11">
        <v>1</v>
      </c>
      <c r="AZ786" s="11">
        <v>11</v>
      </c>
      <c r="BA786" s="10">
        <v>30</v>
      </c>
      <c r="BB786" s="10">
        <v>21</v>
      </c>
      <c r="BC786" s="10">
        <v>23</v>
      </c>
      <c r="BD786" s="10">
        <v>11</v>
      </c>
      <c r="BE786" s="10">
        <v>44</v>
      </c>
      <c r="BF786" s="10">
        <v>136</v>
      </c>
      <c r="BG786" s="10">
        <v>23</v>
      </c>
      <c r="BH786" s="10">
        <v>82</v>
      </c>
      <c r="BI786" s="10">
        <v>18</v>
      </c>
      <c r="BJ786" s="10"/>
      <c r="BK786" s="10">
        <v>10</v>
      </c>
      <c r="BL786" s="10" t="s">
        <v>2989</v>
      </c>
      <c r="BM786" s="10">
        <v>3</v>
      </c>
      <c r="BN786" s="10">
        <v>-10</v>
      </c>
      <c r="BO786" s="10">
        <v>13</v>
      </c>
      <c r="BP786" s="10">
        <v>20</v>
      </c>
      <c r="BQ786" s="10">
        <v>59</v>
      </c>
      <c r="BR786" s="10">
        <v>16</v>
      </c>
      <c r="BS786" s="10">
        <v>18</v>
      </c>
      <c r="BT786" s="10">
        <v>20</v>
      </c>
      <c r="BU786" s="12">
        <f t="shared" si="847"/>
        <v>5.4229934924078092E-2</v>
      </c>
      <c r="BV786" s="12">
        <f t="shared" si="848"/>
        <v>7.6176250933532488E-2</v>
      </c>
      <c r="BW786" s="12">
        <f t="shared" si="849"/>
        <v>1.891891891891892E-2</v>
      </c>
      <c r="BX786" s="12">
        <f t="shared" si="850"/>
        <v>2.8862478777589132E-2</v>
      </c>
      <c r="BY786" s="12">
        <f t="shared" si="828"/>
        <v>0.2913955169920463</v>
      </c>
      <c r="BZ786" s="12"/>
      <c r="CA786" s="12">
        <f t="shared" si="851"/>
        <v>3.7267080745341616E-2</v>
      </c>
      <c r="CB786" s="12" t="e">
        <f t="shared" si="852"/>
        <v>#VALUE!</v>
      </c>
      <c r="CC786" s="12">
        <f t="shared" si="853"/>
        <v>-7.2992700729927005E-3</v>
      </c>
      <c r="CD786" s="12">
        <f t="shared" si="854"/>
        <v>-5.4545454545454543E-2</v>
      </c>
      <c r="CE786" s="12">
        <f t="shared" si="855"/>
        <v>3.5971223021582736E-3</v>
      </c>
      <c r="CF786" s="12">
        <f t="shared" si="856"/>
        <v>3.313253012048193E-2</v>
      </c>
      <c r="CG786" s="12">
        <f t="shared" si="829"/>
        <v>7.4441687344913146E-2</v>
      </c>
      <c r="CH786" s="12">
        <f t="shared" si="825"/>
        <v>7.5812274368231042E-2</v>
      </c>
      <c r="CI786" s="12">
        <f t="shared" si="826"/>
        <v>7.7181208053691275E-2</v>
      </c>
      <c r="CJ786" s="12">
        <f t="shared" si="827"/>
        <v>3.313253012048193E-2</v>
      </c>
      <c r="CK786" s="12">
        <f t="shared" si="857"/>
        <v>3.1814895155459148E-2</v>
      </c>
      <c r="CL786" s="12">
        <f t="shared" si="858"/>
        <v>0.10156833457804332</v>
      </c>
      <c r="CM786" s="12">
        <f t="shared" si="859"/>
        <v>2.0720720720720721E-2</v>
      </c>
      <c r="CN786" s="12">
        <f t="shared" si="860"/>
        <v>6.9609507640067916E-2</v>
      </c>
      <c r="CO786" s="12">
        <f t="shared" si="861"/>
        <v>6.0402684563758392E-2</v>
      </c>
      <c r="CP786" s="12">
        <f t="shared" si="837"/>
        <v>0.14640198511166252</v>
      </c>
      <c r="CQ786" s="12">
        <f t="shared" si="838"/>
        <v>5.7761732851985562E-2</v>
      </c>
      <c r="CR786" s="12">
        <f t="shared" si="839"/>
        <v>6.0402684563758392E-2</v>
      </c>
      <c r="CS786" s="12">
        <f t="shared" si="840"/>
        <v>6.0240963855421686E-2</v>
      </c>
      <c r="CT786" s="159">
        <v>1112</v>
      </c>
      <c r="CU786" s="159">
        <v>158</v>
      </c>
      <c r="CV786" s="159">
        <v>556</v>
      </c>
      <c r="CW786" s="159">
        <v>124</v>
      </c>
      <c r="CX786" s="159">
        <v>87</v>
      </c>
      <c r="CY786" s="159">
        <v>136</v>
      </c>
      <c r="CZ786" s="159">
        <v>402</v>
      </c>
      <c r="DA786" s="159">
        <v>110</v>
      </c>
      <c r="DB786" s="159">
        <v>124</v>
      </c>
      <c r="DC786" s="160">
        <v>20</v>
      </c>
      <c r="DD786" s="168">
        <f t="shared" si="841"/>
        <v>-0.8579136690647482</v>
      </c>
      <c r="DE786" s="168">
        <f t="shared" si="842"/>
        <v>2.518987341772152</v>
      </c>
      <c r="DF786" s="168">
        <f t="shared" si="843"/>
        <v>-0.7769784172661871</v>
      </c>
      <c r="DG786" s="175">
        <v>12.25</v>
      </c>
      <c r="DH786" s="175">
        <v>25.52</v>
      </c>
      <c r="DI786" s="175">
        <v>3.36</v>
      </c>
      <c r="DJ786" s="175">
        <v>10.86</v>
      </c>
      <c r="DK786" s="175"/>
      <c r="DL786" s="175">
        <v>0</v>
      </c>
      <c r="DM786" s="175">
        <v>0</v>
      </c>
      <c r="DN786" s="175">
        <v>3.36</v>
      </c>
      <c r="DO786" s="175">
        <v>0.45</v>
      </c>
      <c r="DP786" s="175">
        <v>0.82</v>
      </c>
      <c r="DQ786" s="175">
        <v>3.55</v>
      </c>
      <c r="DR786" s="175">
        <v>10.86</v>
      </c>
      <c r="DS786" s="175">
        <v>14.26</v>
      </c>
      <c r="DT786" s="175">
        <v>14.63</v>
      </c>
      <c r="DU786" s="175">
        <v>10.825000000000001</v>
      </c>
      <c r="DV786" s="175">
        <v>117.12</v>
      </c>
      <c r="DW786" s="175">
        <v>36.61</v>
      </c>
      <c r="DX786" s="175">
        <v>48.07</v>
      </c>
      <c r="DY786" s="175">
        <v>57.27</v>
      </c>
      <c r="DZ786" s="175"/>
      <c r="EA786" s="175">
        <v>31.19</v>
      </c>
      <c r="EB786" s="175">
        <v>31.56</v>
      </c>
      <c r="EC786" s="175">
        <v>48.07</v>
      </c>
      <c r="ED786" s="175">
        <v>48.59</v>
      </c>
      <c r="EE786" s="183">
        <v>52.73</v>
      </c>
      <c r="EF786" s="183">
        <v>57.98</v>
      </c>
      <c r="EG786" s="183">
        <v>57.27</v>
      </c>
      <c r="EH786" s="183">
        <v>46.16</v>
      </c>
      <c r="EI786" s="183">
        <v>65.569999999999993</v>
      </c>
      <c r="EJ786" s="183"/>
      <c r="EK786" s="31" t="s">
        <v>5128</v>
      </c>
      <c r="EL786" s="31" t="s">
        <v>10366</v>
      </c>
      <c r="EM786" s="32" t="e">
        <f t="shared" si="809"/>
        <v>#VALUE!</v>
      </c>
      <c r="EN786" s="32" t="e">
        <f t="shared" si="810"/>
        <v>#VALUE!</v>
      </c>
      <c r="EO786" s="176">
        <f t="shared" si="844"/>
        <v>39.031735334337853</v>
      </c>
      <c r="EP786" s="176">
        <f t="shared" si="845"/>
        <v>13.206121405878875</v>
      </c>
      <c r="EQ786" s="176">
        <f t="shared" si="846"/>
        <v>-14.80426021876799</v>
      </c>
    </row>
    <row r="787" spans="3:147" x14ac:dyDescent="0.3">
      <c r="C787" s="1" t="s">
        <v>4552</v>
      </c>
      <c r="D787" s="2" t="s">
        <v>4553</v>
      </c>
      <c r="E787" s="3" t="s">
        <v>2891</v>
      </c>
      <c r="F787" s="3" t="s">
        <v>2899</v>
      </c>
      <c r="G787" s="4" t="s">
        <v>2831</v>
      </c>
      <c r="H787" s="4"/>
      <c r="I787" s="4" t="s">
        <v>2831</v>
      </c>
      <c r="J787" s="15">
        <v>1205</v>
      </c>
      <c r="K787" s="7" t="s">
        <v>12171</v>
      </c>
      <c r="L787" s="15">
        <v>87217977</v>
      </c>
      <c r="M787" s="16">
        <f t="shared" si="830"/>
        <v>1050.97662285</v>
      </c>
      <c r="N787" s="17">
        <v>0.41</v>
      </c>
      <c r="O787" s="18">
        <v>13.241758241758241</v>
      </c>
      <c r="P787" s="18">
        <v>-21.517857142857142</v>
      </c>
      <c r="Q787" s="18">
        <v>0.38750000000000001</v>
      </c>
      <c r="R787" s="18">
        <v>-4.0975000000000001</v>
      </c>
      <c r="S787" s="9">
        <f t="shared" si="831"/>
        <v>0.25169555388093445</v>
      </c>
      <c r="T787" s="9">
        <f t="shared" si="832"/>
        <v>1</v>
      </c>
      <c r="U787" s="9">
        <f t="shared" si="833"/>
        <v>0.15865384615384615</v>
      </c>
      <c r="V787" s="9">
        <f t="shared" si="834"/>
        <v>1</v>
      </c>
      <c r="W787" s="9">
        <f t="shared" si="835"/>
        <v>9.6491228070175433E-2</v>
      </c>
      <c r="X787" s="9">
        <f t="shared" si="836"/>
        <v>1</v>
      </c>
      <c r="Y787" s="10">
        <v>6020</v>
      </c>
      <c r="Z787" s="10">
        <v>6509</v>
      </c>
      <c r="AA787" s="10">
        <v>6156</v>
      </c>
      <c r="AB787" s="10">
        <v>5308</v>
      </c>
      <c r="AC787" s="10">
        <v>1336</v>
      </c>
      <c r="AD787" s="149"/>
      <c r="AE787" s="10">
        <v>1651</v>
      </c>
      <c r="AF787" s="10">
        <v>1431</v>
      </c>
      <c r="AG787" s="10">
        <v>1548</v>
      </c>
      <c r="AH787" s="24">
        <v>1322</v>
      </c>
      <c r="AI787" s="10">
        <v>1061</v>
      </c>
      <c r="AJ787" s="5">
        <v>1399</v>
      </c>
      <c r="AK787" s="5">
        <v>1525</v>
      </c>
      <c r="AL787" s="5">
        <v>1401</v>
      </c>
      <c r="AM787" s="5">
        <v>1336</v>
      </c>
      <c r="AN787" s="5">
        <v>1399</v>
      </c>
      <c r="AO787" s="10">
        <v>-367</v>
      </c>
      <c r="AP787" s="10">
        <v>-121</v>
      </c>
      <c r="AQ787" s="10">
        <v>-140</v>
      </c>
      <c r="AR787" s="10">
        <v>-208</v>
      </c>
      <c r="AS787" s="10">
        <v>-33</v>
      </c>
      <c r="AT787" s="10"/>
      <c r="AU787" s="11">
        <v>-5</v>
      </c>
      <c r="AV787" s="11">
        <v>-76</v>
      </c>
      <c r="AW787" s="11">
        <v>-51</v>
      </c>
      <c r="AX787" s="11">
        <v>-44</v>
      </c>
      <c r="AY787" s="11">
        <v>-141</v>
      </c>
      <c r="AZ787" s="11">
        <v>-2</v>
      </c>
      <c r="BA787" s="10">
        <v>-22</v>
      </c>
      <c r="BB787" s="10">
        <v>-8</v>
      </c>
      <c r="BC787" s="10">
        <v>-33</v>
      </c>
      <c r="BD787" s="10">
        <v>-2</v>
      </c>
      <c r="BE787" s="10">
        <v>-411</v>
      </c>
      <c r="BF787" s="10">
        <v>-101</v>
      </c>
      <c r="BG787" s="10">
        <v>3</v>
      </c>
      <c r="BH787" s="10">
        <v>-114</v>
      </c>
      <c r="BI787" s="10">
        <v>-11</v>
      </c>
      <c r="BJ787" s="10"/>
      <c r="BK787" s="10">
        <v>5</v>
      </c>
      <c r="BL787" s="10">
        <v>-5</v>
      </c>
      <c r="BM787" s="10">
        <v>-19</v>
      </c>
      <c r="BN787" s="10">
        <v>-39</v>
      </c>
      <c r="BO787" s="10">
        <v>-124</v>
      </c>
      <c r="BP787" s="10">
        <v>15</v>
      </c>
      <c r="BQ787" s="10">
        <v>33</v>
      </c>
      <c r="BR787" s="10">
        <v>24</v>
      </c>
      <c r="BS787" s="10">
        <v>-11</v>
      </c>
      <c r="BT787" s="10">
        <v>15</v>
      </c>
      <c r="BU787" s="12">
        <f t="shared" si="847"/>
        <v>-6.0963455149501661E-2</v>
      </c>
      <c r="BV787" s="12">
        <f t="shared" si="848"/>
        <v>-1.8589645106775233E-2</v>
      </c>
      <c r="BW787" s="12">
        <f t="shared" si="849"/>
        <v>-2.2742040285899934E-2</v>
      </c>
      <c r="BX787" s="12">
        <f t="shared" si="850"/>
        <v>-3.9186134137151468E-2</v>
      </c>
      <c r="BY787" s="12">
        <f t="shared" si="828"/>
        <v>0.25332225913621265</v>
      </c>
      <c r="BZ787" s="12"/>
      <c r="CA787" s="12">
        <f t="shared" si="851"/>
        <v>-3.0284675953967293E-3</v>
      </c>
      <c r="CB787" s="12">
        <f t="shared" si="852"/>
        <v>-5.3109713487071976E-2</v>
      </c>
      <c r="CC787" s="12">
        <f t="shared" si="853"/>
        <v>-3.294573643410853E-2</v>
      </c>
      <c r="CD787" s="12">
        <f t="shared" si="854"/>
        <v>-3.3282904689863842E-2</v>
      </c>
      <c r="CE787" s="12">
        <f t="shared" si="855"/>
        <v>-0.13289349670122527</v>
      </c>
      <c r="CF787" s="12">
        <f t="shared" si="856"/>
        <v>-1.4295925661186562E-3</v>
      </c>
      <c r="CG787" s="12">
        <f t="shared" si="829"/>
        <v>-1.4426229508196721E-2</v>
      </c>
      <c r="CH787" s="12">
        <f t="shared" si="825"/>
        <v>-5.7102069950035689E-3</v>
      </c>
      <c r="CI787" s="12">
        <f t="shared" si="826"/>
        <v>-2.470059880239521E-2</v>
      </c>
      <c r="CJ787" s="12">
        <f t="shared" si="827"/>
        <v>-1.4295925661186562E-3</v>
      </c>
      <c r="CK787" s="12">
        <f t="shared" si="857"/>
        <v>-6.8272425249169433E-2</v>
      </c>
      <c r="CL787" s="12">
        <f t="shared" si="858"/>
        <v>-1.5516976494085113E-2</v>
      </c>
      <c r="CM787" s="12">
        <f t="shared" si="859"/>
        <v>4.8732943469785572E-4</v>
      </c>
      <c r="CN787" s="12">
        <f t="shared" si="860"/>
        <v>-2.1477015825169556E-2</v>
      </c>
      <c r="CO787" s="12">
        <f t="shared" si="861"/>
        <v>-8.2335329341317372E-3</v>
      </c>
      <c r="CP787" s="12">
        <f t="shared" si="837"/>
        <v>2.1639344262295083E-2</v>
      </c>
      <c r="CQ787" s="12">
        <f t="shared" si="838"/>
        <v>1.7130620985010708E-2</v>
      </c>
      <c r="CR787" s="12">
        <f t="shared" si="839"/>
        <v>-8.2335329341317372E-3</v>
      </c>
      <c r="CS787" s="12">
        <f t="shared" si="840"/>
        <v>1.0721944245889922E-2</v>
      </c>
      <c r="CT787" s="159">
        <v>-180</v>
      </c>
      <c r="CU787" s="159">
        <v>-32</v>
      </c>
      <c r="CV787" s="159">
        <v>-177</v>
      </c>
      <c r="CW787" s="159">
        <v>-14</v>
      </c>
      <c r="CX787" s="159">
        <v>-188</v>
      </c>
      <c r="CY787" s="159">
        <v>21</v>
      </c>
      <c r="CZ787" s="159">
        <v>49</v>
      </c>
      <c r="DA787" s="159">
        <v>35</v>
      </c>
      <c r="DB787" s="159">
        <v>-14</v>
      </c>
      <c r="DC787" s="160">
        <v>15</v>
      </c>
      <c r="DD787" s="168">
        <f t="shared" si="841"/>
        <v>-0.82222222222222219</v>
      </c>
      <c r="DE787" s="168">
        <f t="shared" si="842"/>
        <v>4.53125</v>
      </c>
      <c r="DF787" s="168">
        <f t="shared" si="843"/>
        <v>-0.92090395480225984</v>
      </c>
      <c r="DG787" s="175">
        <v>-19.04</v>
      </c>
      <c r="DH787" s="175">
        <v>-5.48</v>
      </c>
      <c r="DI787" s="175">
        <v>-1.19</v>
      </c>
      <c r="DJ787" s="175">
        <v>-6.83</v>
      </c>
      <c r="DK787" s="175"/>
      <c r="DL787" s="175">
        <v>-5.26</v>
      </c>
      <c r="DM787" s="175">
        <v>-0.03</v>
      </c>
      <c r="DN787" s="175">
        <v>-1.19</v>
      </c>
      <c r="DO787" s="175">
        <v>-4.29</v>
      </c>
      <c r="DP787" s="175">
        <v>-10.75</v>
      </c>
      <c r="DQ787" s="175">
        <v>-9.74</v>
      </c>
      <c r="DR787" s="175">
        <v>-6.83</v>
      </c>
      <c r="DS787" s="175">
        <v>-3.17</v>
      </c>
      <c r="DT787" s="175">
        <v>3.35</v>
      </c>
      <c r="DU787" s="175">
        <v>-4.0975000000000001</v>
      </c>
      <c r="DV787" s="175">
        <v>202.17</v>
      </c>
      <c r="DW787" s="175">
        <v>217.98</v>
      </c>
      <c r="DX787" s="175">
        <v>217.33</v>
      </c>
      <c r="DY787" s="175">
        <v>233.47</v>
      </c>
      <c r="DZ787" s="175"/>
      <c r="EA787" s="175">
        <v>215.13</v>
      </c>
      <c r="EB787" s="175">
        <v>211.95</v>
      </c>
      <c r="EC787" s="175">
        <v>217.33</v>
      </c>
      <c r="ED787" s="175">
        <v>225.36</v>
      </c>
      <c r="EE787" s="183">
        <v>253.36</v>
      </c>
      <c r="EF787" s="183">
        <v>243.19</v>
      </c>
      <c r="EG787" s="183">
        <v>233.47</v>
      </c>
      <c r="EH787" s="183">
        <v>230.74</v>
      </c>
      <c r="EI787" s="183">
        <v>190.35</v>
      </c>
      <c r="EJ787" s="183"/>
      <c r="EK787" t="s">
        <v>5128</v>
      </c>
      <c r="EL787" t="s">
        <v>10966</v>
      </c>
      <c r="EM787" s="32" t="e">
        <f t="shared" si="809"/>
        <v>#VALUE!</v>
      </c>
      <c r="EN787" s="32" t="e">
        <f t="shared" si="810"/>
        <v>#VALUE!</v>
      </c>
      <c r="EO787" s="176">
        <f t="shared" si="844"/>
        <v>14.248031022840101</v>
      </c>
      <c r="EP787" s="176">
        <f t="shared" si="845"/>
        <v>7.3354509933315741</v>
      </c>
      <c r="EQ787" s="176">
        <f t="shared" si="846"/>
        <v>-14.379087170498213</v>
      </c>
    </row>
    <row r="788" spans="3:147" x14ac:dyDescent="0.3">
      <c r="C788" s="1" t="s">
        <v>2200</v>
      </c>
      <c r="D788" s="2" t="s">
        <v>846</v>
      </c>
      <c r="E788" s="3" t="s">
        <v>2891</v>
      </c>
      <c r="F788" s="3" t="s">
        <v>2926</v>
      </c>
      <c r="G788" s="4" t="s">
        <v>2976</v>
      </c>
      <c r="H788" s="4" t="s">
        <v>175</v>
      </c>
      <c r="I788" s="4" t="s">
        <v>2874</v>
      </c>
      <c r="J788" s="15">
        <v>3865</v>
      </c>
      <c r="K788" s="7" t="s">
        <v>11453</v>
      </c>
      <c r="L788" s="15">
        <v>78803016</v>
      </c>
      <c r="M788" s="16">
        <f t="shared" si="830"/>
        <v>3045.7365684000001</v>
      </c>
      <c r="N788" s="17">
        <v>0.32</v>
      </c>
      <c r="O788" s="18">
        <v>26.840277777777779</v>
      </c>
      <c r="P788" s="18">
        <v>3.6462264150943398</v>
      </c>
      <c r="Q788" s="18">
        <v>0.46499999999999997</v>
      </c>
      <c r="R788" s="18">
        <v>-1.2599999999999998</v>
      </c>
      <c r="S788" s="9">
        <f t="shared" si="831"/>
        <v>0.3027769483427889</v>
      </c>
      <c r="T788" s="9">
        <f t="shared" si="832"/>
        <v>1</v>
      </c>
      <c r="U788" s="9">
        <f t="shared" si="833"/>
        <v>-8.3591331269349839E-2</v>
      </c>
      <c r="V788" s="9">
        <f t="shared" si="834"/>
        <v>1</v>
      </c>
      <c r="W788" s="9">
        <f t="shared" si="835"/>
        <v>-0.84615384615384615</v>
      </c>
      <c r="X788" s="9">
        <f t="shared" si="836"/>
        <v>1</v>
      </c>
      <c r="Y788" s="10">
        <v>4434</v>
      </c>
      <c r="Z788" s="10">
        <v>4459</v>
      </c>
      <c r="AA788" s="10">
        <v>4028</v>
      </c>
      <c r="AB788" s="10">
        <v>3349</v>
      </c>
      <c r="AC788" s="10">
        <v>1014</v>
      </c>
      <c r="AD788" s="149"/>
      <c r="AE788" s="10">
        <v>1228</v>
      </c>
      <c r="AF788" s="10">
        <v>798</v>
      </c>
      <c r="AG788" s="10">
        <v>917</v>
      </c>
      <c r="AH788" s="24">
        <v>639</v>
      </c>
      <c r="AI788" s="10">
        <v>904</v>
      </c>
      <c r="AJ788" s="5">
        <v>740</v>
      </c>
      <c r="AK788" s="5">
        <v>1066</v>
      </c>
      <c r="AL788" s="5">
        <v>906</v>
      </c>
      <c r="AM788" s="5">
        <v>1014</v>
      </c>
      <c r="AN788" s="5">
        <v>740</v>
      </c>
      <c r="AO788" s="10">
        <v>28</v>
      </c>
      <c r="AP788" s="10">
        <v>38</v>
      </c>
      <c r="AQ788" s="10">
        <v>-214</v>
      </c>
      <c r="AR788" s="10">
        <v>-323</v>
      </c>
      <c r="AS788" s="10">
        <v>27</v>
      </c>
      <c r="AT788" s="10"/>
      <c r="AU788" s="11">
        <v>-54</v>
      </c>
      <c r="AV788" s="11">
        <v>-46</v>
      </c>
      <c r="AW788" s="11">
        <v>-130</v>
      </c>
      <c r="AX788" s="11">
        <v>-52</v>
      </c>
      <c r="AY788" s="11">
        <v>-39</v>
      </c>
      <c r="AZ788" s="11">
        <v>-183</v>
      </c>
      <c r="BA788" s="10">
        <v>-49</v>
      </c>
      <c r="BB788" s="10">
        <v>-27</v>
      </c>
      <c r="BC788" s="10">
        <v>27</v>
      </c>
      <c r="BD788" s="10">
        <v>-183</v>
      </c>
      <c r="BE788" s="10">
        <v>206</v>
      </c>
      <c r="BF788" s="10">
        <v>163</v>
      </c>
      <c r="BG788" s="10">
        <v>-692</v>
      </c>
      <c r="BH788" s="10">
        <v>-247</v>
      </c>
      <c r="BI788" s="10">
        <v>209</v>
      </c>
      <c r="BJ788" s="10"/>
      <c r="BK788" s="10">
        <v>-15</v>
      </c>
      <c r="BL788" s="10">
        <v>-647</v>
      </c>
      <c r="BM788" s="10">
        <v>-162</v>
      </c>
      <c r="BN788" s="10">
        <v>-46</v>
      </c>
      <c r="BO788" s="10">
        <v>72</v>
      </c>
      <c r="BP788" s="10">
        <v>40</v>
      </c>
      <c r="BQ788" s="10">
        <v>-312</v>
      </c>
      <c r="BR788" s="10">
        <v>176</v>
      </c>
      <c r="BS788" s="10">
        <v>209</v>
      </c>
      <c r="BT788" s="10">
        <v>40</v>
      </c>
      <c r="BU788" s="12">
        <f t="shared" si="847"/>
        <v>6.3148398737032027E-3</v>
      </c>
      <c r="BV788" s="12">
        <f t="shared" si="848"/>
        <v>8.522090154743216E-3</v>
      </c>
      <c r="BW788" s="12">
        <f t="shared" si="849"/>
        <v>-5.3128103277060579E-2</v>
      </c>
      <c r="BX788" s="12">
        <f t="shared" si="850"/>
        <v>-9.6446700507614211E-2</v>
      </c>
      <c r="BY788" s="12">
        <f t="shared" si="828"/>
        <v>0.24041497519170049</v>
      </c>
      <c r="BZ788" s="12"/>
      <c r="CA788" s="12">
        <f t="shared" si="851"/>
        <v>-4.3973941368078175E-2</v>
      </c>
      <c r="CB788" s="12">
        <f t="shared" si="852"/>
        <v>-5.764411027568922E-2</v>
      </c>
      <c r="CC788" s="12">
        <f t="shared" si="853"/>
        <v>-0.14176663031624864</v>
      </c>
      <c r="CD788" s="12">
        <f t="shared" si="854"/>
        <v>-8.1377151799687006E-2</v>
      </c>
      <c r="CE788" s="12">
        <f t="shared" si="855"/>
        <v>-4.314159292035398E-2</v>
      </c>
      <c r="CF788" s="12">
        <f t="shared" si="856"/>
        <v>-0.2472972972972973</v>
      </c>
      <c r="CG788" s="12">
        <f t="shared" si="829"/>
        <v>-4.596622889305816E-2</v>
      </c>
      <c r="CH788" s="12">
        <f t="shared" si="825"/>
        <v>-2.9801324503311258E-2</v>
      </c>
      <c r="CI788" s="12">
        <f t="shared" si="826"/>
        <v>2.6627218934911243E-2</v>
      </c>
      <c r="CJ788" s="12">
        <f t="shared" si="827"/>
        <v>-0.2472972972972973</v>
      </c>
      <c r="CK788" s="12">
        <f t="shared" si="857"/>
        <v>4.6459179070816418E-2</v>
      </c>
      <c r="CL788" s="12">
        <f t="shared" si="858"/>
        <v>3.6555281453240634E-2</v>
      </c>
      <c r="CM788" s="12">
        <f t="shared" si="859"/>
        <v>-0.17179741807348561</v>
      </c>
      <c r="CN788" s="12">
        <f t="shared" si="860"/>
        <v>-7.3753359211704991E-2</v>
      </c>
      <c r="CO788" s="12">
        <f t="shared" si="861"/>
        <v>0.20611439842209073</v>
      </c>
      <c r="CP788" s="12">
        <f t="shared" si="837"/>
        <v>-0.29268292682926828</v>
      </c>
      <c r="CQ788" s="12">
        <f t="shared" si="838"/>
        <v>0.19426048565121412</v>
      </c>
      <c r="CR788" s="12">
        <f t="shared" si="839"/>
        <v>0.20611439842209073</v>
      </c>
      <c r="CS788" s="12">
        <f t="shared" si="840"/>
        <v>5.4054054054054057E-2</v>
      </c>
      <c r="CT788" s="159">
        <v>207</v>
      </c>
      <c r="CU788" s="159">
        <v>-878</v>
      </c>
      <c r="CV788" s="159">
        <v>-313</v>
      </c>
      <c r="CW788" s="159">
        <v>265</v>
      </c>
      <c r="CX788" s="159">
        <v>92</v>
      </c>
      <c r="CY788" s="159">
        <v>51</v>
      </c>
      <c r="CZ788" s="159">
        <v>-396</v>
      </c>
      <c r="DA788" s="159">
        <v>224</v>
      </c>
      <c r="DB788" s="159">
        <v>265</v>
      </c>
      <c r="DC788" s="160">
        <v>40</v>
      </c>
      <c r="DD788" s="168">
        <f t="shared" si="841"/>
        <v>-5.2415458937198069</v>
      </c>
      <c r="DE788" s="168">
        <f t="shared" si="842"/>
        <v>-0.64350797266514803</v>
      </c>
      <c r="DF788" s="168">
        <f t="shared" si="843"/>
        <v>-1.8466453674121406</v>
      </c>
      <c r="DG788" s="175">
        <v>3.36</v>
      </c>
      <c r="DH788" s="175">
        <v>2.58</v>
      </c>
      <c r="DI788" s="175">
        <v>-11.96</v>
      </c>
      <c r="DJ788" s="175">
        <v>-4.87</v>
      </c>
      <c r="DK788" s="175"/>
      <c r="DL788" s="175">
        <v>2.14</v>
      </c>
      <c r="DM788" s="175">
        <v>-9.02</v>
      </c>
      <c r="DN788" s="175">
        <v>-11.94</v>
      </c>
      <c r="DO788" s="175">
        <v>-14.93</v>
      </c>
      <c r="DP788" s="175">
        <v>-13.98</v>
      </c>
      <c r="DQ788" s="175">
        <v>-1.84</v>
      </c>
      <c r="DR788" s="175">
        <v>-4.87</v>
      </c>
      <c r="DS788" s="175">
        <v>-0.47</v>
      </c>
      <c r="DT788" s="175">
        <v>2.14</v>
      </c>
      <c r="DU788" s="175">
        <v>-1.2599999999999998</v>
      </c>
      <c r="DV788" s="175">
        <v>104.46</v>
      </c>
      <c r="DW788" s="175">
        <v>99.58</v>
      </c>
      <c r="DX788" s="175">
        <v>126</v>
      </c>
      <c r="DY788" s="175">
        <v>149.06</v>
      </c>
      <c r="DZ788" s="175"/>
      <c r="EA788" s="175">
        <v>109.34</v>
      </c>
      <c r="EB788" s="175">
        <v>118.75</v>
      </c>
      <c r="EC788" s="175">
        <v>124.89</v>
      </c>
      <c r="ED788" s="175">
        <v>128.13999999999999</v>
      </c>
      <c r="EE788" s="183">
        <v>134.53</v>
      </c>
      <c r="EF788" s="183">
        <v>140.4</v>
      </c>
      <c r="EG788" s="183">
        <v>149.06</v>
      </c>
      <c r="EH788" s="183">
        <v>139.38999999999999</v>
      </c>
      <c r="EI788" s="183">
        <v>131.77000000000001</v>
      </c>
      <c r="EJ788" s="183"/>
      <c r="EK788" s="31" t="s">
        <v>5128</v>
      </c>
      <c r="EL788" s="31" t="s">
        <v>12172</v>
      </c>
      <c r="EM788" s="32" t="e">
        <f t="shared" si="809"/>
        <v>#VALUE!</v>
      </c>
      <c r="EN788" s="32" t="e">
        <f t="shared" si="810"/>
        <v>#VALUE!</v>
      </c>
      <c r="EO788" s="176">
        <f t="shared" si="844"/>
        <v>-10.414377344291619</v>
      </c>
      <c r="EP788" s="176">
        <f t="shared" si="845"/>
        <v>-21.557128507551845</v>
      </c>
      <c r="EQ788" s="176">
        <f t="shared" si="846"/>
        <v>-14.534614090734333</v>
      </c>
    </row>
    <row r="789" spans="3:147" x14ac:dyDescent="0.3">
      <c r="C789" s="1" t="s">
        <v>4618</v>
      </c>
      <c r="D789" s="2" t="s">
        <v>4619</v>
      </c>
      <c r="E789" s="3" t="s">
        <v>2915</v>
      </c>
      <c r="F789" s="3" t="s">
        <v>2896</v>
      </c>
      <c r="G789" s="4" t="s">
        <v>2896</v>
      </c>
      <c r="H789" s="4"/>
      <c r="I789" s="4" t="s">
        <v>3090</v>
      </c>
      <c r="J789" s="15">
        <v>2110</v>
      </c>
      <c r="K789" s="7" t="s">
        <v>4943</v>
      </c>
      <c r="L789" s="15">
        <v>27067695</v>
      </c>
      <c r="M789" s="16">
        <f t="shared" si="830"/>
        <v>571.12836449999998</v>
      </c>
      <c r="N789" s="17">
        <v>1.52</v>
      </c>
      <c r="O789" s="18">
        <v>-4.0812379110251449</v>
      </c>
      <c r="P789" s="18">
        <v>-1.3992042440318302</v>
      </c>
      <c r="Q789" s="18">
        <v>0.99</v>
      </c>
      <c r="R789" s="18">
        <v>-19.295000000000002</v>
      </c>
      <c r="S789" s="9">
        <f t="shared" si="831"/>
        <v>0.19620253164556961</v>
      </c>
      <c r="T789" s="9">
        <f t="shared" si="832"/>
        <v>1</v>
      </c>
      <c r="U789" s="9">
        <f t="shared" si="833"/>
        <v>-0.29411764705882354</v>
      </c>
      <c r="V789" s="9">
        <f t="shared" si="834"/>
        <v>1</v>
      </c>
      <c r="W789" s="9">
        <f t="shared" si="835"/>
        <v>0.97115384615384615</v>
      </c>
      <c r="X789" s="9">
        <f t="shared" si="836"/>
        <v>1</v>
      </c>
      <c r="Y789" s="10">
        <v>731</v>
      </c>
      <c r="Z789" s="10">
        <v>819</v>
      </c>
      <c r="AA789" s="10">
        <v>531</v>
      </c>
      <c r="AB789" s="10">
        <v>474</v>
      </c>
      <c r="AC789" s="10">
        <v>93</v>
      </c>
      <c r="AD789" s="149"/>
      <c r="AE789" s="10">
        <v>157</v>
      </c>
      <c r="AF789" s="10">
        <v>177</v>
      </c>
      <c r="AG789" s="10">
        <v>141</v>
      </c>
      <c r="AH789" s="24">
        <v>109</v>
      </c>
      <c r="AI789" s="10">
        <v>109</v>
      </c>
      <c r="AJ789" s="5">
        <v>167</v>
      </c>
      <c r="AK789" s="5">
        <v>58</v>
      </c>
      <c r="AL789" s="5">
        <v>97</v>
      </c>
      <c r="AM789" s="5">
        <v>93</v>
      </c>
      <c r="AN789" s="5">
        <v>167</v>
      </c>
      <c r="AO789" s="10">
        <v>17</v>
      </c>
      <c r="AP789" s="10">
        <v>22</v>
      </c>
      <c r="AQ789" s="10">
        <v>18</v>
      </c>
      <c r="AR789" s="10">
        <v>-17</v>
      </c>
      <c r="AS789" s="10">
        <v>5</v>
      </c>
      <c r="AT789" s="10"/>
      <c r="AU789" s="11">
        <v>-5</v>
      </c>
      <c r="AV789" s="11">
        <v>-5</v>
      </c>
      <c r="AW789" s="11">
        <v>-1</v>
      </c>
      <c r="AX789" s="11">
        <v>-58</v>
      </c>
      <c r="AY789" s="11">
        <v>-58</v>
      </c>
      <c r="AZ789" s="11">
        <v>-16</v>
      </c>
      <c r="BA789" s="10">
        <v>58</v>
      </c>
      <c r="BB789" s="10">
        <v>-5</v>
      </c>
      <c r="BC789" s="10">
        <v>5</v>
      </c>
      <c r="BD789" s="10">
        <v>-16</v>
      </c>
      <c r="BE789" s="10">
        <v>1</v>
      </c>
      <c r="BF789" s="10">
        <v>-5</v>
      </c>
      <c r="BG789" s="10">
        <v>-3</v>
      </c>
      <c r="BH789" s="10">
        <v>-104</v>
      </c>
      <c r="BI789" s="10">
        <v>-101</v>
      </c>
      <c r="BJ789" s="10"/>
      <c r="BK789" s="10">
        <v>-9</v>
      </c>
      <c r="BL789" s="10">
        <v>6</v>
      </c>
      <c r="BM789" s="10">
        <v>-2</v>
      </c>
      <c r="BN789" s="10">
        <v>-63</v>
      </c>
      <c r="BO789" s="10">
        <v>-63</v>
      </c>
      <c r="BP789" s="10">
        <v>-24</v>
      </c>
      <c r="BQ789" s="10">
        <v>-15</v>
      </c>
      <c r="BR789" s="10">
        <v>-5</v>
      </c>
      <c r="BS789" s="10">
        <v>-101</v>
      </c>
      <c r="BT789" s="10">
        <v>-24</v>
      </c>
      <c r="BU789" s="12">
        <f t="shared" si="847"/>
        <v>2.3255813953488372E-2</v>
      </c>
      <c r="BV789" s="12">
        <f t="shared" si="848"/>
        <v>2.6862026862026864E-2</v>
      </c>
      <c r="BW789" s="12">
        <f t="shared" si="849"/>
        <v>3.3898305084745763E-2</v>
      </c>
      <c r="BX789" s="12">
        <f t="shared" si="850"/>
        <v>-3.5864978902953586E-2</v>
      </c>
      <c r="BY789" s="12">
        <f t="shared" si="828"/>
        <v>7.9343365253077974E-2</v>
      </c>
      <c r="BZ789" s="12"/>
      <c r="CA789" s="12">
        <f t="shared" si="851"/>
        <v>-3.1847133757961783E-2</v>
      </c>
      <c r="CB789" s="12">
        <f t="shared" si="852"/>
        <v>-2.8248587570621469E-2</v>
      </c>
      <c r="CC789" s="12">
        <f t="shared" si="853"/>
        <v>-7.0921985815602835E-3</v>
      </c>
      <c r="CD789" s="12">
        <f t="shared" si="854"/>
        <v>-0.5321100917431193</v>
      </c>
      <c r="CE789" s="12">
        <f t="shared" si="855"/>
        <v>-0.5321100917431193</v>
      </c>
      <c r="CF789" s="12">
        <f t="shared" si="856"/>
        <v>-9.580838323353294E-2</v>
      </c>
      <c r="CG789" s="12">
        <f t="shared" si="829"/>
        <v>1</v>
      </c>
      <c r="CH789" s="12">
        <f t="shared" si="825"/>
        <v>-5.1546391752577317E-2</v>
      </c>
      <c r="CI789" s="12">
        <f t="shared" si="826"/>
        <v>5.3763440860215055E-2</v>
      </c>
      <c r="CJ789" s="12">
        <f t="shared" si="827"/>
        <v>-9.580838323353294E-2</v>
      </c>
      <c r="CK789" s="12">
        <f t="shared" si="857"/>
        <v>1.3679890560875513E-3</v>
      </c>
      <c r="CL789" s="12">
        <f t="shared" si="858"/>
        <v>-6.105006105006105E-3</v>
      </c>
      <c r="CM789" s="12">
        <f t="shared" si="859"/>
        <v>-5.6497175141242938E-3</v>
      </c>
      <c r="CN789" s="12">
        <f t="shared" si="860"/>
        <v>-0.21940928270042195</v>
      </c>
      <c r="CO789" s="12">
        <f t="shared" si="861"/>
        <v>-1.086021505376344</v>
      </c>
      <c r="CP789" s="12">
        <f t="shared" si="837"/>
        <v>-0.25862068965517243</v>
      </c>
      <c r="CQ789" s="12">
        <f t="shared" si="838"/>
        <v>-5.1546391752577317E-2</v>
      </c>
      <c r="CR789" s="12">
        <f t="shared" si="839"/>
        <v>-1.086021505376344</v>
      </c>
      <c r="CS789" s="12">
        <f t="shared" si="840"/>
        <v>-0.1437125748502994</v>
      </c>
      <c r="CT789" s="159">
        <v>-36</v>
      </c>
      <c r="CU789" s="159">
        <v>18</v>
      </c>
      <c r="CV789" s="159">
        <v>-295</v>
      </c>
      <c r="CW789" s="159">
        <v>-377</v>
      </c>
      <c r="CX789" s="159">
        <v>-168</v>
      </c>
      <c r="CY789" s="159">
        <v>-66</v>
      </c>
      <c r="CZ789" s="159">
        <v>-63</v>
      </c>
      <c r="DA789" s="159">
        <v>-11</v>
      </c>
      <c r="DB789" s="159">
        <v>-377</v>
      </c>
      <c r="DC789" s="160">
        <v>-24</v>
      </c>
      <c r="DD789" s="168">
        <f t="shared" si="841"/>
        <v>-1.5</v>
      </c>
      <c r="DE789" s="168">
        <f t="shared" si="842"/>
        <v>-17.388888888888889</v>
      </c>
      <c r="DF789" s="168">
        <f t="shared" si="843"/>
        <v>0.27796610169491531</v>
      </c>
      <c r="DG789" s="175">
        <v>-0.15</v>
      </c>
      <c r="DH789" s="175">
        <v>-1.8</v>
      </c>
      <c r="DI789" s="175">
        <v>0.95</v>
      </c>
      <c r="DJ789" s="175">
        <v>-16.28</v>
      </c>
      <c r="DK789" s="175"/>
      <c r="DL789" s="175">
        <v>-3.87</v>
      </c>
      <c r="DM789" s="175">
        <v>0.95</v>
      </c>
      <c r="DN789" s="175">
        <v>1.54</v>
      </c>
      <c r="DO789" s="175">
        <v>-8.07</v>
      </c>
      <c r="DP789" s="175">
        <v>-8.07</v>
      </c>
      <c r="DQ789" s="175">
        <v>-10.56</v>
      </c>
      <c r="DR789" s="175">
        <v>-16.28</v>
      </c>
      <c r="DS789" s="175">
        <v>-16.809999999999999</v>
      </c>
      <c r="DT789" s="175">
        <v>-33.53</v>
      </c>
      <c r="DU789" s="175">
        <v>-19.295000000000002</v>
      </c>
      <c r="DV789" s="175">
        <v>103.94</v>
      </c>
      <c r="DW789" s="175">
        <v>82.06</v>
      </c>
      <c r="DX789" s="175">
        <v>87.26</v>
      </c>
      <c r="DY789" s="175">
        <v>112.37</v>
      </c>
      <c r="DZ789" s="175"/>
      <c r="EA789" s="175">
        <v>82.07</v>
      </c>
      <c r="EB789" s="175">
        <v>87.26</v>
      </c>
      <c r="EC789" s="175">
        <v>88.67</v>
      </c>
      <c r="ED789" s="175">
        <v>108.99</v>
      </c>
      <c r="EE789" s="183">
        <v>108.99</v>
      </c>
      <c r="EF789" s="183">
        <v>114.37</v>
      </c>
      <c r="EG789" s="183">
        <v>112.37</v>
      </c>
      <c r="EH789" s="183">
        <v>70.8</v>
      </c>
      <c r="EI789" s="183">
        <v>97.43</v>
      </c>
      <c r="EJ789" s="183"/>
      <c r="EK789" s="31" t="s">
        <v>5128</v>
      </c>
      <c r="EL789" t="s">
        <v>11007</v>
      </c>
      <c r="EM789" s="32" t="e">
        <f t="shared" si="809"/>
        <v>#VALUE!</v>
      </c>
      <c r="EN789" s="32" t="e">
        <f t="shared" si="810"/>
        <v>#VALUE!</v>
      </c>
      <c r="EO789" s="176">
        <f t="shared" si="844"/>
        <v>0.6578778426559394</v>
      </c>
      <c r="EP789" s="176">
        <f t="shared" si="845"/>
        <v>0.4770330579809049</v>
      </c>
      <c r="EQ789" s="176">
        <f t="shared" si="846"/>
        <v>-14.68250224088314</v>
      </c>
    </row>
    <row r="790" spans="3:147" x14ac:dyDescent="0.3">
      <c r="C790" s="33" t="s">
        <v>5089</v>
      </c>
      <c r="D790" s="35" t="s">
        <v>4972</v>
      </c>
      <c r="E790" s="3" t="s">
        <v>2915</v>
      </c>
      <c r="F790" s="3" t="s">
        <v>4997</v>
      </c>
      <c r="G790" s="4" t="s">
        <v>5047</v>
      </c>
      <c r="H790" s="4"/>
      <c r="I790" s="4"/>
      <c r="J790" s="15">
        <v>60700</v>
      </c>
      <c r="K790" s="7" t="s">
        <v>11374</v>
      </c>
      <c r="L790" s="15">
        <v>7473170</v>
      </c>
      <c r="M790" s="16">
        <f t="shared" si="830"/>
        <v>4536.2141899999997</v>
      </c>
      <c r="N790" s="17">
        <v>0.2</v>
      </c>
      <c r="O790" s="18">
        <v>21.44</v>
      </c>
      <c r="P790" s="18">
        <v>-36.832524271844662</v>
      </c>
      <c r="Q790" s="18">
        <v>5.44</v>
      </c>
      <c r="R790" s="18">
        <v>31.07</v>
      </c>
      <c r="S790">
        <f t="shared" si="831"/>
        <v>2.1159090909090907</v>
      </c>
      <c r="T790" t="e">
        <f t="shared" si="832"/>
        <v>#DIV/0!</v>
      </c>
      <c r="U790">
        <f t="shared" si="833"/>
        <v>-5.2444444444444445</v>
      </c>
      <c r="V790" t="e">
        <f t="shared" si="834"/>
        <v>#DIV/0!</v>
      </c>
      <c r="W790">
        <f t="shared" si="835"/>
        <v>-0.68196721311475406</v>
      </c>
      <c r="X790" t="e">
        <f t="shared" si="836"/>
        <v>#DIV/0!</v>
      </c>
      <c r="Z790">
        <v>864</v>
      </c>
      <c r="AA790">
        <v>593</v>
      </c>
      <c r="AB790">
        <v>880</v>
      </c>
      <c r="AC790">
        <v>1862</v>
      </c>
      <c r="AI790">
        <v>0</v>
      </c>
      <c r="AJ790">
        <v>0</v>
      </c>
      <c r="AK790">
        <v>455</v>
      </c>
      <c r="AL790">
        <v>146</v>
      </c>
      <c r="AM790">
        <v>136</v>
      </c>
      <c r="AN790">
        <v>1042</v>
      </c>
      <c r="AP790">
        <v>46</v>
      </c>
      <c r="AQ790">
        <v>57</v>
      </c>
      <c r="AR790">
        <v>-45</v>
      </c>
      <c r="AS790">
        <v>236</v>
      </c>
      <c r="AY790">
        <v>0</v>
      </c>
      <c r="AZ790">
        <v>0</v>
      </c>
      <c r="BA790">
        <v>56</v>
      </c>
      <c r="BB790">
        <v>-17</v>
      </c>
      <c r="BC790">
        <v>-31</v>
      </c>
      <c r="BD790">
        <v>151</v>
      </c>
      <c r="BF790">
        <v>27</v>
      </c>
      <c r="BG790">
        <v>43</v>
      </c>
      <c r="BH790">
        <v>-305</v>
      </c>
      <c r="BI790">
        <v>208</v>
      </c>
      <c r="BO790">
        <v>0</v>
      </c>
      <c r="BP790">
        <v>0</v>
      </c>
      <c r="BQ790">
        <v>46</v>
      </c>
      <c r="BR790">
        <v>6</v>
      </c>
      <c r="BS790">
        <v>-30</v>
      </c>
      <c r="BT790">
        <v>125</v>
      </c>
      <c r="BY790" t="e">
        <f t="shared" si="828"/>
        <v>#DIV/0!</v>
      </c>
      <c r="CG790">
        <f t="shared" si="829"/>
        <v>0.12307692307692308</v>
      </c>
      <c r="CH790">
        <f t="shared" si="825"/>
        <v>-0.11643835616438356</v>
      </c>
      <c r="CI790">
        <f t="shared" si="826"/>
        <v>-0.22794117647058823</v>
      </c>
      <c r="CJ790">
        <f t="shared" si="827"/>
        <v>0.14491362763915547</v>
      </c>
      <c r="CO790">
        <f t="shared" si="861"/>
        <v>0.11170784103114931</v>
      </c>
      <c r="CP790">
        <f t="shared" si="837"/>
        <v>0.1010989010989011</v>
      </c>
      <c r="CQ790">
        <f t="shared" si="838"/>
        <v>4.1095890410958902E-2</v>
      </c>
      <c r="CR790">
        <f t="shared" si="839"/>
        <v>-0.22058823529411764</v>
      </c>
      <c r="CS790">
        <f t="shared" si="840"/>
        <v>0.1199616122840691</v>
      </c>
      <c r="CT790" s="160">
        <v>565</v>
      </c>
      <c r="CU790" s="160">
        <v>870</v>
      </c>
      <c r="CV790" s="160">
        <v>-5724</v>
      </c>
      <c r="CW790" s="160">
        <v>2822</v>
      </c>
      <c r="CX790" s="160">
        <v>0</v>
      </c>
      <c r="CY790" s="160">
        <v>0</v>
      </c>
      <c r="CZ790" s="160">
        <v>901</v>
      </c>
      <c r="DA790" s="160">
        <v>82</v>
      </c>
      <c r="DB790" s="160">
        <v>-412</v>
      </c>
      <c r="DC790" s="160">
        <v>0</v>
      </c>
      <c r="DD790" s="168">
        <f t="shared" si="841"/>
        <v>0.53982300884955747</v>
      </c>
      <c r="DE790" s="168">
        <f t="shared" si="842"/>
        <v>-7.5793103448275865</v>
      </c>
      <c r="DF790" s="168">
        <f t="shared" si="843"/>
        <v>-1.4930118798043326</v>
      </c>
      <c r="DH790" s="176">
        <v>0</v>
      </c>
      <c r="DI790" s="176">
        <v>36.6</v>
      </c>
      <c r="DJ790" s="176">
        <v>-87.41</v>
      </c>
      <c r="DP790" s="176">
        <v>0</v>
      </c>
      <c r="DQ790" s="176">
        <v>0</v>
      </c>
      <c r="DR790" s="176">
        <v>0</v>
      </c>
      <c r="DS790" s="176">
        <v>0</v>
      </c>
      <c r="DT790" s="176">
        <v>0</v>
      </c>
      <c r="DU790" s="176">
        <v>31.07</v>
      </c>
      <c r="DW790" s="176">
        <v>847.04</v>
      </c>
      <c r="DX790" s="176">
        <v>525.48</v>
      </c>
      <c r="DY790" s="176">
        <v>123.3</v>
      </c>
      <c r="EE790" s="176">
        <v>0</v>
      </c>
      <c r="EF790" s="176">
        <v>0</v>
      </c>
      <c r="EG790" s="176">
        <v>460.34</v>
      </c>
      <c r="EH790" s="176">
        <v>116.04</v>
      </c>
      <c r="EI790" s="176">
        <v>163.93</v>
      </c>
      <c r="EK790" s="31" t="s">
        <v>5128</v>
      </c>
      <c r="EL790" s="31" t="s">
        <v>6025</v>
      </c>
      <c r="EM790" s="32" t="e">
        <f t="shared" si="809"/>
        <v>#VALUE!</v>
      </c>
      <c r="EN790" s="32" t="e">
        <f t="shared" si="810"/>
        <v>#VALUE!</v>
      </c>
      <c r="EO790" s="176">
        <f t="shared" si="844"/>
        <v>-7.5382368487100262</v>
      </c>
      <c r="EP790" s="176">
        <f t="shared" si="845"/>
        <v>-4.7264635159869144</v>
      </c>
      <c r="EQ790" s="176">
        <f t="shared" si="846"/>
        <v>-14.36023402761526</v>
      </c>
    </row>
    <row r="791" spans="3:147" x14ac:dyDescent="0.3">
      <c r="C791" s="1" t="s">
        <v>2012</v>
      </c>
      <c r="D791" s="2" t="s">
        <v>658</v>
      </c>
      <c r="E791" s="3" t="s">
        <v>2915</v>
      </c>
      <c r="F791" s="3" t="s">
        <v>2892</v>
      </c>
      <c r="G791" s="4" t="s">
        <v>2893</v>
      </c>
      <c r="H791" s="4"/>
      <c r="I791" s="4" t="s">
        <v>2859</v>
      </c>
      <c r="J791" s="15">
        <v>19450</v>
      </c>
      <c r="K791" s="7" t="s">
        <v>12173</v>
      </c>
      <c r="L791" s="15">
        <v>23564595</v>
      </c>
      <c r="M791" s="16">
        <f t="shared" si="830"/>
        <v>4583.3137274999999</v>
      </c>
      <c r="N791" s="17">
        <v>4.1100000000000003</v>
      </c>
      <c r="O791" s="18">
        <v>11.120640365923386</v>
      </c>
      <c r="P791" s="18">
        <v>21.326754385964911</v>
      </c>
      <c r="Q791" s="18">
        <v>4.7224999999999993</v>
      </c>
      <c r="R791" s="18">
        <v>43.933333333333337</v>
      </c>
      <c r="S791" s="9">
        <f t="shared" si="831"/>
        <v>0.30967741935483872</v>
      </c>
      <c r="T791" s="9">
        <f t="shared" si="832"/>
        <v>1</v>
      </c>
      <c r="U791" s="9">
        <f t="shared" si="833"/>
        <v>0.2533783783783784</v>
      </c>
      <c r="V791" s="9">
        <f t="shared" si="834"/>
        <v>1</v>
      </c>
      <c r="W791" s="9">
        <f t="shared" si="835"/>
        <v>0.23076923076923078</v>
      </c>
      <c r="X791" s="9">
        <f t="shared" si="836"/>
        <v>1</v>
      </c>
      <c r="Y791" s="10">
        <v>411</v>
      </c>
      <c r="Z791" s="10">
        <v>610</v>
      </c>
      <c r="AA791" s="10">
        <v>593</v>
      </c>
      <c r="AB791" s="10">
        <v>930</v>
      </c>
      <c r="AC791" s="10">
        <v>288</v>
      </c>
      <c r="AD791" s="149"/>
      <c r="AE791" s="10">
        <v>129</v>
      </c>
      <c r="AF791" s="10">
        <v>121</v>
      </c>
      <c r="AG791" s="10">
        <v>192</v>
      </c>
      <c r="AH791" s="24">
        <v>236</v>
      </c>
      <c r="AI791" s="10">
        <v>236</v>
      </c>
      <c r="AJ791" s="5">
        <v>133</v>
      </c>
      <c r="AK791" s="5">
        <v>370</v>
      </c>
      <c r="AL791" s="5">
        <v>860</v>
      </c>
      <c r="AM791" s="5">
        <v>288</v>
      </c>
      <c r="AN791" s="5">
        <v>133</v>
      </c>
      <c r="AO791" s="10">
        <v>127</v>
      </c>
      <c r="AP791" s="10">
        <v>211</v>
      </c>
      <c r="AQ791" s="10">
        <v>161</v>
      </c>
      <c r="AR791" s="10">
        <v>296</v>
      </c>
      <c r="AS791" s="10">
        <v>75</v>
      </c>
      <c r="AT791" s="10"/>
      <c r="AU791" s="11">
        <v>45</v>
      </c>
      <c r="AV791" s="11">
        <v>26</v>
      </c>
      <c r="AW791" s="11">
        <v>45</v>
      </c>
      <c r="AX791" s="11">
        <v>83</v>
      </c>
      <c r="AY791" s="11">
        <v>83</v>
      </c>
      <c r="AZ791" s="11">
        <v>34</v>
      </c>
      <c r="BA791" s="10">
        <v>135</v>
      </c>
      <c r="BB791" s="10">
        <v>271</v>
      </c>
      <c r="BC791" s="10">
        <v>75</v>
      </c>
      <c r="BD791" s="10">
        <v>34</v>
      </c>
      <c r="BE791" s="10">
        <v>108</v>
      </c>
      <c r="BF791" s="10">
        <v>175</v>
      </c>
      <c r="BG791" s="10">
        <v>142</v>
      </c>
      <c r="BH791" s="10">
        <v>234</v>
      </c>
      <c r="BI791" s="10">
        <v>54</v>
      </c>
      <c r="BJ791" s="10"/>
      <c r="BK791" s="10">
        <v>50</v>
      </c>
      <c r="BL791" s="10">
        <v>13</v>
      </c>
      <c r="BM791" s="10">
        <v>42</v>
      </c>
      <c r="BN791" s="10">
        <v>63</v>
      </c>
      <c r="BO791" s="10">
        <v>63</v>
      </c>
      <c r="BP791" s="10">
        <v>22</v>
      </c>
      <c r="BQ791" s="10">
        <v>106</v>
      </c>
      <c r="BR791" s="10">
        <v>229</v>
      </c>
      <c r="BS791" s="10">
        <v>54</v>
      </c>
      <c r="BT791" s="10">
        <v>22</v>
      </c>
      <c r="BU791" s="12">
        <f t="shared" ref="BU791:BX793" si="862">AO791/Y791</f>
        <v>0.30900243309002434</v>
      </c>
      <c r="BV791" s="12">
        <f t="shared" si="862"/>
        <v>0.34590163934426227</v>
      </c>
      <c r="BW791" s="12">
        <f t="shared" si="862"/>
        <v>0.27150084317032042</v>
      </c>
      <c r="BX791" s="12">
        <f t="shared" si="862"/>
        <v>0.31827956989247314</v>
      </c>
      <c r="BY791" s="12">
        <f t="shared" si="828"/>
        <v>0.9002433090024331</v>
      </c>
      <c r="BZ791" s="12"/>
      <c r="CA791" s="12">
        <f t="shared" ref="CA791:CF793" si="863">AU791/AE791</f>
        <v>0.34883720930232559</v>
      </c>
      <c r="CB791" s="12">
        <f t="shared" si="863"/>
        <v>0.21487603305785125</v>
      </c>
      <c r="CC791" s="12">
        <f t="shared" si="863"/>
        <v>0.234375</v>
      </c>
      <c r="CD791" s="12">
        <f t="shared" si="863"/>
        <v>0.35169491525423729</v>
      </c>
      <c r="CE791" s="12">
        <f t="shared" si="863"/>
        <v>0.35169491525423729</v>
      </c>
      <c r="CF791" s="12">
        <f t="shared" si="863"/>
        <v>0.25563909774436089</v>
      </c>
      <c r="CG791" s="12">
        <f t="shared" si="829"/>
        <v>0.36486486486486486</v>
      </c>
      <c r="CH791" s="12">
        <f t="shared" si="825"/>
        <v>0.31511627906976747</v>
      </c>
      <c r="CI791" s="12">
        <f t="shared" si="826"/>
        <v>0.26041666666666669</v>
      </c>
      <c r="CJ791" s="12">
        <f t="shared" si="827"/>
        <v>0.25563909774436089</v>
      </c>
      <c r="CK791" s="12">
        <f t="shared" ref="CK791:CN793" si="864">BE791/Y791</f>
        <v>0.26277372262773724</v>
      </c>
      <c r="CL791" s="12">
        <f t="shared" si="864"/>
        <v>0.28688524590163933</v>
      </c>
      <c r="CM791" s="12">
        <f t="shared" si="864"/>
        <v>0.23946037099494097</v>
      </c>
      <c r="CN791" s="12">
        <f t="shared" si="864"/>
        <v>0.25161290322580643</v>
      </c>
      <c r="CO791" s="12">
        <f t="shared" si="861"/>
        <v>0.1875</v>
      </c>
      <c r="CP791" s="12">
        <f t="shared" si="837"/>
        <v>0.2864864864864865</v>
      </c>
      <c r="CQ791" s="12">
        <f t="shared" si="838"/>
        <v>0.26627906976744187</v>
      </c>
      <c r="CR791" s="12">
        <f t="shared" si="839"/>
        <v>0.1875</v>
      </c>
      <c r="CS791" s="12">
        <f t="shared" si="840"/>
        <v>0.16541353383458646</v>
      </c>
      <c r="CT791" s="159">
        <v>791</v>
      </c>
      <c r="CU791" s="159">
        <v>609</v>
      </c>
      <c r="CV791" s="159">
        <v>1003</v>
      </c>
      <c r="CW791" s="159">
        <v>228</v>
      </c>
      <c r="CX791" s="159">
        <v>272</v>
      </c>
      <c r="CY791" s="159">
        <v>96</v>
      </c>
      <c r="CZ791" s="159">
        <v>452</v>
      </c>
      <c r="DA791" s="159">
        <v>973</v>
      </c>
      <c r="DB791" s="159">
        <v>228</v>
      </c>
      <c r="DC791" s="160">
        <v>22</v>
      </c>
      <c r="DD791" s="168">
        <f t="shared" si="841"/>
        <v>-0.23008849557522126</v>
      </c>
      <c r="DE791" s="168">
        <f t="shared" si="842"/>
        <v>0.64696223316912982</v>
      </c>
      <c r="DF791" s="168">
        <f t="shared" si="843"/>
        <v>-0.77268195413758722</v>
      </c>
      <c r="DG791" s="175">
        <v>60.77</v>
      </c>
      <c r="DH791" s="175">
        <v>45.18</v>
      </c>
      <c r="DI791" s="175">
        <v>0</v>
      </c>
      <c r="DJ791" s="175">
        <v>31.34</v>
      </c>
      <c r="DK791" s="175"/>
      <c r="DL791" s="175">
        <v>28.85</v>
      </c>
      <c r="DM791" s="175">
        <v>0</v>
      </c>
      <c r="DN791" s="175">
        <v>0</v>
      </c>
      <c r="DO791" s="175">
        <v>0</v>
      </c>
      <c r="DP791" s="175">
        <v>0</v>
      </c>
      <c r="DQ791" s="175">
        <v>0</v>
      </c>
      <c r="DR791" s="175">
        <v>31.34</v>
      </c>
      <c r="DS791" s="175">
        <v>51.02</v>
      </c>
      <c r="DT791" s="175">
        <v>49.44</v>
      </c>
      <c r="DU791" s="175">
        <v>43.933333333333337</v>
      </c>
      <c r="DV791" s="175">
        <v>23.68</v>
      </c>
      <c r="DW791" s="175">
        <v>21.06</v>
      </c>
      <c r="DX791" s="175">
        <v>10.130000000000001</v>
      </c>
      <c r="DY791" s="175">
        <v>32.090000000000003</v>
      </c>
      <c r="DZ791" s="175"/>
      <c r="EA791" s="175">
        <v>13.84</v>
      </c>
      <c r="EB791" s="175">
        <v>10.130000000000001</v>
      </c>
      <c r="EC791" s="175">
        <v>19.23</v>
      </c>
      <c r="ED791" s="175">
        <v>20.91</v>
      </c>
      <c r="EE791" s="183">
        <v>20.91</v>
      </c>
      <c r="EF791" s="183">
        <v>27.48</v>
      </c>
      <c r="EG791" s="183">
        <v>32.090000000000003</v>
      </c>
      <c r="EH791" s="183">
        <v>35.49</v>
      </c>
      <c r="EI791" s="183">
        <v>28.62</v>
      </c>
      <c r="EJ791" s="183"/>
      <c r="EK791" s="31" t="s">
        <v>5128</v>
      </c>
      <c r="EL791" s="31" t="s">
        <v>12174</v>
      </c>
      <c r="EM791" s="32" t="e">
        <f t="shared" si="809"/>
        <v>#VALUE!</v>
      </c>
      <c r="EN791" s="32" t="e">
        <f t="shared" si="810"/>
        <v>#VALUE!</v>
      </c>
      <c r="EO791" s="176">
        <f t="shared" si="844"/>
        <v>-93.763773703282865</v>
      </c>
      <c r="EP791" s="176">
        <f t="shared" si="845"/>
        <v>-176.91162977864883</v>
      </c>
      <c r="EQ791" s="176">
        <f t="shared" si="846"/>
        <v>-14.392261015511169</v>
      </c>
    </row>
    <row r="792" spans="3:147" x14ac:dyDescent="0.3">
      <c r="C792" s="1" t="s">
        <v>4377</v>
      </c>
      <c r="D792" s="2" t="s">
        <v>4378</v>
      </c>
      <c r="E792" s="3" t="s">
        <v>2915</v>
      </c>
      <c r="F792" s="3" t="s">
        <v>2920</v>
      </c>
      <c r="G792" s="4" t="s">
        <v>2977</v>
      </c>
      <c r="H792" s="4"/>
      <c r="I792" s="4" t="s">
        <v>2960</v>
      </c>
      <c r="J792" s="15">
        <v>2025</v>
      </c>
      <c r="K792" s="7" t="s">
        <v>5195</v>
      </c>
      <c r="L792" s="15">
        <v>29987597</v>
      </c>
      <c r="M792" s="16">
        <f t="shared" si="830"/>
        <v>607.24883924999995</v>
      </c>
      <c r="N792" s="17">
        <v>2.63</v>
      </c>
      <c r="O792" s="18">
        <v>11.911764705882353</v>
      </c>
      <c r="P792" s="18">
        <v>19.471153846153847</v>
      </c>
      <c r="Q792" s="18">
        <v>0.66749999999999998</v>
      </c>
      <c r="R792" s="18">
        <v>6.3274999999999997</v>
      </c>
      <c r="S792" s="9">
        <f t="shared" si="831"/>
        <v>0.22102649006622516</v>
      </c>
      <c r="T792" s="9">
        <f t="shared" si="832"/>
        <v>1</v>
      </c>
      <c r="U792" s="9">
        <f t="shared" si="833"/>
        <v>0.15384615384615385</v>
      </c>
      <c r="V792" s="9">
        <f t="shared" si="834"/>
        <v>1</v>
      </c>
      <c r="W792" s="9">
        <f t="shared" si="835"/>
        <v>0.18604651162790697</v>
      </c>
      <c r="X792" s="9">
        <f t="shared" si="836"/>
        <v>1</v>
      </c>
      <c r="Y792" s="10">
        <v>1085</v>
      </c>
      <c r="Z792" s="10">
        <v>1335</v>
      </c>
      <c r="AA792" s="10">
        <v>1364</v>
      </c>
      <c r="AB792" s="10">
        <v>1208</v>
      </c>
      <c r="AC792" s="10">
        <v>267</v>
      </c>
      <c r="AD792" s="149"/>
      <c r="AE792" s="10">
        <v>285</v>
      </c>
      <c r="AF792" s="10">
        <v>237</v>
      </c>
      <c r="AG792" s="10">
        <v>411</v>
      </c>
      <c r="AH792" s="24">
        <v>467</v>
      </c>
      <c r="AI792" s="10">
        <v>221</v>
      </c>
      <c r="AJ792" s="5">
        <v>150</v>
      </c>
      <c r="AK792" s="5">
        <v>370</v>
      </c>
      <c r="AL792" s="5">
        <v>468</v>
      </c>
      <c r="AM792" s="5">
        <v>267</v>
      </c>
      <c r="AN792" s="5">
        <v>150</v>
      </c>
      <c r="AO792" s="10">
        <v>64</v>
      </c>
      <c r="AP792" s="10">
        <v>73</v>
      </c>
      <c r="AQ792" s="10">
        <v>56</v>
      </c>
      <c r="AR792" s="10">
        <v>52</v>
      </c>
      <c r="AS792" s="10">
        <v>8</v>
      </c>
      <c r="AT792" s="10"/>
      <c r="AU792" s="11">
        <v>15</v>
      </c>
      <c r="AV792" s="11">
        <v>-2</v>
      </c>
      <c r="AW792" s="11">
        <v>14</v>
      </c>
      <c r="AX792" s="11">
        <v>31</v>
      </c>
      <c r="AY792" s="11">
        <v>11</v>
      </c>
      <c r="AZ792" s="11">
        <v>-10</v>
      </c>
      <c r="BA792" s="10">
        <v>20</v>
      </c>
      <c r="BB792" s="10">
        <v>38</v>
      </c>
      <c r="BC792" s="10">
        <v>8</v>
      </c>
      <c r="BD792" s="10">
        <v>-10</v>
      </c>
      <c r="BE792" s="10">
        <v>49</v>
      </c>
      <c r="BF792" s="10">
        <v>58</v>
      </c>
      <c r="BG792" s="10">
        <v>43</v>
      </c>
      <c r="BH792" s="10">
        <v>43</v>
      </c>
      <c r="BI792" s="10">
        <v>8</v>
      </c>
      <c r="BJ792" s="10"/>
      <c r="BK792" s="10">
        <v>10</v>
      </c>
      <c r="BL792" s="10">
        <v>-1</v>
      </c>
      <c r="BM792" s="10">
        <v>10</v>
      </c>
      <c r="BN792" s="10">
        <v>24</v>
      </c>
      <c r="BO792" s="10">
        <v>9</v>
      </c>
      <c r="BP792" s="10">
        <v>-9</v>
      </c>
      <c r="BQ792" s="10">
        <v>19</v>
      </c>
      <c r="BR792" s="10">
        <v>33</v>
      </c>
      <c r="BS792" s="10">
        <v>8</v>
      </c>
      <c r="BT792" s="10">
        <v>-9</v>
      </c>
      <c r="BU792" s="12">
        <f t="shared" si="862"/>
        <v>5.8986175115207373E-2</v>
      </c>
      <c r="BV792" s="12">
        <f t="shared" si="862"/>
        <v>5.4681647940074907E-2</v>
      </c>
      <c r="BW792" s="12">
        <f t="shared" si="862"/>
        <v>4.1055718475073312E-2</v>
      </c>
      <c r="BX792" s="12">
        <f t="shared" si="862"/>
        <v>4.3046357615894038E-2</v>
      </c>
      <c r="BY792" s="12">
        <f t="shared" si="828"/>
        <v>0.34101382488479265</v>
      </c>
      <c r="BZ792" s="12"/>
      <c r="CA792" s="12">
        <f t="shared" si="863"/>
        <v>5.2631578947368418E-2</v>
      </c>
      <c r="CB792" s="12">
        <f t="shared" si="863"/>
        <v>-8.4388185654008432E-3</v>
      </c>
      <c r="CC792" s="12">
        <f t="shared" si="863"/>
        <v>3.4063260340632603E-2</v>
      </c>
      <c r="CD792" s="12">
        <f t="shared" si="863"/>
        <v>6.638115631691649E-2</v>
      </c>
      <c r="CE792" s="12">
        <f t="shared" si="863"/>
        <v>4.9773755656108594E-2</v>
      </c>
      <c r="CF792" s="12">
        <f t="shared" si="863"/>
        <v>-6.6666666666666666E-2</v>
      </c>
      <c r="CG792" s="12">
        <f t="shared" si="829"/>
        <v>5.4054054054054057E-2</v>
      </c>
      <c r="CH792" s="12">
        <f t="shared" si="825"/>
        <v>8.11965811965812E-2</v>
      </c>
      <c r="CI792" s="12">
        <f t="shared" si="826"/>
        <v>2.9962546816479401E-2</v>
      </c>
      <c r="CJ792" s="12">
        <f t="shared" si="827"/>
        <v>-6.6666666666666666E-2</v>
      </c>
      <c r="CK792" s="12">
        <f t="shared" si="864"/>
        <v>4.5161290322580643E-2</v>
      </c>
      <c r="CL792" s="12">
        <f t="shared" si="864"/>
        <v>4.3445692883895132E-2</v>
      </c>
      <c r="CM792" s="12">
        <f t="shared" si="864"/>
        <v>3.1524926686217009E-2</v>
      </c>
      <c r="CN792" s="12">
        <f t="shared" si="864"/>
        <v>3.5596026490066227E-2</v>
      </c>
      <c r="CO792" s="12">
        <f t="shared" si="861"/>
        <v>2.9962546816479401E-2</v>
      </c>
      <c r="CP792" s="12">
        <f t="shared" si="837"/>
        <v>5.1351351351351354E-2</v>
      </c>
      <c r="CQ792" s="12">
        <f t="shared" si="838"/>
        <v>7.0512820512820512E-2</v>
      </c>
      <c r="CR792" s="12">
        <f t="shared" si="839"/>
        <v>2.9962546816479401E-2</v>
      </c>
      <c r="CS792" s="12">
        <f t="shared" si="840"/>
        <v>-0.06</v>
      </c>
      <c r="CT792" s="159">
        <v>194</v>
      </c>
      <c r="CU792" s="159">
        <v>143</v>
      </c>
      <c r="CV792" s="159">
        <v>145</v>
      </c>
      <c r="CW792" s="159">
        <v>26</v>
      </c>
      <c r="CX792" s="159">
        <v>31</v>
      </c>
      <c r="CY792" s="159">
        <v>-29</v>
      </c>
      <c r="CZ792" s="159">
        <v>62</v>
      </c>
      <c r="DA792" s="159">
        <v>111</v>
      </c>
      <c r="DB792" s="159">
        <v>26</v>
      </c>
      <c r="DC792" s="160">
        <v>-9</v>
      </c>
      <c r="DD792" s="168">
        <f t="shared" si="841"/>
        <v>-0.26288659793814428</v>
      </c>
      <c r="DE792" s="168">
        <f t="shared" si="842"/>
        <v>1.3986013986013957E-2</v>
      </c>
      <c r="DF792" s="168">
        <f t="shared" si="843"/>
        <v>-0.82068965517241377</v>
      </c>
      <c r="DG792" s="175">
        <v>8.4</v>
      </c>
      <c r="DH792" s="175">
        <v>8.99</v>
      </c>
      <c r="DI792" s="175">
        <v>6.34</v>
      </c>
      <c r="DJ792" s="175">
        <v>6.14</v>
      </c>
      <c r="DK792" s="175"/>
      <c r="DL792" s="175">
        <v>6.47</v>
      </c>
      <c r="DM792" s="175">
        <v>6.4</v>
      </c>
      <c r="DN792" s="175">
        <v>6.34</v>
      </c>
      <c r="DO792" s="175">
        <v>6.32</v>
      </c>
      <c r="DP792" s="175">
        <v>6.11</v>
      </c>
      <c r="DQ792" s="175">
        <v>5.0999999999999996</v>
      </c>
      <c r="DR792" s="175">
        <v>6.14</v>
      </c>
      <c r="DS792" s="175">
        <v>7.18</v>
      </c>
      <c r="DT792" s="175">
        <v>6.89</v>
      </c>
      <c r="DU792" s="175">
        <v>6.3274999999999997</v>
      </c>
      <c r="DV792" s="175">
        <v>132.04</v>
      </c>
      <c r="DW792" s="175">
        <v>131.24</v>
      </c>
      <c r="DX792" s="175">
        <v>130.38</v>
      </c>
      <c r="DY792" s="175">
        <v>129.35</v>
      </c>
      <c r="DZ792" s="175"/>
      <c r="EA792" s="175">
        <v>109.69</v>
      </c>
      <c r="EB792" s="175">
        <v>108.6</v>
      </c>
      <c r="EC792" s="175">
        <v>130.38</v>
      </c>
      <c r="ED792" s="175">
        <v>126.89</v>
      </c>
      <c r="EE792" s="183">
        <v>102.51</v>
      </c>
      <c r="EF792" s="183">
        <v>105.99</v>
      </c>
      <c r="EG792" s="183">
        <v>129.35</v>
      </c>
      <c r="EH792" s="183">
        <v>127.81</v>
      </c>
      <c r="EI792" s="183">
        <v>111.95</v>
      </c>
      <c r="EJ792" s="183"/>
      <c r="EK792" s="31" t="s">
        <v>5128</v>
      </c>
      <c r="EL792" t="s">
        <v>10939</v>
      </c>
      <c r="EM792" s="32" t="e">
        <f t="shared" si="809"/>
        <v>#VALUE!</v>
      </c>
      <c r="EN792" s="32" t="e">
        <f t="shared" si="810"/>
        <v>#VALUE!</v>
      </c>
      <c r="EO792" s="176">
        <f t="shared" si="844"/>
        <v>-33.410265735873089</v>
      </c>
      <c r="EP792" s="176">
        <f t="shared" si="845"/>
        <v>-29.531947291979506</v>
      </c>
      <c r="EQ792" s="176">
        <f t="shared" si="846"/>
        <v>-14.514335145823036</v>
      </c>
    </row>
    <row r="793" spans="3:147" x14ac:dyDescent="0.3">
      <c r="C793" s="1" t="s">
        <v>2632</v>
      </c>
      <c r="D793" s="2" t="s">
        <v>1278</v>
      </c>
      <c r="E793" s="3" t="s">
        <v>2915</v>
      </c>
      <c r="F793" s="3" t="s">
        <v>2965</v>
      </c>
      <c r="G793" s="4" t="s">
        <v>2965</v>
      </c>
      <c r="H793" s="4"/>
      <c r="I793" s="4"/>
      <c r="J793" s="15">
        <v>20250</v>
      </c>
      <c r="K793" s="7" t="s">
        <v>10877</v>
      </c>
      <c r="L793" s="15">
        <v>5150000</v>
      </c>
      <c r="M793" s="16">
        <f t="shared" si="830"/>
        <v>1042.875</v>
      </c>
      <c r="N793" s="17">
        <v>2.56</v>
      </c>
      <c r="O793" s="18">
        <v>14.331210191082803</v>
      </c>
      <c r="P793" s="18">
        <v>281.25</v>
      </c>
      <c r="Q793" s="18">
        <v>1.605</v>
      </c>
      <c r="R793" s="18">
        <v>9.8825000000000003</v>
      </c>
      <c r="S793" s="9">
        <f t="shared" si="831"/>
        <v>0.23896499238964991</v>
      </c>
      <c r="T793" s="9">
        <f t="shared" si="832"/>
        <v>1</v>
      </c>
      <c r="U793" s="9">
        <f t="shared" si="833"/>
        <v>-4.4247787610619468E-2</v>
      </c>
      <c r="V793" s="9">
        <f t="shared" si="834"/>
        <v>1</v>
      </c>
      <c r="W793" s="9">
        <f t="shared" si="835"/>
        <v>1.4705882352941176E-2</v>
      </c>
      <c r="X793" s="9">
        <f t="shared" si="836"/>
        <v>1</v>
      </c>
      <c r="Y793" s="10">
        <v>447</v>
      </c>
      <c r="Z793" s="10">
        <v>312</v>
      </c>
      <c r="AA793" s="10">
        <v>649</v>
      </c>
      <c r="AB793" s="10">
        <v>657</v>
      </c>
      <c r="AC793" s="10">
        <v>157</v>
      </c>
      <c r="AD793" s="149"/>
      <c r="AE793" s="10">
        <v>132</v>
      </c>
      <c r="AF793" s="10">
        <v>213</v>
      </c>
      <c r="AG793" s="10">
        <v>197</v>
      </c>
      <c r="AH793" s="24">
        <v>114</v>
      </c>
      <c r="AI793" s="10">
        <v>186</v>
      </c>
      <c r="AJ793" s="5">
        <v>149</v>
      </c>
      <c r="AK793" s="5">
        <v>207</v>
      </c>
      <c r="AL793" s="5">
        <v>190</v>
      </c>
      <c r="AM793" s="5">
        <v>157</v>
      </c>
      <c r="AN793" s="5">
        <v>149</v>
      </c>
      <c r="AO793" s="10">
        <v>130</v>
      </c>
      <c r="AP793" s="10">
        <v>65</v>
      </c>
      <c r="AQ793" s="10">
        <v>122</v>
      </c>
      <c r="AR793" s="10">
        <v>113</v>
      </c>
      <c r="AS793" s="10">
        <v>-5</v>
      </c>
      <c r="AT793" s="10"/>
      <c r="AU793" s="11">
        <v>10</v>
      </c>
      <c r="AV793" s="11">
        <v>30</v>
      </c>
      <c r="AW793" s="11">
        <v>54</v>
      </c>
      <c r="AX793" s="11">
        <v>39</v>
      </c>
      <c r="AY793" s="11">
        <v>22</v>
      </c>
      <c r="AZ793" s="11">
        <v>19</v>
      </c>
      <c r="BA793" s="10">
        <v>33</v>
      </c>
      <c r="BB793" s="10">
        <v>37</v>
      </c>
      <c r="BC793" s="10">
        <v>-5</v>
      </c>
      <c r="BD793" s="10">
        <v>19</v>
      </c>
      <c r="BE793" s="10">
        <v>62</v>
      </c>
      <c r="BF793" s="10">
        <v>54</v>
      </c>
      <c r="BG793" s="10">
        <v>153</v>
      </c>
      <c r="BH793" s="10">
        <v>68</v>
      </c>
      <c r="BI793" s="10">
        <v>1</v>
      </c>
      <c r="BJ793" s="10"/>
      <c r="BK793" s="10">
        <v>17</v>
      </c>
      <c r="BL793" s="10">
        <v>47</v>
      </c>
      <c r="BM793" s="10">
        <v>34</v>
      </c>
      <c r="BN793" s="10">
        <v>59</v>
      </c>
      <c r="BO793" s="10">
        <v>-12</v>
      </c>
      <c r="BP793" s="10">
        <v>10</v>
      </c>
      <c r="BQ793" s="10">
        <v>12</v>
      </c>
      <c r="BR793" s="10">
        <v>50</v>
      </c>
      <c r="BS793" s="10">
        <v>1</v>
      </c>
      <c r="BT793" s="10">
        <v>10</v>
      </c>
      <c r="BU793" s="12">
        <f t="shared" si="862"/>
        <v>0.29082774049217003</v>
      </c>
      <c r="BV793" s="12">
        <f t="shared" si="862"/>
        <v>0.20833333333333334</v>
      </c>
      <c r="BW793" s="12">
        <f t="shared" si="862"/>
        <v>0.18798151001540833</v>
      </c>
      <c r="BX793" s="12">
        <f t="shared" si="862"/>
        <v>0.17199391171993911</v>
      </c>
      <c r="BY793" s="12">
        <f t="shared" si="828"/>
        <v>0.46308724832214765</v>
      </c>
      <c r="BZ793" s="12"/>
      <c r="CA793" s="12">
        <f t="shared" si="863"/>
        <v>7.575757575757576E-2</v>
      </c>
      <c r="CB793" s="12">
        <f t="shared" si="863"/>
        <v>0.14084507042253522</v>
      </c>
      <c r="CC793" s="12">
        <f t="shared" si="863"/>
        <v>0.27411167512690354</v>
      </c>
      <c r="CD793" s="12">
        <f t="shared" si="863"/>
        <v>0.34210526315789475</v>
      </c>
      <c r="CE793" s="12">
        <f t="shared" si="863"/>
        <v>0.11827956989247312</v>
      </c>
      <c r="CF793" s="12">
        <f t="shared" si="863"/>
        <v>0.12751677852348994</v>
      </c>
      <c r="CG793" s="12">
        <f t="shared" si="829"/>
        <v>0.15942028985507245</v>
      </c>
      <c r="CH793" s="12">
        <f t="shared" si="825"/>
        <v>0.19473684210526315</v>
      </c>
      <c r="CI793" s="12">
        <f t="shared" si="826"/>
        <v>-3.1847133757961783E-2</v>
      </c>
      <c r="CJ793" s="12">
        <f t="shared" si="827"/>
        <v>0.12751677852348994</v>
      </c>
      <c r="CK793" s="12">
        <f t="shared" si="864"/>
        <v>0.13870246085011187</v>
      </c>
      <c r="CL793" s="12">
        <f t="shared" si="864"/>
        <v>0.17307692307692307</v>
      </c>
      <c r="CM793" s="12">
        <f t="shared" si="864"/>
        <v>0.23574730354391371</v>
      </c>
      <c r="CN793" s="12">
        <f t="shared" si="864"/>
        <v>0.1035007610350076</v>
      </c>
      <c r="CO793" s="12">
        <f t="shared" si="861"/>
        <v>6.369426751592357E-3</v>
      </c>
      <c r="CP793" s="12">
        <f t="shared" si="837"/>
        <v>5.7971014492753624E-2</v>
      </c>
      <c r="CQ793" s="12">
        <f t="shared" si="838"/>
        <v>0.26315789473684209</v>
      </c>
      <c r="CR793" s="12">
        <f t="shared" si="839"/>
        <v>6.369426751592357E-3</v>
      </c>
      <c r="CS793" s="12">
        <f t="shared" si="840"/>
        <v>6.7114093959731544E-2</v>
      </c>
      <c r="CT793" s="159">
        <v>1054</v>
      </c>
      <c r="CU793" s="159">
        <v>2973</v>
      </c>
      <c r="CV793" s="159">
        <v>1317</v>
      </c>
      <c r="CW793" s="159">
        <v>18</v>
      </c>
      <c r="CX793" s="159">
        <v>-237</v>
      </c>
      <c r="CY793" s="159">
        <v>185</v>
      </c>
      <c r="CZ793" s="159">
        <v>232</v>
      </c>
      <c r="DA793" s="159">
        <v>978</v>
      </c>
      <c r="DB793" s="159">
        <v>18</v>
      </c>
      <c r="DC793" s="160">
        <v>10</v>
      </c>
      <c r="DD793" s="168">
        <f t="shared" si="841"/>
        <v>1.8206831119544593</v>
      </c>
      <c r="DE793" s="168">
        <f t="shared" si="842"/>
        <v>-0.55701311806256304</v>
      </c>
      <c r="DF793" s="168">
        <f t="shared" si="843"/>
        <v>-0.98633257403189067</v>
      </c>
      <c r="DG793" s="175">
        <v>10.47</v>
      </c>
      <c r="DH793" s="175">
        <v>8.8800000000000008</v>
      </c>
      <c r="DI793" s="175">
        <v>22.33</v>
      </c>
      <c r="DJ793" s="175">
        <v>9.15</v>
      </c>
      <c r="DK793" s="175"/>
      <c r="DL793" s="175">
        <v>16.440000000000001</v>
      </c>
      <c r="DM793" s="175">
        <v>18.52</v>
      </c>
      <c r="DN793" s="175">
        <v>22.33</v>
      </c>
      <c r="DO793" s="175">
        <v>22.3</v>
      </c>
      <c r="DP793" s="175">
        <v>18.12</v>
      </c>
      <c r="DQ793" s="175">
        <v>12.4</v>
      </c>
      <c r="DR793" s="175">
        <v>9.15</v>
      </c>
      <c r="DS793" s="175">
        <v>8.06</v>
      </c>
      <c r="DT793" s="175">
        <v>9.92</v>
      </c>
      <c r="DU793" s="175">
        <v>9.8825000000000003</v>
      </c>
      <c r="DV793" s="175">
        <v>27.7</v>
      </c>
      <c r="DW793" s="175">
        <v>26.55</v>
      </c>
      <c r="DX793" s="175">
        <v>24.22</v>
      </c>
      <c r="DY793" s="175">
        <v>22.72</v>
      </c>
      <c r="DZ793" s="175"/>
      <c r="EA793" s="175">
        <v>27.88</v>
      </c>
      <c r="EB793" s="175">
        <v>35.46</v>
      </c>
      <c r="EC793" s="175">
        <v>24.22</v>
      </c>
      <c r="ED793" s="175">
        <v>32.200000000000003</v>
      </c>
      <c r="EE793" s="183">
        <v>33.130000000000003</v>
      </c>
      <c r="EF793" s="183">
        <v>30.43</v>
      </c>
      <c r="EG793" s="183">
        <v>22.72</v>
      </c>
      <c r="EH793" s="183">
        <v>48.04</v>
      </c>
      <c r="EI793" s="183">
        <v>40.11</v>
      </c>
      <c r="EJ793" s="183"/>
      <c r="EK793" s="31" t="s">
        <v>5128</v>
      </c>
      <c r="EL793" s="31" t="s">
        <v>10502</v>
      </c>
      <c r="EM793" s="32" t="e">
        <f t="shared" si="809"/>
        <v>#VALUE!</v>
      </c>
      <c r="EN793" s="32" t="e">
        <f t="shared" si="810"/>
        <v>#VALUE!</v>
      </c>
      <c r="EO793" s="176">
        <f t="shared" si="844"/>
        <v>155.02282596755512</v>
      </c>
      <c r="EP793" s="176">
        <f t="shared" si="845"/>
        <v>-18.571613948180477</v>
      </c>
      <c r="EQ793" s="176">
        <f t="shared" si="846"/>
        <v>-14.529795089804505</v>
      </c>
    </row>
    <row r="794" spans="3:147" x14ac:dyDescent="0.3">
      <c r="C794" s="33" t="s">
        <v>5085</v>
      </c>
      <c r="D794" s="35" t="s">
        <v>4968</v>
      </c>
      <c r="E794" s="3" t="s">
        <v>2915</v>
      </c>
      <c r="F794" s="3" t="s">
        <v>4999</v>
      </c>
      <c r="G794" s="4" t="s">
        <v>5043</v>
      </c>
      <c r="H794" s="4"/>
      <c r="I794" s="4"/>
      <c r="J794" s="15">
        <v>46700</v>
      </c>
      <c r="K794" s="7" t="s">
        <v>5138</v>
      </c>
      <c r="L794" s="15">
        <v>12184045</v>
      </c>
      <c r="M794" s="16">
        <f t="shared" si="830"/>
        <v>5689.9490150000001</v>
      </c>
      <c r="N794" s="17">
        <v>1.52</v>
      </c>
      <c r="O794" s="18">
        <v>22.37</v>
      </c>
      <c r="P794" s="18">
        <v>26.354401805869074</v>
      </c>
      <c r="Q794" s="18">
        <v>3.28</v>
      </c>
      <c r="R794" s="18">
        <v>15.45</v>
      </c>
      <c r="S794">
        <f t="shared" si="831"/>
        <v>1.7109144542772861</v>
      </c>
      <c r="T794" t="e">
        <f t="shared" si="832"/>
        <v>#DIV/0!</v>
      </c>
      <c r="U794">
        <f t="shared" si="833"/>
        <v>3.5632183908045976</v>
      </c>
      <c r="V794" t="e">
        <f t="shared" si="834"/>
        <v>#DIV/0!</v>
      </c>
      <c r="W794">
        <f t="shared" si="835"/>
        <v>-0.7350427350427351</v>
      </c>
      <c r="X794" t="e">
        <f t="shared" si="836"/>
        <v>#DIV/0!</v>
      </c>
      <c r="Z794">
        <v>0</v>
      </c>
      <c r="AA794">
        <v>547</v>
      </c>
      <c r="AB794">
        <v>678</v>
      </c>
      <c r="AC794">
        <v>1160</v>
      </c>
      <c r="AI794">
        <v>0</v>
      </c>
      <c r="AJ794">
        <v>0</v>
      </c>
      <c r="AK794">
        <v>0</v>
      </c>
      <c r="AL794">
        <v>243</v>
      </c>
      <c r="AM794">
        <v>261</v>
      </c>
      <c r="AN794">
        <v>311</v>
      </c>
      <c r="AP794">
        <v>0</v>
      </c>
      <c r="AQ794">
        <v>182</v>
      </c>
      <c r="AR794">
        <v>87</v>
      </c>
      <c r="AS794">
        <v>310</v>
      </c>
      <c r="AY794">
        <v>0</v>
      </c>
      <c r="AZ794">
        <v>0</v>
      </c>
      <c r="BA794">
        <v>0</v>
      </c>
      <c r="BB794">
        <v>49</v>
      </c>
      <c r="BC794">
        <v>65</v>
      </c>
      <c r="BD794">
        <v>90</v>
      </c>
      <c r="BF794">
        <v>0</v>
      </c>
      <c r="BG794">
        <v>47</v>
      </c>
      <c r="BH794">
        <v>-351</v>
      </c>
      <c r="BI794">
        <v>258</v>
      </c>
      <c r="BO794">
        <v>0</v>
      </c>
      <c r="BP794">
        <v>0</v>
      </c>
      <c r="BQ794">
        <v>0</v>
      </c>
      <c r="BR794">
        <v>57</v>
      </c>
      <c r="BS794">
        <v>54</v>
      </c>
      <c r="BT794">
        <v>72</v>
      </c>
      <c r="BY794" t="e">
        <f t="shared" si="828"/>
        <v>#DIV/0!</v>
      </c>
      <c r="CG794" t="e">
        <f t="shared" si="829"/>
        <v>#DIV/0!</v>
      </c>
      <c r="CH794">
        <f t="shared" si="825"/>
        <v>0.20164609053497942</v>
      </c>
      <c r="CI794">
        <f t="shared" si="826"/>
        <v>0.24904214559386972</v>
      </c>
      <c r="CJ794">
        <f t="shared" si="827"/>
        <v>0.28938906752411575</v>
      </c>
      <c r="CO794">
        <f t="shared" si="861"/>
        <v>0.22241379310344828</v>
      </c>
      <c r="CP794" t="e">
        <f t="shared" si="837"/>
        <v>#DIV/0!</v>
      </c>
      <c r="CQ794">
        <f t="shared" si="838"/>
        <v>0.23456790123456789</v>
      </c>
      <c r="CR794">
        <f t="shared" si="839"/>
        <v>0.20689655172413793</v>
      </c>
      <c r="CS794">
        <f t="shared" si="840"/>
        <v>0.23151125401929259</v>
      </c>
      <c r="CT794" s="160">
        <v>0</v>
      </c>
      <c r="CU794" s="160">
        <v>860</v>
      </c>
      <c r="CV794" s="160">
        <v>-4124</v>
      </c>
      <c r="CW794" s="160">
        <v>2170</v>
      </c>
      <c r="CX794" s="160">
        <v>0</v>
      </c>
      <c r="CY794" s="160">
        <v>0</v>
      </c>
      <c r="CZ794" s="160">
        <v>0</v>
      </c>
      <c r="DA794" s="160">
        <v>516</v>
      </c>
      <c r="DB794" s="160">
        <v>443</v>
      </c>
      <c r="DC794" s="160">
        <v>591</v>
      </c>
      <c r="DD794" s="168" t="e">
        <f t="shared" si="841"/>
        <v>#DIV/0!</v>
      </c>
      <c r="DE794" s="168">
        <f t="shared" si="842"/>
        <v>-5.7953488372093025</v>
      </c>
      <c r="DF794" s="168">
        <f t="shared" si="843"/>
        <v>-1.5261881668283221</v>
      </c>
      <c r="DH794" s="176">
        <v>0</v>
      </c>
      <c r="DI794" s="176">
        <v>0</v>
      </c>
      <c r="DJ794" s="176">
        <v>-39.119999999999997</v>
      </c>
      <c r="DP794" s="176">
        <v>0</v>
      </c>
      <c r="DQ794" s="176">
        <v>0</v>
      </c>
      <c r="DR794" s="176">
        <v>0</v>
      </c>
      <c r="DS794" s="176">
        <v>0</v>
      </c>
      <c r="DT794" s="176">
        <v>0</v>
      </c>
      <c r="DU794" s="176">
        <v>16.04</v>
      </c>
      <c r="DW794" s="176">
        <v>0</v>
      </c>
      <c r="DX794" s="176">
        <v>402.14</v>
      </c>
      <c r="DY794" s="176">
        <v>103.94</v>
      </c>
      <c r="EE794" s="176">
        <v>0</v>
      </c>
      <c r="EF794" s="176">
        <v>0</v>
      </c>
      <c r="EG794" s="176">
        <v>0</v>
      </c>
      <c r="EH794" s="176">
        <v>76.260000000000005</v>
      </c>
      <c r="EI794" s="176">
        <v>59.65</v>
      </c>
      <c r="EK794" s="31" t="s">
        <v>5128</v>
      </c>
      <c r="EL794" s="31" t="s">
        <v>5958</v>
      </c>
      <c r="EM794" s="32" t="e">
        <f t="shared" si="809"/>
        <v>#VALUE!</v>
      </c>
      <c r="EN794" s="32" t="e">
        <f t="shared" si="810"/>
        <v>#VALUE!</v>
      </c>
      <c r="EO794" s="176" t="e">
        <f t="shared" si="844"/>
        <v>#DIV/0!</v>
      </c>
      <c r="EP794" s="176">
        <f t="shared" si="845"/>
        <v>-6.1107387663720241</v>
      </c>
      <c r="EQ794" s="176">
        <f t="shared" si="846"/>
        <v>-14.657432475373371</v>
      </c>
    </row>
    <row r="795" spans="3:147" x14ac:dyDescent="0.3">
      <c r="C795" s="1" t="s">
        <v>2473</v>
      </c>
      <c r="D795" s="2" t="s">
        <v>1119</v>
      </c>
      <c r="E795" s="3" t="s">
        <v>2891</v>
      </c>
      <c r="F795" s="3" t="s">
        <v>2938</v>
      </c>
      <c r="G795" s="4" t="s">
        <v>2938</v>
      </c>
      <c r="H795" s="4"/>
      <c r="I795" s="4" t="s">
        <v>2801</v>
      </c>
      <c r="J795" s="15">
        <v>15250</v>
      </c>
      <c r="K795" s="7" t="s">
        <v>5435</v>
      </c>
      <c r="L795" s="15">
        <v>600726</v>
      </c>
      <c r="M795" s="16">
        <f t="shared" si="830"/>
        <v>91.610714999999999</v>
      </c>
      <c r="N795" s="17">
        <v>3.32</v>
      </c>
      <c r="O795" s="18">
        <v>10.769774011299434</v>
      </c>
      <c r="P795" s="18">
        <v>10.166666666666666</v>
      </c>
      <c r="Q795" s="18">
        <v>0.51249999999999996</v>
      </c>
      <c r="R795" s="18">
        <v>6.0350000000000001</v>
      </c>
      <c r="S795" s="9">
        <f t="shared" si="831"/>
        <v>0.23949306759098787</v>
      </c>
      <c r="T795" s="9">
        <f t="shared" si="832"/>
        <v>1</v>
      </c>
      <c r="U795" s="9">
        <f t="shared" si="833"/>
        <v>0.12154696132596685</v>
      </c>
      <c r="V795" s="9">
        <f t="shared" si="834"/>
        <v>1</v>
      </c>
      <c r="W795" s="9">
        <f t="shared" si="835"/>
        <v>0.23325062034739455</v>
      </c>
      <c r="X795" s="9">
        <f t="shared" si="836"/>
        <v>1</v>
      </c>
      <c r="Y795" s="10">
        <v>9489</v>
      </c>
      <c r="Z795" s="10">
        <v>10921</v>
      </c>
      <c r="AA795" s="10">
        <v>9045</v>
      </c>
      <c r="AB795" s="10">
        <v>9232</v>
      </c>
      <c r="AC795" s="10">
        <v>2211</v>
      </c>
      <c r="AD795" s="149"/>
      <c r="AE795" s="10">
        <v>2751</v>
      </c>
      <c r="AF795" s="10">
        <v>2746</v>
      </c>
      <c r="AG795" s="10">
        <v>2503</v>
      </c>
      <c r="AH795" s="24">
        <v>2587</v>
      </c>
      <c r="AI795" s="10">
        <v>2735</v>
      </c>
      <c r="AJ795" s="5">
        <v>2218</v>
      </c>
      <c r="AK795" s="5">
        <v>2413</v>
      </c>
      <c r="AL795" s="5">
        <v>2380</v>
      </c>
      <c r="AM795" s="5">
        <v>2211</v>
      </c>
      <c r="AN795" s="5">
        <v>2218</v>
      </c>
      <c r="AO795" s="10">
        <v>342</v>
      </c>
      <c r="AP795" s="10">
        <v>415</v>
      </c>
      <c r="AQ795" s="10">
        <v>512</v>
      </c>
      <c r="AR795" s="10">
        <v>543</v>
      </c>
      <c r="AS795" s="10">
        <v>66</v>
      </c>
      <c r="AT795" s="10"/>
      <c r="AU795" s="11">
        <v>142</v>
      </c>
      <c r="AV795" s="11">
        <v>149</v>
      </c>
      <c r="AW795" s="11">
        <v>9</v>
      </c>
      <c r="AX795" s="11">
        <v>145</v>
      </c>
      <c r="AY795" s="11">
        <v>212</v>
      </c>
      <c r="AZ795" s="11">
        <v>118</v>
      </c>
      <c r="BA795" s="10">
        <v>78</v>
      </c>
      <c r="BB795" s="10">
        <v>162</v>
      </c>
      <c r="BC795" s="10">
        <v>66</v>
      </c>
      <c r="BD795" s="10">
        <v>118</v>
      </c>
      <c r="BE795" s="10">
        <v>1753</v>
      </c>
      <c r="BF795" s="10">
        <v>108</v>
      </c>
      <c r="BG795" s="10">
        <v>-225</v>
      </c>
      <c r="BH795" s="10">
        <v>403</v>
      </c>
      <c r="BI795" s="10">
        <v>94</v>
      </c>
      <c r="BJ795" s="10"/>
      <c r="BK795" s="10">
        <v>-11</v>
      </c>
      <c r="BL795" s="10">
        <v>80</v>
      </c>
      <c r="BM795" s="10">
        <v>-331</v>
      </c>
      <c r="BN795" s="10">
        <v>83</v>
      </c>
      <c r="BO795" s="10">
        <v>143</v>
      </c>
      <c r="BP795" s="10">
        <v>125</v>
      </c>
      <c r="BQ795" s="10">
        <v>52</v>
      </c>
      <c r="BR795" s="10">
        <v>109</v>
      </c>
      <c r="BS795" s="10">
        <v>94</v>
      </c>
      <c r="BT795" s="10">
        <v>125</v>
      </c>
      <c r="BU795" s="12">
        <f t="shared" ref="BU795:BX802" si="865">AO795/Y795</f>
        <v>3.6041732532405946E-2</v>
      </c>
      <c r="BV795" s="12">
        <f t="shared" si="865"/>
        <v>3.800018313341269E-2</v>
      </c>
      <c r="BW795" s="12">
        <f t="shared" si="865"/>
        <v>5.660585959093422E-2</v>
      </c>
      <c r="BX795" s="12">
        <f t="shared" si="865"/>
        <v>5.8817157712305029E-2</v>
      </c>
      <c r="BY795" s="12">
        <f t="shared" si="828"/>
        <v>0.25429444620086417</v>
      </c>
      <c r="BZ795" s="12"/>
      <c r="CA795" s="12">
        <f t="shared" ref="CA795:CF802" si="866">AU795/AE795</f>
        <v>5.1617593602326428E-2</v>
      </c>
      <c r="CB795" s="12">
        <f t="shared" si="866"/>
        <v>5.4260742898761836E-2</v>
      </c>
      <c r="CC795" s="12">
        <f t="shared" si="866"/>
        <v>3.595685177786656E-3</v>
      </c>
      <c r="CD795" s="12">
        <f t="shared" si="866"/>
        <v>5.6049478160030926E-2</v>
      </c>
      <c r="CE795" s="12">
        <f t="shared" si="866"/>
        <v>7.7513711151736747E-2</v>
      </c>
      <c r="CF795" s="12">
        <f t="shared" si="866"/>
        <v>5.3201082055906221E-2</v>
      </c>
      <c r="CG795" s="12">
        <f t="shared" si="829"/>
        <v>3.2324906755076668E-2</v>
      </c>
      <c r="CH795" s="12">
        <f t="shared" si="825"/>
        <v>6.8067226890756297E-2</v>
      </c>
      <c r="CI795" s="12">
        <f t="shared" si="826"/>
        <v>2.9850746268656716E-2</v>
      </c>
      <c r="CJ795" s="12">
        <f t="shared" si="827"/>
        <v>5.3201082055906221E-2</v>
      </c>
      <c r="CK795" s="12">
        <f t="shared" ref="CK795:CN802" si="867">BE795/Y795</f>
        <v>0.18474022552429128</v>
      </c>
      <c r="CL795" s="12">
        <f t="shared" si="867"/>
        <v>9.8892042853218568E-3</v>
      </c>
      <c r="CM795" s="12">
        <f t="shared" si="867"/>
        <v>-2.4875621890547265E-2</v>
      </c>
      <c r="CN795" s="12">
        <f t="shared" si="867"/>
        <v>4.3652512998266897E-2</v>
      </c>
      <c r="CO795" s="12">
        <f t="shared" si="861"/>
        <v>4.2514699231117142E-2</v>
      </c>
      <c r="CP795" s="12">
        <f t="shared" si="837"/>
        <v>2.154993783671778E-2</v>
      </c>
      <c r="CQ795" s="12">
        <f t="shared" si="838"/>
        <v>4.5798319327731089E-2</v>
      </c>
      <c r="CR795" s="12">
        <f t="shared" si="839"/>
        <v>4.2514699231117142E-2</v>
      </c>
      <c r="CS795" s="12">
        <f t="shared" si="840"/>
        <v>5.6357078449053202E-2</v>
      </c>
      <c r="CT795" s="159">
        <v>304</v>
      </c>
      <c r="CU795" s="159">
        <v>-1342</v>
      </c>
      <c r="CV795" s="159">
        <v>1485</v>
      </c>
      <c r="CW795" s="159">
        <v>375</v>
      </c>
      <c r="CX795" s="159">
        <v>606</v>
      </c>
      <c r="CY795" s="159">
        <v>484</v>
      </c>
      <c r="CZ795" s="159">
        <v>208</v>
      </c>
      <c r="DA795" s="159">
        <v>349</v>
      </c>
      <c r="DB795" s="159">
        <v>375</v>
      </c>
      <c r="DC795" s="160">
        <v>125</v>
      </c>
      <c r="DD795" s="168">
        <f t="shared" si="841"/>
        <v>-5.4144736842105265</v>
      </c>
      <c r="DE795" s="168">
        <f t="shared" si="842"/>
        <v>-2.1065573770491803</v>
      </c>
      <c r="DF795" s="168">
        <f t="shared" si="843"/>
        <v>-0.7474747474747474</v>
      </c>
      <c r="DG795" s="175">
        <v>58.11</v>
      </c>
      <c r="DH795" s="175">
        <v>1.63</v>
      </c>
      <c r="DI795" s="175">
        <v>-7.49</v>
      </c>
      <c r="DJ795" s="175">
        <v>8.4</v>
      </c>
      <c r="DK795" s="175"/>
      <c r="DL795" s="175">
        <v>-1.2</v>
      </c>
      <c r="DM795" s="175">
        <v>-1.03</v>
      </c>
      <c r="DN795" s="175">
        <v>-7.49</v>
      </c>
      <c r="DO795" s="175">
        <v>-6.74</v>
      </c>
      <c r="DP795" s="175">
        <v>-2.2999999999999998</v>
      </c>
      <c r="DQ795" s="175">
        <v>-1.22</v>
      </c>
      <c r="DR795" s="175">
        <v>8.4</v>
      </c>
      <c r="DS795" s="175">
        <v>9.23</v>
      </c>
      <c r="DT795" s="175">
        <v>7.73</v>
      </c>
      <c r="DU795" s="175">
        <v>6.0350000000000001</v>
      </c>
      <c r="DV795" s="175">
        <v>166</v>
      </c>
      <c r="DW795" s="175">
        <v>160.59</v>
      </c>
      <c r="DX795" s="175">
        <v>169.22</v>
      </c>
      <c r="DY795" s="175">
        <v>124.45</v>
      </c>
      <c r="DZ795" s="175"/>
      <c r="EA795" s="175">
        <v>166.62</v>
      </c>
      <c r="EB795" s="175">
        <v>155.58000000000001</v>
      </c>
      <c r="EC795" s="175">
        <v>169.22</v>
      </c>
      <c r="ED795" s="175">
        <v>172.38</v>
      </c>
      <c r="EE795" s="183">
        <v>166.85</v>
      </c>
      <c r="EF795" s="183">
        <v>161.53</v>
      </c>
      <c r="EG795" s="183">
        <v>124.45</v>
      </c>
      <c r="EH795" s="183">
        <v>127.16</v>
      </c>
      <c r="EI795" s="183">
        <v>118.13</v>
      </c>
      <c r="EJ795" s="183"/>
      <c r="EK795" s="31" t="s">
        <v>5128</v>
      </c>
      <c r="EL795" s="31" t="s">
        <v>11105</v>
      </c>
      <c r="EM795" s="32" t="e">
        <f t="shared" si="809"/>
        <v>#VALUE!</v>
      </c>
      <c r="EN795" s="32" t="e">
        <f t="shared" si="810"/>
        <v>#VALUE!</v>
      </c>
      <c r="EO795" s="176">
        <f t="shared" si="844"/>
        <v>-3.9075163979165715</v>
      </c>
      <c r="EP795" s="176">
        <f t="shared" si="845"/>
        <v>-7.5470587165138561</v>
      </c>
      <c r="EQ795" s="176">
        <f t="shared" si="846"/>
        <v>-14.408211177278973</v>
      </c>
    </row>
    <row r="796" spans="3:147" x14ac:dyDescent="0.3">
      <c r="C796" s="1" t="s">
        <v>4349</v>
      </c>
      <c r="D796" s="2" t="s">
        <v>4350</v>
      </c>
      <c r="E796" s="3" t="s">
        <v>2915</v>
      </c>
      <c r="F796" s="3" t="s">
        <v>2965</v>
      </c>
      <c r="G796" s="4" t="s">
        <v>2965</v>
      </c>
      <c r="H796" s="4"/>
      <c r="I796" s="4" t="s">
        <v>2910</v>
      </c>
      <c r="J796" s="15">
        <v>20000</v>
      </c>
      <c r="K796" s="7" t="s">
        <v>11530</v>
      </c>
      <c r="L796" s="15">
        <v>3283714</v>
      </c>
      <c r="M796" s="16">
        <f t="shared" si="830"/>
        <v>656.74279999999999</v>
      </c>
      <c r="N796" s="17">
        <v>1.58</v>
      </c>
      <c r="O796" s="18">
        <v>11.641443538998836</v>
      </c>
      <c r="P796" s="18">
        <v>18.518518518518519</v>
      </c>
      <c r="Q796" s="18">
        <v>1.4874999999999998</v>
      </c>
      <c r="R796" s="18">
        <v>10.022500000000001</v>
      </c>
      <c r="S796" s="9">
        <f t="shared" si="831"/>
        <v>0.26732673267326734</v>
      </c>
      <c r="T796" s="9">
        <f t="shared" si="832"/>
        <v>1</v>
      </c>
      <c r="U796" s="9">
        <f t="shared" si="833"/>
        <v>0.2</v>
      </c>
      <c r="V796" s="9">
        <f t="shared" si="834"/>
        <v>1</v>
      </c>
      <c r="W796" s="9">
        <f t="shared" si="835"/>
        <v>0.19230769230769232</v>
      </c>
      <c r="X796" s="9">
        <f t="shared" si="836"/>
        <v>1</v>
      </c>
      <c r="Y796" s="10">
        <v>133</v>
      </c>
      <c r="Z796" s="10">
        <v>153</v>
      </c>
      <c r="AA796" s="10">
        <v>236</v>
      </c>
      <c r="AB796" s="10">
        <v>202</v>
      </c>
      <c r="AC796" s="10">
        <v>54</v>
      </c>
      <c r="AD796" s="149"/>
      <c r="AE796" s="10">
        <v>67</v>
      </c>
      <c r="AF796" s="10">
        <v>77</v>
      </c>
      <c r="AG796" s="10">
        <v>45</v>
      </c>
      <c r="AH796" s="24">
        <v>49</v>
      </c>
      <c r="AI796" s="10">
        <v>49</v>
      </c>
      <c r="AJ796" s="5">
        <v>50</v>
      </c>
      <c r="AK796" s="5">
        <v>58</v>
      </c>
      <c r="AL796" s="5">
        <v>44</v>
      </c>
      <c r="AM796" s="5">
        <v>54</v>
      </c>
      <c r="AN796" s="5">
        <v>50</v>
      </c>
      <c r="AO796" s="10">
        <v>6</v>
      </c>
      <c r="AP796" s="10">
        <v>34</v>
      </c>
      <c r="AQ796" s="10">
        <v>50</v>
      </c>
      <c r="AR796" s="10">
        <v>45</v>
      </c>
      <c r="AS796" s="10">
        <v>9</v>
      </c>
      <c r="AT796" s="10"/>
      <c r="AU796" s="11">
        <v>11</v>
      </c>
      <c r="AV796" s="11">
        <v>14</v>
      </c>
      <c r="AW796" s="11">
        <v>5</v>
      </c>
      <c r="AX796" s="11">
        <v>7</v>
      </c>
      <c r="AY796" s="11">
        <v>7</v>
      </c>
      <c r="AZ796" s="11">
        <v>13</v>
      </c>
      <c r="BA796" s="10">
        <v>19</v>
      </c>
      <c r="BB796" s="10">
        <v>5</v>
      </c>
      <c r="BC796" s="10">
        <v>9</v>
      </c>
      <c r="BD796" s="10">
        <v>13</v>
      </c>
      <c r="BE796" s="10">
        <v>10</v>
      </c>
      <c r="BF796" s="10">
        <v>44</v>
      </c>
      <c r="BG796" s="10">
        <v>-15</v>
      </c>
      <c r="BH796" s="10">
        <v>52</v>
      </c>
      <c r="BI796" s="10">
        <v>10</v>
      </c>
      <c r="BJ796" s="10"/>
      <c r="BK796" s="10">
        <v>11</v>
      </c>
      <c r="BL796" s="10">
        <v>-53</v>
      </c>
      <c r="BM796" s="10">
        <v>1</v>
      </c>
      <c r="BN796" s="10">
        <v>1</v>
      </c>
      <c r="BO796" s="10">
        <v>1</v>
      </c>
      <c r="BP796" s="10">
        <v>31</v>
      </c>
      <c r="BQ796" s="10">
        <v>20</v>
      </c>
      <c r="BR796" s="10">
        <v>-1</v>
      </c>
      <c r="BS796" s="10">
        <v>10</v>
      </c>
      <c r="BT796" s="10">
        <v>31</v>
      </c>
      <c r="BU796" s="12">
        <f t="shared" si="865"/>
        <v>4.5112781954887216E-2</v>
      </c>
      <c r="BV796" s="12">
        <f t="shared" si="865"/>
        <v>0.22222222222222221</v>
      </c>
      <c r="BW796" s="12">
        <f t="shared" si="865"/>
        <v>0.21186440677966101</v>
      </c>
      <c r="BX796" s="12">
        <f t="shared" si="865"/>
        <v>0.22277227722772278</v>
      </c>
      <c r="BY796" s="12">
        <f t="shared" si="828"/>
        <v>0.43609022556390975</v>
      </c>
      <c r="BZ796" s="12"/>
      <c r="CA796" s="12">
        <f t="shared" si="866"/>
        <v>0.16417910447761194</v>
      </c>
      <c r="CB796" s="12">
        <f t="shared" si="866"/>
        <v>0.18181818181818182</v>
      </c>
      <c r="CC796" s="12">
        <f t="shared" si="866"/>
        <v>0.1111111111111111</v>
      </c>
      <c r="CD796" s="12">
        <f t="shared" si="866"/>
        <v>0.14285714285714285</v>
      </c>
      <c r="CE796" s="12">
        <f t="shared" si="866"/>
        <v>0.14285714285714285</v>
      </c>
      <c r="CF796" s="12">
        <f t="shared" si="866"/>
        <v>0.26</v>
      </c>
      <c r="CG796" s="12">
        <f t="shared" si="829"/>
        <v>0.32758620689655171</v>
      </c>
      <c r="CH796" s="12">
        <f t="shared" si="825"/>
        <v>0.11363636363636363</v>
      </c>
      <c r="CI796" s="12">
        <f t="shared" si="826"/>
        <v>0.16666666666666666</v>
      </c>
      <c r="CJ796" s="12">
        <f t="shared" si="827"/>
        <v>0.26</v>
      </c>
      <c r="CK796" s="12">
        <f t="shared" si="867"/>
        <v>7.5187969924812026E-2</v>
      </c>
      <c r="CL796" s="12">
        <f t="shared" si="867"/>
        <v>0.28758169934640521</v>
      </c>
      <c r="CM796" s="12">
        <f t="shared" si="867"/>
        <v>-6.3559322033898302E-2</v>
      </c>
      <c r="CN796" s="12">
        <f t="shared" si="867"/>
        <v>0.25742574257425743</v>
      </c>
      <c r="CO796" s="12">
        <f t="shared" si="861"/>
        <v>0.18518518518518517</v>
      </c>
      <c r="CP796" s="12">
        <f t="shared" si="837"/>
        <v>0.34482758620689657</v>
      </c>
      <c r="CQ796" s="12">
        <f t="shared" si="838"/>
        <v>-2.2727272727272728E-2</v>
      </c>
      <c r="CR796" s="12">
        <f t="shared" si="839"/>
        <v>0.18518518518518517</v>
      </c>
      <c r="CS796" s="12">
        <f t="shared" si="840"/>
        <v>0.62</v>
      </c>
      <c r="CT796" s="159">
        <v>1276</v>
      </c>
      <c r="CU796" s="159">
        <v>-544</v>
      </c>
      <c r="CV796" s="159">
        <v>1533</v>
      </c>
      <c r="CW796" s="159">
        <v>270</v>
      </c>
      <c r="CX796" s="159">
        <v>43</v>
      </c>
      <c r="CY796" s="159">
        <v>912</v>
      </c>
      <c r="CZ796" s="159">
        <v>570</v>
      </c>
      <c r="DA796" s="159">
        <v>-34</v>
      </c>
      <c r="DB796" s="159">
        <v>270</v>
      </c>
      <c r="DC796" s="160">
        <v>31</v>
      </c>
      <c r="DD796" s="168">
        <f t="shared" si="841"/>
        <v>-1.4263322884012539</v>
      </c>
      <c r="DE796" s="168">
        <f t="shared" si="842"/>
        <v>-3.8180147058823528</v>
      </c>
      <c r="DF796" s="168">
        <f t="shared" si="843"/>
        <v>-0.82387475538160471</v>
      </c>
      <c r="DG796" s="175">
        <v>3.09</v>
      </c>
      <c r="DH796" s="175">
        <v>13.44</v>
      </c>
      <c r="DI796" s="175">
        <v>-5.58</v>
      </c>
      <c r="DJ796" s="175">
        <v>14.99</v>
      </c>
      <c r="DK796" s="175"/>
      <c r="DL796" s="175">
        <v>15.69</v>
      </c>
      <c r="DM796" s="175">
        <v>-5.58</v>
      </c>
      <c r="DN796" s="175">
        <v>-8.44</v>
      </c>
      <c r="DO796" s="175">
        <v>-12.44</v>
      </c>
      <c r="DP796" s="175">
        <v>-12.44</v>
      </c>
      <c r="DQ796" s="175">
        <v>-6.16</v>
      </c>
      <c r="DR796" s="175">
        <v>14.99</v>
      </c>
      <c r="DS796" s="175">
        <v>14.67</v>
      </c>
      <c r="DT796" s="175">
        <v>16.59</v>
      </c>
      <c r="DU796" s="175">
        <v>10.022500000000001</v>
      </c>
      <c r="DV796" s="175">
        <v>7.18</v>
      </c>
      <c r="DW796" s="175">
        <v>8.8800000000000008</v>
      </c>
      <c r="DX796" s="175">
        <v>18.920000000000002</v>
      </c>
      <c r="DY796" s="175">
        <v>51.34</v>
      </c>
      <c r="DZ796" s="175"/>
      <c r="EA796" s="175">
        <v>11.57</v>
      </c>
      <c r="EB796" s="175">
        <v>18.920000000000002</v>
      </c>
      <c r="EC796" s="175">
        <v>10.57</v>
      </c>
      <c r="ED796" s="175">
        <v>54.72</v>
      </c>
      <c r="EE796" s="183">
        <v>54.72</v>
      </c>
      <c r="EF796" s="183">
        <v>50.64</v>
      </c>
      <c r="EG796" s="183">
        <v>51.34</v>
      </c>
      <c r="EH796" s="183">
        <v>47.09</v>
      </c>
      <c r="EI796" s="183">
        <v>47.52</v>
      </c>
      <c r="EJ796" s="183"/>
      <c r="EK796" s="31" t="s">
        <v>5128</v>
      </c>
      <c r="EL796" s="31" t="s">
        <v>7704</v>
      </c>
      <c r="EM796" s="32" t="e">
        <f t="shared" si="809"/>
        <v>#VALUE!</v>
      </c>
      <c r="EN796" s="32" t="e">
        <f t="shared" si="810"/>
        <v>#VALUE!</v>
      </c>
      <c r="EO796" s="176">
        <f t="shared" si="844"/>
        <v>-5.7552825288435301</v>
      </c>
      <c r="EP796" s="176">
        <f t="shared" si="845"/>
        <v>-5.0158210944682615</v>
      </c>
      <c r="EQ796" s="176">
        <f t="shared" si="846"/>
        <v>-14.130113179164857</v>
      </c>
    </row>
    <row r="797" spans="3:147" x14ac:dyDescent="0.3">
      <c r="C797" s="1" t="s">
        <v>2053</v>
      </c>
      <c r="D797" s="2" t="s">
        <v>699</v>
      </c>
      <c r="E797" s="3" t="s">
        <v>2891</v>
      </c>
      <c r="F797" s="3" t="s">
        <v>2938</v>
      </c>
      <c r="G797" s="4" t="s">
        <v>2938</v>
      </c>
      <c r="H797" s="4"/>
      <c r="I797" s="4" t="s">
        <v>2821</v>
      </c>
      <c r="J797" s="15">
        <v>8860</v>
      </c>
      <c r="K797" s="7" t="s">
        <v>5055</v>
      </c>
      <c r="L797" s="15">
        <v>29116822</v>
      </c>
      <c r="M797" s="16">
        <f t="shared" si="830"/>
        <v>2579.7504291999999</v>
      </c>
      <c r="N797" s="17">
        <v>0.57999999999999996</v>
      </c>
      <c r="O797" s="18">
        <v>10.572792362768496</v>
      </c>
      <c r="P797" s="18">
        <v>8.86</v>
      </c>
      <c r="Q797" s="18">
        <v>0.8899999999999999</v>
      </c>
      <c r="R797" s="18">
        <v>6.5274999999999999</v>
      </c>
      <c r="S797" s="9">
        <f t="shared" si="831"/>
        <v>0.23763078560028375</v>
      </c>
      <c r="T797" s="9">
        <f t="shared" si="832"/>
        <v>1</v>
      </c>
      <c r="U797" s="9">
        <f t="shared" si="833"/>
        <v>0.11799410029498525</v>
      </c>
      <c r="V797" s="9">
        <f t="shared" si="834"/>
        <v>1</v>
      </c>
      <c r="W797" s="9">
        <f t="shared" si="835"/>
        <v>0.26545454545454544</v>
      </c>
      <c r="X797" s="9">
        <f t="shared" si="836"/>
        <v>1</v>
      </c>
      <c r="Y797" s="10">
        <v>7604</v>
      </c>
      <c r="Z797" s="10">
        <v>7254</v>
      </c>
      <c r="AA797" s="10">
        <v>5393</v>
      </c>
      <c r="AB797" s="10">
        <v>5639</v>
      </c>
      <c r="AC797" s="10">
        <v>1340</v>
      </c>
      <c r="AD797" s="149"/>
      <c r="AE797" s="10">
        <v>1861</v>
      </c>
      <c r="AF797" s="10">
        <v>1870</v>
      </c>
      <c r="AG797" s="10">
        <v>1561</v>
      </c>
      <c r="AH797" s="24">
        <v>1635</v>
      </c>
      <c r="AI797" s="10">
        <v>1881</v>
      </c>
      <c r="AJ797" s="5">
        <v>1328</v>
      </c>
      <c r="AK797" s="5">
        <v>1517</v>
      </c>
      <c r="AL797" s="5">
        <v>1442</v>
      </c>
      <c r="AM797" s="5">
        <v>1340</v>
      </c>
      <c r="AN797" s="5">
        <v>1328</v>
      </c>
      <c r="AO797" s="10">
        <v>189</v>
      </c>
      <c r="AP797" s="10">
        <v>230</v>
      </c>
      <c r="AQ797" s="10">
        <v>278</v>
      </c>
      <c r="AR797" s="10">
        <v>339</v>
      </c>
      <c r="AS797" s="10">
        <v>40</v>
      </c>
      <c r="AT797" s="10"/>
      <c r="AU797" s="11">
        <v>85</v>
      </c>
      <c r="AV797" s="11">
        <v>103</v>
      </c>
      <c r="AW797" s="11">
        <v>-61</v>
      </c>
      <c r="AX797" s="11">
        <v>53</v>
      </c>
      <c r="AY797" s="11">
        <v>170</v>
      </c>
      <c r="AZ797" s="11">
        <v>80</v>
      </c>
      <c r="BA797" s="10">
        <v>43</v>
      </c>
      <c r="BB797" s="10">
        <v>93</v>
      </c>
      <c r="BC797" s="10">
        <v>40</v>
      </c>
      <c r="BD797" s="10">
        <v>80</v>
      </c>
      <c r="BE797" s="10">
        <v>75</v>
      </c>
      <c r="BF797" s="10">
        <v>24</v>
      </c>
      <c r="BG797" s="10">
        <v>-347</v>
      </c>
      <c r="BH797" s="10">
        <v>275</v>
      </c>
      <c r="BI797" s="10">
        <v>73</v>
      </c>
      <c r="BJ797" s="10"/>
      <c r="BK797" s="10">
        <v>-14</v>
      </c>
      <c r="BL797" s="10">
        <v>57</v>
      </c>
      <c r="BM797" s="10">
        <v>-378</v>
      </c>
      <c r="BN797" s="10">
        <v>26</v>
      </c>
      <c r="BO797" s="10">
        <v>110</v>
      </c>
      <c r="BP797" s="10">
        <v>98</v>
      </c>
      <c r="BQ797" s="10">
        <v>41</v>
      </c>
      <c r="BR797" s="10">
        <v>32</v>
      </c>
      <c r="BS797" s="10">
        <v>73</v>
      </c>
      <c r="BT797" s="10">
        <v>98</v>
      </c>
      <c r="BU797" s="12">
        <f t="shared" si="865"/>
        <v>2.4855339295107838E-2</v>
      </c>
      <c r="BV797" s="12">
        <f t="shared" si="865"/>
        <v>3.1706644609870417E-2</v>
      </c>
      <c r="BW797" s="12">
        <f t="shared" si="865"/>
        <v>5.1548303356202488E-2</v>
      </c>
      <c r="BX797" s="12">
        <f t="shared" si="865"/>
        <v>6.0117042028728501E-2</v>
      </c>
      <c r="BY797" s="12">
        <f t="shared" si="828"/>
        <v>0.19950026301946344</v>
      </c>
      <c r="BZ797" s="12"/>
      <c r="CA797" s="12">
        <f t="shared" si="866"/>
        <v>4.5674368619022028E-2</v>
      </c>
      <c r="CB797" s="12">
        <f t="shared" si="866"/>
        <v>5.5080213903743312E-2</v>
      </c>
      <c r="CC797" s="12">
        <f t="shared" si="866"/>
        <v>-3.9077514413837285E-2</v>
      </c>
      <c r="CD797" s="12">
        <f t="shared" si="866"/>
        <v>3.2415902140672782E-2</v>
      </c>
      <c r="CE797" s="12">
        <f t="shared" si="866"/>
        <v>9.0377458798511431E-2</v>
      </c>
      <c r="CF797" s="12">
        <f t="shared" si="866"/>
        <v>6.0240963855421686E-2</v>
      </c>
      <c r="CG797" s="12">
        <f t="shared" si="829"/>
        <v>2.8345418589321027E-2</v>
      </c>
      <c r="CH797" s="12">
        <f t="shared" si="825"/>
        <v>6.4493758668515949E-2</v>
      </c>
      <c r="CI797" s="12">
        <f t="shared" si="826"/>
        <v>2.9850746268656716E-2</v>
      </c>
      <c r="CJ797" s="12">
        <f t="shared" si="827"/>
        <v>6.0240963855421686E-2</v>
      </c>
      <c r="CK797" s="12">
        <f t="shared" si="867"/>
        <v>9.8632298790110474E-3</v>
      </c>
      <c r="CL797" s="12">
        <f t="shared" si="867"/>
        <v>3.3085194375516956E-3</v>
      </c>
      <c r="CM797" s="12">
        <f t="shared" si="867"/>
        <v>-6.4342666419432593E-2</v>
      </c>
      <c r="CN797" s="12">
        <f t="shared" si="867"/>
        <v>4.8767511970207483E-2</v>
      </c>
      <c r="CO797" s="12">
        <f t="shared" si="861"/>
        <v>5.4477611940298508E-2</v>
      </c>
      <c r="CP797" s="12">
        <f t="shared" si="837"/>
        <v>2.7027027027027029E-2</v>
      </c>
      <c r="CQ797" s="12">
        <f t="shared" si="838"/>
        <v>2.2191400832177532E-2</v>
      </c>
      <c r="CR797" s="12">
        <f t="shared" si="839"/>
        <v>5.4477611940298508E-2</v>
      </c>
      <c r="CS797" s="12">
        <f t="shared" si="840"/>
        <v>7.3795180722891568E-2</v>
      </c>
      <c r="CT797" s="159">
        <v>84</v>
      </c>
      <c r="CU797" s="159">
        <v>-1192</v>
      </c>
      <c r="CV797" s="159">
        <v>943</v>
      </c>
      <c r="CW797" s="159">
        <v>250</v>
      </c>
      <c r="CX797" s="159">
        <v>375</v>
      </c>
      <c r="CY797" s="159">
        <v>336</v>
      </c>
      <c r="CZ797" s="159">
        <v>142</v>
      </c>
      <c r="DA797" s="159">
        <v>110</v>
      </c>
      <c r="DB797" s="159">
        <v>250</v>
      </c>
      <c r="DC797" s="160">
        <v>98</v>
      </c>
      <c r="DD797" s="168">
        <f t="shared" si="841"/>
        <v>-15.19047619047619</v>
      </c>
      <c r="DE797" s="168">
        <f t="shared" si="842"/>
        <v>-1.7911073825503356</v>
      </c>
      <c r="DF797" s="168">
        <f t="shared" si="843"/>
        <v>-0.73488865323435837</v>
      </c>
      <c r="DG797" s="175">
        <v>2.59</v>
      </c>
      <c r="DH797" s="175">
        <v>0.85</v>
      </c>
      <c r="DI797" s="175">
        <v>-13.11</v>
      </c>
      <c r="DJ797" s="175">
        <v>10.84</v>
      </c>
      <c r="DK797" s="175"/>
      <c r="DL797" s="175">
        <v>-2.23</v>
      </c>
      <c r="DM797" s="175">
        <v>-2.4500000000000002</v>
      </c>
      <c r="DN797" s="175">
        <v>-13.11</v>
      </c>
      <c r="DO797" s="175">
        <v>-11.86</v>
      </c>
      <c r="DP797" s="175">
        <v>-6.99</v>
      </c>
      <c r="DQ797" s="175">
        <v>-5.27</v>
      </c>
      <c r="DR797" s="175">
        <v>10.84</v>
      </c>
      <c r="DS797" s="175">
        <v>11.16</v>
      </c>
      <c r="DT797" s="175">
        <v>9.3800000000000008</v>
      </c>
      <c r="DU797" s="175">
        <v>6.5274999999999999</v>
      </c>
      <c r="DV797" s="175">
        <v>183.54</v>
      </c>
      <c r="DW797" s="175">
        <v>176.47</v>
      </c>
      <c r="DX797" s="175">
        <v>210.04</v>
      </c>
      <c r="DY797" s="175">
        <v>135.55000000000001</v>
      </c>
      <c r="DZ797" s="175"/>
      <c r="EA797" s="175">
        <v>193.4</v>
      </c>
      <c r="EB797" s="175">
        <v>179.49</v>
      </c>
      <c r="EC797" s="175">
        <v>210.04</v>
      </c>
      <c r="ED797" s="175">
        <v>219.19</v>
      </c>
      <c r="EE797" s="183">
        <v>208.35</v>
      </c>
      <c r="EF797" s="183">
        <v>200.61</v>
      </c>
      <c r="EG797" s="183">
        <v>135.55000000000001</v>
      </c>
      <c r="EH797" s="183">
        <v>145.91999999999999</v>
      </c>
      <c r="EI797" s="183">
        <v>134.59</v>
      </c>
      <c r="EJ797" s="183"/>
      <c r="EK797" s="31" t="s">
        <v>5128</v>
      </c>
      <c r="EL797" s="31" t="s">
        <v>10070</v>
      </c>
      <c r="EM797" s="32" t="e">
        <f t="shared" si="809"/>
        <v>#VALUE!</v>
      </c>
      <c r="EN797" s="32" t="e">
        <f t="shared" si="810"/>
        <v>#VALUE!</v>
      </c>
      <c r="EO797" s="176">
        <f t="shared" si="844"/>
        <v>-1.7903325607504283</v>
      </c>
      <c r="EP797" s="176">
        <f t="shared" si="845"/>
        <v>-8.3711868213475533</v>
      </c>
      <c r="EQ797" s="176">
        <f t="shared" si="846"/>
        <v>-14.38693102177589</v>
      </c>
    </row>
    <row r="798" spans="3:147" x14ac:dyDescent="0.3">
      <c r="C798" s="1" t="s">
        <v>3775</v>
      </c>
      <c r="D798" s="2" t="s">
        <v>3776</v>
      </c>
      <c r="E798" s="3" t="s">
        <v>2915</v>
      </c>
      <c r="F798" s="3" t="s">
        <v>2899</v>
      </c>
      <c r="G798" s="4" t="s">
        <v>2831</v>
      </c>
      <c r="H798" s="4"/>
      <c r="I798" s="4" t="s">
        <v>2831</v>
      </c>
      <c r="J798" s="15">
        <v>6770</v>
      </c>
      <c r="K798" s="7" t="s">
        <v>6799</v>
      </c>
      <c r="L798" s="15">
        <v>11432183</v>
      </c>
      <c r="M798" s="16">
        <f t="shared" si="830"/>
        <v>773.95878909999999</v>
      </c>
      <c r="N798" s="17">
        <v>1.56</v>
      </c>
      <c r="O798" s="18">
        <v>16.352657004830917</v>
      </c>
      <c r="P798" s="18">
        <v>-20.391566265060241</v>
      </c>
      <c r="Q798" s="18">
        <v>1.5549999999999999</v>
      </c>
      <c r="R798" s="18">
        <v>15.007499999999999</v>
      </c>
      <c r="S798" s="9">
        <f t="shared" si="831"/>
        <v>0.2572759022118743</v>
      </c>
      <c r="T798" s="9">
        <f t="shared" si="832"/>
        <v>1</v>
      </c>
      <c r="U798" s="9">
        <f t="shared" si="833"/>
        <v>8.5106382978723402E-2</v>
      </c>
      <c r="V798" s="9">
        <f t="shared" si="834"/>
        <v>1</v>
      </c>
      <c r="W798" s="9">
        <f t="shared" si="835"/>
        <v>-0.15517241379310345</v>
      </c>
      <c r="X798" s="9">
        <f t="shared" si="836"/>
        <v>1</v>
      </c>
      <c r="Y798" s="10">
        <v>2066</v>
      </c>
      <c r="Z798" s="10">
        <v>1940</v>
      </c>
      <c r="AA798" s="10">
        <v>1575</v>
      </c>
      <c r="AB798" s="10">
        <v>1718</v>
      </c>
      <c r="AC798" s="10">
        <v>442</v>
      </c>
      <c r="AD798" s="149"/>
      <c r="AE798" s="10">
        <v>473</v>
      </c>
      <c r="AF798" s="10">
        <v>327</v>
      </c>
      <c r="AG798" s="10">
        <v>334</v>
      </c>
      <c r="AH798" s="24">
        <v>376</v>
      </c>
      <c r="AI798" s="10">
        <v>399</v>
      </c>
      <c r="AJ798" s="5">
        <v>461</v>
      </c>
      <c r="AK798" s="5">
        <v>482</v>
      </c>
      <c r="AL798" s="5">
        <v>429</v>
      </c>
      <c r="AM798" s="5">
        <v>442</v>
      </c>
      <c r="AN798" s="5">
        <v>461</v>
      </c>
      <c r="AO798" s="10">
        <v>81</v>
      </c>
      <c r="AP798" s="10">
        <v>104</v>
      </c>
      <c r="AQ798" s="10">
        <v>101</v>
      </c>
      <c r="AR798" s="10">
        <v>141</v>
      </c>
      <c r="AS798" s="10">
        <v>12</v>
      </c>
      <c r="AT798" s="10"/>
      <c r="AU798" s="11">
        <v>25</v>
      </c>
      <c r="AV798" s="11">
        <v>22</v>
      </c>
      <c r="AW798" s="11">
        <v>36</v>
      </c>
      <c r="AX798" s="11">
        <v>20</v>
      </c>
      <c r="AY798" s="11">
        <v>32</v>
      </c>
      <c r="AZ798" s="11">
        <v>45</v>
      </c>
      <c r="BA798" s="10">
        <v>43</v>
      </c>
      <c r="BB798" s="10">
        <v>25</v>
      </c>
      <c r="BC798" s="10">
        <v>12</v>
      </c>
      <c r="BD798" s="10">
        <v>45</v>
      </c>
      <c r="BE798" s="10">
        <v>65</v>
      </c>
      <c r="BF798" s="10">
        <v>80</v>
      </c>
      <c r="BG798" s="10">
        <v>80</v>
      </c>
      <c r="BH798" s="10">
        <v>58</v>
      </c>
      <c r="BI798" s="10">
        <v>-9</v>
      </c>
      <c r="BJ798" s="10"/>
      <c r="BK798" s="10">
        <v>-11</v>
      </c>
      <c r="BL798" s="10">
        <v>17</v>
      </c>
      <c r="BM798" s="10">
        <v>59</v>
      </c>
      <c r="BN798" s="10">
        <v>13</v>
      </c>
      <c r="BO798" s="10">
        <v>10</v>
      </c>
      <c r="BP798" s="10">
        <v>38</v>
      </c>
      <c r="BQ798" s="10">
        <v>-3</v>
      </c>
      <c r="BR798" s="10">
        <v>19</v>
      </c>
      <c r="BS798" s="10">
        <v>-9</v>
      </c>
      <c r="BT798" s="10">
        <v>38</v>
      </c>
      <c r="BU798" s="12">
        <f t="shared" si="865"/>
        <v>3.920619554695063E-2</v>
      </c>
      <c r="BV798" s="12">
        <f t="shared" si="865"/>
        <v>5.3608247422680409E-2</v>
      </c>
      <c r="BW798" s="12">
        <f t="shared" si="865"/>
        <v>6.412698412698413E-2</v>
      </c>
      <c r="BX798" s="12">
        <f t="shared" si="865"/>
        <v>8.2072176949941789E-2</v>
      </c>
      <c r="BY798" s="12">
        <f t="shared" si="828"/>
        <v>0.23330106485963215</v>
      </c>
      <c r="BZ798" s="12"/>
      <c r="CA798" s="12">
        <f t="shared" si="866"/>
        <v>5.2854122621564484E-2</v>
      </c>
      <c r="CB798" s="12">
        <f t="shared" si="866"/>
        <v>6.7278287461773695E-2</v>
      </c>
      <c r="CC798" s="12">
        <f t="shared" si="866"/>
        <v>0.10778443113772455</v>
      </c>
      <c r="CD798" s="12">
        <f t="shared" si="866"/>
        <v>5.3191489361702128E-2</v>
      </c>
      <c r="CE798" s="12">
        <f t="shared" si="866"/>
        <v>8.0200501253132828E-2</v>
      </c>
      <c r="CF798" s="12">
        <f t="shared" si="866"/>
        <v>9.7613882863340565E-2</v>
      </c>
      <c r="CG798" s="12">
        <f t="shared" si="829"/>
        <v>8.9211618257261413E-2</v>
      </c>
      <c r="CH798" s="12">
        <f t="shared" si="825"/>
        <v>5.8275058275058272E-2</v>
      </c>
      <c r="CI798" s="12">
        <f t="shared" si="826"/>
        <v>2.7149321266968326E-2</v>
      </c>
      <c r="CJ798" s="12">
        <f t="shared" si="827"/>
        <v>9.7613882863340565E-2</v>
      </c>
      <c r="CK798" s="12">
        <f t="shared" si="867"/>
        <v>3.1461761858664082E-2</v>
      </c>
      <c r="CL798" s="12">
        <f t="shared" si="867"/>
        <v>4.1237113402061855E-2</v>
      </c>
      <c r="CM798" s="12">
        <f t="shared" si="867"/>
        <v>5.0793650793650794E-2</v>
      </c>
      <c r="CN798" s="12">
        <f t="shared" si="867"/>
        <v>3.3760186263096625E-2</v>
      </c>
      <c r="CO798" s="12">
        <f t="shared" si="861"/>
        <v>-2.0361990950226245E-2</v>
      </c>
      <c r="CP798" s="12">
        <f t="shared" si="837"/>
        <v>-6.2240663900414933E-3</v>
      </c>
      <c r="CQ798" s="12">
        <f t="shared" si="838"/>
        <v>4.4289044289044288E-2</v>
      </c>
      <c r="CR798" s="12">
        <f t="shared" si="839"/>
        <v>-2.0361990950226245E-2</v>
      </c>
      <c r="CS798" s="12">
        <f t="shared" si="840"/>
        <v>8.2429501084598705E-2</v>
      </c>
      <c r="CT798" s="159">
        <v>975</v>
      </c>
      <c r="CU798" s="159">
        <v>733</v>
      </c>
      <c r="CV798" s="159">
        <v>530</v>
      </c>
      <c r="CW798" s="159">
        <v>-83</v>
      </c>
      <c r="CX798" s="159">
        <v>88</v>
      </c>
      <c r="CY798" s="159">
        <v>352</v>
      </c>
      <c r="CZ798" s="159">
        <v>-27</v>
      </c>
      <c r="DA798" s="159">
        <v>172</v>
      </c>
      <c r="DB798" s="159">
        <v>-83</v>
      </c>
      <c r="DC798" s="160">
        <v>38</v>
      </c>
      <c r="DD798" s="168">
        <f t="shared" si="841"/>
        <v>-0.24820512820512819</v>
      </c>
      <c r="DE798" s="168">
        <f t="shared" si="842"/>
        <v>-0.27694406548431105</v>
      </c>
      <c r="DF798" s="168">
        <f t="shared" si="843"/>
        <v>-1.1566037735849057</v>
      </c>
      <c r="DG798" s="175">
        <v>30.78</v>
      </c>
      <c r="DH798" s="175">
        <v>24.53</v>
      </c>
      <c r="DI798" s="175">
        <v>0</v>
      </c>
      <c r="DJ798" s="175">
        <v>11.93</v>
      </c>
      <c r="DK798" s="175"/>
      <c r="DL798" s="175">
        <v>0</v>
      </c>
      <c r="DM798" s="175">
        <v>0</v>
      </c>
      <c r="DN798" s="175">
        <v>0</v>
      </c>
      <c r="DO798" s="175">
        <v>18.079999999999998</v>
      </c>
      <c r="DP798" s="175">
        <v>22.96</v>
      </c>
      <c r="DQ798" s="175">
        <v>26.2</v>
      </c>
      <c r="DR798" s="175">
        <v>11.93</v>
      </c>
      <c r="DS798" s="175">
        <v>13.16</v>
      </c>
      <c r="DT798" s="175">
        <v>8.74</v>
      </c>
      <c r="DU798" s="175">
        <v>15.007499999999999</v>
      </c>
      <c r="DV798" s="175">
        <v>193.23</v>
      </c>
      <c r="DW798" s="175">
        <v>97.99</v>
      </c>
      <c r="DX798" s="175">
        <v>167.21</v>
      </c>
      <c r="DY798" s="175">
        <v>245.41</v>
      </c>
      <c r="DZ798" s="175"/>
      <c r="EA798" s="175">
        <v>131.47</v>
      </c>
      <c r="EB798" s="175">
        <v>156.1</v>
      </c>
      <c r="EC798" s="175">
        <v>167.21</v>
      </c>
      <c r="ED798" s="175">
        <v>178.81</v>
      </c>
      <c r="EE798" s="183">
        <v>228.13</v>
      </c>
      <c r="EF798" s="183">
        <v>217.29</v>
      </c>
      <c r="EG798" s="183">
        <v>245.41</v>
      </c>
      <c r="EH798" s="183">
        <v>236.65</v>
      </c>
      <c r="EI798" s="183">
        <v>253.45</v>
      </c>
      <c r="EJ798" s="183"/>
      <c r="EK798" s="31" t="s">
        <v>5128</v>
      </c>
      <c r="EL798" s="31" t="s">
        <v>12175</v>
      </c>
      <c r="EM798" s="32" t="e">
        <f t="shared" si="809"/>
        <v>#VALUE!</v>
      </c>
      <c r="EN798" s="32" t="e">
        <f t="shared" si="810"/>
        <v>#VALUE!</v>
      </c>
      <c r="EO798" s="176">
        <f t="shared" si="844"/>
        <v>-29.170735517715254</v>
      </c>
      <c r="EP798" s="176">
        <f t="shared" si="845"/>
        <v>-22.814246667133865</v>
      </c>
      <c r="EQ798" s="176">
        <f t="shared" si="846"/>
        <v>-14.138512581664576</v>
      </c>
    </row>
    <row r="799" spans="3:147" x14ac:dyDescent="0.3">
      <c r="C799" s="1" t="s">
        <v>2681</v>
      </c>
      <c r="D799" s="2" t="s">
        <v>1327</v>
      </c>
      <c r="E799" s="3" t="s">
        <v>2915</v>
      </c>
      <c r="F799" s="3" t="s">
        <v>2911</v>
      </c>
      <c r="G799" s="4" t="s">
        <v>2922</v>
      </c>
      <c r="H799" s="4"/>
      <c r="I799" s="4" t="s">
        <v>3079</v>
      </c>
      <c r="J799" s="15">
        <v>4965</v>
      </c>
      <c r="K799" s="7" t="s">
        <v>12176</v>
      </c>
      <c r="L799" s="15">
        <v>19907333</v>
      </c>
      <c r="M799" s="16">
        <f t="shared" si="830"/>
        <v>988.39908345000003</v>
      </c>
      <c r="N799" s="17">
        <v>0.88</v>
      </c>
      <c r="O799" s="18">
        <v>12.896103896103897</v>
      </c>
      <c r="P799" s="18">
        <v>45.972222222222221</v>
      </c>
      <c r="Q799" s="18">
        <v>1.9725000000000001</v>
      </c>
      <c r="R799" s="18">
        <v>13.137499999999999</v>
      </c>
      <c r="S799" s="9">
        <f t="shared" si="831"/>
        <v>0.31624983517208033</v>
      </c>
      <c r="T799" s="9">
        <f t="shared" si="832"/>
        <v>1</v>
      </c>
      <c r="U799" s="9">
        <f t="shared" si="833"/>
        <v>0.21232876712328766</v>
      </c>
      <c r="V799" s="9">
        <f t="shared" si="834"/>
        <v>1</v>
      </c>
      <c r="W799" s="9">
        <f t="shared" si="835"/>
        <v>-1.7419354838709677</v>
      </c>
      <c r="X799" s="9">
        <f t="shared" si="836"/>
        <v>1</v>
      </c>
      <c r="Y799" s="10">
        <v>3115</v>
      </c>
      <c r="Z799" s="10">
        <v>5492</v>
      </c>
      <c r="AA799" s="10">
        <v>15343</v>
      </c>
      <c r="AB799" s="10">
        <v>22751</v>
      </c>
      <c r="AC799" s="10">
        <v>7195</v>
      </c>
      <c r="AD799" s="149"/>
      <c r="AE799" s="10">
        <v>3937</v>
      </c>
      <c r="AF799" s="10">
        <v>4331</v>
      </c>
      <c r="AG799" s="10">
        <v>4054</v>
      </c>
      <c r="AH799" s="24">
        <v>4302</v>
      </c>
      <c r="AI799" s="10">
        <v>4876</v>
      </c>
      <c r="AJ799" s="5">
        <v>6313</v>
      </c>
      <c r="AK799" s="5">
        <v>7259</v>
      </c>
      <c r="AL799" s="5">
        <v>8323</v>
      </c>
      <c r="AM799" s="5">
        <v>7195</v>
      </c>
      <c r="AN799" s="5">
        <v>6313</v>
      </c>
      <c r="AO799" s="10">
        <v>35</v>
      </c>
      <c r="AP799" s="10">
        <v>83</v>
      </c>
      <c r="AQ799" s="10">
        <v>252</v>
      </c>
      <c r="AR799" s="10">
        <v>146</v>
      </c>
      <c r="AS799" s="10">
        <v>31</v>
      </c>
      <c r="AT799" s="10"/>
      <c r="AU799" s="11">
        <v>84</v>
      </c>
      <c r="AV799" s="11">
        <v>149</v>
      </c>
      <c r="AW799" s="11">
        <v>55</v>
      </c>
      <c r="AX799" s="11">
        <v>17</v>
      </c>
      <c r="AY799" s="11">
        <v>62</v>
      </c>
      <c r="AZ799" s="11">
        <v>140</v>
      </c>
      <c r="BA799" s="10">
        <v>-73</v>
      </c>
      <c r="BB799" s="10">
        <v>-3</v>
      </c>
      <c r="BC799" s="10">
        <v>31</v>
      </c>
      <c r="BD799" s="10">
        <v>140</v>
      </c>
      <c r="BE799" s="10">
        <v>-1</v>
      </c>
      <c r="BF799" s="10">
        <v>51</v>
      </c>
      <c r="BG799" s="10">
        <v>56</v>
      </c>
      <c r="BH799" s="10">
        <v>31</v>
      </c>
      <c r="BI799" s="10">
        <v>-54</v>
      </c>
      <c r="BJ799" s="10"/>
      <c r="BK799" s="10">
        <v>24</v>
      </c>
      <c r="BL799" s="10">
        <v>80</v>
      </c>
      <c r="BM799" s="10">
        <v>9</v>
      </c>
      <c r="BN799" s="10">
        <v>-18</v>
      </c>
      <c r="BO799" s="10">
        <v>51</v>
      </c>
      <c r="BP799" s="10">
        <v>88</v>
      </c>
      <c r="BQ799" s="10">
        <v>-90</v>
      </c>
      <c r="BR799" s="10">
        <v>-5</v>
      </c>
      <c r="BS799" s="10">
        <v>-54</v>
      </c>
      <c r="BT799" s="10">
        <v>88</v>
      </c>
      <c r="BU799" s="12">
        <f t="shared" si="865"/>
        <v>1.1235955056179775E-2</v>
      </c>
      <c r="BV799" s="12">
        <f t="shared" si="865"/>
        <v>1.5112891478514202E-2</v>
      </c>
      <c r="BW799" s="12">
        <f t="shared" si="865"/>
        <v>1.6424428077950855E-2</v>
      </c>
      <c r="BX799" s="12">
        <f t="shared" si="865"/>
        <v>6.4173003384466621E-3</v>
      </c>
      <c r="BY799" s="12">
        <f t="shared" si="828"/>
        <v>2.3303370786516853</v>
      </c>
      <c r="BZ799" s="12"/>
      <c r="CA799" s="12">
        <f t="shared" si="866"/>
        <v>2.1336042672085345E-2</v>
      </c>
      <c r="CB799" s="12">
        <f t="shared" si="866"/>
        <v>3.4403140152389745E-2</v>
      </c>
      <c r="CC799" s="12">
        <f t="shared" si="866"/>
        <v>1.356684755796744E-2</v>
      </c>
      <c r="CD799" s="12">
        <f t="shared" si="866"/>
        <v>3.9516503951650397E-3</v>
      </c>
      <c r="CE799" s="12">
        <f t="shared" si="866"/>
        <v>1.2715340442986054E-2</v>
      </c>
      <c r="CF799" s="12">
        <f t="shared" si="866"/>
        <v>2.2176461270394424E-2</v>
      </c>
      <c r="CG799" s="12">
        <f t="shared" si="829"/>
        <v>-1.0056481609037058E-2</v>
      </c>
      <c r="CH799" s="12">
        <f t="shared" si="825"/>
        <v>-3.6044695422323683E-4</v>
      </c>
      <c r="CI799" s="12">
        <f t="shared" si="826"/>
        <v>4.3085476025017371E-3</v>
      </c>
      <c r="CJ799" s="12">
        <f t="shared" si="827"/>
        <v>2.2176461270394424E-2</v>
      </c>
      <c r="CK799" s="12">
        <f t="shared" si="867"/>
        <v>-3.2102728731942215E-4</v>
      </c>
      <c r="CL799" s="12">
        <f t="shared" si="867"/>
        <v>9.286234522942461E-3</v>
      </c>
      <c r="CM799" s="12">
        <f t="shared" si="867"/>
        <v>3.6498729062113015E-3</v>
      </c>
      <c r="CN799" s="12">
        <f t="shared" si="867"/>
        <v>1.3625774691222363E-3</v>
      </c>
      <c r="CO799" s="12">
        <f t="shared" si="861"/>
        <v>-7.5052119527449614E-3</v>
      </c>
      <c r="CP799" s="12">
        <f t="shared" si="837"/>
        <v>-1.2398401983744317E-2</v>
      </c>
      <c r="CQ799" s="12">
        <f t="shared" si="838"/>
        <v>-6.0074492370539468E-4</v>
      </c>
      <c r="CR799" s="12">
        <f t="shared" si="839"/>
        <v>-7.5052119527449614E-3</v>
      </c>
      <c r="CS799" s="12">
        <f t="shared" si="840"/>
        <v>1.3939489941390781E-2</v>
      </c>
      <c r="CT799" s="159">
        <v>-19</v>
      </c>
      <c r="CU799" s="159">
        <v>21</v>
      </c>
      <c r="CV799" s="159">
        <v>312</v>
      </c>
      <c r="CW799" s="159">
        <v>27</v>
      </c>
      <c r="CX799" s="159">
        <v>20</v>
      </c>
      <c r="CY799" s="159">
        <v>200</v>
      </c>
      <c r="CZ799" s="159">
        <v>212</v>
      </c>
      <c r="DA799" s="159">
        <v>-54</v>
      </c>
      <c r="DB799" s="159">
        <v>27</v>
      </c>
      <c r="DC799" s="160">
        <v>88</v>
      </c>
      <c r="DD799" s="168">
        <f t="shared" si="841"/>
        <v>-2.1052631578947372</v>
      </c>
      <c r="DE799" s="168">
        <f t="shared" si="842"/>
        <v>13.857142857142858</v>
      </c>
      <c r="DF799" s="168">
        <f t="shared" si="843"/>
        <v>-0.91346153846153844</v>
      </c>
      <c r="DG799" s="175">
        <v>3.65</v>
      </c>
      <c r="DH799" s="175">
        <v>-0.87</v>
      </c>
      <c r="DI799" s="175">
        <v>1.06</v>
      </c>
      <c r="DJ799" s="175">
        <v>14.09</v>
      </c>
      <c r="DK799" s="175"/>
      <c r="DL799" s="175">
        <v>12.41</v>
      </c>
      <c r="DM799" s="175">
        <v>17.010000000000002</v>
      </c>
      <c r="DN799" s="175">
        <v>1.06</v>
      </c>
      <c r="DO799" s="175">
        <v>3.47</v>
      </c>
      <c r="DP799" s="175">
        <v>3.61</v>
      </c>
      <c r="DQ799" s="175">
        <v>9.86</v>
      </c>
      <c r="DR799" s="175">
        <v>14.09</v>
      </c>
      <c r="DS799" s="175">
        <v>14.26</v>
      </c>
      <c r="DT799" s="175">
        <v>14.34</v>
      </c>
      <c r="DU799" s="175">
        <v>13.137499999999999</v>
      </c>
      <c r="DV799" s="175">
        <v>130.59</v>
      </c>
      <c r="DW799" s="175">
        <v>129.88999999999999</v>
      </c>
      <c r="DX799" s="175">
        <v>138.59</v>
      </c>
      <c r="DY799" s="175">
        <v>145.15</v>
      </c>
      <c r="DZ799" s="175"/>
      <c r="EA799" s="175">
        <v>130.72999999999999</v>
      </c>
      <c r="EB799" s="175">
        <v>133.13999999999999</v>
      </c>
      <c r="EC799" s="175">
        <v>138.59</v>
      </c>
      <c r="ED799" s="175">
        <v>104.84</v>
      </c>
      <c r="EE799" s="183">
        <v>105.75</v>
      </c>
      <c r="EF799" s="183">
        <v>108.48</v>
      </c>
      <c r="EG799" s="183">
        <v>145.15</v>
      </c>
      <c r="EH799" s="183">
        <v>140.93</v>
      </c>
      <c r="EI799" s="183">
        <v>162.54</v>
      </c>
      <c r="EJ799" s="183"/>
      <c r="EK799" s="31" t="s">
        <v>5128</v>
      </c>
      <c r="EL799" s="31" t="s">
        <v>10549</v>
      </c>
      <c r="EM799" s="32" t="e">
        <f t="shared" si="809"/>
        <v>#VALUE!</v>
      </c>
      <c r="EN799" s="32" t="e">
        <f t="shared" si="810"/>
        <v>#VALUE!</v>
      </c>
      <c r="EO799" s="176">
        <f t="shared" si="844"/>
        <v>3.5695533346633623</v>
      </c>
      <c r="EP799" s="176">
        <f t="shared" si="845"/>
        <v>1.9926485485224741</v>
      </c>
      <c r="EQ799" s="176">
        <f t="shared" si="846"/>
        <v>-14.117840054682162</v>
      </c>
    </row>
    <row r="800" spans="3:147" x14ac:dyDescent="0.3">
      <c r="C800" s="1" t="s">
        <v>3389</v>
      </c>
      <c r="D800" s="2" t="s">
        <v>3390</v>
      </c>
      <c r="E800" s="3" t="s">
        <v>2915</v>
      </c>
      <c r="F800" s="3" t="s">
        <v>2892</v>
      </c>
      <c r="G800" s="4" t="s">
        <v>2893</v>
      </c>
      <c r="H800" s="4"/>
      <c r="I800" s="4" t="s">
        <v>2859</v>
      </c>
      <c r="J800" s="15">
        <v>14600</v>
      </c>
      <c r="K800" s="7" t="s">
        <v>5433</v>
      </c>
      <c r="L800" s="15">
        <v>8405480</v>
      </c>
      <c r="M800" s="16">
        <f t="shared" si="830"/>
        <v>1227.2000800000001</v>
      </c>
      <c r="N800" s="17">
        <v>1.92</v>
      </c>
      <c r="O800" s="18">
        <v>13.971291866028707</v>
      </c>
      <c r="P800" s="18">
        <v>365</v>
      </c>
      <c r="Q800" s="18">
        <v>1.3774999999999999</v>
      </c>
      <c r="R800" s="18">
        <v>13.807500000000001</v>
      </c>
      <c r="S800" s="9">
        <f t="shared" si="831"/>
        <v>0.12919463087248323</v>
      </c>
      <c r="T800" s="9">
        <f t="shared" si="832"/>
        <v>1</v>
      </c>
      <c r="U800" s="9">
        <f t="shared" si="833"/>
        <v>-4.2016806722689079E-2</v>
      </c>
      <c r="V800" s="9">
        <f t="shared" si="834"/>
        <v>1</v>
      </c>
      <c r="W800" s="9">
        <f t="shared" si="835"/>
        <v>1.020408163265306E-2</v>
      </c>
      <c r="X800" s="9">
        <f t="shared" si="836"/>
        <v>1</v>
      </c>
      <c r="Y800" s="10">
        <v>752</v>
      </c>
      <c r="Z800" s="10">
        <v>883</v>
      </c>
      <c r="AA800" s="10">
        <v>1288</v>
      </c>
      <c r="AB800" s="10">
        <v>1192</v>
      </c>
      <c r="AC800" s="10">
        <v>154</v>
      </c>
      <c r="AD800" s="149"/>
      <c r="AE800" s="10">
        <v>606</v>
      </c>
      <c r="AF800" s="10">
        <v>321</v>
      </c>
      <c r="AG800" s="10">
        <v>118</v>
      </c>
      <c r="AH800" s="24">
        <v>256</v>
      </c>
      <c r="AI800" s="10">
        <v>256</v>
      </c>
      <c r="AJ800" s="5">
        <v>401</v>
      </c>
      <c r="AK800" s="5">
        <v>417</v>
      </c>
      <c r="AL800" s="5">
        <v>250</v>
      </c>
      <c r="AM800" s="5">
        <v>154</v>
      </c>
      <c r="AN800" s="5">
        <v>401</v>
      </c>
      <c r="AO800" s="10">
        <v>102</v>
      </c>
      <c r="AP800" s="10">
        <v>121</v>
      </c>
      <c r="AQ800" s="10">
        <v>145</v>
      </c>
      <c r="AR800" s="10">
        <v>119</v>
      </c>
      <c r="AS800" s="10">
        <v>-5</v>
      </c>
      <c r="AT800" s="10"/>
      <c r="AU800" s="11">
        <v>103</v>
      </c>
      <c r="AV800" s="11">
        <v>20</v>
      </c>
      <c r="AW800" s="11">
        <v>3</v>
      </c>
      <c r="AX800" s="11">
        <v>24</v>
      </c>
      <c r="AY800" s="11">
        <v>24</v>
      </c>
      <c r="AZ800" s="11">
        <v>56</v>
      </c>
      <c r="BA800" s="10">
        <v>37</v>
      </c>
      <c r="BB800" s="10">
        <v>27</v>
      </c>
      <c r="BC800" s="10">
        <v>-5</v>
      </c>
      <c r="BD800" s="10">
        <v>56</v>
      </c>
      <c r="BE800" s="10">
        <v>83</v>
      </c>
      <c r="BF800" s="10">
        <v>99</v>
      </c>
      <c r="BG800" s="10">
        <v>118</v>
      </c>
      <c r="BH800" s="10">
        <v>98</v>
      </c>
      <c r="BI800" s="10">
        <v>1</v>
      </c>
      <c r="BJ800" s="10"/>
      <c r="BK800" s="10">
        <v>82</v>
      </c>
      <c r="BL800" s="10">
        <v>15</v>
      </c>
      <c r="BM800" s="10">
        <v>11</v>
      </c>
      <c r="BN800" s="10">
        <v>21</v>
      </c>
      <c r="BO800" s="10">
        <v>21</v>
      </c>
      <c r="BP800" s="10">
        <v>45</v>
      </c>
      <c r="BQ800" s="10">
        <v>21</v>
      </c>
      <c r="BR800" s="10">
        <v>21</v>
      </c>
      <c r="BS800" s="10">
        <v>1</v>
      </c>
      <c r="BT800" s="10">
        <v>45</v>
      </c>
      <c r="BU800" s="12">
        <f t="shared" si="865"/>
        <v>0.13563829787234041</v>
      </c>
      <c r="BV800" s="12">
        <f t="shared" si="865"/>
        <v>0.13703284258210646</v>
      </c>
      <c r="BW800" s="12">
        <f t="shared" si="865"/>
        <v>0.1125776397515528</v>
      </c>
      <c r="BX800" s="12">
        <f t="shared" si="865"/>
        <v>9.9832214765100666E-2</v>
      </c>
      <c r="BY800" s="12">
        <f t="shared" si="828"/>
        <v>0.55452127659574468</v>
      </c>
      <c r="BZ800" s="12"/>
      <c r="CA800" s="12">
        <f t="shared" si="866"/>
        <v>0.16996699669966997</v>
      </c>
      <c r="CB800" s="12">
        <f t="shared" si="866"/>
        <v>6.2305295950155763E-2</v>
      </c>
      <c r="CC800" s="12">
        <f t="shared" si="866"/>
        <v>2.5423728813559324E-2</v>
      </c>
      <c r="CD800" s="12">
        <f t="shared" si="866"/>
        <v>9.375E-2</v>
      </c>
      <c r="CE800" s="12">
        <f t="shared" si="866"/>
        <v>9.375E-2</v>
      </c>
      <c r="CF800" s="12">
        <f t="shared" si="866"/>
        <v>0.1396508728179551</v>
      </c>
      <c r="CG800" s="12">
        <f t="shared" si="829"/>
        <v>8.8729016786570747E-2</v>
      </c>
      <c r="CH800" s="12">
        <f t="shared" si="825"/>
        <v>0.108</v>
      </c>
      <c r="CI800" s="12">
        <f t="shared" si="826"/>
        <v>-3.2467532467532464E-2</v>
      </c>
      <c r="CJ800" s="12">
        <f t="shared" si="827"/>
        <v>0.1396508728179551</v>
      </c>
      <c r="CK800" s="12">
        <f t="shared" si="867"/>
        <v>0.11037234042553191</v>
      </c>
      <c r="CL800" s="12">
        <f t="shared" si="867"/>
        <v>0.11211778029445074</v>
      </c>
      <c r="CM800" s="12">
        <f t="shared" si="867"/>
        <v>9.1614906832298143E-2</v>
      </c>
      <c r="CN800" s="12">
        <f t="shared" si="867"/>
        <v>8.2214765100671147E-2</v>
      </c>
      <c r="CO800" s="12">
        <f t="shared" si="861"/>
        <v>6.4935064935064939E-3</v>
      </c>
      <c r="CP800" s="12">
        <f t="shared" si="837"/>
        <v>5.0359712230215826E-2</v>
      </c>
      <c r="CQ800" s="12">
        <f t="shared" si="838"/>
        <v>8.4000000000000005E-2</v>
      </c>
      <c r="CR800" s="12">
        <f t="shared" si="839"/>
        <v>6.4935064935064939E-3</v>
      </c>
      <c r="CS800" s="12">
        <f t="shared" si="840"/>
        <v>0.11221945137157108</v>
      </c>
      <c r="CT800" s="159">
        <v>1200</v>
      </c>
      <c r="CU800" s="159">
        <v>1404</v>
      </c>
      <c r="CV800" s="159">
        <v>1160</v>
      </c>
      <c r="CW800" s="159">
        <v>10</v>
      </c>
      <c r="CX800" s="159">
        <v>244</v>
      </c>
      <c r="CY800" s="159">
        <v>538</v>
      </c>
      <c r="CZ800" s="159">
        <v>249</v>
      </c>
      <c r="DA800" s="159">
        <v>248</v>
      </c>
      <c r="DB800" s="159">
        <v>10</v>
      </c>
      <c r="DC800" s="160">
        <v>45</v>
      </c>
      <c r="DD800" s="168">
        <f t="shared" si="841"/>
        <v>0.16999999999999993</v>
      </c>
      <c r="DE800" s="168">
        <f t="shared" si="842"/>
        <v>-0.1737891737891738</v>
      </c>
      <c r="DF800" s="168">
        <f t="shared" si="843"/>
        <v>-0.99137931034482762</v>
      </c>
      <c r="DG800" s="175">
        <v>40.14</v>
      </c>
      <c r="DH800" s="175">
        <v>24.08</v>
      </c>
      <c r="DI800" s="175">
        <v>19.05</v>
      </c>
      <c r="DJ800" s="175">
        <v>13.91</v>
      </c>
      <c r="DK800" s="175"/>
      <c r="DL800" s="175">
        <v>22.73</v>
      </c>
      <c r="DM800" s="175">
        <v>19.05</v>
      </c>
      <c r="DN800" s="175">
        <v>22.35</v>
      </c>
      <c r="DO800" s="175">
        <v>20.71</v>
      </c>
      <c r="DP800" s="175">
        <v>20.71</v>
      </c>
      <c r="DQ800" s="175">
        <v>13.45</v>
      </c>
      <c r="DR800" s="175">
        <v>13.91</v>
      </c>
      <c r="DS800" s="175">
        <v>15.34</v>
      </c>
      <c r="DT800" s="175">
        <v>12.53</v>
      </c>
      <c r="DU800" s="175">
        <v>13.807500000000001</v>
      </c>
      <c r="DV800" s="175">
        <v>30.56</v>
      </c>
      <c r="DW800" s="175">
        <v>14.23</v>
      </c>
      <c r="DX800" s="175">
        <v>20.68</v>
      </c>
      <c r="DY800" s="175">
        <v>16.399999999999999</v>
      </c>
      <c r="DZ800" s="175"/>
      <c r="EA800" s="175">
        <v>45.91</v>
      </c>
      <c r="EB800" s="175">
        <v>20.68</v>
      </c>
      <c r="EC800" s="175">
        <v>23.82</v>
      </c>
      <c r="ED800" s="175">
        <v>19.38</v>
      </c>
      <c r="EE800" s="183">
        <v>19.38</v>
      </c>
      <c r="EF800" s="183">
        <v>14</v>
      </c>
      <c r="EG800" s="183">
        <v>16.399999999999999</v>
      </c>
      <c r="EH800" s="183">
        <v>21.28</v>
      </c>
      <c r="EI800" s="183">
        <v>11.39</v>
      </c>
      <c r="EJ800" s="183"/>
      <c r="EK800" s="31" t="s">
        <v>5128</v>
      </c>
      <c r="EL800" s="31" t="s">
        <v>10461</v>
      </c>
      <c r="EM800" s="32" t="e">
        <f t="shared" ref="EM800:EM863" si="868">J800/EK800</f>
        <v>#VALUE!</v>
      </c>
      <c r="EN800" s="32" t="e">
        <f t="shared" ref="EN800:EN863" si="869">J800/EL800</f>
        <v>#VALUE!</v>
      </c>
      <c r="EO800" s="176">
        <f t="shared" si="844"/>
        <v>-42.1173663217035</v>
      </c>
      <c r="EP800" s="176">
        <f t="shared" si="845"/>
        <v>-23.981582159618256</v>
      </c>
      <c r="EQ800" s="176">
        <f t="shared" si="846"/>
        <v>-14.092781360515913</v>
      </c>
    </row>
    <row r="801" spans="1:147" x14ac:dyDescent="0.3">
      <c r="C801" s="1" t="s">
        <v>2052</v>
      </c>
      <c r="D801" s="2" t="s">
        <v>698</v>
      </c>
      <c r="E801" s="3" t="s">
        <v>2915</v>
      </c>
      <c r="F801" s="3" t="s">
        <v>2941</v>
      </c>
      <c r="G801" s="4" t="s">
        <v>2979</v>
      </c>
      <c r="H801" s="4"/>
      <c r="I801" s="4" t="s">
        <v>3077</v>
      </c>
      <c r="J801" s="15">
        <v>13200</v>
      </c>
      <c r="K801" s="7" t="s">
        <v>5144</v>
      </c>
      <c r="L801" s="15">
        <v>18065413</v>
      </c>
      <c r="M801" s="16">
        <f t="shared" si="830"/>
        <v>2384.6345160000001</v>
      </c>
      <c r="N801" s="17">
        <v>5.49</v>
      </c>
      <c r="O801" s="18">
        <v>13.894736842105264</v>
      </c>
      <c r="P801" s="18">
        <v>103.125</v>
      </c>
      <c r="Q801" s="18">
        <v>1.5449999999999999</v>
      </c>
      <c r="R801" s="18">
        <v>19.095000000000002</v>
      </c>
      <c r="S801" s="9">
        <f t="shared" si="831"/>
        <v>0.14271844660194175</v>
      </c>
      <c r="T801" s="9">
        <f t="shared" si="832"/>
        <v>1</v>
      </c>
      <c r="U801" s="9">
        <f t="shared" si="833"/>
        <v>3.5928143712574849E-2</v>
      </c>
      <c r="V801" s="9">
        <f t="shared" si="834"/>
        <v>1</v>
      </c>
      <c r="W801" s="9">
        <f t="shared" si="835"/>
        <v>1.7910447761194031E-2</v>
      </c>
      <c r="X801" s="9">
        <f t="shared" si="836"/>
        <v>1</v>
      </c>
      <c r="Y801" s="10">
        <v>3118</v>
      </c>
      <c r="Z801" s="10">
        <v>2340</v>
      </c>
      <c r="AA801" s="10">
        <v>1216</v>
      </c>
      <c r="AB801" s="10">
        <v>3090</v>
      </c>
      <c r="AC801" s="10">
        <v>441</v>
      </c>
      <c r="AD801" s="149"/>
      <c r="AE801" s="10">
        <v>313</v>
      </c>
      <c r="AF801" s="10">
        <v>445</v>
      </c>
      <c r="AG801" s="10">
        <v>463</v>
      </c>
      <c r="AH801" s="24">
        <v>737</v>
      </c>
      <c r="AI801" s="10">
        <v>737</v>
      </c>
      <c r="AJ801" s="5">
        <v>1330</v>
      </c>
      <c r="AK801" s="5">
        <v>561</v>
      </c>
      <c r="AL801" s="5">
        <v>237</v>
      </c>
      <c r="AM801" s="5">
        <v>441</v>
      </c>
      <c r="AN801" s="5">
        <v>1330</v>
      </c>
      <c r="AO801" s="10">
        <v>369</v>
      </c>
      <c r="AP801" s="10">
        <v>397</v>
      </c>
      <c r="AQ801" s="10">
        <v>143</v>
      </c>
      <c r="AR801" s="10">
        <v>501</v>
      </c>
      <c r="AS801" s="10">
        <v>18</v>
      </c>
      <c r="AT801" s="10"/>
      <c r="AU801" s="11">
        <v>82</v>
      </c>
      <c r="AV801" s="11">
        <v>94</v>
      </c>
      <c r="AW801" s="11">
        <v>84</v>
      </c>
      <c r="AX801" s="11">
        <v>156</v>
      </c>
      <c r="AY801" s="11">
        <v>156</v>
      </c>
      <c r="AZ801" s="11">
        <v>268</v>
      </c>
      <c r="BA801" s="10">
        <v>-8</v>
      </c>
      <c r="BB801" s="10">
        <v>17</v>
      </c>
      <c r="BC801" s="10">
        <v>18</v>
      </c>
      <c r="BD801" s="10">
        <v>268</v>
      </c>
      <c r="BE801" s="10">
        <v>245</v>
      </c>
      <c r="BF801" s="10">
        <v>298</v>
      </c>
      <c r="BG801" s="10">
        <v>112</v>
      </c>
      <c r="BH801" s="10">
        <v>335</v>
      </c>
      <c r="BI801" s="10">
        <v>6</v>
      </c>
      <c r="BJ801" s="10"/>
      <c r="BK801" s="10">
        <v>68</v>
      </c>
      <c r="BL801" s="10">
        <v>59</v>
      </c>
      <c r="BM801" s="10">
        <v>74</v>
      </c>
      <c r="BN801" s="10">
        <v>119</v>
      </c>
      <c r="BO801" s="10">
        <v>119</v>
      </c>
      <c r="BP801" s="10">
        <v>213</v>
      </c>
      <c r="BQ801" s="10">
        <v>-71</v>
      </c>
      <c r="BR801" s="10">
        <v>22</v>
      </c>
      <c r="BS801" s="10">
        <v>6</v>
      </c>
      <c r="BT801" s="10">
        <v>213</v>
      </c>
      <c r="BU801" s="12">
        <f t="shared" si="865"/>
        <v>0.11834509300833868</v>
      </c>
      <c r="BV801" s="12">
        <f t="shared" si="865"/>
        <v>0.16965811965811967</v>
      </c>
      <c r="BW801" s="12">
        <f t="shared" si="865"/>
        <v>0.11759868421052631</v>
      </c>
      <c r="BX801" s="12">
        <f t="shared" si="865"/>
        <v>0.16213592233009708</v>
      </c>
      <c r="BY801" s="12">
        <f t="shared" si="828"/>
        <v>0.17992302758178319</v>
      </c>
      <c r="BZ801" s="12"/>
      <c r="CA801" s="12">
        <f t="shared" si="866"/>
        <v>0.26198083067092653</v>
      </c>
      <c r="CB801" s="12">
        <f t="shared" si="866"/>
        <v>0.21123595505617979</v>
      </c>
      <c r="CC801" s="12">
        <f t="shared" si="866"/>
        <v>0.18142548596112312</v>
      </c>
      <c r="CD801" s="12">
        <f t="shared" si="866"/>
        <v>0.21166892808683854</v>
      </c>
      <c r="CE801" s="12">
        <f t="shared" si="866"/>
        <v>0.21166892808683854</v>
      </c>
      <c r="CF801" s="12">
        <f t="shared" si="866"/>
        <v>0.20150375939849624</v>
      </c>
      <c r="CG801" s="12">
        <f t="shared" si="829"/>
        <v>-1.4260249554367201E-2</v>
      </c>
      <c r="CH801" s="12">
        <f t="shared" si="825"/>
        <v>7.1729957805907171E-2</v>
      </c>
      <c r="CI801" s="12">
        <f t="shared" si="826"/>
        <v>4.0816326530612242E-2</v>
      </c>
      <c r="CJ801" s="12">
        <f t="shared" si="827"/>
        <v>0.20150375939849624</v>
      </c>
      <c r="CK801" s="12">
        <f t="shared" si="867"/>
        <v>7.8576010262989091E-2</v>
      </c>
      <c r="CL801" s="12">
        <f t="shared" si="867"/>
        <v>0.12735042735042734</v>
      </c>
      <c r="CM801" s="12">
        <f t="shared" si="867"/>
        <v>9.2105263157894732E-2</v>
      </c>
      <c r="CN801" s="12">
        <f t="shared" si="867"/>
        <v>0.10841423948220065</v>
      </c>
      <c r="CO801" s="12">
        <f t="shared" si="861"/>
        <v>1.3605442176870748E-2</v>
      </c>
      <c r="CP801" s="12">
        <f t="shared" si="837"/>
        <v>-0.12655971479500891</v>
      </c>
      <c r="CQ801" s="12">
        <f t="shared" si="838"/>
        <v>9.2827004219409287E-2</v>
      </c>
      <c r="CR801" s="12">
        <f t="shared" si="839"/>
        <v>1.3605442176870748E-2</v>
      </c>
      <c r="CS801" s="12">
        <f t="shared" si="840"/>
        <v>0.16015037593984963</v>
      </c>
      <c r="CT801" s="159">
        <v>1789</v>
      </c>
      <c r="CU801" s="159">
        <v>658</v>
      </c>
      <c r="CV801" s="159">
        <v>1883</v>
      </c>
      <c r="CW801" s="159">
        <v>32</v>
      </c>
      <c r="CX801" s="159">
        <v>673</v>
      </c>
      <c r="CY801" s="159">
        <v>1191</v>
      </c>
      <c r="CZ801" s="159">
        <v>-396</v>
      </c>
      <c r="DA801" s="159">
        <v>123</v>
      </c>
      <c r="DB801" s="159">
        <v>32</v>
      </c>
      <c r="DC801" s="160">
        <v>213</v>
      </c>
      <c r="DD801" s="168">
        <f t="shared" si="841"/>
        <v>-0.6321967579653438</v>
      </c>
      <c r="DE801" s="168">
        <f t="shared" si="842"/>
        <v>1.8617021276595747</v>
      </c>
      <c r="DF801" s="168">
        <f t="shared" si="843"/>
        <v>-0.9830058417419012</v>
      </c>
      <c r="DG801" s="175">
        <v>19.84</v>
      </c>
      <c r="DH801" s="175">
        <v>22.47</v>
      </c>
      <c r="DI801" s="175">
        <v>8.01</v>
      </c>
      <c r="DJ801" s="175">
        <v>20.49</v>
      </c>
      <c r="DK801" s="175"/>
      <c r="DL801" s="175">
        <v>14.42</v>
      </c>
      <c r="DM801" s="175">
        <v>8.01</v>
      </c>
      <c r="DN801" s="175">
        <v>12.32</v>
      </c>
      <c r="DO801" s="175">
        <v>21.74</v>
      </c>
      <c r="DP801" s="175">
        <v>21.74</v>
      </c>
      <c r="DQ801" s="175">
        <v>28.63</v>
      </c>
      <c r="DR801" s="175">
        <v>20.49</v>
      </c>
      <c r="DS801" s="175">
        <v>17.25</v>
      </c>
      <c r="DT801" s="175">
        <v>10.01</v>
      </c>
      <c r="DU801" s="175">
        <v>19.095000000000002</v>
      </c>
      <c r="DV801" s="175">
        <v>76.11</v>
      </c>
      <c r="DW801" s="175">
        <v>45.53</v>
      </c>
      <c r="DX801" s="175">
        <v>38.57</v>
      </c>
      <c r="DY801" s="175">
        <v>29.88</v>
      </c>
      <c r="DZ801" s="175"/>
      <c r="EA801" s="175">
        <v>39.65</v>
      </c>
      <c r="EB801" s="175">
        <v>38.57</v>
      </c>
      <c r="EC801" s="175">
        <v>65.75</v>
      </c>
      <c r="ED801" s="175">
        <v>49.4</v>
      </c>
      <c r="EE801" s="183">
        <v>49.4</v>
      </c>
      <c r="EF801" s="183">
        <v>33.6</v>
      </c>
      <c r="EG801" s="183">
        <v>29.88</v>
      </c>
      <c r="EH801" s="183">
        <v>30.61</v>
      </c>
      <c r="EI801" s="183">
        <v>16.23</v>
      </c>
      <c r="EJ801" s="183"/>
      <c r="EK801" s="31" t="s">
        <v>5128</v>
      </c>
      <c r="EL801" s="31" t="s">
        <v>12177</v>
      </c>
      <c r="EM801" s="32" t="e">
        <f t="shared" si="868"/>
        <v>#VALUE!</v>
      </c>
      <c r="EN801" s="32" t="e">
        <f t="shared" si="869"/>
        <v>#VALUE!</v>
      </c>
      <c r="EO801" s="176">
        <f t="shared" si="844"/>
        <v>169.10462617347108</v>
      </c>
      <c r="EP801" s="176">
        <f t="shared" si="845"/>
        <v>31.625800779604262</v>
      </c>
      <c r="EQ801" s="176">
        <f t="shared" si="846"/>
        <v>-14.134948392049818</v>
      </c>
    </row>
    <row r="802" spans="1:147" x14ac:dyDescent="0.3">
      <c r="C802" s="1" t="s">
        <v>2565</v>
      </c>
      <c r="D802" s="2" t="s">
        <v>1211</v>
      </c>
      <c r="E802" s="3" t="s">
        <v>2915</v>
      </c>
      <c r="F802" s="3" t="s">
        <v>2941</v>
      </c>
      <c r="G802" s="4" t="s">
        <v>2979</v>
      </c>
      <c r="H802" s="4"/>
      <c r="I802" s="4" t="s">
        <v>2847</v>
      </c>
      <c r="J802" s="15">
        <v>22900</v>
      </c>
      <c r="K802" s="7" t="s">
        <v>8906</v>
      </c>
      <c r="L802" s="15">
        <v>16640289</v>
      </c>
      <c r="M802" s="16">
        <f t="shared" si="830"/>
        <v>3810.6261810000001</v>
      </c>
      <c r="N802" s="17">
        <v>1.96</v>
      </c>
      <c r="O802" s="18">
        <v>39.520000000000003</v>
      </c>
      <c r="P802" s="18">
        <v>272.61904761904759</v>
      </c>
      <c r="Q802" s="18">
        <v>3.2374999999999998</v>
      </c>
      <c r="R802" s="18">
        <v>-8.26</v>
      </c>
      <c r="S802" s="9">
        <f t="shared" si="831"/>
        <v>5.2132701421800949</v>
      </c>
      <c r="T802" s="9">
        <f t="shared" si="832"/>
        <v>1</v>
      </c>
      <c r="U802" s="9">
        <f t="shared" si="833"/>
        <v>-5.1111111111111107</v>
      </c>
      <c r="V802" s="9">
        <f t="shared" si="834"/>
        <v>1</v>
      </c>
      <c r="W802" s="9">
        <f t="shared" si="835"/>
        <v>-3.3043478260869565</v>
      </c>
      <c r="X802" s="9">
        <f t="shared" si="836"/>
        <v>1</v>
      </c>
      <c r="Y802" s="10">
        <v>277</v>
      </c>
      <c r="Z802" s="10">
        <v>496</v>
      </c>
      <c r="AA802" s="10">
        <v>469</v>
      </c>
      <c r="AB802" s="10">
        <v>211</v>
      </c>
      <c r="AC802" s="10">
        <v>1100</v>
      </c>
      <c r="AD802" s="149"/>
      <c r="AE802" s="10">
        <v>0</v>
      </c>
      <c r="AF802" s="10">
        <v>0</v>
      </c>
      <c r="AG802" s="10">
        <v>0</v>
      </c>
      <c r="AH802" s="24">
        <v>41</v>
      </c>
      <c r="AI802" s="10">
        <v>50</v>
      </c>
      <c r="AJ802" s="5">
        <v>41</v>
      </c>
      <c r="AK802" s="5">
        <v>78</v>
      </c>
      <c r="AL802" s="5">
        <v>61</v>
      </c>
      <c r="AM802" s="5">
        <v>54</v>
      </c>
      <c r="AN802" s="5">
        <v>41</v>
      </c>
      <c r="AO802" s="10">
        <v>77</v>
      </c>
      <c r="AP802" s="10">
        <v>120</v>
      </c>
      <c r="AQ802" s="10">
        <v>109</v>
      </c>
      <c r="AR802" s="10">
        <v>-18</v>
      </c>
      <c r="AS802" s="10">
        <v>92</v>
      </c>
      <c r="AT802" s="10"/>
      <c r="AU802" s="11">
        <v>0</v>
      </c>
      <c r="AV802" s="11">
        <v>0</v>
      </c>
      <c r="AW802" s="11">
        <v>0</v>
      </c>
      <c r="AX802" s="11" t="s">
        <v>2989</v>
      </c>
      <c r="AY802" s="11">
        <v>-1</v>
      </c>
      <c r="AZ802" s="11">
        <v>-20</v>
      </c>
      <c r="BA802" s="10">
        <v>4</v>
      </c>
      <c r="BB802" s="10">
        <v>-19</v>
      </c>
      <c r="BC802" s="10">
        <v>-1</v>
      </c>
      <c r="BD802" s="10">
        <v>-20</v>
      </c>
      <c r="BE802" s="10">
        <v>51</v>
      </c>
      <c r="BF802" s="10">
        <v>104</v>
      </c>
      <c r="BG802" s="10">
        <v>74</v>
      </c>
      <c r="BH802" s="10">
        <v>-23</v>
      </c>
      <c r="BI802" s="10">
        <v>76</v>
      </c>
      <c r="BJ802" s="10"/>
      <c r="BK802" s="10">
        <v>0</v>
      </c>
      <c r="BL802" s="10">
        <v>0</v>
      </c>
      <c r="BM802" s="10">
        <v>0</v>
      </c>
      <c r="BN802" s="10" t="s">
        <v>2989</v>
      </c>
      <c r="BO802" s="10">
        <v>2</v>
      </c>
      <c r="BP802" s="10">
        <v>-22</v>
      </c>
      <c r="BQ802" s="10">
        <v>-2</v>
      </c>
      <c r="BR802" s="10">
        <v>-19</v>
      </c>
      <c r="BS802" s="10">
        <v>2</v>
      </c>
      <c r="BT802" s="10">
        <v>-22</v>
      </c>
      <c r="BU802" s="12">
        <f t="shared" si="865"/>
        <v>0.27797833935018051</v>
      </c>
      <c r="BV802" s="12">
        <f t="shared" si="865"/>
        <v>0.24193548387096775</v>
      </c>
      <c r="BW802" s="12">
        <f t="shared" si="865"/>
        <v>0.23240938166311301</v>
      </c>
      <c r="BX802" s="12">
        <f t="shared" si="865"/>
        <v>-8.5308056872037921E-2</v>
      </c>
      <c r="BY802" s="12">
        <f t="shared" si="828"/>
        <v>0.28158844765342961</v>
      </c>
      <c r="BZ802" s="12"/>
      <c r="CA802" s="12" t="e">
        <f t="shared" si="866"/>
        <v>#DIV/0!</v>
      </c>
      <c r="CB802" s="12" t="e">
        <f t="shared" si="866"/>
        <v>#DIV/0!</v>
      </c>
      <c r="CC802" s="12" t="e">
        <f t="shared" si="866"/>
        <v>#DIV/0!</v>
      </c>
      <c r="CD802" s="12" t="e">
        <f t="shared" si="866"/>
        <v>#VALUE!</v>
      </c>
      <c r="CE802" s="12">
        <f t="shared" si="866"/>
        <v>-0.02</v>
      </c>
      <c r="CF802" s="12">
        <f t="shared" si="866"/>
        <v>-0.48780487804878048</v>
      </c>
      <c r="CG802" s="12">
        <f t="shared" si="829"/>
        <v>5.128205128205128E-2</v>
      </c>
      <c r="CH802" s="12">
        <f t="shared" si="825"/>
        <v>-0.31147540983606559</v>
      </c>
      <c r="CI802" s="12">
        <f t="shared" si="826"/>
        <v>-1.8518518518518517E-2</v>
      </c>
      <c r="CJ802" s="12">
        <f t="shared" si="827"/>
        <v>-0.48780487804878048</v>
      </c>
      <c r="CK802" s="12">
        <f t="shared" si="867"/>
        <v>0.18411552346570398</v>
      </c>
      <c r="CL802" s="12">
        <f t="shared" si="867"/>
        <v>0.20967741935483872</v>
      </c>
      <c r="CM802" s="12">
        <f t="shared" si="867"/>
        <v>0.15778251599147122</v>
      </c>
      <c r="CN802" s="12">
        <f t="shared" si="867"/>
        <v>-0.10900473933649289</v>
      </c>
      <c r="CO802" s="12">
        <f t="shared" si="861"/>
        <v>6.9090909090909092E-2</v>
      </c>
      <c r="CP802" s="12">
        <f t="shared" si="837"/>
        <v>-2.564102564102564E-2</v>
      </c>
      <c r="CQ802" s="12">
        <f t="shared" si="838"/>
        <v>-0.31147540983606559</v>
      </c>
      <c r="CR802" s="12">
        <f t="shared" si="839"/>
        <v>3.7037037037037035E-2</v>
      </c>
      <c r="CS802" s="12">
        <f t="shared" si="840"/>
        <v>-0.53658536585365857</v>
      </c>
      <c r="CT802" s="159">
        <v>1628</v>
      </c>
      <c r="CU802" s="159">
        <v>1138</v>
      </c>
      <c r="CV802" s="159">
        <v>-291</v>
      </c>
      <c r="CW802" s="159">
        <v>597</v>
      </c>
      <c r="CX802" s="159">
        <v>22</v>
      </c>
      <c r="CY802" s="159">
        <v>-247</v>
      </c>
      <c r="CZ802" s="159">
        <v>-26</v>
      </c>
      <c r="DA802" s="159">
        <v>-210</v>
      </c>
      <c r="DB802" s="159">
        <v>21</v>
      </c>
      <c r="DC802" s="160">
        <v>-22</v>
      </c>
      <c r="DD802" s="168">
        <f t="shared" si="841"/>
        <v>-0.30098280098280095</v>
      </c>
      <c r="DE802" s="168">
        <f t="shared" si="842"/>
        <v>-1.2557117750439368</v>
      </c>
      <c r="DF802" s="168">
        <f t="shared" si="843"/>
        <v>-3.0515463917525771</v>
      </c>
      <c r="DG802" s="175">
        <v>0</v>
      </c>
      <c r="DH802" s="175">
        <v>61.87</v>
      </c>
      <c r="DI802" s="175">
        <v>30.35</v>
      </c>
      <c r="DJ802" s="175">
        <v>-6.01</v>
      </c>
      <c r="DK802" s="175"/>
      <c r="DL802" s="175">
        <v>0</v>
      </c>
      <c r="DM802" s="175">
        <v>0</v>
      </c>
      <c r="DN802" s="175">
        <v>0</v>
      </c>
      <c r="DO802" s="175">
        <v>0</v>
      </c>
      <c r="DP802" s="175">
        <v>0</v>
      </c>
      <c r="DQ802" s="175">
        <v>0</v>
      </c>
      <c r="DR802" s="175">
        <v>-6.01</v>
      </c>
      <c r="DS802" s="175">
        <v>-11.19</v>
      </c>
      <c r="DT802" s="175">
        <v>-7.58</v>
      </c>
      <c r="DU802" s="175">
        <v>-8.26</v>
      </c>
      <c r="DV802" s="175">
        <v>43.68</v>
      </c>
      <c r="DW802" s="175">
        <v>116.29</v>
      </c>
      <c r="DX802" s="175">
        <v>77.010000000000005</v>
      </c>
      <c r="DY802" s="175">
        <v>45.42</v>
      </c>
      <c r="DZ802" s="175"/>
      <c r="EA802" s="175">
        <v>0</v>
      </c>
      <c r="EB802" s="175">
        <v>0</v>
      </c>
      <c r="EC802" s="175">
        <v>0</v>
      </c>
      <c r="ED802" s="175">
        <v>62.04</v>
      </c>
      <c r="EE802" s="183">
        <v>41.16</v>
      </c>
      <c r="EF802" s="183">
        <v>45.5</v>
      </c>
      <c r="EG802" s="183">
        <v>45.42</v>
      </c>
      <c r="EH802" s="183">
        <v>43.24</v>
      </c>
      <c r="EI802" s="183">
        <v>2.89</v>
      </c>
      <c r="EJ802" s="183"/>
      <c r="EK802" s="31" t="s">
        <v>5128</v>
      </c>
      <c r="EL802" s="31" t="s">
        <v>10512</v>
      </c>
      <c r="EM802" s="32" t="e">
        <f t="shared" si="868"/>
        <v>#VALUE!</v>
      </c>
      <c r="EN802" s="32" t="e">
        <f t="shared" si="869"/>
        <v>#VALUE!</v>
      </c>
      <c r="EO802" s="176">
        <f t="shared" si="844"/>
        <v>-25.727821272578417</v>
      </c>
      <c r="EP802" s="176">
        <f t="shared" si="845"/>
        <v>-18.350420833675109</v>
      </c>
      <c r="EQ802" s="176">
        <f t="shared" si="846"/>
        <v>-12.950810810810813</v>
      </c>
    </row>
    <row r="803" spans="1:147" x14ac:dyDescent="0.3">
      <c r="C803" s="33" t="s">
        <v>2565</v>
      </c>
      <c r="D803" s="35" t="s">
        <v>1211</v>
      </c>
      <c r="E803" s="3" t="s">
        <v>2915</v>
      </c>
      <c r="F803" s="3" t="s">
        <v>4997</v>
      </c>
      <c r="G803" s="4" t="s">
        <v>5017</v>
      </c>
      <c r="H803" s="4"/>
      <c r="I803" s="4"/>
      <c r="J803" s="15">
        <v>22900</v>
      </c>
      <c r="K803" s="7" t="s">
        <v>8906</v>
      </c>
      <c r="L803" s="15">
        <v>16640289</v>
      </c>
      <c r="M803" s="16">
        <f t="shared" si="830"/>
        <v>3810.6261810000001</v>
      </c>
      <c r="N803" s="17">
        <v>1.96</v>
      </c>
      <c r="O803" s="18">
        <v>39.520000000000003</v>
      </c>
      <c r="P803" s="18">
        <v>272.61904761904759</v>
      </c>
      <c r="Q803" s="18">
        <v>3.2374999999999998</v>
      </c>
      <c r="R803" s="18">
        <v>-8.26</v>
      </c>
      <c r="S803">
        <f t="shared" si="831"/>
        <v>5.2132701421800949</v>
      </c>
      <c r="T803">
        <f t="shared" si="832"/>
        <v>1</v>
      </c>
      <c r="U803">
        <f t="shared" si="833"/>
        <v>-5.1111111111111107</v>
      </c>
      <c r="V803">
        <f t="shared" si="834"/>
        <v>1</v>
      </c>
      <c r="W803">
        <f t="shared" si="835"/>
        <v>-3.3043478260869565</v>
      </c>
      <c r="X803">
        <f t="shared" si="836"/>
        <v>1</v>
      </c>
      <c r="Z803">
        <v>496</v>
      </c>
      <c r="AA803">
        <v>469</v>
      </c>
      <c r="AB803">
        <v>211</v>
      </c>
      <c r="AC803">
        <v>1100</v>
      </c>
      <c r="AI803">
        <v>50</v>
      </c>
      <c r="AJ803">
        <v>41</v>
      </c>
      <c r="AK803">
        <v>78</v>
      </c>
      <c r="AL803">
        <v>61</v>
      </c>
      <c r="AM803">
        <v>54</v>
      </c>
      <c r="AN803">
        <v>41</v>
      </c>
      <c r="AP803">
        <v>120</v>
      </c>
      <c r="AQ803">
        <v>109</v>
      </c>
      <c r="AR803">
        <v>-18</v>
      </c>
      <c r="AS803">
        <v>92</v>
      </c>
      <c r="AY803">
        <v>-1</v>
      </c>
      <c r="AZ803">
        <v>-20</v>
      </c>
      <c r="BA803">
        <v>4</v>
      </c>
      <c r="BB803">
        <v>-19</v>
      </c>
      <c r="BC803">
        <v>-1</v>
      </c>
      <c r="BD803">
        <v>-20</v>
      </c>
      <c r="BF803">
        <v>104</v>
      </c>
      <c r="BG803">
        <v>74</v>
      </c>
      <c r="BH803">
        <v>-23</v>
      </c>
      <c r="BI803">
        <v>76</v>
      </c>
      <c r="BO803">
        <v>2</v>
      </c>
      <c r="BP803">
        <v>-22</v>
      </c>
      <c r="BQ803">
        <v>-2</v>
      </c>
      <c r="BR803">
        <v>-19</v>
      </c>
      <c r="BS803">
        <v>2</v>
      </c>
      <c r="BT803">
        <v>-22</v>
      </c>
      <c r="BY803" t="e">
        <f t="shared" si="828"/>
        <v>#DIV/0!</v>
      </c>
      <c r="CG803">
        <f t="shared" si="829"/>
        <v>5.128205128205128E-2</v>
      </c>
      <c r="CH803">
        <f t="shared" si="825"/>
        <v>-0.31147540983606559</v>
      </c>
      <c r="CI803">
        <f t="shared" si="826"/>
        <v>-1.8518518518518517E-2</v>
      </c>
      <c r="CJ803">
        <f t="shared" si="827"/>
        <v>-0.48780487804878048</v>
      </c>
      <c r="CO803">
        <f t="shared" si="861"/>
        <v>6.9090909090909092E-2</v>
      </c>
      <c r="CP803">
        <f t="shared" si="837"/>
        <v>-2.564102564102564E-2</v>
      </c>
      <c r="CQ803">
        <f t="shared" si="838"/>
        <v>-0.31147540983606559</v>
      </c>
      <c r="CR803">
        <f t="shared" si="839"/>
        <v>3.7037037037037035E-2</v>
      </c>
      <c r="CS803">
        <f t="shared" si="840"/>
        <v>-0.53658536585365857</v>
      </c>
      <c r="CT803" s="160">
        <v>1628</v>
      </c>
      <c r="CU803" s="160">
        <v>1138</v>
      </c>
      <c r="CV803" s="160">
        <v>-291</v>
      </c>
      <c r="CW803" s="160">
        <v>597</v>
      </c>
      <c r="CX803" s="160">
        <v>22</v>
      </c>
      <c r="CY803" s="160">
        <v>-247</v>
      </c>
      <c r="CZ803" s="160">
        <v>-26</v>
      </c>
      <c r="DA803" s="160">
        <v>-210</v>
      </c>
      <c r="DB803" s="160">
        <v>21</v>
      </c>
      <c r="DC803" s="160">
        <v>-22</v>
      </c>
      <c r="DD803" s="168">
        <f t="shared" si="841"/>
        <v>-0.30098280098280095</v>
      </c>
      <c r="DE803" s="168">
        <f t="shared" si="842"/>
        <v>-1.2557117750439368</v>
      </c>
      <c r="DF803" s="168">
        <f t="shared" si="843"/>
        <v>-3.0515463917525771</v>
      </c>
      <c r="DH803" s="176">
        <v>61.87</v>
      </c>
      <c r="DI803" s="176">
        <v>30.35</v>
      </c>
      <c r="DJ803" s="176">
        <v>-6.01</v>
      </c>
      <c r="DP803" s="176">
        <v>0</v>
      </c>
      <c r="DQ803" s="176">
        <v>0</v>
      </c>
      <c r="DR803" s="176">
        <v>-6.01</v>
      </c>
      <c r="DS803" s="176">
        <v>-11.19</v>
      </c>
      <c r="DT803" s="176">
        <v>-7.58</v>
      </c>
      <c r="DU803" s="176">
        <v>-8.26</v>
      </c>
      <c r="DW803" s="176">
        <v>116.29</v>
      </c>
      <c r="DX803" s="176">
        <v>77.010000000000005</v>
      </c>
      <c r="DY803" s="176">
        <v>45.42</v>
      </c>
      <c r="EE803" s="176">
        <v>41.16</v>
      </c>
      <c r="EF803" s="176">
        <v>45.5</v>
      </c>
      <c r="EG803" s="176">
        <v>45.42</v>
      </c>
      <c r="EH803" s="176">
        <v>43.24</v>
      </c>
      <c r="EI803" s="176">
        <v>2.89</v>
      </c>
      <c r="EK803" s="31" t="s">
        <v>5128</v>
      </c>
      <c r="EL803" s="31" t="s">
        <v>10512</v>
      </c>
      <c r="EM803" s="32" t="e">
        <f t="shared" si="868"/>
        <v>#VALUE!</v>
      </c>
      <c r="EN803" s="32" t="e">
        <f t="shared" si="869"/>
        <v>#VALUE!</v>
      </c>
      <c r="EO803" s="176">
        <f t="shared" si="844"/>
        <v>-25.727821272578417</v>
      </c>
      <c r="EP803" s="176">
        <f t="shared" si="845"/>
        <v>-18.350420833675109</v>
      </c>
      <c r="EQ803" s="176">
        <f t="shared" si="846"/>
        <v>-12.950810810810813</v>
      </c>
    </row>
    <row r="804" spans="1:147" x14ac:dyDescent="0.3">
      <c r="C804" s="1" t="s">
        <v>1742</v>
      </c>
      <c r="D804" s="2" t="s">
        <v>388</v>
      </c>
      <c r="E804" s="3" t="s">
        <v>2891</v>
      </c>
      <c r="F804" s="3" t="s">
        <v>2894</v>
      </c>
      <c r="G804" s="4" t="s">
        <v>2894</v>
      </c>
      <c r="H804" s="4"/>
      <c r="I804" s="4" t="s">
        <v>2960</v>
      </c>
      <c r="J804" s="15">
        <v>8120</v>
      </c>
      <c r="K804" s="7" t="s">
        <v>5516</v>
      </c>
      <c r="L804" s="15">
        <v>52420851</v>
      </c>
      <c r="M804" s="16">
        <f t="shared" si="830"/>
        <v>4256.5731011999997</v>
      </c>
      <c r="N804" s="17">
        <v>21.35</v>
      </c>
      <c r="O804" s="18">
        <v>13.224755700325733</v>
      </c>
      <c r="P804" s="18">
        <v>45.111111111111114</v>
      </c>
      <c r="Q804" s="18">
        <v>0.79999999999999993</v>
      </c>
      <c r="R804" s="18">
        <v>9.5075000000000003</v>
      </c>
      <c r="S804" s="9">
        <f t="shared" si="831"/>
        <v>0.26756713297957874</v>
      </c>
      <c r="T804" s="9">
        <f t="shared" si="832"/>
        <v>1</v>
      </c>
      <c r="U804" s="9">
        <f t="shared" si="833"/>
        <v>0.19742489270386265</v>
      </c>
      <c r="V804" s="9">
        <f t="shared" si="834"/>
        <v>1</v>
      </c>
      <c r="W804" s="9">
        <f t="shared" si="835"/>
        <v>5.4824561403508769E-2</v>
      </c>
      <c r="X804" s="9">
        <f t="shared" si="836"/>
        <v>1</v>
      </c>
      <c r="Y804" s="10">
        <v>11416</v>
      </c>
      <c r="Z804" s="10">
        <v>11802</v>
      </c>
      <c r="AA804" s="10">
        <v>12383</v>
      </c>
      <c r="AB804" s="10">
        <v>12438</v>
      </c>
      <c r="AC804" s="10">
        <v>3328</v>
      </c>
      <c r="AD804" s="149"/>
      <c r="AE804" s="10">
        <v>3235</v>
      </c>
      <c r="AF804" s="10">
        <v>3035</v>
      </c>
      <c r="AG804" s="10">
        <v>3173</v>
      </c>
      <c r="AH804" s="24">
        <v>3007</v>
      </c>
      <c r="AI804" s="10">
        <v>3226</v>
      </c>
      <c r="AJ804" s="5">
        <v>3159</v>
      </c>
      <c r="AK804" s="5">
        <v>3046</v>
      </c>
      <c r="AL804" s="5">
        <v>2941</v>
      </c>
      <c r="AM804" s="5">
        <v>3328</v>
      </c>
      <c r="AN804" s="5">
        <v>3159</v>
      </c>
      <c r="AO804" s="10">
        <v>357</v>
      </c>
      <c r="AP804" s="10">
        <v>339</v>
      </c>
      <c r="AQ804" s="10">
        <v>418</v>
      </c>
      <c r="AR804" s="10">
        <v>466</v>
      </c>
      <c r="AS804" s="10">
        <v>92</v>
      </c>
      <c r="AT804" s="10"/>
      <c r="AU804" s="11">
        <v>142</v>
      </c>
      <c r="AV804" s="11">
        <v>85</v>
      </c>
      <c r="AW804" s="11">
        <v>67</v>
      </c>
      <c r="AX804" s="11">
        <v>110</v>
      </c>
      <c r="AY804" s="11">
        <v>137</v>
      </c>
      <c r="AZ804" s="11">
        <v>135</v>
      </c>
      <c r="BA804" s="10">
        <v>84</v>
      </c>
      <c r="BB804" s="10">
        <v>85</v>
      </c>
      <c r="BC804" s="10">
        <v>92</v>
      </c>
      <c r="BD804" s="10">
        <v>135</v>
      </c>
      <c r="BE804" s="10">
        <v>231</v>
      </c>
      <c r="BF804" s="10">
        <v>220</v>
      </c>
      <c r="BG804" s="10">
        <v>227</v>
      </c>
      <c r="BH804" s="10">
        <v>456</v>
      </c>
      <c r="BI804" s="10">
        <v>25</v>
      </c>
      <c r="BJ804" s="10"/>
      <c r="BK804" s="10">
        <v>76</v>
      </c>
      <c r="BL804" s="10">
        <v>45</v>
      </c>
      <c r="BM804" s="10">
        <v>14</v>
      </c>
      <c r="BN804" s="10">
        <v>112</v>
      </c>
      <c r="BO804" s="10">
        <v>112</v>
      </c>
      <c r="BP804" s="10">
        <v>307</v>
      </c>
      <c r="BQ804" s="10">
        <v>-75</v>
      </c>
      <c r="BR804" s="10">
        <v>69</v>
      </c>
      <c r="BS804" s="10">
        <v>25</v>
      </c>
      <c r="BT804" s="10">
        <v>307</v>
      </c>
      <c r="BU804" s="12">
        <f t="shared" ref="BU804:BU838" si="870">AO804/Y804</f>
        <v>3.1271899088997898E-2</v>
      </c>
      <c r="BV804" s="12">
        <f t="shared" ref="BV804:BV838" si="871">AP804/Z804</f>
        <v>2.8723945094051857E-2</v>
      </c>
      <c r="BW804" s="12">
        <f t="shared" ref="BW804:BW838" si="872">AQ804/AA804</f>
        <v>3.3755955745780504E-2</v>
      </c>
      <c r="BX804" s="12">
        <f t="shared" ref="BX804:BX838" si="873">AR804/AB804</f>
        <v>3.7465830519376103E-2</v>
      </c>
      <c r="BY804" s="12">
        <f t="shared" si="828"/>
        <v>0.2668185003503854</v>
      </c>
      <c r="BZ804" s="12"/>
      <c r="CA804" s="12">
        <f t="shared" ref="CA804:CA838" si="874">AU804/AE804</f>
        <v>4.3894899536321481E-2</v>
      </c>
      <c r="CB804" s="12">
        <f t="shared" ref="CB804:CB838" si="875">AV804/AF804</f>
        <v>2.800658978583196E-2</v>
      </c>
      <c r="CC804" s="12">
        <f t="shared" ref="CC804:CC838" si="876">AW804/AG804</f>
        <v>2.1115663410022061E-2</v>
      </c>
      <c r="CD804" s="12">
        <f t="shared" ref="CD804:CD838" si="877">AX804/AH804</f>
        <v>3.6581310276022613E-2</v>
      </c>
      <c r="CE804" s="12">
        <f t="shared" ref="CE804:CE838" si="878">AY804/AI804</f>
        <v>4.2467451952882825E-2</v>
      </c>
      <c r="CF804" s="12">
        <f t="shared" ref="CF804:CF838" si="879">AZ804/AJ804</f>
        <v>4.2735042735042736E-2</v>
      </c>
      <c r="CG804" s="12">
        <f t="shared" si="829"/>
        <v>2.757715036112935E-2</v>
      </c>
      <c r="CH804" s="12">
        <f t="shared" si="825"/>
        <v>2.8901734104046242E-2</v>
      </c>
      <c r="CI804" s="12">
        <f t="shared" si="826"/>
        <v>2.7644230769230768E-2</v>
      </c>
      <c r="CJ804" s="12">
        <f t="shared" si="827"/>
        <v>4.2735042735042736E-2</v>
      </c>
      <c r="CK804" s="12">
        <f t="shared" ref="CK804:CK838" si="880">BE804/Y804</f>
        <v>2.0234758234057463E-2</v>
      </c>
      <c r="CL804" s="12">
        <f t="shared" ref="CL804:CL838" si="881">BF804/Z804</f>
        <v>1.8640908320623623E-2</v>
      </c>
      <c r="CM804" s="12">
        <f t="shared" ref="CM804:CM838" si="882">BG804/AA804</f>
        <v>1.8331583622708553E-2</v>
      </c>
      <c r="CN804" s="12">
        <f t="shared" ref="CN804:CN838" si="883">BH804/AB804</f>
        <v>3.6661842739990354E-2</v>
      </c>
      <c r="CO804" s="12">
        <f t="shared" si="861"/>
        <v>7.512019230769231E-3</v>
      </c>
      <c r="CP804" s="12">
        <f t="shared" si="837"/>
        <v>-2.4622455679579776E-2</v>
      </c>
      <c r="CQ804" s="12">
        <f t="shared" si="838"/>
        <v>2.3461407684461068E-2</v>
      </c>
      <c r="CR804" s="12">
        <f t="shared" si="839"/>
        <v>7.512019230769231E-3</v>
      </c>
      <c r="CS804" s="12">
        <f t="shared" si="840"/>
        <v>9.7182652738208294E-2</v>
      </c>
      <c r="CT804" s="159">
        <v>426</v>
      </c>
      <c r="CU804" s="159">
        <v>440</v>
      </c>
      <c r="CV804" s="159">
        <v>865</v>
      </c>
      <c r="CW804" s="159">
        <v>45</v>
      </c>
      <c r="CX804" s="159">
        <v>209</v>
      </c>
      <c r="CY804" s="159">
        <v>582</v>
      </c>
      <c r="CZ804" s="159">
        <v>-130</v>
      </c>
      <c r="DA804" s="159">
        <v>117</v>
      </c>
      <c r="DB804" s="159">
        <v>45</v>
      </c>
      <c r="DC804" s="160">
        <v>307</v>
      </c>
      <c r="DD804" s="168">
        <f t="shared" si="841"/>
        <v>3.2863849765258246E-2</v>
      </c>
      <c r="DE804" s="168">
        <f t="shared" si="842"/>
        <v>0.96590909090909083</v>
      </c>
      <c r="DF804" s="168">
        <f t="shared" si="843"/>
        <v>-0.94797687861271673</v>
      </c>
      <c r="DG804" s="175">
        <v>6.07</v>
      </c>
      <c r="DH804" s="175">
        <v>5.61</v>
      </c>
      <c r="DI804" s="175">
        <v>5.57</v>
      </c>
      <c r="DJ804" s="175">
        <v>10.08</v>
      </c>
      <c r="DK804" s="175"/>
      <c r="DL804" s="175">
        <v>6.55</v>
      </c>
      <c r="DM804" s="175">
        <v>5.39</v>
      </c>
      <c r="DN804" s="175">
        <v>5.57</v>
      </c>
      <c r="DO804" s="175">
        <v>5.89</v>
      </c>
      <c r="DP804" s="175">
        <v>6.51</v>
      </c>
      <c r="DQ804" s="175">
        <v>12.06</v>
      </c>
      <c r="DR804" s="175">
        <v>10.08</v>
      </c>
      <c r="DS804" s="175">
        <v>8.98</v>
      </c>
      <c r="DT804" s="175">
        <v>6.91</v>
      </c>
      <c r="DU804" s="175">
        <v>9.5075000000000003</v>
      </c>
      <c r="DV804" s="175">
        <v>73.599999999999994</v>
      </c>
      <c r="DW804" s="175">
        <v>69.91</v>
      </c>
      <c r="DX804" s="175">
        <v>77.17</v>
      </c>
      <c r="DY804" s="175">
        <v>65.41</v>
      </c>
      <c r="DZ804" s="175"/>
      <c r="EA804" s="175">
        <v>73.11</v>
      </c>
      <c r="EB804" s="175">
        <v>70.92</v>
      </c>
      <c r="EC804" s="175">
        <v>77.17</v>
      </c>
      <c r="ED804" s="175">
        <v>71.92</v>
      </c>
      <c r="EE804" s="183">
        <v>69.069999999999993</v>
      </c>
      <c r="EF804" s="183">
        <v>61.74</v>
      </c>
      <c r="EG804" s="183">
        <v>65.41</v>
      </c>
      <c r="EH804" s="183">
        <v>63.43</v>
      </c>
      <c r="EI804" s="183">
        <v>67.81</v>
      </c>
      <c r="EJ804" s="183"/>
      <c r="EK804" s="31" t="s">
        <v>5128</v>
      </c>
      <c r="EL804" s="31" t="s">
        <v>9800</v>
      </c>
      <c r="EM804" s="32" t="e">
        <f t="shared" si="868"/>
        <v>#VALUE!</v>
      </c>
      <c r="EN804" s="32" t="e">
        <f t="shared" si="869"/>
        <v>#VALUE!</v>
      </c>
      <c r="EO804" s="176">
        <f t="shared" si="844"/>
        <v>781.05005566847399</v>
      </c>
      <c r="EP804" s="176">
        <f t="shared" si="845"/>
        <v>1474.9720203791908</v>
      </c>
      <c r="EQ804" s="176">
        <f t="shared" si="846"/>
        <v>-13.950504488758243</v>
      </c>
    </row>
    <row r="805" spans="1:147" x14ac:dyDescent="0.3">
      <c r="C805" s="1" t="s">
        <v>1836</v>
      </c>
      <c r="D805" s="2" t="s">
        <v>482</v>
      </c>
      <c r="E805" s="3" t="s">
        <v>2891</v>
      </c>
      <c r="F805" s="3" t="s">
        <v>2899</v>
      </c>
      <c r="G805" s="4" t="s">
        <v>2831</v>
      </c>
      <c r="H805" s="4"/>
      <c r="I805" s="4" t="s">
        <v>2845</v>
      </c>
      <c r="J805" s="15">
        <v>77900</v>
      </c>
      <c r="K805" s="7" t="s">
        <v>12178</v>
      </c>
      <c r="L805" s="15">
        <v>10415000</v>
      </c>
      <c r="M805" s="16">
        <f t="shared" si="830"/>
        <v>8113.2849999999999</v>
      </c>
      <c r="N805" s="17">
        <v>23.67</v>
      </c>
      <c r="O805" s="18">
        <v>10.264857029911715</v>
      </c>
      <c r="P805" s="18">
        <v>13.880969351389879</v>
      </c>
      <c r="Q805" s="18">
        <v>0.91749999999999998</v>
      </c>
      <c r="R805" s="18">
        <v>8.4949999999999992</v>
      </c>
      <c r="S805" s="9">
        <f t="shared" si="831"/>
        <v>0.29682242990654206</v>
      </c>
      <c r="T805" s="9">
        <f t="shared" si="832"/>
        <v>1</v>
      </c>
      <c r="U805" s="9">
        <f t="shared" si="833"/>
        <v>0.22405063291139241</v>
      </c>
      <c r="V805" s="9">
        <f t="shared" si="834"/>
        <v>1</v>
      </c>
      <c r="W805" s="9">
        <f t="shared" si="835"/>
        <v>0.2530329289428076</v>
      </c>
      <c r="X805" s="9">
        <f t="shared" si="836"/>
        <v>1</v>
      </c>
      <c r="Y805" s="10">
        <v>7444</v>
      </c>
      <c r="Z805" s="10">
        <v>7464</v>
      </c>
      <c r="AA805" s="10">
        <v>7721</v>
      </c>
      <c r="AB805" s="10">
        <v>8025</v>
      </c>
      <c r="AC805" s="10">
        <v>2382</v>
      </c>
      <c r="AD805" s="149"/>
      <c r="AE805" s="10">
        <v>1902</v>
      </c>
      <c r="AF805" s="10">
        <v>1880</v>
      </c>
      <c r="AG805" s="10">
        <v>2116</v>
      </c>
      <c r="AH805" s="24">
        <v>1943</v>
      </c>
      <c r="AI805" s="10">
        <v>1510</v>
      </c>
      <c r="AJ805" s="5">
        <v>2114</v>
      </c>
      <c r="AK805" s="5">
        <v>2458</v>
      </c>
      <c r="AL805" s="5">
        <v>2359</v>
      </c>
      <c r="AM805" s="5">
        <v>2382</v>
      </c>
      <c r="AN805" s="5">
        <v>2114</v>
      </c>
      <c r="AO805" s="10">
        <v>661</v>
      </c>
      <c r="AP805" s="10">
        <v>462</v>
      </c>
      <c r="AQ805" s="10">
        <v>335</v>
      </c>
      <c r="AR805" s="10">
        <v>790</v>
      </c>
      <c r="AS805" s="10">
        <v>177</v>
      </c>
      <c r="AT805" s="10"/>
      <c r="AU805" s="11">
        <v>51</v>
      </c>
      <c r="AV805" s="11">
        <v>55</v>
      </c>
      <c r="AW805" s="11">
        <v>119</v>
      </c>
      <c r="AX805" s="11">
        <v>175</v>
      </c>
      <c r="AY805" s="11">
        <v>63</v>
      </c>
      <c r="AZ805" s="11">
        <v>219</v>
      </c>
      <c r="BA805" s="10">
        <v>333</v>
      </c>
      <c r="BB805" s="10">
        <v>308</v>
      </c>
      <c r="BC805" s="10">
        <v>177</v>
      </c>
      <c r="BD805" s="10">
        <v>219</v>
      </c>
      <c r="BE805" s="10">
        <v>498</v>
      </c>
      <c r="BF805" s="10">
        <v>396</v>
      </c>
      <c r="BG805" s="10">
        <v>319</v>
      </c>
      <c r="BH805" s="10">
        <v>577</v>
      </c>
      <c r="BI805" s="10">
        <v>146</v>
      </c>
      <c r="BJ805" s="10"/>
      <c r="BK805" s="10">
        <v>42</v>
      </c>
      <c r="BL805" s="10">
        <v>65</v>
      </c>
      <c r="BM805" s="10">
        <v>91</v>
      </c>
      <c r="BN805" s="10">
        <v>172</v>
      </c>
      <c r="BO805" s="10">
        <v>42</v>
      </c>
      <c r="BP805" s="10">
        <v>187</v>
      </c>
      <c r="BQ805" s="10">
        <v>176</v>
      </c>
      <c r="BR805" s="10">
        <v>281</v>
      </c>
      <c r="BS805" s="10">
        <v>146</v>
      </c>
      <c r="BT805" s="10">
        <v>187</v>
      </c>
      <c r="BU805" s="12">
        <f t="shared" si="870"/>
        <v>8.8796346050510483E-2</v>
      </c>
      <c r="BV805" s="12">
        <f t="shared" si="871"/>
        <v>6.1897106109324758E-2</v>
      </c>
      <c r="BW805" s="12">
        <f t="shared" si="872"/>
        <v>4.3388162155161246E-2</v>
      </c>
      <c r="BX805" s="12">
        <f t="shared" si="873"/>
        <v>9.8442367601246111E-2</v>
      </c>
      <c r="BY805" s="12">
        <f t="shared" si="828"/>
        <v>0.33019881783987104</v>
      </c>
      <c r="BZ805" s="12"/>
      <c r="CA805" s="12">
        <f t="shared" si="874"/>
        <v>2.6813880126182965E-2</v>
      </c>
      <c r="CB805" s="12">
        <f t="shared" si="875"/>
        <v>2.9255319148936171E-2</v>
      </c>
      <c r="CC805" s="12">
        <f t="shared" si="876"/>
        <v>5.623818525519849E-2</v>
      </c>
      <c r="CD805" s="12">
        <f t="shared" si="877"/>
        <v>9.0066906845084921E-2</v>
      </c>
      <c r="CE805" s="12">
        <f t="shared" si="878"/>
        <v>4.1721854304635764E-2</v>
      </c>
      <c r="CF805" s="12">
        <f t="shared" si="879"/>
        <v>0.10359508041627247</v>
      </c>
      <c r="CG805" s="12">
        <f t="shared" si="829"/>
        <v>0.1354759967453214</v>
      </c>
      <c r="CH805" s="12">
        <f t="shared" si="825"/>
        <v>0.13056379821958458</v>
      </c>
      <c r="CI805" s="12">
        <f t="shared" si="826"/>
        <v>7.4307304785894202E-2</v>
      </c>
      <c r="CJ805" s="12">
        <f t="shared" si="827"/>
        <v>0.10359508041627247</v>
      </c>
      <c r="CK805" s="12">
        <f t="shared" si="880"/>
        <v>6.6899516389038155E-2</v>
      </c>
      <c r="CL805" s="12">
        <f t="shared" si="881"/>
        <v>5.3054662379421219E-2</v>
      </c>
      <c r="CM805" s="12">
        <f t="shared" si="882"/>
        <v>4.1315891723869964E-2</v>
      </c>
      <c r="CN805" s="12">
        <f t="shared" si="883"/>
        <v>7.1900311526479757E-2</v>
      </c>
      <c r="CO805" s="12">
        <f t="shared" si="861"/>
        <v>6.1293031066330814E-2</v>
      </c>
      <c r="CP805" s="12">
        <f t="shared" si="837"/>
        <v>7.1602929210740435E-2</v>
      </c>
      <c r="CQ805" s="12">
        <f t="shared" si="838"/>
        <v>0.11911827045358203</v>
      </c>
      <c r="CR805" s="12">
        <f t="shared" si="839"/>
        <v>6.1293031066330814E-2</v>
      </c>
      <c r="CS805" s="12">
        <f t="shared" si="840"/>
        <v>8.845789971617786E-2</v>
      </c>
      <c r="CT805" s="159">
        <v>3803</v>
      </c>
      <c r="CU805" s="159">
        <v>3062</v>
      </c>
      <c r="CV805" s="159">
        <v>5550</v>
      </c>
      <c r="CW805" s="159">
        <v>1403</v>
      </c>
      <c r="CX805" s="159">
        <v>407</v>
      </c>
      <c r="CY805" s="159">
        <v>1794</v>
      </c>
      <c r="CZ805" s="159">
        <v>1691</v>
      </c>
      <c r="DA805" s="159">
        <v>2701</v>
      </c>
      <c r="DB805" s="159">
        <v>1403</v>
      </c>
      <c r="DC805" s="160">
        <v>187</v>
      </c>
      <c r="DD805" s="168">
        <f t="shared" si="841"/>
        <v>-0.19484617407310023</v>
      </c>
      <c r="DE805" s="168">
        <f t="shared" si="842"/>
        <v>0.81254082299150876</v>
      </c>
      <c r="DF805" s="168">
        <f t="shared" si="843"/>
        <v>-0.74720720720720712</v>
      </c>
      <c r="DG805" s="175">
        <v>7.72</v>
      </c>
      <c r="DH805" s="175">
        <v>5.8</v>
      </c>
      <c r="DI805" s="175">
        <v>4.55</v>
      </c>
      <c r="DJ805" s="175">
        <v>7.84</v>
      </c>
      <c r="DK805" s="175"/>
      <c r="DL805" s="175">
        <v>5.43</v>
      </c>
      <c r="DM805" s="175">
        <v>5.22</v>
      </c>
      <c r="DN805" s="175">
        <v>4.55</v>
      </c>
      <c r="DO805" s="175">
        <v>5.22</v>
      </c>
      <c r="DP805" s="175">
        <v>5.18</v>
      </c>
      <c r="DQ805" s="175">
        <v>6.8</v>
      </c>
      <c r="DR805" s="175">
        <v>7.84</v>
      </c>
      <c r="DS805" s="175">
        <v>9.08</v>
      </c>
      <c r="DT805" s="175">
        <v>10.26</v>
      </c>
      <c r="DU805" s="175">
        <v>8.4949999999999992</v>
      </c>
      <c r="DV805" s="175">
        <v>29.55</v>
      </c>
      <c r="DW805" s="175">
        <v>24.55</v>
      </c>
      <c r="DX805" s="175">
        <v>24.7</v>
      </c>
      <c r="DY805" s="175">
        <v>28.92</v>
      </c>
      <c r="DZ805" s="175"/>
      <c r="EA805" s="175">
        <v>28.23</v>
      </c>
      <c r="EB805" s="175">
        <v>25.29</v>
      </c>
      <c r="EC805" s="175">
        <v>24.7</v>
      </c>
      <c r="ED805" s="175">
        <v>25.64</v>
      </c>
      <c r="EE805" s="183">
        <v>23.3</v>
      </c>
      <c r="EF805" s="183">
        <v>25.75</v>
      </c>
      <c r="EG805" s="183">
        <v>28.92</v>
      </c>
      <c r="EH805" s="183">
        <v>31.43</v>
      </c>
      <c r="EI805" s="183">
        <v>33.54</v>
      </c>
      <c r="EJ805" s="183"/>
      <c r="EK805" s="31" t="s">
        <v>5128</v>
      </c>
      <c r="EL805" s="31" t="s">
        <v>9784</v>
      </c>
      <c r="EM805" s="32" t="e">
        <f t="shared" si="868"/>
        <v>#VALUE!</v>
      </c>
      <c r="EN805" s="32" t="e">
        <f t="shared" si="869"/>
        <v>#VALUE!</v>
      </c>
      <c r="EO805" s="176">
        <f t="shared" si="844"/>
        <v>-237.77285767969062</v>
      </c>
      <c r="EP805" s="176">
        <f t="shared" si="845"/>
        <v>314.22895875841471</v>
      </c>
      <c r="EQ805" s="176">
        <f t="shared" si="846"/>
        <v>-13.73763118302629</v>
      </c>
    </row>
    <row r="806" spans="1:147" s="22" customFormat="1" x14ac:dyDescent="0.3">
      <c r="A806"/>
      <c r="B806"/>
      <c r="C806" s="1" t="s">
        <v>2358</v>
      </c>
      <c r="D806" s="2" t="s">
        <v>1004</v>
      </c>
      <c r="E806" s="3" t="s">
        <v>2915</v>
      </c>
      <c r="F806" s="3" t="s">
        <v>2908</v>
      </c>
      <c r="G806" s="4" t="s">
        <v>3046</v>
      </c>
      <c r="H806" s="4"/>
      <c r="I806" s="4" t="s">
        <v>3057</v>
      </c>
      <c r="J806" s="15">
        <v>5060</v>
      </c>
      <c r="K806" s="7" t="s">
        <v>5124</v>
      </c>
      <c r="L806" s="15">
        <v>119814625</v>
      </c>
      <c r="M806" s="16">
        <f t="shared" si="830"/>
        <v>6062.6200250000002</v>
      </c>
      <c r="N806" s="17">
        <v>2.65</v>
      </c>
      <c r="O806" s="18">
        <v>13.386243386243386</v>
      </c>
      <c r="P806" s="18">
        <v>79.0625</v>
      </c>
      <c r="Q806" s="18">
        <v>3.0524999999999998</v>
      </c>
      <c r="R806" s="18">
        <v>19.066666666666666</v>
      </c>
      <c r="S806" s="9">
        <f t="shared" si="831"/>
        <v>9.4455852156057493E-2</v>
      </c>
      <c r="T806" s="9">
        <f t="shared" si="832"/>
        <v>1</v>
      </c>
      <c r="U806" s="9">
        <f t="shared" si="833"/>
        <v>3.9619651347068144E-2</v>
      </c>
      <c r="V806" s="9">
        <f t="shared" si="834"/>
        <v>1</v>
      </c>
      <c r="W806" s="9">
        <f t="shared" si="835"/>
        <v>4.048582995951417E-2</v>
      </c>
      <c r="X806" s="9">
        <f t="shared" si="836"/>
        <v>1</v>
      </c>
      <c r="Y806" s="10">
        <v>697</v>
      </c>
      <c r="Z806" s="10">
        <v>728</v>
      </c>
      <c r="AA806" s="10">
        <v>641</v>
      </c>
      <c r="AB806" s="10">
        <v>1461</v>
      </c>
      <c r="AC806" s="10">
        <v>138</v>
      </c>
      <c r="AD806" s="149"/>
      <c r="AE806" s="10">
        <v>139</v>
      </c>
      <c r="AF806" s="10">
        <v>68</v>
      </c>
      <c r="AG806" s="10">
        <v>205</v>
      </c>
      <c r="AH806" s="24">
        <v>161</v>
      </c>
      <c r="AI806" s="10">
        <v>211</v>
      </c>
      <c r="AJ806" s="5">
        <v>318</v>
      </c>
      <c r="AK806" s="5">
        <v>771</v>
      </c>
      <c r="AL806" s="5">
        <v>182</v>
      </c>
      <c r="AM806" s="5">
        <v>138</v>
      </c>
      <c r="AN806" s="5">
        <v>318</v>
      </c>
      <c r="AO806" s="10">
        <v>163</v>
      </c>
      <c r="AP806" s="10">
        <v>149</v>
      </c>
      <c r="AQ806" s="10">
        <v>217</v>
      </c>
      <c r="AR806" s="10">
        <v>631</v>
      </c>
      <c r="AS806" s="10">
        <v>25</v>
      </c>
      <c r="AT806" s="10"/>
      <c r="AU806" s="11">
        <v>40</v>
      </c>
      <c r="AV806" s="11">
        <v>-17</v>
      </c>
      <c r="AW806" s="11">
        <v>111</v>
      </c>
      <c r="AX806" s="11">
        <v>-19</v>
      </c>
      <c r="AY806" s="11">
        <v>124</v>
      </c>
      <c r="AZ806" s="11">
        <v>158</v>
      </c>
      <c r="BA806" s="10">
        <v>369</v>
      </c>
      <c r="BB806" s="10">
        <v>25</v>
      </c>
      <c r="BC806" s="10">
        <v>25</v>
      </c>
      <c r="BD806" s="10">
        <v>158</v>
      </c>
      <c r="BE806" s="10">
        <v>130</v>
      </c>
      <c r="BF806" s="10">
        <v>118</v>
      </c>
      <c r="BG806" s="10">
        <v>163</v>
      </c>
      <c r="BH806" s="10">
        <v>494</v>
      </c>
      <c r="BI806" s="10">
        <v>20</v>
      </c>
      <c r="BJ806" s="10"/>
      <c r="BK806" s="10">
        <v>31</v>
      </c>
      <c r="BL806" s="10">
        <v>-13</v>
      </c>
      <c r="BM806" s="10">
        <v>82</v>
      </c>
      <c r="BN806" s="10">
        <v>-15</v>
      </c>
      <c r="BO806" s="10">
        <v>96</v>
      </c>
      <c r="BP806" s="10">
        <v>135</v>
      </c>
      <c r="BQ806" s="10">
        <v>279</v>
      </c>
      <c r="BR806" s="10">
        <v>17</v>
      </c>
      <c r="BS806" s="10">
        <v>20</v>
      </c>
      <c r="BT806" s="10">
        <v>135</v>
      </c>
      <c r="BU806" s="12">
        <f t="shared" si="870"/>
        <v>0.23385939741750358</v>
      </c>
      <c r="BV806" s="12">
        <f t="shared" si="871"/>
        <v>0.20467032967032966</v>
      </c>
      <c r="BW806" s="12">
        <f t="shared" si="872"/>
        <v>0.33853354134165364</v>
      </c>
      <c r="BX806" s="12">
        <f t="shared" si="873"/>
        <v>0.43189596167008898</v>
      </c>
      <c r="BY806" s="12">
        <f t="shared" si="828"/>
        <v>1.1061692969870875</v>
      </c>
      <c r="BZ806" s="12"/>
      <c r="CA806" s="12">
        <f t="shared" si="874"/>
        <v>0.28776978417266186</v>
      </c>
      <c r="CB806" s="12">
        <f t="shared" si="875"/>
        <v>-0.25</v>
      </c>
      <c r="CC806" s="12">
        <f t="shared" si="876"/>
        <v>0.54146341463414638</v>
      </c>
      <c r="CD806" s="12">
        <f t="shared" si="877"/>
        <v>-0.11801242236024845</v>
      </c>
      <c r="CE806" s="12">
        <f t="shared" si="878"/>
        <v>0.58767772511848337</v>
      </c>
      <c r="CF806" s="12">
        <f t="shared" si="879"/>
        <v>0.49685534591194969</v>
      </c>
      <c r="CG806" s="12">
        <f t="shared" si="829"/>
        <v>0.47859922178988329</v>
      </c>
      <c r="CH806" s="12">
        <f t="shared" si="825"/>
        <v>0.13736263736263737</v>
      </c>
      <c r="CI806" s="12">
        <f t="shared" si="826"/>
        <v>0.18115942028985507</v>
      </c>
      <c r="CJ806" s="12">
        <f t="shared" si="827"/>
        <v>0.49685534591194969</v>
      </c>
      <c r="CK806" s="12">
        <f t="shared" si="880"/>
        <v>0.18651362984218078</v>
      </c>
      <c r="CL806" s="12">
        <f t="shared" si="881"/>
        <v>0.16208791208791209</v>
      </c>
      <c r="CM806" s="12">
        <f t="shared" si="882"/>
        <v>0.25429017160686429</v>
      </c>
      <c r="CN806" s="12">
        <f t="shared" si="883"/>
        <v>0.33812457221081449</v>
      </c>
      <c r="CO806" s="12">
        <f t="shared" si="861"/>
        <v>0.14492753623188406</v>
      </c>
      <c r="CP806" s="12">
        <f t="shared" si="837"/>
        <v>0.36186770428015563</v>
      </c>
      <c r="CQ806" s="12">
        <f t="shared" si="838"/>
        <v>9.3406593406593408E-2</v>
      </c>
      <c r="CR806" s="12">
        <f t="shared" si="839"/>
        <v>0.14492753623188406</v>
      </c>
      <c r="CS806" s="12">
        <f t="shared" si="840"/>
        <v>0.42452830188679247</v>
      </c>
      <c r="CT806" s="159">
        <v>107</v>
      </c>
      <c r="CU806" s="159">
        <v>137</v>
      </c>
      <c r="CV806" s="159">
        <v>416</v>
      </c>
      <c r="CW806" s="159">
        <v>16</v>
      </c>
      <c r="CX806" s="159">
        <v>81</v>
      </c>
      <c r="CY806" s="159">
        <v>113</v>
      </c>
      <c r="CZ806" s="159">
        <v>234</v>
      </c>
      <c r="DA806" s="159">
        <v>15</v>
      </c>
      <c r="DB806" s="159">
        <v>16</v>
      </c>
      <c r="DC806" s="160">
        <v>135</v>
      </c>
      <c r="DD806" s="168">
        <f t="shared" si="841"/>
        <v>0.28037383177570097</v>
      </c>
      <c r="DE806" s="168">
        <f t="shared" si="842"/>
        <v>2.0364963503649633</v>
      </c>
      <c r="DF806" s="168">
        <f t="shared" si="843"/>
        <v>-0.96153846153846156</v>
      </c>
      <c r="DG806" s="175">
        <v>10.35</v>
      </c>
      <c r="DH806" s="175">
        <v>8.19</v>
      </c>
      <c r="DI806" s="175">
        <v>10.07</v>
      </c>
      <c r="DJ806" s="175">
        <v>26.2</v>
      </c>
      <c r="DK806" s="175"/>
      <c r="DL806" s="175">
        <v>6.9</v>
      </c>
      <c r="DM806" s="175">
        <v>3.46</v>
      </c>
      <c r="DN806" s="175">
        <v>10.07</v>
      </c>
      <c r="DO806" s="175">
        <v>5.28</v>
      </c>
      <c r="DP806" s="175">
        <v>9.01</v>
      </c>
      <c r="DQ806" s="175">
        <v>17.3</v>
      </c>
      <c r="DR806" s="175">
        <v>26.2</v>
      </c>
      <c r="DS806" s="175">
        <v>13.7</v>
      </c>
      <c r="DT806" s="175">
        <v>0</v>
      </c>
      <c r="DU806" s="175">
        <v>19.066666666666666</v>
      </c>
      <c r="DV806" s="175">
        <v>143.75</v>
      </c>
      <c r="DW806" s="175">
        <v>117.83</v>
      </c>
      <c r="DX806" s="175">
        <v>87.34</v>
      </c>
      <c r="DY806" s="175">
        <v>93.73</v>
      </c>
      <c r="DZ806" s="175"/>
      <c r="EA806" s="175">
        <v>104.61</v>
      </c>
      <c r="EB806" s="175">
        <v>100.66</v>
      </c>
      <c r="EC806" s="175">
        <v>87.34</v>
      </c>
      <c r="ED806" s="175">
        <v>88.6</v>
      </c>
      <c r="EE806" s="183">
        <v>85.84</v>
      </c>
      <c r="EF806" s="183">
        <v>81.78</v>
      </c>
      <c r="EG806" s="183">
        <v>93.73</v>
      </c>
      <c r="EH806" s="183">
        <v>50.22</v>
      </c>
      <c r="EI806" s="183">
        <v>94.75</v>
      </c>
      <c r="EJ806" s="183"/>
      <c r="EK806" s="31" t="s">
        <v>5128</v>
      </c>
      <c r="EL806" t="s">
        <v>12179</v>
      </c>
      <c r="EM806" s="32" t="e">
        <f t="shared" si="868"/>
        <v>#VALUE!</v>
      </c>
      <c r="EN806" s="32" t="e">
        <f t="shared" si="869"/>
        <v>#VALUE!</v>
      </c>
      <c r="EO806" s="176">
        <f t="shared" si="844"/>
        <v>29.630185399104207</v>
      </c>
      <c r="EP806" s="176">
        <f t="shared" si="845"/>
        <v>24.905614490362474</v>
      </c>
      <c r="EQ806" s="176">
        <f t="shared" si="846"/>
        <v>-13.921693121693121</v>
      </c>
    </row>
    <row r="807" spans="1:147" x14ac:dyDescent="0.3">
      <c r="C807" s="1" t="s">
        <v>2323</v>
      </c>
      <c r="D807" s="2" t="s">
        <v>969</v>
      </c>
      <c r="E807" s="3" t="s">
        <v>2915</v>
      </c>
      <c r="F807" s="3" t="s">
        <v>2962</v>
      </c>
      <c r="G807" s="4" t="s">
        <v>2962</v>
      </c>
      <c r="H807" s="4"/>
      <c r="I807" s="4" t="s">
        <v>3052</v>
      </c>
      <c r="J807" s="15">
        <v>11800</v>
      </c>
      <c r="K807" s="7" t="s">
        <v>12180</v>
      </c>
      <c r="L807" s="15">
        <v>26500000</v>
      </c>
      <c r="M807" s="16">
        <f t="shared" si="830"/>
        <v>3127</v>
      </c>
      <c r="N807" s="17">
        <v>11.48</v>
      </c>
      <c r="O807" s="18">
        <v>36.01</v>
      </c>
      <c r="P807" s="18">
        <v>35.975609756097562</v>
      </c>
      <c r="Q807" s="18">
        <v>0.7</v>
      </c>
      <c r="R807" s="18">
        <v>2</v>
      </c>
      <c r="S807" s="9">
        <f t="shared" si="831"/>
        <v>1.0530785562632696</v>
      </c>
      <c r="T807" s="9">
        <f t="shared" si="832"/>
        <v>1.177927927927928</v>
      </c>
      <c r="U807" s="9">
        <f t="shared" si="833"/>
        <v>-3.935483870967742</v>
      </c>
      <c r="V807" s="9">
        <f t="shared" si="834"/>
        <v>1.8888888888888888</v>
      </c>
      <c r="W807" s="9">
        <f t="shared" si="835"/>
        <v>-2.6</v>
      </c>
      <c r="X807" s="9">
        <f t="shared" si="836"/>
        <v>1</v>
      </c>
      <c r="Y807" s="10">
        <v>1842</v>
      </c>
      <c r="Z807" s="10">
        <v>1586</v>
      </c>
      <c r="AA807" s="10">
        <v>1898</v>
      </c>
      <c r="AB807" s="10">
        <v>1884</v>
      </c>
      <c r="AC807" s="10">
        <v>1984</v>
      </c>
      <c r="AD807" s="149"/>
      <c r="AE807" s="10">
        <v>488</v>
      </c>
      <c r="AF807" s="10">
        <v>479</v>
      </c>
      <c r="AG807" s="10">
        <v>563</v>
      </c>
      <c r="AH807" s="24">
        <v>443</v>
      </c>
      <c r="AI807" s="10">
        <v>599</v>
      </c>
      <c r="AJ807" s="5">
        <v>444</v>
      </c>
      <c r="AK807" s="5">
        <v>399</v>
      </c>
      <c r="AL807" s="5">
        <v>428</v>
      </c>
      <c r="AM807" s="5">
        <v>472</v>
      </c>
      <c r="AN807" s="5">
        <v>523</v>
      </c>
      <c r="AO807" s="10">
        <v>45</v>
      </c>
      <c r="AP807" s="10">
        <v>40</v>
      </c>
      <c r="AQ807" s="10">
        <v>29</v>
      </c>
      <c r="AR807" s="10">
        <v>-31</v>
      </c>
      <c r="AS807" s="10">
        <v>122</v>
      </c>
      <c r="AT807" s="10"/>
      <c r="AU807" s="11">
        <v>29</v>
      </c>
      <c r="AV807" s="11">
        <v>25</v>
      </c>
      <c r="AW807" s="11">
        <v>33</v>
      </c>
      <c r="AX807" s="11">
        <v>2</v>
      </c>
      <c r="AY807" s="11">
        <v>1</v>
      </c>
      <c r="AZ807" s="11">
        <v>18</v>
      </c>
      <c r="BA807" s="10">
        <v>-52</v>
      </c>
      <c r="BB807" s="10">
        <v>18</v>
      </c>
      <c r="BC807" s="10">
        <v>36</v>
      </c>
      <c r="BD807" s="10">
        <v>34</v>
      </c>
      <c r="BE807" s="10">
        <v>-162</v>
      </c>
      <c r="BF807" s="10">
        <v>100</v>
      </c>
      <c r="BG807" s="10">
        <v>74</v>
      </c>
      <c r="BH807" s="10">
        <v>-50</v>
      </c>
      <c r="BI807" s="10">
        <v>130</v>
      </c>
      <c r="BJ807" s="10"/>
      <c r="BK807" s="10">
        <v>37</v>
      </c>
      <c r="BL807" s="10">
        <v>35</v>
      </c>
      <c r="BM807" s="10">
        <v>-4</v>
      </c>
      <c r="BN807" s="10">
        <v>21</v>
      </c>
      <c r="BO807" s="10">
        <v>2</v>
      </c>
      <c r="BP807" s="10">
        <v>3</v>
      </c>
      <c r="BQ807" s="10">
        <v>-77</v>
      </c>
      <c r="BR807" s="10">
        <v>42</v>
      </c>
      <c r="BS807" s="10">
        <v>35</v>
      </c>
      <c r="BT807" s="10">
        <v>3</v>
      </c>
      <c r="BU807" s="12">
        <f t="shared" si="870"/>
        <v>2.4429967426710098E-2</v>
      </c>
      <c r="BV807" s="12">
        <f t="shared" si="871"/>
        <v>2.5220680958385876E-2</v>
      </c>
      <c r="BW807" s="12">
        <f t="shared" si="872"/>
        <v>1.5279241306638568E-2</v>
      </c>
      <c r="BX807" s="12">
        <f t="shared" si="873"/>
        <v>-1.6454352441613588E-2</v>
      </c>
      <c r="BY807" s="12">
        <f t="shared" si="828"/>
        <v>0.21661237785016288</v>
      </c>
      <c r="BZ807" s="12"/>
      <c r="CA807" s="12">
        <f t="shared" si="874"/>
        <v>5.9426229508196718E-2</v>
      </c>
      <c r="CB807" s="12">
        <f t="shared" si="875"/>
        <v>5.2192066805845511E-2</v>
      </c>
      <c r="CC807" s="12">
        <f t="shared" si="876"/>
        <v>5.8614564831261103E-2</v>
      </c>
      <c r="CD807" s="12">
        <f t="shared" si="877"/>
        <v>4.5146726862302479E-3</v>
      </c>
      <c r="CE807" s="12">
        <f t="shared" si="878"/>
        <v>1.6694490818030051E-3</v>
      </c>
      <c r="CF807" s="12">
        <f t="shared" si="879"/>
        <v>4.0540540540540543E-2</v>
      </c>
      <c r="CG807" s="12">
        <f t="shared" si="829"/>
        <v>-0.13032581453634084</v>
      </c>
      <c r="CH807" s="12">
        <f t="shared" si="825"/>
        <v>4.2056074766355138E-2</v>
      </c>
      <c r="CI807" s="12">
        <f t="shared" si="826"/>
        <v>7.6271186440677971E-2</v>
      </c>
      <c r="CJ807" s="12">
        <f t="shared" si="827"/>
        <v>6.5009560229445512E-2</v>
      </c>
      <c r="CK807" s="12">
        <f t="shared" si="880"/>
        <v>-8.7947882736156349E-2</v>
      </c>
      <c r="CL807" s="12">
        <f t="shared" si="881"/>
        <v>6.3051702395964693E-2</v>
      </c>
      <c r="CM807" s="12">
        <f t="shared" si="882"/>
        <v>3.8988408851422553E-2</v>
      </c>
      <c r="CN807" s="12">
        <f t="shared" si="883"/>
        <v>-2.6539278131634821E-2</v>
      </c>
      <c r="CO807" s="12">
        <f t="shared" si="861"/>
        <v>6.5524193548387094E-2</v>
      </c>
      <c r="CP807" s="12">
        <f t="shared" si="837"/>
        <v>-0.19298245614035087</v>
      </c>
      <c r="CQ807" s="12">
        <f t="shared" si="838"/>
        <v>9.8130841121495324E-2</v>
      </c>
      <c r="CR807" s="12">
        <f t="shared" si="839"/>
        <v>7.4152542372881353E-2</v>
      </c>
      <c r="CS807" s="12">
        <f t="shared" si="840"/>
        <v>5.7361376673040155E-3</v>
      </c>
      <c r="CT807" s="159">
        <v>380</v>
      </c>
      <c r="CU807" s="159">
        <v>281</v>
      </c>
      <c r="CV807" s="159">
        <v>-189</v>
      </c>
      <c r="CW807" s="159">
        <v>321</v>
      </c>
      <c r="CX807" s="159">
        <v>8</v>
      </c>
      <c r="CY807" s="159">
        <v>13</v>
      </c>
      <c r="CZ807" s="159">
        <v>-290</v>
      </c>
      <c r="DA807" s="159">
        <v>126</v>
      </c>
      <c r="DB807" s="159">
        <v>82</v>
      </c>
      <c r="DC807" s="160">
        <v>68</v>
      </c>
      <c r="DD807" s="168">
        <f t="shared" si="841"/>
        <v>-0.26052631578947372</v>
      </c>
      <c r="DE807" s="168">
        <f t="shared" si="842"/>
        <v>-1.6725978647686834</v>
      </c>
      <c r="DF807" s="168">
        <f t="shared" si="843"/>
        <v>-2.6984126984126986</v>
      </c>
      <c r="DG807" s="175">
        <v>-3.8</v>
      </c>
      <c r="DH807" s="175">
        <v>0</v>
      </c>
      <c r="DI807" s="175">
        <v>1.75</v>
      </c>
      <c r="DJ807" s="175">
        <v>-1.18</v>
      </c>
      <c r="DK807" s="175"/>
      <c r="DL807" s="175">
        <v>2.1800000000000002</v>
      </c>
      <c r="DM807" s="175">
        <v>2.79</v>
      </c>
      <c r="DN807" s="175">
        <v>2.5299999999999998</v>
      </c>
      <c r="DO807" s="175">
        <v>2.1</v>
      </c>
      <c r="DP807" s="175">
        <v>0.49</v>
      </c>
      <c r="DQ807" s="175">
        <v>-0.25</v>
      </c>
      <c r="DR807" s="175">
        <v>-1.18</v>
      </c>
      <c r="DS807" s="175">
        <v>-0.88</v>
      </c>
      <c r="DT807" s="175">
        <v>-0.43</v>
      </c>
      <c r="DU807" s="175">
        <v>2</v>
      </c>
      <c r="DV807" s="175">
        <v>8.31</v>
      </c>
      <c r="DW807" s="175">
        <v>7.71</v>
      </c>
      <c r="DX807" s="175">
        <v>10.29</v>
      </c>
      <c r="DY807" s="175">
        <v>8.81</v>
      </c>
      <c r="DZ807" s="175"/>
      <c r="EA807" s="175">
        <v>9.56</v>
      </c>
      <c r="EB807" s="175">
        <v>9.67</v>
      </c>
      <c r="EC807" s="175">
        <v>10.46</v>
      </c>
      <c r="ED807" s="175">
        <v>10.84</v>
      </c>
      <c r="EE807" s="183">
        <v>8.9700000000000006</v>
      </c>
      <c r="EF807" s="183">
        <v>7.25</v>
      </c>
      <c r="EG807" s="183">
        <v>8.81</v>
      </c>
      <c r="EH807" s="183">
        <v>9.7799999999999994</v>
      </c>
      <c r="EI807" s="183">
        <v>10.210000000000001</v>
      </c>
      <c r="EJ807" s="183"/>
      <c r="EK807" s="31" t="s">
        <v>5128</v>
      </c>
      <c r="EL807" s="31" t="s">
        <v>10190</v>
      </c>
      <c r="EM807" s="32" t="e">
        <f t="shared" si="868"/>
        <v>#VALUE!</v>
      </c>
      <c r="EN807" s="32" t="e">
        <f t="shared" si="869"/>
        <v>#VALUE!</v>
      </c>
      <c r="EO807" s="176">
        <f t="shared" si="844"/>
        <v>-23.32487094953342</v>
      </c>
      <c r="EP807" s="176">
        <f t="shared" si="845"/>
        <v>-16.476738950633234</v>
      </c>
      <c r="EQ807" s="176">
        <f t="shared" si="846"/>
        <v>-13.344882352941175</v>
      </c>
    </row>
    <row r="808" spans="1:147" x14ac:dyDescent="0.3">
      <c r="C808" s="1" t="s">
        <v>4742</v>
      </c>
      <c r="D808" s="2" t="s">
        <v>4743</v>
      </c>
      <c r="E808" s="3" t="s">
        <v>2915</v>
      </c>
      <c r="F808" s="3" t="s">
        <v>2896</v>
      </c>
      <c r="G808" s="4" t="s">
        <v>2896</v>
      </c>
      <c r="H808" s="4"/>
      <c r="I808" s="4"/>
      <c r="J808" s="15">
        <v>16750</v>
      </c>
      <c r="K808" s="7" t="s">
        <v>12181</v>
      </c>
      <c r="L808" s="15">
        <v>3510000</v>
      </c>
      <c r="M808" s="16">
        <f t="shared" si="830"/>
        <v>587.92499999999995</v>
      </c>
      <c r="N808" s="17">
        <v>5.35</v>
      </c>
      <c r="O808" s="18">
        <v>24.205202312138727</v>
      </c>
      <c r="P808" s="18">
        <v>15.50925925925926</v>
      </c>
      <c r="Q808" s="18">
        <v>0.48750000000000004</v>
      </c>
      <c r="R808" s="18">
        <v>-0.49499999999999988</v>
      </c>
      <c r="S808" s="9">
        <f t="shared" si="831"/>
        <v>0.33986175115207373</v>
      </c>
      <c r="T808" s="9">
        <f t="shared" si="832"/>
        <v>1</v>
      </c>
      <c r="U808" s="9">
        <f t="shared" si="833"/>
        <v>0.93333333333333335</v>
      </c>
      <c r="V808" s="9">
        <f t="shared" si="834"/>
        <v>1</v>
      </c>
      <c r="W808" s="9">
        <f t="shared" si="835"/>
        <v>-0.69230769230769229</v>
      </c>
      <c r="X808" s="9">
        <f t="shared" si="836"/>
        <v>1</v>
      </c>
      <c r="Y808" s="10">
        <v>1519</v>
      </c>
      <c r="Z808" s="10">
        <v>1529</v>
      </c>
      <c r="AA808" s="10">
        <v>1087</v>
      </c>
      <c r="AB808" s="10">
        <v>868</v>
      </c>
      <c r="AC808" s="10">
        <v>295</v>
      </c>
      <c r="AD808" s="149"/>
      <c r="AE808" s="10">
        <v>299</v>
      </c>
      <c r="AF808" s="10">
        <v>253</v>
      </c>
      <c r="AG808" s="10">
        <v>231</v>
      </c>
      <c r="AH808" s="24">
        <v>223</v>
      </c>
      <c r="AI808" s="10">
        <v>171</v>
      </c>
      <c r="AJ808" s="5">
        <v>215</v>
      </c>
      <c r="AK808" s="5">
        <v>259</v>
      </c>
      <c r="AL808" s="5">
        <v>257</v>
      </c>
      <c r="AM808" s="5">
        <v>295</v>
      </c>
      <c r="AN808" s="5">
        <v>215</v>
      </c>
      <c r="AO808" s="10">
        <v>62</v>
      </c>
      <c r="AP808" s="10">
        <v>46</v>
      </c>
      <c r="AQ808" s="10">
        <v>23</v>
      </c>
      <c r="AR808" s="10">
        <v>15</v>
      </c>
      <c r="AS808" s="10">
        <v>14</v>
      </c>
      <c r="AT808" s="10"/>
      <c r="AU808" s="11">
        <v>20</v>
      </c>
      <c r="AV808" s="11">
        <v>-2</v>
      </c>
      <c r="AW808" s="11">
        <v>1</v>
      </c>
      <c r="AX808" s="11" t="s">
        <v>2989</v>
      </c>
      <c r="AY808" s="11">
        <v>-2</v>
      </c>
      <c r="AZ808" s="11">
        <v>1</v>
      </c>
      <c r="BA808" s="10">
        <v>16</v>
      </c>
      <c r="BB808" s="10">
        <v>9</v>
      </c>
      <c r="BC808" s="10">
        <v>14</v>
      </c>
      <c r="BD808" s="10">
        <v>1</v>
      </c>
      <c r="BE808" s="10">
        <v>33</v>
      </c>
      <c r="BF808" s="10">
        <v>28</v>
      </c>
      <c r="BG808" s="10">
        <v>17</v>
      </c>
      <c r="BH808" s="10">
        <v>-13</v>
      </c>
      <c r="BI808" s="10">
        <v>9</v>
      </c>
      <c r="BJ808" s="10"/>
      <c r="BK808" s="10">
        <v>13</v>
      </c>
      <c r="BL808" s="10" t="s">
        <v>2989</v>
      </c>
      <c r="BM808" s="10">
        <v>-2</v>
      </c>
      <c r="BN808" s="10">
        <v>4</v>
      </c>
      <c r="BO808" s="10">
        <v>-21</v>
      </c>
      <c r="BP808" s="10">
        <v>-4</v>
      </c>
      <c r="BQ808" s="10">
        <v>8</v>
      </c>
      <c r="BR808" s="10">
        <v>11</v>
      </c>
      <c r="BS808" s="10">
        <v>9</v>
      </c>
      <c r="BT808" s="10">
        <v>-4</v>
      </c>
      <c r="BU808" s="12">
        <f t="shared" si="870"/>
        <v>4.0816326530612242E-2</v>
      </c>
      <c r="BV808" s="12">
        <f t="shared" si="871"/>
        <v>3.0085022890778287E-2</v>
      </c>
      <c r="BW808" s="12">
        <f t="shared" si="872"/>
        <v>2.1159153633854646E-2</v>
      </c>
      <c r="BX808" s="12">
        <f t="shared" si="873"/>
        <v>1.7281105990783412E-2</v>
      </c>
      <c r="BY808" s="12">
        <f t="shared" si="828"/>
        <v>0.17050691244239632</v>
      </c>
      <c r="BZ808" s="12"/>
      <c r="CA808" s="12">
        <f t="shared" si="874"/>
        <v>6.6889632107023408E-2</v>
      </c>
      <c r="CB808" s="12">
        <f t="shared" si="875"/>
        <v>-7.9051383399209481E-3</v>
      </c>
      <c r="CC808" s="12">
        <f t="shared" si="876"/>
        <v>4.329004329004329E-3</v>
      </c>
      <c r="CD808" s="12" t="e">
        <f t="shared" si="877"/>
        <v>#VALUE!</v>
      </c>
      <c r="CE808" s="12">
        <f t="shared" si="878"/>
        <v>-1.1695906432748537E-2</v>
      </c>
      <c r="CF808" s="12">
        <f t="shared" si="879"/>
        <v>4.6511627906976744E-3</v>
      </c>
      <c r="CG808" s="12">
        <f t="shared" si="829"/>
        <v>6.1776061776061778E-2</v>
      </c>
      <c r="CH808" s="12">
        <f t="shared" si="825"/>
        <v>3.5019455252918288E-2</v>
      </c>
      <c r="CI808" s="12">
        <f t="shared" si="826"/>
        <v>4.7457627118644069E-2</v>
      </c>
      <c r="CJ808" s="12">
        <f t="shared" si="827"/>
        <v>4.6511627906976744E-3</v>
      </c>
      <c r="CK808" s="12">
        <f t="shared" si="880"/>
        <v>2.1724818959842001E-2</v>
      </c>
      <c r="CL808" s="12">
        <f t="shared" si="881"/>
        <v>1.8312622629169391E-2</v>
      </c>
      <c r="CM808" s="12">
        <f t="shared" si="882"/>
        <v>1.5639374425023E-2</v>
      </c>
      <c r="CN808" s="12">
        <f t="shared" si="883"/>
        <v>-1.4976958525345621E-2</v>
      </c>
      <c r="CO808" s="12">
        <f t="shared" si="861"/>
        <v>3.0508474576271188E-2</v>
      </c>
      <c r="CP808" s="12">
        <f t="shared" si="837"/>
        <v>3.0888030888030889E-2</v>
      </c>
      <c r="CQ808" s="12">
        <f t="shared" si="838"/>
        <v>4.2801556420233464E-2</v>
      </c>
      <c r="CR808" s="12">
        <f t="shared" si="839"/>
        <v>3.0508474576271188E-2</v>
      </c>
      <c r="CS808" s="12">
        <f t="shared" si="840"/>
        <v>-1.8604651162790697E-2</v>
      </c>
      <c r="CT808" s="159">
        <v>810</v>
      </c>
      <c r="CU808" s="159">
        <v>475</v>
      </c>
      <c r="CV808" s="159">
        <v>-374</v>
      </c>
      <c r="CW808" s="159">
        <v>270</v>
      </c>
      <c r="CX808" s="159">
        <v>-598</v>
      </c>
      <c r="CY808" s="159">
        <v>-117</v>
      </c>
      <c r="CZ808" s="159">
        <v>227</v>
      </c>
      <c r="DA808" s="159">
        <v>312</v>
      </c>
      <c r="DB808" s="159">
        <v>270</v>
      </c>
      <c r="DC808" s="160">
        <v>-4</v>
      </c>
      <c r="DD808" s="168">
        <f t="shared" si="841"/>
        <v>-0.4135802469135802</v>
      </c>
      <c r="DE808" s="168">
        <f t="shared" si="842"/>
        <v>-1.7873684210526317</v>
      </c>
      <c r="DF808" s="168">
        <f t="shared" si="843"/>
        <v>-1.7219251336898396</v>
      </c>
      <c r="DG808" s="175">
        <v>3.74</v>
      </c>
      <c r="DH808" s="175">
        <v>3.11</v>
      </c>
      <c r="DI808" s="175">
        <v>1.8</v>
      </c>
      <c r="DJ808" s="175">
        <v>-1.42</v>
      </c>
      <c r="DK808" s="175"/>
      <c r="DL808" s="175">
        <v>2.04</v>
      </c>
      <c r="DM808" s="175">
        <v>1.96</v>
      </c>
      <c r="DN808" s="175">
        <v>1.8</v>
      </c>
      <c r="DO808" s="175">
        <v>1.56</v>
      </c>
      <c r="DP808" s="175">
        <v>-2.0699999999999998</v>
      </c>
      <c r="DQ808" s="175">
        <v>-2.5299999999999998</v>
      </c>
      <c r="DR808" s="175">
        <v>-1.42</v>
      </c>
      <c r="DS808" s="175">
        <v>-0.66</v>
      </c>
      <c r="DT808" s="175">
        <v>2.63</v>
      </c>
      <c r="DU808" s="175">
        <v>-0.49499999999999988</v>
      </c>
      <c r="DV808" s="175">
        <v>36.549999999999997</v>
      </c>
      <c r="DW808" s="175">
        <v>27.99</v>
      </c>
      <c r="DX808" s="175">
        <v>29.43</v>
      </c>
      <c r="DY808" s="175">
        <v>56.25</v>
      </c>
      <c r="DZ808" s="175"/>
      <c r="EA808" s="175">
        <v>29.72</v>
      </c>
      <c r="EB808" s="175">
        <v>26.07</v>
      </c>
      <c r="EC808" s="175">
        <v>29.43</v>
      </c>
      <c r="ED808" s="175">
        <v>31.6</v>
      </c>
      <c r="EE808" s="183">
        <v>43.3</v>
      </c>
      <c r="EF808" s="183">
        <v>49.88</v>
      </c>
      <c r="EG808" s="183">
        <v>56.25</v>
      </c>
      <c r="EH808" s="183">
        <v>73.39</v>
      </c>
      <c r="EI808" s="183">
        <v>77.709999999999994</v>
      </c>
      <c r="EJ808" s="183"/>
      <c r="EK808" s="31" t="s">
        <v>5128</v>
      </c>
      <c r="EL808" s="31" t="s">
        <v>12182</v>
      </c>
      <c r="EM808" s="32" t="e">
        <f t="shared" si="868"/>
        <v>#VALUE!</v>
      </c>
      <c r="EN808" s="32" t="e">
        <f t="shared" si="869"/>
        <v>#VALUE!</v>
      </c>
      <c r="EO808" s="176">
        <f t="shared" si="844"/>
        <v>-18.510819008697478</v>
      </c>
      <c r="EP808" s="176">
        <f t="shared" si="845"/>
        <v>-13.794914523139699</v>
      </c>
      <c r="EQ808" s="176">
        <f t="shared" si="846"/>
        <v>-14.057058485620939</v>
      </c>
    </row>
    <row r="809" spans="1:147" x14ac:dyDescent="0.3">
      <c r="C809" s="1" t="s">
        <v>4099</v>
      </c>
      <c r="D809" s="2" t="s">
        <v>4100</v>
      </c>
      <c r="E809" s="3" t="s">
        <v>2915</v>
      </c>
      <c r="F809" s="3" t="s">
        <v>2892</v>
      </c>
      <c r="G809" s="4" t="s">
        <v>2893</v>
      </c>
      <c r="H809" s="4"/>
      <c r="I809" s="4" t="s">
        <v>2833</v>
      </c>
      <c r="J809" s="15">
        <v>7250</v>
      </c>
      <c r="K809" s="7" t="s">
        <v>9203</v>
      </c>
      <c r="L809" s="15">
        <v>11746609</v>
      </c>
      <c r="M809" s="16">
        <f t="shared" si="830"/>
        <v>851.62915250000003</v>
      </c>
      <c r="N809" s="17">
        <v>3.4</v>
      </c>
      <c r="O809" s="18">
        <v>10.125698324022347</v>
      </c>
      <c r="P809" s="18">
        <v>14.616935483870968</v>
      </c>
      <c r="Q809" s="18">
        <v>0.56999999999999995</v>
      </c>
      <c r="R809" s="18">
        <v>4.5425000000000004</v>
      </c>
      <c r="S809" s="9">
        <f t="shared" si="831"/>
        <v>0.3246445497630332</v>
      </c>
      <c r="T809" s="9">
        <f t="shared" si="832"/>
        <v>1</v>
      </c>
      <c r="U809" s="9">
        <f t="shared" si="833"/>
        <v>0.84615384615384615</v>
      </c>
      <c r="V809" s="9" t="e">
        <f t="shared" si="834"/>
        <v>#VALUE!</v>
      </c>
      <c r="W809" s="9">
        <f t="shared" si="835"/>
        <v>0.27272727272727271</v>
      </c>
      <c r="X809" s="9">
        <f t="shared" si="836"/>
        <v>1</v>
      </c>
      <c r="Y809" s="10">
        <v>490</v>
      </c>
      <c r="Z809" s="10">
        <v>452</v>
      </c>
      <c r="AA809" s="10">
        <v>416</v>
      </c>
      <c r="AB809" s="10">
        <v>422</v>
      </c>
      <c r="AC809" s="10">
        <v>137</v>
      </c>
      <c r="AD809" s="149"/>
      <c r="AE809" s="10">
        <v>112</v>
      </c>
      <c r="AF809" s="10">
        <v>101</v>
      </c>
      <c r="AG809" s="10">
        <v>106</v>
      </c>
      <c r="AH809" s="24">
        <v>95</v>
      </c>
      <c r="AI809" s="10">
        <v>107</v>
      </c>
      <c r="AJ809" s="5">
        <v>108</v>
      </c>
      <c r="AK809" s="5">
        <v>112</v>
      </c>
      <c r="AL809" s="5">
        <v>133</v>
      </c>
      <c r="AM809" s="5">
        <v>137</v>
      </c>
      <c r="AN809" s="5">
        <v>108</v>
      </c>
      <c r="AO809" s="10">
        <v>43</v>
      </c>
      <c r="AP809" s="10">
        <v>11</v>
      </c>
      <c r="AQ809" s="10">
        <v>12</v>
      </c>
      <c r="AR809" s="10">
        <v>13</v>
      </c>
      <c r="AS809" s="10">
        <v>11</v>
      </c>
      <c r="AT809" s="10"/>
      <c r="AU809" s="11">
        <v>7</v>
      </c>
      <c r="AV809" s="11">
        <v>2</v>
      </c>
      <c r="AW809" s="11">
        <v>3</v>
      </c>
      <c r="AX809" s="11">
        <v>2</v>
      </c>
      <c r="AY809" s="11">
        <v>8</v>
      </c>
      <c r="AZ809" s="11" t="s">
        <v>5054</v>
      </c>
      <c r="BA809" s="10">
        <v>3</v>
      </c>
      <c r="BB809" s="10">
        <v>15</v>
      </c>
      <c r="BC809" s="10">
        <v>11</v>
      </c>
      <c r="BD809" s="10">
        <v>0</v>
      </c>
      <c r="BE809" s="10">
        <v>40</v>
      </c>
      <c r="BF809" s="10">
        <v>35</v>
      </c>
      <c r="BG809" s="10">
        <v>21</v>
      </c>
      <c r="BH809" s="10">
        <v>55</v>
      </c>
      <c r="BI809" s="10">
        <v>15</v>
      </c>
      <c r="BJ809" s="10"/>
      <c r="BK809" s="10">
        <v>9</v>
      </c>
      <c r="BL809" s="10">
        <v>10</v>
      </c>
      <c r="BM809" s="10">
        <v>-4</v>
      </c>
      <c r="BN809" s="10" t="s">
        <v>2989</v>
      </c>
      <c r="BO809" s="10">
        <v>8</v>
      </c>
      <c r="BP809" s="10">
        <v>-2</v>
      </c>
      <c r="BQ809" s="10">
        <v>49</v>
      </c>
      <c r="BR809" s="10">
        <v>22</v>
      </c>
      <c r="BS809" s="10">
        <v>15</v>
      </c>
      <c r="BT809" s="10">
        <v>-2</v>
      </c>
      <c r="BU809" s="12">
        <f t="shared" si="870"/>
        <v>8.7755102040816324E-2</v>
      </c>
      <c r="BV809" s="12">
        <f t="shared" si="871"/>
        <v>2.4336283185840708E-2</v>
      </c>
      <c r="BW809" s="12">
        <f t="shared" si="872"/>
        <v>2.8846153846153848E-2</v>
      </c>
      <c r="BX809" s="12">
        <f t="shared" si="873"/>
        <v>3.0805687203791468E-2</v>
      </c>
      <c r="BY809" s="12">
        <f t="shared" si="828"/>
        <v>0.22857142857142856</v>
      </c>
      <c r="BZ809" s="12"/>
      <c r="CA809" s="12">
        <f t="shared" si="874"/>
        <v>6.25E-2</v>
      </c>
      <c r="CB809" s="12">
        <f t="shared" si="875"/>
        <v>1.9801980198019802E-2</v>
      </c>
      <c r="CC809" s="12">
        <f t="shared" si="876"/>
        <v>2.8301886792452831E-2</v>
      </c>
      <c r="CD809" s="12">
        <f t="shared" si="877"/>
        <v>2.1052631578947368E-2</v>
      </c>
      <c r="CE809" s="12">
        <f t="shared" si="878"/>
        <v>7.476635514018691E-2</v>
      </c>
      <c r="CF809" s="12" t="e">
        <f t="shared" si="879"/>
        <v>#VALUE!</v>
      </c>
      <c r="CG809" s="12">
        <f t="shared" si="829"/>
        <v>2.6785714285714284E-2</v>
      </c>
      <c r="CH809" s="12">
        <f t="shared" si="825"/>
        <v>0.11278195488721804</v>
      </c>
      <c r="CI809" s="12">
        <f t="shared" si="826"/>
        <v>8.0291970802919707E-2</v>
      </c>
      <c r="CJ809" s="12">
        <f t="shared" si="827"/>
        <v>0</v>
      </c>
      <c r="CK809" s="12">
        <f t="shared" si="880"/>
        <v>8.1632653061224483E-2</v>
      </c>
      <c r="CL809" s="12">
        <f t="shared" si="881"/>
        <v>7.7433628318584066E-2</v>
      </c>
      <c r="CM809" s="12">
        <f t="shared" si="882"/>
        <v>5.0480769230769232E-2</v>
      </c>
      <c r="CN809" s="12">
        <f t="shared" si="883"/>
        <v>0.13033175355450238</v>
      </c>
      <c r="CO809" s="12">
        <f t="shared" si="861"/>
        <v>0.10948905109489052</v>
      </c>
      <c r="CP809" s="12">
        <f t="shared" si="837"/>
        <v>0.4375</v>
      </c>
      <c r="CQ809" s="12">
        <f t="shared" si="838"/>
        <v>0.16541353383458646</v>
      </c>
      <c r="CR809" s="12">
        <f t="shared" si="839"/>
        <v>0.10948905109489052</v>
      </c>
      <c r="CS809" s="12">
        <f t="shared" si="840"/>
        <v>-1.8518518518518517E-2</v>
      </c>
      <c r="CT809" s="159">
        <v>294</v>
      </c>
      <c r="CU809" s="159">
        <v>182</v>
      </c>
      <c r="CV809" s="159">
        <v>468</v>
      </c>
      <c r="CW809" s="159">
        <v>124</v>
      </c>
      <c r="CX809" s="159">
        <v>67</v>
      </c>
      <c r="CY809" s="159">
        <v>-17</v>
      </c>
      <c r="CZ809" s="159">
        <v>421</v>
      </c>
      <c r="DA809" s="159">
        <v>188</v>
      </c>
      <c r="DB809" s="159">
        <v>124</v>
      </c>
      <c r="DC809" s="160">
        <v>-2</v>
      </c>
      <c r="DD809" s="168">
        <f t="shared" si="841"/>
        <v>-0.38095238095238093</v>
      </c>
      <c r="DE809" s="168">
        <f t="shared" si="842"/>
        <v>1.5714285714285716</v>
      </c>
      <c r="DF809" s="168">
        <f t="shared" si="843"/>
        <v>-0.7350427350427351</v>
      </c>
      <c r="DG809" s="175">
        <v>3.45</v>
      </c>
      <c r="DH809" s="175">
        <v>2.98</v>
      </c>
      <c r="DI809" s="175">
        <v>1.82</v>
      </c>
      <c r="DJ809" s="175">
        <v>4.6100000000000003</v>
      </c>
      <c r="DK809" s="175"/>
      <c r="DL809" s="175">
        <v>2.62</v>
      </c>
      <c r="DM809" s="175">
        <v>2.82</v>
      </c>
      <c r="DN809" s="175">
        <v>1.82</v>
      </c>
      <c r="DO809" s="175">
        <v>1.31</v>
      </c>
      <c r="DP809" s="175">
        <v>1.18</v>
      </c>
      <c r="DQ809" s="175">
        <v>0.13</v>
      </c>
      <c r="DR809" s="175">
        <v>4.6100000000000003</v>
      </c>
      <c r="DS809" s="175">
        <v>6.45</v>
      </c>
      <c r="DT809" s="175">
        <v>6.98</v>
      </c>
      <c r="DU809" s="175">
        <v>4.5425000000000004</v>
      </c>
      <c r="DV809" s="175">
        <v>6.89</v>
      </c>
      <c r="DW809" s="175">
        <v>6.33</v>
      </c>
      <c r="DX809" s="175">
        <v>5.94</v>
      </c>
      <c r="DY809" s="175">
        <v>7.85</v>
      </c>
      <c r="DZ809" s="175"/>
      <c r="EA809" s="175">
        <v>6.7</v>
      </c>
      <c r="EB809" s="175">
        <v>6.89</v>
      </c>
      <c r="EC809" s="175">
        <v>5.94</v>
      </c>
      <c r="ED809" s="175">
        <v>7.44</v>
      </c>
      <c r="EE809" s="183">
        <v>7.57</v>
      </c>
      <c r="EF809" s="183">
        <v>7.25</v>
      </c>
      <c r="EG809" s="183">
        <v>7.85</v>
      </c>
      <c r="EH809" s="183">
        <v>11.63</v>
      </c>
      <c r="EI809" s="183">
        <v>10.15</v>
      </c>
      <c r="EJ809" s="183"/>
      <c r="EK809" s="31" t="s">
        <v>5128</v>
      </c>
      <c r="EL809" s="31" t="s">
        <v>10854</v>
      </c>
      <c r="EM809" s="32" t="e">
        <f t="shared" si="868"/>
        <v>#VALUE!</v>
      </c>
      <c r="EN809" s="32" t="e">
        <f t="shared" si="869"/>
        <v>#VALUE!</v>
      </c>
      <c r="EO809" s="176">
        <f t="shared" si="844"/>
        <v>66.699305045905888</v>
      </c>
      <c r="EP809" s="176">
        <f t="shared" si="845"/>
        <v>24.212983729560001</v>
      </c>
      <c r="EQ809" s="176">
        <f t="shared" si="846"/>
        <v>-13.775659347797843</v>
      </c>
    </row>
    <row r="810" spans="1:147" s="73" customFormat="1" x14ac:dyDescent="0.3">
      <c r="A810"/>
      <c r="B810"/>
      <c r="C810" s="1" t="s">
        <v>3980</v>
      </c>
      <c r="D810" s="2" t="s">
        <v>3981</v>
      </c>
      <c r="E810" s="3" t="s">
        <v>2915</v>
      </c>
      <c r="F810" s="3" t="s">
        <v>2938</v>
      </c>
      <c r="G810" s="4" t="s">
        <v>3020</v>
      </c>
      <c r="H810" s="4"/>
      <c r="I810" s="4"/>
      <c r="J810" s="15">
        <v>6600</v>
      </c>
      <c r="K810" s="7" t="s">
        <v>12183</v>
      </c>
      <c r="L810" s="15">
        <v>15000000</v>
      </c>
      <c r="M810" s="16">
        <f t="shared" si="830"/>
        <v>990</v>
      </c>
      <c r="N810" s="17">
        <v>1.57</v>
      </c>
      <c r="O810" s="18">
        <v>8.1481481481481488</v>
      </c>
      <c r="P810" s="18">
        <v>6.9915254237288131</v>
      </c>
      <c r="Q810" s="18">
        <v>0.76750000000000007</v>
      </c>
      <c r="R810" s="18">
        <v>8.6724999999999994</v>
      </c>
      <c r="S810" s="9">
        <f t="shared" si="831"/>
        <v>0.29668874172185433</v>
      </c>
      <c r="T810" s="9">
        <f t="shared" si="832"/>
        <v>1</v>
      </c>
      <c r="U810" s="9">
        <f t="shared" si="833"/>
        <v>0.38095238095238093</v>
      </c>
      <c r="V810" s="9">
        <f t="shared" si="834"/>
        <v>1</v>
      </c>
      <c r="W810" s="9">
        <f t="shared" si="835"/>
        <v>0.37634408602150538</v>
      </c>
      <c r="X810" s="9">
        <f t="shared" si="836"/>
        <v>1</v>
      </c>
      <c r="Y810" s="10">
        <v>548</v>
      </c>
      <c r="Z810" s="10">
        <v>602</v>
      </c>
      <c r="AA810" s="10">
        <v>657</v>
      </c>
      <c r="AB810" s="10">
        <v>755</v>
      </c>
      <c r="AC810" s="10">
        <v>224</v>
      </c>
      <c r="AD810" s="149"/>
      <c r="AE810" s="10">
        <v>155</v>
      </c>
      <c r="AF810" s="10">
        <v>155</v>
      </c>
      <c r="AG810" s="10">
        <v>191</v>
      </c>
      <c r="AH810" s="24">
        <v>158</v>
      </c>
      <c r="AI810" s="10">
        <v>184</v>
      </c>
      <c r="AJ810" s="5">
        <v>189</v>
      </c>
      <c r="AK810" s="5">
        <v>223</v>
      </c>
      <c r="AL810" s="5">
        <v>204</v>
      </c>
      <c r="AM810" s="5">
        <v>224</v>
      </c>
      <c r="AN810" s="5">
        <v>189</v>
      </c>
      <c r="AO810" s="10">
        <v>70</v>
      </c>
      <c r="AP810" s="10">
        <v>85</v>
      </c>
      <c r="AQ810" s="10">
        <v>87</v>
      </c>
      <c r="AR810" s="10">
        <v>105</v>
      </c>
      <c r="AS810" s="10">
        <v>40</v>
      </c>
      <c r="AT810" s="10"/>
      <c r="AU810" s="11">
        <v>21</v>
      </c>
      <c r="AV810" s="11">
        <v>18</v>
      </c>
      <c r="AW810" s="11">
        <v>29</v>
      </c>
      <c r="AX810" s="11">
        <v>17</v>
      </c>
      <c r="AY810" s="11">
        <v>22</v>
      </c>
      <c r="AZ810" s="11">
        <v>25</v>
      </c>
      <c r="BA810" s="10">
        <v>40</v>
      </c>
      <c r="BB810" s="10">
        <v>32</v>
      </c>
      <c r="BC810" s="10">
        <v>40</v>
      </c>
      <c r="BD810" s="10">
        <v>25</v>
      </c>
      <c r="BE810" s="10">
        <v>55</v>
      </c>
      <c r="BF810" s="10">
        <v>74</v>
      </c>
      <c r="BG810" s="10">
        <v>61</v>
      </c>
      <c r="BH810" s="10">
        <v>93</v>
      </c>
      <c r="BI810" s="10">
        <v>35</v>
      </c>
      <c r="BJ810" s="10"/>
      <c r="BK810" s="10">
        <v>16</v>
      </c>
      <c r="BL810" s="10">
        <v>14</v>
      </c>
      <c r="BM810" s="10">
        <v>18</v>
      </c>
      <c r="BN810" s="10">
        <v>16</v>
      </c>
      <c r="BO810" s="10">
        <v>16</v>
      </c>
      <c r="BP810" s="10">
        <v>17</v>
      </c>
      <c r="BQ810" s="10">
        <v>43</v>
      </c>
      <c r="BR810" s="10">
        <v>26</v>
      </c>
      <c r="BS810" s="10">
        <v>35</v>
      </c>
      <c r="BT810" s="10">
        <v>17</v>
      </c>
      <c r="BU810" s="12">
        <f t="shared" si="870"/>
        <v>0.12773722627737227</v>
      </c>
      <c r="BV810" s="12">
        <f t="shared" si="871"/>
        <v>0.14119601328903655</v>
      </c>
      <c r="BW810" s="12">
        <f t="shared" si="872"/>
        <v>0.13242009132420091</v>
      </c>
      <c r="BX810" s="12">
        <f t="shared" si="873"/>
        <v>0.13907284768211919</v>
      </c>
      <c r="BY810" s="12">
        <f t="shared" si="828"/>
        <v>0.40693430656934304</v>
      </c>
      <c r="BZ810" s="12"/>
      <c r="CA810" s="12">
        <f t="shared" si="874"/>
        <v>0.13548387096774195</v>
      </c>
      <c r="CB810" s="12">
        <f t="shared" si="875"/>
        <v>0.11612903225806452</v>
      </c>
      <c r="CC810" s="12">
        <f t="shared" si="876"/>
        <v>0.15183246073298429</v>
      </c>
      <c r="CD810" s="12">
        <f t="shared" si="877"/>
        <v>0.10759493670886076</v>
      </c>
      <c r="CE810" s="12">
        <f t="shared" si="878"/>
        <v>0.11956521739130435</v>
      </c>
      <c r="CF810" s="12">
        <f t="shared" si="879"/>
        <v>0.13227513227513227</v>
      </c>
      <c r="CG810" s="12">
        <f t="shared" si="829"/>
        <v>0.17937219730941703</v>
      </c>
      <c r="CH810" s="12">
        <f t="shared" ref="CH810:CH873" si="884">BB810/AL810</f>
        <v>0.15686274509803921</v>
      </c>
      <c r="CI810" s="12">
        <f t="shared" ref="CI810:CI873" si="885">BC810/AM810</f>
        <v>0.17857142857142858</v>
      </c>
      <c r="CJ810" s="12">
        <f t="shared" ref="CJ810:CJ873" si="886">BD810/AN810</f>
        <v>0.13227513227513227</v>
      </c>
      <c r="CK810" s="12">
        <f t="shared" si="880"/>
        <v>0.10036496350364964</v>
      </c>
      <c r="CL810" s="12">
        <f t="shared" si="881"/>
        <v>0.12292358803986711</v>
      </c>
      <c r="CM810" s="12">
        <f t="shared" si="882"/>
        <v>9.2846270928462704E-2</v>
      </c>
      <c r="CN810" s="12">
        <f t="shared" si="883"/>
        <v>0.12317880794701987</v>
      </c>
      <c r="CO810" s="12">
        <f t="shared" si="861"/>
        <v>0.15625</v>
      </c>
      <c r="CP810" s="12">
        <f t="shared" si="837"/>
        <v>0.19282511210762332</v>
      </c>
      <c r="CQ810" s="12">
        <f t="shared" si="838"/>
        <v>0.12745098039215685</v>
      </c>
      <c r="CR810" s="12">
        <f t="shared" si="839"/>
        <v>0.15625</v>
      </c>
      <c r="CS810" s="12">
        <f t="shared" si="840"/>
        <v>8.9947089947089942E-2</v>
      </c>
      <c r="CT810" s="159">
        <v>493</v>
      </c>
      <c r="CU810" s="159">
        <v>405</v>
      </c>
      <c r="CV810" s="159">
        <v>617</v>
      </c>
      <c r="CW810" s="159">
        <v>236</v>
      </c>
      <c r="CX810" s="159">
        <v>107</v>
      </c>
      <c r="CY810" s="159">
        <v>113</v>
      </c>
      <c r="CZ810" s="159">
        <v>288</v>
      </c>
      <c r="DA810" s="159">
        <v>173</v>
      </c>
      <c r="DB810" s="159">
        <v>236</v>
      </c>
      <c r="DC810" s="160">
        <v>17</v>
      </c>
      <c r="DD810" s="168">
        <f t="shared" si="841"/>
        <v>-0.17849898580121704</v>
      </c>
      <c r="DE810" s="168">
        <f t="shared" si="842"/>
        <v>0.52345679012345681</v>
      </c>
      <c r="DF810" s="168">
        <f t="shared" si="843"/>
        <v>-0.61750405186385737</v>
      </c>
      <c r="DG810" s="175">
        <v>6.27</v>
      </c>
      <c r="DH810" s="175">
        <v>7.69</v>
      </c>
      <c r="DI810" s="175">
        <v>5.97</v>
      </c>
      <c r="DJ810" s="175">
        <v>8.39</v>
      </c>
      <c r="DK810" s="175"/>
      <c r="DL810" s="175">
        <v>7.04</v>
      </c>
      <c r="DM810" s="175">
        <v>7.01</v>
      </c>
      <c r="DN810" s="175">
        <v>5.97</v>
      </c>
      <c r="DO810" s="175">
        <v>6.27</v>
      </c>
      <c r="DP810" s="175">
        <v>6.2</v>
      </c>
      <c r="DQ810" s="175">
        <v>6.44</v>
      </c>
      <c r="DR810" s="175">
        <v>8.39</v>
      </c>
      <c r="DS810" s="175">
        <v>9.1999999999999993</v>
      </c>
      <c r="DT810" s="175">
        <v>10.66</v>
      </c>
      <c r="DU810" s="175">
        <v>8.6724999999999994</v>
      </c>
      <c r="DV810" s="175">
        <v>19.11</v>
      </c>
      <c r="DW810" s="175">
        <v>35.36</v>
      </c>
      <c r="DX810" s="175">
        <v>33.409999999999997</v>
      </c>
      <c r="DY810" s="175">
        <v>33.299999999999997</v>
      </c>
      <c r="DZ810" s="175"/>
      <c r="EA810" s="175">
        <v>36</v>
      </c>
      <c r="EB810" s="175">
        <v>33.729999999999997</v>
      </c>
      <c r="EC810" s="175">
        <v>33.409999999999997</v>
      </c>
      <c r="ED810" s="175">
        <v>35.770000000000003</v>
      </c>
      <c r="EE810" s="183">
        <v>38.44</v>
      </c>
      <c r="EF810" s="183">
        <v>37.93</v>
      </c>
      <c r="EG810" s="183">
        <v>33.299999999999997</v>
      </c>
      <c r="EH810" s="183">
        <v>37.28</v>
      </c>
      <c r="EI810" s="183">
        <v>32.22</v>
      </c>
      <c r="EJ810" s="183"/>
      <c r="EK810" s="31" t="s">
        <v>5128</v>
      </c>
      <c r="EL810" s="31" t="s">
        <v>10785</v>
      </c>
      <c r="EM810" s="32" t="e">
        <f t="shared" si="868"/>
        <v>#VALUE!</v>
      </c>
      <c r="EN810" s="32" t="e">
        <f t="shared" si="869"/>
        <v>#VALUE!</v>
      </c>
      <c r="EO810" s="176">
        <f t="shared" si="844"/>
        <v>-89.689161619118593</v>
      </c>
      <c r="EP810" s="176">
        <f t="shared" si="845"/>
        <v>-173.27773286243144</v>
      </c>
      <c r="EQ810" s="176">
        <f t="shared" si="846"/>
        <v>-13.195295032565374</v>
      </c>
    </row>
    <row r="811" spans="1:147" x14ac:dyDescent="0.3">
      <c r="A811" s="25"/>
      <c r="B811" s="25"/>
      <c r="C811" s="139" t="s">
        <v>1972</v>
      </c>
      <c r="D811" s="140" t="s">
        <v>618</v>
      </c>
      <c r="E811" s="141" t="s">
        <v>2915</v>
      </c>
      <c r="F811" s="141" t="s">
        <v>2911</v>
      </c>
      <c r="G811" s="142" t="s">
        <v>2922</v>
      </c>
      <c r="H811" s="142"/>
      <c r="I811" s="142"/>
      <c r="J811" s="143">
        <v>8750</v>
      </c>
      <c r="K811" s="144" t="s">
        <v>12184</v>
      </c>
      <c r="L811" s="143">
        <v>55328313</v>
      </c>
      <c r="M811" s="145">
        <f t="shared" si="830"/>
        <v>4841.2273875000001</v>
      </c>
      <c r="N811" s="146">
        <v>7.54</v>
      </c>
      <c r="O811" s="147">
        <v>5.4551122194513715</v>
      </c>
      <c r="P811" s="147">
        <v>3.2074780058651027</v>
      </c>
      <c r="Q811" s="147">
        <v>0.60000000000000009</v>
      </c>
      <c r="R811" s="147">
        <v>13.067500000000001</v>
      </c>
      <c r="S811" s="148">
        <f t="shared" si="831"/>
        <v>0.38243064729194187</v>
      </c>
      <c r="T811" s="148">
        <f t="shared" si="832"/>
        <v>1</v>
      </c>
      <c r="U811" s="148">
        <f t="shared" si="833"/>
        <v>0.54303931987247611</v>
      </c>
      <c r="V811" s="148">
        <f t="shared" si="834"/>
        <v>1</v>
      </c>
      <c r="W811" s="148">
        <f t="shared" si="835"/>
        <v>0.63297045101088645</v>
      </c>
      <c r="X811" s="148">
        <f t="shared" si="836"/>
        <v>1</v>
      </c>
      <c r="Y811" s="24">
        <v>3976</v>
      </c>
      <c r="Z811" s="24">
        <v>4844</v>
      </c>
      <c r="AA811" s="24">
        <v>5413</v>
      </c>
      <c r="AB811" s="24">
        <v>4542</v>
      </c>
      <c r="AC811" s="24">
        <v>1737</v>
      </c>
      <c r="AD811" s="149"/>
      <c r="AE811" s="24">
        <v>1315</v>
      </c>
      <c r="AF811" s="24">
        <v>1307</v>
      </c>
      <c r="AG811" s="24">
        <v>1426</v>
      </c>
      <c r="AH811" s="24">
        <v>1130</v>
      </c>
      <c r="AI811" s="24">
        <v>1147</v>
      </c>
      <c r="AJ811" s="150">
        <v>1158</v>
      </c>
      <c r="AK811" s="150">
        <v>1108</v>
      </c>
      <c r="AL811" s="150">
        <v>1130</v>
      </c>
      <c r="AM811" s="150">
        <v>1737</v>
      </c>
      <c r="AN811" s="150">
        <v>1158</v>
      </c>
      <c r="AO811" s="24">
        <v>1219</v>
      </c>
      <c r="AP811" s="24">
        <v>1758</v>
      </c>
      <c r="AQ811" s="24">
        <v>1824</v>
      </c>
      <c r="AR811" s="24">
        <v>941</v>
      </c>
      <c r="AS811" s="24">
        <v>511</v>
      </c>
      <c r="AT811" s="24"/>
      <c r="AU811" s="151">
        <v>462</v>
      </c>
      <c r="AV811" s="151">
        <v>442</v>
      </c>
      <c r="AW811" s="151">
        <v>437</v>
      </c>
      <c r="AX811" s="151">
        <v>71</v>
      </c>
      <c r="AY811" s="151">
        <v>338</v>
      </c>
      <c r="AZ811" s="151">
        <v>262</v>
      </c>
      <c r="BA811" s="24">
        <v>269</v>
      </c>
      <c r="BB811" s="24">
        <v>167</v>
      </c>
      <c r="BC811" s="24">
        <v>511</v>
      </c>
      <c r="BD811" s="24">
        <v>262</v>
      </c>
      <c r="BE811" s="24">
        <v>1002</v>
      </c>
      <c r="BF811" s="24">
        <v>1366</v>
      </c>
      <c r="BG811" s="24">
        <v>1204</v>
      </c>
      <c r="BH811" s="24">
        <v>643</v>
      </c>
      <c r="BI811" s="24">
        <v>407</v>
      </c>
      <c r="BJ811" s="24"/>
      <c r="BK811" s="24">
        <v>275</v>
      </c>
      <c r="BL811" s="24">
        <v>340</v>
      </c>
      <c r="BM811" s="24">
        <v>209</v>
      </c>
      <c r="BN811" s="24">
        <v>36</v>
      </c>
      <c r="BO811" s="24">
        <v>264</v>
      </c>
      <c r="BP811" s="24">
        <v>182</v>
      </c>
      <c r="BQ811" s="24">
        <v>161</v>
      </c>
      <c r="BR811" s="24">
        <v>158</v>
      </c>
      <c r="BS811" s="24">
        <v>407</v>
      </c>
      <c r="BT811" s="24">
        <v>182</v>
      </c>
      <c r="BU811" s="152">
        <f t="shared" si="870"/>
        <v>0.30658953722334004</v>
      </c>
      <c r="BV811" s="152">
        <f t="shared" si="871"/>
        <v>0.3629232039636664</v>
      </c>
      <c r="BW811" s="152">
        <f t="shared" si="872"/>
        <v>0.33696656198041752</v>
      </c>
      <c r="BX811" s="152">
        <f t="shared" si="873"/>
        <v>0.20717745486569794</v>
      </c>
      <c r="BY811" s="152">
        <f t="shared" ref="BY811:BY874" si="887">AK811/Y811</f>
        <v>0.27867203219315895</v>
      </c>
      <c r="BZ811" s="152"/>
      <c r="CA811" s="152">
        <f t="shared" si="874"/>
        <v>0.35133079847908744</v>
      </c>
      <c r="CB811" s="152">
        <f t="shared" si="875"/>
        <v>0.33817903596021426</v>
      </c>
      <c r="CC811" s="152">
        <f t="shared" si="876"/>
        <v>0.30645161290322581</v>
      </c>
      <c r="CD811" s="152">
        <f t="shared" si="877"/>
        <v>6.2831858407079652E-2</v>
      </c>
      <c r="CE811" s="152">
        <f t="shared" si="878"/>
        <v>0.2946817785527463</v>
      </c>
      <c r="CF811" s="152">
        <f t="shared" si="879"/>
        <v>0.22625215889464595</v>
      </c>
      <c r="CG811" s="152">
        <f t="shared" ref="CG811:CG874" si="888">BA811/AK811</f>
        <v>0.24277978339350181</v>
      </c>
      <c r="CH811" s="152">
        <f t="shared" si="884"/>
        <v>0.14778761061946902</v>
      </c>
      <c r="CI811" s="152">
        <f t="shared" si="885"/>
        <v>0.29418537708693149</v>
      </c>
      <c r="CJ811" s="152">
        <f t="shared" si="886"/>
        <v>0.22625215889464595</v>
      </c>
      <c r="CK811" s="152">
        <f t="shared" si="880"/>
        <v>0.25201207243460766</v>
      </c>
      <c r="CL811" s="152">
        <f t="shared" si="881"/>
        <v>0.2819983484723369</v>
      </c>
      <c r="CM811" s="152">
        <f t="shared" si="882"/>
        <v>0.22242748937742471</v>
      </c>
      <c r="CN811" s="152">
        <f t="shared" si="883"/>
        <v>0.14156759136944078</v>
      </c>
      <c r="CO811" s="152">
        <f t="shared" si="861"/>
        <v>0.23431203223949337</v>
      </c>
      <c r="CP811" s="152">
        <f t="shared" si="837"/>
        <v>0.14530685920577618</v>
      </c>
      <c r="CQ811" s="152">
        <f t="shared" si="838"/>
        <v>0.13982300884955753</v>
      </c>
      <c r="CR811" s="152">
        <f t="shared" si="839"/>
        <v>0.23431203223949337</v>
      </c>
      <c r="CS811" s="152">
        <f t="shared" si="840"/>
        <v>0.15716753022452504</v>
      </c>
      <c r="CT811" s="161">
        <v>2377</v>
      </c>
      <c r="CU811" s="161">
        <v>2254</v>
      </c>
      <c r="CV811" s="161">
        <v>1121</v>
      </c>
      <c r="CW811" s="161">
        <v>682</v>
      </c>
      <c r="CX811" s="161">
        <v>427</v>
      </c>
      <c r="CY811" s="161">
        <v>363</v>
      </c>
      <c r="CZ811" s="161">
        <v>295</v>
      </c>
      <c r="DA811" s="161">
        <v>264</v>
      </c>
      <c r="DB811" s="161">
        <v>682</v>
      </c>
      <c r="DC811" s="164">
        <v>182</v>
      </c>
      <c r="DD811" s="171">
        <f t="shared" si="841"/>
        <v>-5.1745898190997064E-2</v>
      </c>
      <c r="DE811" s="171">
        <f t="shared" si="842"/>
        <v>-0.5026619343389529</v>
      </c>
      <c r="DF811" s="171">
        <f t="shared" si="843"/>
        <v>-0.39161462979482609</v>
      </c>
      <c r="DG811" s="177">
        <v>40.99</v>
      </c>
      <c r="DH811" s="177">
        <v>37.93</v>
      </c>
      <c r="DI811" s="177">
        <v>26.51</v>
      </c>
      <c r="DJ811" s="177">
        <v>11.17</v>
      </c>
      <c r="DK811" s="177"/>
      <c r="DL811" s="177">
        <v>32.21</v>
      </c>
      <c r="DM811" s="177">
        <v>31.01</v>
      </c>
      <c r="DN811" s="177">
        <v>26.51</v>
      </c>
      <c r="DO811" s="177">
        <v>18.41</v>
      </c>
      <c r="DP811" s="177">
        <v>16.489999999999998</v>
      </c>
      <c r="DQ811" s="177">
        <v>12.86</v>
      </c>
      <c r="DR811" s="177">
        <v>11.17</v>
      </c>
      <c r="DS811" s="177">
        <v>13.35</v>
      </c>
      <c r="DT811" s="177">
        <v>14.89</v>
      </c>
      <c r="DU811" s="177">
        <v>13.067500000000001</v>
      </c>
      <c r="DV811" s="177">
        <v>594.54999999999995</v>
      </c>
      <c r="DW811" s="177">
        <v>558.54999999999995</v>
      </c>
      <c r="DX811" s="177">
        <v>486.29</v>
      </c>
      <c r="DY811" s="177">
        <v>421.43</v>
      </c>
      <c r="DZ811" s="177"/>
      <c r="EA811" s="177">
        <v>471.94</v>
      </c>
      <c r="EB811" s="177">
        <v>468.47</v>
      </c>
      <c r="EC811" s="177">
        <v>486.29</v>
      </c>
      <c r="ED811" s="177">
        <v>481.89</v>
      </c>
      <c r="EE811" s="184">
        <v>421.47</v>
      </c>
      <c r="EF811" s="184">
        <v>413.34</v>
      </c>
      <c r="EG811" s="184">
        <v>421.43</v>
      </c>
      <c r="EH811" s="184">
        <v>527.16</v>
      </c>
      <c r="EI811" s="184">
        <v>478.88</v>
      </c>
      <c r="EJ811" s="184"/>
      <c r="EK811" s="153" t="s">
        <v>5128</v>
      </c>
      <c r="EL811" s="153" t="s">
        <v>9896</v>
      </c>
      <c r="EM811" s="154" t="e">
        <f t="shared" si="868"/>
        <v>#VALUE!</v>
      </c>
      <c r="EN811" s="154" t="e">
        <f t="shared" si="869"/>
        <v>#VALUE!</v>
      </c>
      <c r="EO811" s="180">
        <f t="shared" si="844"/>
        <v>-17.299099450701817</v>
      </c>
      <c r="EP811" s="180">
        <f t="shared" si="845"/>
        <v>-12.200056309728621</v>
      </c>
      <c r="EQ811" s="180">
        <f t="shared" si="846"/>
        <v>-13.929796806389492</v>
      </c>
    </row>
    <row r="812" spans="1:147" x14ac:dyDescent="0.3">
      <c r="C812" s="1" t="s">
        <v>3976</v>
      </c>
      <c r="D812" s="2" t="s">
        <v>3977</v>
      </c>
      <c r="E812" s="3" t="s">
        <v>2915</v>
      </c>
      <c r="F812" s="3" t="s">
        <v>3006</v>
      </c>
      <c r="G812" s="4" t="s">
        <v>3007</v>
      </c>
      <c r="H812" s="4"/>
      <c r="I812" s="4" t="s">
        <v>2825</v>
      </c>
      <c r="J812" s="15">
        <v>3135</v>
      </c>
      <c r="K812" s="7" t="s">
        <v>5348</v>
      </c>
      <c r="L812" s="15">
        <v>23862351</v>
      </c>
      <c r="M812" s="16">
        <f t="shared" si="830"/>
        <v>748.08470384999998</v>
      </c>
      <c r="N812" s="17">
        <v>3.22</v>
      </c>
      <c r="O812" s="18">
        <v>23.571428571428573</v>
      </c>
      <c r="P812" s="18">
        <v>5.9375</v>
      </c>
      <c r="Q812" s="18">
        <v>1.3</v>
      </c>
      <c r="R812" s="18">
        <v>-1.5699999999999996</v>
      </c>
      <c r="S812" s="9">
        <f t="shared" si="831"/>
        <v>0.3559322033898305</v>
      </c>
      <c r="T812" s="9">
        <f t="shared" si="832"/>
        <v>1</v>
      </c>
      <c r="U812" s="9">
        <f t="shared" si="833"/>
        <v>1.05</v>
      </c>
      <c r="V812" s="9">
        <f t="shared" si="834"/>
        <v>1</v>
      </c>
      <c r="W812" s="9">
        <f t="shared" si="835"/>
        <v>-0.80487804878048785</v>
      </c>
      <c r="X812" s="9">
        <f t="shared" si="836"/>
        <v>1</v>
      </c>
      <c r="Y812" s="10">
        <v>653</v>
      </c>
      <c r="Z812" s="10">
        <v>526</v>
      </c>
      <c r="AA812" s="10">
        <v>594</v>
      </c>
      <c r="AB812" s="10">
        <v>472</v>
      </c>
      <c r="AC812" s="10">
        <v>168</v>
      </c>
      <c r="AD812" s="149"/>
      <c r="AE812" s="10">
        <v>177</v>
      </c>
      <c r="AF812" s="10">
        <v>136</v>
      </c>
      <c r="AG812" s="10">
        <v>129</v>
      </c>
      <c r="AH812" s="24">
        <v>119</v>
      </c>
      <c r="AI812" s="10">
        <v>107</v>
      </c>
      <c r="AJ812" s="5">
        <v>113</v>
      </c>
      <c r="AK812" s="5">
        <v>133</v>
      </c>
      <c r="AL812" s="5">
        <v>127</v>
      </c>
      <c r="AM812" s="5">
        <v>168</v>
      </c>
      <c r="AN812" s="5">
        <v>113</v>
      </c>
      <c r="AO812" s="10">
        <v>23</v>
      </c>
      <c r="AP812" s="10">
        <v>-2</v>
      </c>
      <c r="AQ812" s="10">
        <v>58</v>
      </c>
      <c r="AR812" s="10">
        <v>20</v>
      </c>
      <c r="AS812" s="10">
        <v>21</v>
      </c>
      <c r="AT812" s="10"/>
      <c r="AU812" s="11">
        <v>15</v>
      </c>
      <c r="AV812" s="11">
        <v>10</v>
      </c>
      <c r="AW812" s="11">
        <v>33</v>
      </c>
      <c r="AX812" s="11">
        <v>-5</v>
      </c>
      <c r="AY812" s="11">
        <v>7</v>
      </c>
      <c r="AZ812" s="11">
        <v>11</v>
      </c>
      <c r="BA812" s="10">
        <v>7</v>
      </c>
      <c r="BB812" s="10">
        <v>5</v>
      </c>
      <c r="BC812" s="10">
        <v>21</v>
      </c>
      <c r="BD812" s="10">
        <v>11</v>
      </c>
      <c r="BE812" s="10">
        <v>-40</v>
      </c>
      <c r="BF812" s="10">
        <v>-11</v>
      </c>
      <c r="BG812" s="10">
        <v>36</v>
      </c>
      <c r="BH812" s="10">
        <v>-41</v>
      </c>
      <c r="BI812" s="10">
        <v>33</v>
      </c>
      <c r="BJ812" s="10"/>
      <c r="BK812" s="10">
        <v>14</v>
      </c>
      <c r="BL812" s="10">
        <v>9</v>
      </c>
      <c r="BM812" s="10">
        <v>17</v>
      </c>
      <c r="BN812" s="10">
        <v>-5</v>
      </c>
      <c r="BO812" s="10">
        <v>-22</v>
      </c>
      <c r="BP812" s="10">
        <v>6</v>
      </c>
      <c r="BQ812" s="10">
        <v>-20</v>
      </c>
      <c r="BR812" s="10">
        <v>15</v>
      </c>
      <c r="BS812" s="10">
        <v>33</v>
      </c>
      <c r="BT812" s="10">
        <v>6</v>
      </c>
      <c r="BU812" s="12">
        <f t="shared" si="870"/>
        <v>3.5222052067381319E-2</v>
      </c>
      <c r="BV812" s="12">
        <f t="shared" si="871"/>
        <v>-3.8022813688212928E-3</v>
      </c>
      <c r="BW812" s="12">
        <f t="shared" si="872"/>
        <v>9.7643097643097643E-2</v>
      </c>
      <c r="BX812" s="12">
        <f t="shared" si="873"/>
        <v>4.2372881355932202E-2</v>
      </c>
      <c r="BY812" s="12">
        <f t="shared" si="887"/>
        <v>0.20367534456355282</v>
      </c>
      <c r="BZ812" s="12"/>
      <c r="CA812" s="12">
        <f t="shared" si="874"/>
        <v>8.4745762711864403E-2</v>
      </c>
      <c r="CB812" s="12">
        <f t="shared" si="875"/>
        <v>7.3529411764705885E-2</v>
      </c>
      <c r="CC812" s="12">
        <f t="shared" si="876"/>
        <v>0.2558139534883721</v>
      </c>
      <c r="CD812" s="12">
        <f t="shared" si="877"/>
        <v>-4.2016806722689079E-2</v>
      </c>
      <c r="CE812" s="12">
        <f t="shared" si="878"/>
        <v>6.5420560747663545E-2</v>
      </c>
      <c r="CF812" s="12">
        <f t="shared" si="879"/>
        <v>9.7345132743362831E-2</v>
      </c>
      <c r="CG812" s="12">
        <f t="shared" si="888"/>
        <v>5.2631578947368418E-2</v>
      </c>
      <c r="CH812" s="12">
        <f t="shared" si="884"/>
        <v>3.937007874015748E-2</v>
      </c>
      <c r="CI812" s="12">
        <f t="shared" si="885"/>
        <v>0.125</v>
      </c>
      <c r="CJ812" s="12">
        <f t="shared" si="886"/>
        <v>9.7345132743362831E-2</v>
      </c>
      <c r="CK812" s="12">
        <f t="shared" si="880"/>
        <v>-6.1255742725880552E-2</v>
      </c>
      <c r="CL812" s="12">
        <f t="shared" si="881"/>
        <v>-2.0912547528517109E-2</v>
      </c>
      <c r="CM812" s="12">
        <f t="shared" si="882"/>
        <v>6.0606060606060608E-2</v>
      </c>
      <c r="CN812" s="12">
        <f t="shared" si="883"/>
        <v>-8.6864406779661021E-2</v>
      </c>
      <c r="CO812" s="12">
        <f t="shared" si="861"/>
        <v>0.19642857142857142</v>
      </c>
      <c r="CP812" s="12">
        <f t="shared" si="837"/>
        <v>-0.15037593984962405</v>
      </c>
      <c r="CQ812" s="12">
        <f t="shared" si="838"/>
        <v>0.11811023622047244</v>
      </c>
      <c r="CR812" s="12">
        <f t="shared" si="839"/>
        <v>0.19642857142857142</v>
      </c>
      <c r="CS812" s="12">
        <f t="shared" si="840"/>
        <v>5.3097345132743362E-2</v>
      </c>
      <c r="CT812" s="159">
        <v>-49</v>
      </c>
      <c r="CU812" s="159">
        <v>140</v>
      </c>
      <c r="CV812" s="159">
        <v>-172</v>
      </c>
      <c r="CW812" s="159">
        <v>132</v>
      </c>
      <c r="CX812" s="159">
        <v>-89</v>
      </c>
      <c r="CY812" s="159">
        <v>28</v>
      </c>
      <c r="CZ812" s="159">
        <v>-89</v>
      </c>
      <c r="DA812" s="159">
        <v>62</v>
      </c>
      <c r="DB812" s="159">
        <v>132</v>
      </c>
      <c r="DC812" s="160">
        <v>6</v>
      </c>
      <c r="DD812" s="168">
        <f t="shared" si="841"/>
        <v>-3.8571428571428572</v>
      </c>
      <c r="DE812" s="168">
        <f t="shared" si="842"/>
        <v>-2.2285714285714286</v>
      </c>
      <c r="DF812" s="168">
        <f t="shared" si="843"/>
        <v>-1.7674418604651163</v>
      </c>
      <c r="DG812" s="175">
        <v>-8.41</v>
      </c>
      <c r="DH812" s="175">
        <v>-2.39</v>
      </c>
      <c r="DI812" s="175">
        <v>6.48</v>
      </c>
      <c r="DJ812" s="175">
        <v>-8.09</v>
      </c>
      <c r="DK812" s="175"/>
      <c r="DL812" s="175">
        <v>-4.4000000000000004</v>
      </c>
      <c r="DM812" s="175">
        <v>-4.29</v>
      </c>
      <c r="DN812" s="175">
        <v>6.48</v>
      </c>
      <c r="DO812" s="175">
        <v>6.41</v>
      </c>
      <c r="DP812" s="175">
        <v>-0.4</v>
      </c>
      <c r="DQ812" s="175">
        <v>-0.28999999999999998</v>
      </c>
      <c r="DR812" s="175">
        <v>-8.09</v>
      </c>
      <c r="DS812" s="175">
        <v>-4.1100000000000003</v>
      </c>
      <c r="DT812" s="175">
        <v>6.21</v>
      </c>
      <c r="DU812" s="175">
        <v>-1.5699999999999996</v>
      </c>
      <c r="DV812" s="175">
        <v>153.12</v>
      </c>
      <c r="DW812" s="175">
        <v>90.41</v>
      </c>
      <c r="DX812" s="175">
        <v>88.28</v>
      </c>
      <c r="DY812" s="175">
        <v>117.78</v>
      </c>
      <c r="DZ812" s="175"/>
      <c r="EA812" s="175">
        <v>95.43</v>
      </c>
      <c r="EB812" s="175">
        <v>93.48</v>
      </c>
      <c r="EC812" s="175">
        <v>88.28</v>
      </c>
      <c r="ED812" s="175">
        <v>98.6</v>
      </c>
      <c r="EE812" s="183">
        <v>105.29</v>
      </c>
      <c r="EF812" s="183">
        <v>109.7</v>
      </c>
      <c r="EG812" s="183">
        <v>117.78</v>
      </c>
      <c r="EH812" s="183">
        <v>112.51</v>
      </c>
      <c r="EI812" s="183">
        <v>104.26</v>
      </c>
      <c r="EJ812" s="183"/>
      <c r="EK812" s="31" t="s">
        <v>5128</v>
      </c>
      <c r="EL812" s="31" t="s">
        <v>10762</v>
      </c>
      <c r="EM812" s="32" t="e">
        <f t="shared" si="868"/>
        <v>#VALUE!</v>
      </c>
      <c r="EN812" s="32" t="e">
        <f t="shared" si="869"/>
        <v>#VALUE!</v>
      </c>
      <c r="EO812" s="176">
        <f t="shared" si="844"/>
        <v>-9.0045689144597709</v>
      </c>
      <c r="EP812" s="176">
        <f t="shared" si="845"/>
        <v>-11.797472564017294</v>
      </c>
      <c r="EQ812" s="176">
        <f t="shared" si="846"/>
        <v>-13.336466165413535</v>
      </c>
    </row>
    <row r="813" spans="1:147" x14ac:dyDescent="0.3">
      <c r="C813" s="1" t="s">
        <v>3524</v>
      </c>
      <c r="D813" s="2" t="s">
        <v>3525</v>
      </c>
      <c r="E813" s="3" t="s">
        <v>2891</v>
      </c>
      <c r="F813" s="3" t="s">
        <v>2897</v>
      </c>
      <c r="G813" s="4" t="s">
        <v>2981</v>
      </c>
      <c r="H813" s="4" t="s">
        <v>35</v>
      </c>
      <c r="I813" s="4" t="s">
        <v>2981</v>
      </c>
      <c r="J813" s="15">
        <v>6710</v>
      </c>
      <c r="K813" s="7" t="s">
        <v>12185</v>
      </c>
      <c r="L813" s="15">
        <v>16567409</v>
      </c>
      <c r="M813" s="16">
        <f t="shared" si="830"/>
        <v>1111.6731439</v>
      </c>
      <c r="N813" s="17">
        <v>32.549999999999997</v>
      </c>
      <c r="O813" s="18">
        <v>7.7037887485648682</v>
      </c>
      <c r="P813" s="18">
        <v>7.0483193277310923</v>
      </c>
      <c r="Q813" s="18">
        <v>0.6825</v>
      </c>
      <c r="R813" s="18">
        <v>10.164999999999999</v>
      </c>
      <c r="S813" s="9">
        <f t="shared" si="831"/>
        <v>0.28674121405750796</v>
      </c>
      <c r="T813" s="9">
        <f t="shared" si="832"/>
        <v>1</v>
      </c>
      <c r="U813" s="9">
        <f t="shared" si="833"/>
        <v>6.7193675889328064E-2</v>
      </c>
      <c r="V813" s="9">
        <f t="shared" si="834"/>
        <v>1</v>
      </c>
      <c r="W813" s="9">
        <f t="shared" si="835"/>
        <v>0.43333333333333335</v>
      </c>
      <c r="X813" s="9">
        <f t="shared" si="836"/>
        <v>1</v>
      </c>
      <c r="Y813" s="10">
        <v>5013</v>
      </c>
      <c r="Z813" s="10">
        <v>5382</v>
      </c>
      <c r="AA813" s="10">
        <v>5421</v>
      </c>
      <c r="AB813" s="10">
        <v>3756</v>
      </c>
      <c r="AC813" s="10">
        <v>1077</v>
      </c>
      <c r="AD813" s="149"/>
      <c r="AE813" s="10">
        <v>1618</v>
      </c>
      <c r="AF813" s="10">
        <v>754</v>
      </c>
      <c r="AG813" s="10">
        <v>2389</v>
      </c>
      <c r="AH813" s="24">
        <v>670</v>
      </c>
      <c r="AI813" s="10">
        <v>761</v>
      </c>
      <c r="AJ813" s="5">
        <v>651</v>
      </c>
      <c r="AK813" s="5">
        <v>1674</v>
      </c>
      <c r="AL813" s="5">
        <v>649</v>
      </c>
      <c r="AM813" s="5">
        <v>1077</v>
      </c>
      <c r="AN813" s="5">
        <v>651</v>
      </c>
      <c r="AO813" s="10">
        <v>197</v>
      </c>
      <c r="AP813" s="10">
        <v>254</v>
      </c>
      <c r="AQ813" s="10">
        <v>219</v>
      </c>
      <c r="AR813" s="10">
        <v>253</v>
      </c>
      <c r="AS813" s="10">
        <v>17</v>
      </c>
      <c r="AT813" s="10"/>
      <c r="AU813" s="11">
        <v>41</v>
      </c>
      <c r="AV813" s="11">
        <v>-47</v>
      </c>
      <c r="AW813" s="11">
        <v>303</v>
      </c>
      <c r="AX813" s="11">
        <v>-76</v>
      </c>
      <c r="AY813" s="11">
        <v>6</v>
      </c>
      <c r="AZ813" s="11">
        <v>-6</v>
      </c>
      <c r="BA813" s="10">
        <v>330</v>
      </c>
      <c r="BB813" s="10">
        <v>-30</v>
      </c>
      <c r="BC813" s="10">
        <v>17</v>
      </c>
      <c r="BD813" s="10">
        <v>-6</v>
      </c>
      <c r="BE813" s="10">
        <v>117</v>
      </c>
      <c r="BF813" s="10">
        <v>153</v>
      </c>
      <c r="BG813" s="10">
        <v>153</v>
      </c>
      <c r="BH813" s="10">
        <v>90</v>
      </c>
      <c r="BI813" s="10">
        <v>39</v>
      </c>
      <c r="BJ813" s="10"/>
      <c r="BK813" s="10">
        <v>1</v>
      </c>
      <c r="BL813" s="10">
        <v>-45</v>
      </c>
      <c r="BM813" s="10">
        <v>256</v>
      </c>
      <c r="BN813" s="10">
        <v>-49</v>
      </c>
      <c r="BO813" s="10">
        <v>5</v>
      </c>
      <c r="BP813" s="10">
        <v>-15</v>
      </c>
      <c r="BQ813" s="10">
        <v>149</v>
      </c>
      <c r="BR813" s="10">
        <v>-29</v>
      </c>
      <c r="BS813" s="10">
        <v>39</v>
      </c>
      <c r="BT813" s="10">
        <v>-15</v>
      </c>
      <c r="BU813" s="12">
        <f t="shared" si="870"/>
        <v>3.9297825653301414E-2</v>
      </c>
      <c r="BV813" s="12">
        <f t="shared" si="871"/>
        <v>4.7194351542177632E-2</v>
      </c>
      <c r="BW813" s="12">
        <f t="shared" si="872"/>
        <v>4.0398450470392915E-2</v>
      </c>
      <c r="BX813" s="12">
        <f t="shared" si="873"/>
        <v>6.7358892438764639E-2</v>
      </c>
      <c r="BY813" s="12">
        <f t="shared" si="887"/>
        <v>0.33393177737881508</v>
      </c>
      <c r="BZ813" s="12"/>
      <c r="CA813" s="12">
        <f t="shared" si="874"/>
        <v>2.5339925834363411E-2</v>
      </c>
      <c r="CB813" s="12">
        <f t="shared" si="875"/>
        <v>-6.2334217506631297E-2</v>
      </c>
      <c r="CC813" s="12">
        <f t="shared" si="876"/>
        <v>0.12683131017161992</v>
      </c>
      <c r="CD813" s="12">
        <f t="shared" si="877"/>
        <v>-0.11343283582089553</v>
      </c>
      <c r="CE813" s="12">
        <f t="shared" si="878"/>
        <v>7.8843626806833107E-3</v>
      </c>
      <c r="CF813" s="12">
        <f t="shared" si="879"/>
        <v>-9.2165898617511521E-3</v>
      </c>
      <c r="CG813" s="12">
        <f t="shared" si="888"/>
        <v>0.1971326164874552</v>
      </c>
      <c r="CH813" s="12">
        <f t="shared" si="884"/>
        <v>-4.6224961479198766E-2</v>
      </c>
      <c r="CI813" s="12">
        <f t="shared" si="885"/>
        <v>1.5784586815227482E-2</v>
      </c>
      <c r="CJ813" s="12">
        <f t="shared" si="886"/>
        <v>-9.2165898617511521E-3</v>
      </c>
      <c r="CK813" s="12">
        <f t="shared" si="880"/>
        <v>2.333931777378815E-2</v>
      </c>
      <c r="CL813" s="12">
        <f t="shared" si="881"/>
        <v>2.8428093645484948E-2</v>
      </c>
      <c r="CM813" s="12">
        <f t="shared" si="882"/>
        <v>2.8223574986164915E-2</v>
      </c>
      <c r="CN813" s="12">
        <f t="shared" si="883"/>
        <v>2.3961661341853034E-2</v>
      </c>
      <c r="CO813" s="12">
        <f t="shared" si="861"/>
        <v>3.6211699164345405E-2</v>
      </c>
      <c r="CP813" s="12">
        <f t="shared" si="837"/>
        <v>8.9008363201911592E-2</v>
      </c>
      <c r="CQ813" s="12">
        <f t="shared" si="838"/>
        <v>-4.4684129429892139E-2</v>
      </c>
      <c r="CR813" s="12">
        <f t="shared" si="839"/>
        <v>3.6211699164345405E-2</v>
      </c>
      <c r="CS813" s="12">
        <f t="shared" si="840"/>
        <v>-2.3041474654377881E-2</v>
      </c>
      <c r="CT813" s="159">
        <v>922</v>
      </c>
      <c r="CU813" s="159">
        <v>921</v>
      </c>
      <c r="CV813" s="159">
        <v>546</v>
      </c>
      <c r="CW813" s="159">
        <v>238</v>
      </c>
      <c r="CX813" s="159">
        <v>32</v>
      </c>
      <c r="CY813" s="159">
        <v>-91</v>
      </c>
      <c r="CZ813" s="159">
        <v>901</v>
      </c>
      <c r="DA813" s="159">
        <v>-177</v>
      </c>
      <c r="DB813" s="159">
        <v>238</v>
      </c>
      <c r="DC813" s="160">
        <v>-15</v>
      </c>
      <c r="DD813" s="168">
        <f t="shared" si="841"/>
        <v>-1.0845986984815426E-3</v>
      </c>
      <c r="DE813" s="168">
        <f t="shared" si="842"/>
        <v>-0.40716612377850159</v>
      </c>
      <c r="DF813" s="168">
        <f t="shared" si="843"/>
        <v>-0.5641025641025641</v>
      </c>
      <c r="DG813" s="175">
        <v>8.7100000000000009</v>
      </c>
      <c r="DH813" s="175">
        <v>12.11</v>
      </c>
      <c r="DI813" s="175">
        <v>11.17</v>
      </c>
      <c r="DJ813" s="175">
        <v>6.27</v>
      </c>
      <c r="DK813" s="175"/>
      <c r="DL813" s="175">
        <v>8.44</v>
      </c>
      <c r="DM813" s="175">
        <v>3.78</v>
      </c>
      <c r="DN813" s="175">
        <v>11.17</v>
      </c>
      <c r="DO813" s="175">
        <v>11.14</v>
      </c>
      <c r="DP813" s="175">
        <v>13.13</v>
      </c>
      <c r="DQ813" s="175">
        <v>15.82</v>
      </c>
      <c r="DR813" s="175">
        <v>6.27</v>
      </c>
      <c r="DS813" s="175">
        <v>8.1199999999999992</v>
      </c>
      <c r="DT813" s="175">
        <v>10.45</v>
      </c>
      <c r="DU813" s="175">
        <v>10.164999999999999</v>
      </c>
      <c r="DV813" s="175">
        <v>395.31</v>
      </c>
      <c r="DW813" s="175">
        <v>385.21</v>
      </c>
      <c r="DX813" s="175">
        <v>252.44</v>
      </c>
      <c r="DY813" s="175">
        <v>264.94</v>
      </c>
      <c r="DZ813" s="175"/>
      <c r="EA813" s="175">
        <v>320.5</v>
      </c>
      <c r="EB813" s="175">
        <v>307.85000000000002</v>
      </c>
      <c r="EC813" s="175">
        <v>252.44</v>
      </c>
      <c r="ED813" s="175">
        <v>208.98</v>
      </c>
      <c r="EE813" s="183">
        <v>209.65</v>
      </c>
      <c r="EF813" s="183">
        <v>239.11</v>
      </c>
      <c r="EG813" s="183">
        <v>264.94</v>
      </c>
      <c r="EH813" s="183">
        <v>221.58</v>
      </c>
      <c r="EI813" s="183">
        <v>204.84</v>
      </c>
      <c r="EJ813" s="183"/>
      <c r="EK813" s="31" t="s">
        <v>5128</v>
      </c>
      <c r="EL813" s="31" t="s">
        <v>12186</v>
      </c>
      <c r="EM813" s="32" t="e">
        <f t="shared" si="868"/>
        <v>#VALUE!</v>
      </c>
      <c r="EN813" s="32" t="e">
        <f t="shared" si="869"/>
        <v>#VALUE!</v>
      </c>
      <c r="EO813" s="176">
        <f t="shared" si="844"/>
        <v>-23.768486788370502</v>
      </c>
      <c r="EP813" s="176">
        <f t="shared" si="845"/>
        <v>-15.86335242696142</v>
      </c>
      <c r="EQ813" s="176">
        <f t="shared" si="846"/>
        <v>-13.656716417910449</v>
      </c>
    </row>
    <row r="814" spans="1:147" x14ac:dyDescent="0.3">
      <c r="C814" s="1" t="s">
        <v>3970</v>
      </c>
      <c r="D814" s="2" t="s">
        <v>3971</v>
      </c>
      <c r="E814" s="3" t="s">
        <v>2891</v>
      </c>
      <c r="F814" s="3" t="s">
        <v>2905</v>
      </c>
      <c r="G814" s="4" t="s">
        <v>2906</v>
      </c>
      <c r="H814" s="4"/>
      <c r="I814" s="4" t="s">
        <v>2866</v>
      </c>
      <c r="J814" s="15">
        <v>4360</v>
      </c>
      <c r="K814" s="7" t="s">
        <v>11363</v>
      </c>
      <c r="L814" s="15">
        <v>28600117</v>
      </c>
      <c r="M814" s="16">
        <f t="shared" si="830"/>
        <v>1246.9651011999999</v>
      </c>
      <c r="N814" s="17">
        <v>3.18</v>
      </c>
      <c r="O814" s="18">
        <v>7.4149659863945576</v>
      </c>
      <c r="P814" s="18">
        <v>5.8918918918918921</v>
      </c>
      <c r="Q814" s="18">
        <v>0.79249999999999998</v>
      </c>
      <c r="R814" s="18">
        <v>10.922499999999999</v>
      </c>
      <c r="S814" s="9">
        <f t="shared" si="831"/>
        <v>0.33021806853582553</v>
      </c>
      <c r="T814" s="9">
        <f t="shared" si="832"/>
        <v>1</v>
      </c>
      <c r="U814" s="9">
        <f t="shared" si="833"/>
        <v>0.39247311827956988</v>
      </c>
      <c r="V814" s="9">
        <f t="shared" si="834"/>
        <v>1</v>
      </c>
      <c r="W814" s="9">
        <f t="shared" si="835"/>
        <v>0.43801652892561982</v>
      </c>
      <c r="X814" s="9">
        <f t="shared" si="836"/>
        <v>1</v>
      </c>
      <c r="Y814" s="10">
        <v>1506</v>
      </c>
      <c r="Z814" s="10">
        <v>1507</v>
      </c>
      <c r="AA814" s="10">
        <v>1482</v>
      </c>
      <c r="AB814" s="10">
        <v>1926</v>
      </c>
      <c r="AC814" s="10">
        <v>636</v>
      </c>
      <c r="AD814" s="149"/>
      <c r="AE814" s="10">
        <v>394</v>
      </c>
      <c r="AF814" s="10">
        <v>380</v>
      </c>
      <c r="AG814" s="10">
        <v>396</v>
      </c>
      <c r="AH814" s="24">
        <v>438</v>
      </c>
      <c r="AI814" s="10">
        <v>504</v>
      </c>
      <c r="AJ814" s="5">
        <v>440</v>
      </c>
      <c r="AK814" s="5">
        <v>543</v>
      </c>
      <c r="AL814" s="5">
        <v>487</v>
      </c>
      <c r="AM814" s="5">
        <v>636</v>
      </c>
      <c r="AN814" s="5">
        <v>440</v>
      </c>
      <c r="AO814" s="10">
        <v>156</v>
      </c>
      <c r="AP814" s="10">
        <v>165</v>
      </c>
      <c r="AQ814" s="10">
        <v>121</v>
      </c>
      <c r="AR814" s="10">
        <v>186</v>
      </c>
      <c r="AS814" s="10">
        <v>73</v>
      </c>
      <c r="AT814" s="10"/>
      <c r="AU814" s="11">
        <v>41</v>
      </c>
      <c r="AV814" s="11">
        <v>34</v>
      </c>
      <c r="AW814" s="11">
        <v>10</v>
      </c>
      <c r="AX814" s="11">
        <v>26</v>
      </c>
      <c r="AY814" s="11">
        <v>55</v>
      </c>
      <c r="AZ814" s="11">
        <v>41</v>
      </c>
      <c r="BA814" s="10">
        <v>64</v>
      </c>
      <c r="BB814" s="10">
        <v>61</v>
      </c>
      <c r="BC814" s="10">
        <v>73</v>
      </c>
      <c r="BD814" s="10">
        <v>41</v>
      </c>
      <c r="BE814" s="10">
        <v>110</v>
      </c>
      <c r="BF814" s="10">
        <v>102</v>
      </c>
      <c r="BG814" s="10">
        <v>64</v>
      </c>
      <c r="BH814" s="10">
        <v>121</v>
      </c>
      <c r="BI814" s="10">
        <v>53</v>
      </c>
      <c r="BJ814" s="10"/>
      <c r="BK814" s="10">
        <v>23</v>
      </c>
      <c r="BL814" s="10">
        <v>21</v>
      </c>
      <c r="BM814" s="10">
        <v>1</v>
      </c>
      <c r="BN814" s="10">
        <v>15</v>
      </c>
      <c r="BO814" s="10">
        <v>35</v>
      </c>
      <c r="BP814" s="10">
        <v>26</v>
      </c>
      <c r="BQ814" s="10">
        <v>46</v>
      </c>
      <c r="BR814" s="10">
        <v>44</v>
      </c>
      <c r="BS814" s="10">
        <v>53</v>
      </c>
      <c r="BT814" s="10">
        <v>26</v>
      </c>
      <c r="BU814" s="12">
        <f t="shared" si="870"/>
        <v>0.10358565737051793</v>
      </c>
      <c r="BV814" s="12">
        <f t="shared" si="871"/>
        <v>0.10948905109489052</v>
      </c>
      <c r="BW814" s="12">
        <f t="shared" si="872"/>
        <v>8.1646423751686903E-2</v>
      </c>
      <c r="BX814" s="12">
        <f t="shared" si="873"/>
        <v>9.657320872274143E-2</v>
      </c>
      <c r="BY814" s="12">
        <f t="shared" si="887"/>
        <v>0.3605577689243028</v>
      </c>
      <c r="BZ814" s="12"/>
      <c r="CA814" s="12">
        <f t="shared" si="874"/>
        <v>0.10406091370558376</v>
      </c>
      <c r="CB814" s="12">
        <f t="shared" si="875"/>
        <v>8.9473684210526316E-2</v>
      </c>
      <c r="CC814" s="12">
        <f t="shared" si="876"/>
        <v>2.5252525252525252E-2</v>
      </c>
      <c r="CD814" s="12">
        <f t="shared" si="877"/>
        <v>5.9360730593607303E-2</v>
      </c>
      <c r="CE814" s="12">
        <f t="shared" si="878"/>
        <v>0.10912698412698413</v>
      </c>
      <c r="CF814" s="12">
        <f t="shared" si="879"/>
        <v>9.3181818181818185E-2</v>
      </c>
      <c r="CG814" s="12">
        <f t="shared" si="888"/>
        <v>0.11786372007366483</v>
      </c>
      <c r="CH814" s="12">
        <f t="shared" si="884"/>
        <v>0.12525667351129363</v>
      </c>
      <c r="CI814" s="12">
        <f t="shared" si="885"/>
        <v>0.11477987421383648</v>
      </c>
      <c r="CJ814" s="12">
        <f t="shared" si="886"/>
        <v>9.3181818181818185E-2</v>
      </c>
      <c r="CK814" s="12">
        <f t="shared" si="880"/>
        <v>7.3041168658698544E-2</v>
      </c>
      <c r="CL814" s="12">
        <f t="shared" si="881"/>
        <v>6.7684140676841406E-2</v>
      </c>
      <c r="CM814" s="12">
        <f t="shared" si="882"/>
        <v>4.3184885290148446E-2</v>
      </c>
      <c r="CN814" s="12">
        <f t="shared" si="883"/>
        <v>6.2824506749740397E-2</v>
      </c>
      <c r="CO814" s="12">
        <f t="shared" si="861"/>
        <v>8.3333333333333329E-2</v>
      </c>
      <c r="CP814" s="12">
        <f t="shared" si="837"/>
        <v>8.4714548802946599E-2</v>
      </c>
      <c r="CQ814" s="12">
        <f t="shared" si="838"/>
        <v>9.034907597535935E-2</v>
      </c>
      <c r="CR814" s="12">
        <f t="shared" si="839"/>
        <v>8.3333333333333329E-2</v>
      </c>
      <c r="CS814" s="12">
        <f t="shared" si="840"/>
        <v>5.909090909090909E-2</v>
      </c>
      <c r="CT814" s="159">
        <v>358</v>
      </c>
      <c r="CU814" s="159">
        <v>224</v>
      </c>
      <c r="CV814" s="159">
        <v>424</v>
      </c>
      <c r="CW814" s="159">
        <v>185</v>
      </c>
      <c r="CX814" s="159">
        <v>123</v>
      </c>
      <c r="CY814" s="159">
        <v>90</v>
      </c>
      <c r="CZ814" s="159">
        <v>160</v>
      </c>
      <c r="DA814" s="159">
        <v>153</v>
      </c>
      <c r="DB814" s="159">
        <v>185</v>
      </c>
      <c r="DC814" s="160">
        <v>26</v>
      </c>
      <c r="DD814" s="168">
        <f t="shared" si="841"/>
        <v>-0.37430167597765363</v>
      </c>
      <c r="DE814" s="168">
        <f t="shared" si="842"/>
        <v>0.89285714285714279</v>
      </c>
      <c r="DF814" s="168">
        <f t="shared" si="843"/>
        <v>-0.56367924528301883</v>
      </c>
      <c r="DG814" s="175">
        <v>11.87</v>
      </c>
      <c r="DH814" s="175">
        <v>9.98</v>
      </c>
      <c r="DI814" s="175">
        <v>5.91</v>
      </c>
      <c r="DJ814" s="175">
        <v>10.45</v>
      </c>
      <c r="DK814" s="175"/>
      <c r="DL814" s="175">
        <v>8.77</v>
      </c>
      <c r="DM814" s="175">
        <v>7.88</v>
      </c>
      <c r="DN814" s="175">
        <v>5.91</v>
      </c>
      <c r="DO814" s="175">
        <v>5.4</v>
      </c>
      <c r="DP814" s="175">
        <v>6.39</v>
      </c>
      <c r="DQ814" s="175">
        <v>6.7</v>
      </c>
      <c r="DR814" s="175">
        <v>10.45</v>
      </c>
      <c r="DS814" s="175">
        <v>12.78</v>
      </c>
      <c r="DT814" s="175">
        <v>13.76</v>
      </c>
      <c r="DU814" s="175">
        <v>10.922499999999999</v>
      </c>
      <c r="DV814" s="175">
        <v>156.13</v>
      </c>
      <c r="DW814" s="175">
        <v>129.46</v>
      </c>
      <c r="DX814" s="175">
        <v>133.28</v>
      </c>
      <c r="DY814" s="175">
        <v>136.63999999999999</v>
      </c>
      <c r="DZ814" s="175"/>
      <c r="EA814" s="175">
        <v>136.82</v>
      </c>
      <c r="EB814" s="175">
        <v>130.28</v>
      </c>
      <c r="EC814" s="175">
        <v>133.28</v>
      </c>
      <c r="ED814" s="175">
        <v>139.47</v>
      </c>
      <c r="EE814" s="183">
        <v>135.34</v>
      </c>
      <c r="EF814" s="183">
        <v>133.32</v>
      </c>
      <c r="EG814" s="183">
        <v>136.63999999999999</v>
      </c>
      <c r="EH814" s="183">
        <v>139.35</v>
      </c>
      <c r="EI814" s="183">
        <v>138.1</v>
      </c>
      <c r="EJ814" s="183"/>
      <c r="EK814" s="31" t="s">
        <v>5128</v>
      </c>
      <c r="EL814" s="31" t="s">
        <v>10752</v>
      </c>
      <c r="EM814" s="32" t="e">
        <f t="shared" si="868"/>
        <v>#VALUE!</v>
      </c>
      <c r="EN814" s="32" t="e">
        <f t="shared" si="869"/>
        <v>#VALUE!</v>
      </c>
      <c r="EO814" s="176">
        <f t="shared" si="844"/>
        <v>-492.97507314776726</v>
      </c>
      <c r="EP814" s="176">
        <f t="shared" si="845"/>
        <v>45.051420773017497</v>
      </c>
      <c r="EQ814" s="176">
        <f t="shared" si="846"/>
        <v>-13.154584009335952</v>
      </c>
    </row>
    <row r="815" spans="1:147" s="22" customFormat="1" x14ac:dyDescent="0.3">
      <c r="A815" s="25"/>
      <c r="B815" s="25"/>
      <c r="C815" s="139" t="s">
        <v>2116</v>
      </c>
      <c r="D815" s="140" t="s">
        <v>762</v>
      </c>
      <c r="E815" s="141" t="s">
        <v>2891</v>
      </c>
      <c r="F815" s="141" t="s">
        <v>2896</v>
      </c>
      <c r="G815" s="142" t="s">
        <v>2896</v>
      </c>
      <c r="H815" s="142"/>
      <c r="I815" s="142"/>
      <c r="J815" s="143">
        <v>15400</v>
      </c>
      <c r="K815" s="144" t="s">
        <v>5201</v>
      </c>
      <c r="L815" s="143">
        <v>18466948</v>
      </c>
      <c r="M815" s="145">
        <f t="shared" si="830"/>
        <v>2843.9099919999999</v>
      </c>
      <c r="N815" s="146">
        <v>20.47</v>
      </c>
      <c r="O815" s="147">
        <v>8.1740976645435239</v>
      </c>
      <c r="P815" s="147">
        <v>6.5476190476190474</v>
      </c>
      <c r="Q815" s="147">
        <v>0.68500000000000005</v>
      </c>
      <c r="R815" s="147">
        <v>8.43</v>
      </c>
      <c r="S815" s="148">
        <f t="shared" si="831"/>
        <v>0.29663608562691129</v>
      </c>
      <c r="T815" s="148">
        <f t="shared" si="832"/>
        <v>1</v>
      </c>
      <c r="U815" s="148">
        <f t="shared" si="833"/>
        <v>0.3080357142857143</v>
      </c>
      <c r="V815" s="148">
        <f t="shared" si="834"/>
        <v>1</v>
      </c>
      <c r="W815" s="148">
        <f t="shared" si="835"/>
        <v>0.35446685878962536</v>
      </c>
      <c r="X815" s="148">
        <f t="shared" si="836"/>
        <v>1</v>
      </c>
      <c r="Y815" s="24">
        <v>2594</v>
      </c>
      <c r="Z815" s="24">
        <v>2693</v>
      </c>
      <c r="AA815" s="24">
        <v>2742</v>
      </c>
      <c r="AB815" s="24">
        <v>3924</v>
      </c>
      <c r="AC815" s="24">
        <v>1164</v>
      </c>
      <c r="AD815" s="149"/>
      <c r="AE815" s="24">
        <v>634</v>
      </c>
      <c r="AF815" s="24">
        <v>836</v>
      </c>
      <c r="AG815" s="24">
        <v>980</v>
      </c>
      <c r="AH815" s="24">
        <v>863</v>
      </c>
      <c r="AI815" s="24">
        <v>863</v>
      </c>
      <c r="AJ815" s="150">
        <v>1026</v>
      </c>
      <c r="AK815" s="150">
        <v>1054</v>
      </c>
      <c r="AL815" s="150">
        <v>1103</v>
      </c>
      <c r="AM815" s="150">
        <v>1164</v>
      </c>
      <c r="AN815" s="150">
        <v>1026</v>
      </c>
      <c r="AO815" s="24">
        <v>99</v>
      </c>
      <c r="AP815" s="24">
        <v>68</v>
      </c>
      <c r="AQ815" s="24">
        <v>92</v>
      </c>
      <c r="AR815" s="24">
        <v>224</v>
      </c>
      <c r="AS815" s="24">
        <v>69</v>
      </c>
      <c r="AT815" s="24"/>
      <c r="AU815" s="151">
        <v>17</v>
      </c>
      <c r="AV815" s="151">
        <v>29</v>
      </c>
      <c r="AW815" s="151">
        <v>51</v>
      </c>
      <c r="AX815" s="151">
        <v>49</v>
      </c>
      <c r="AY815" s="151">
        <v>49</v>
      </c>
      <c r="AZ815" s="151">
        <v>63</v>
      </c>
      <c r="BA815" s="24">
        <v>61</v>
      </c>
      <c r="BB815" s="24">
        <v>80</v>
      </c>
      <c r="BC815" s="24">
        <v>69</v>
      </c>
      <c r="BD815" s="24">
        <v>63</v>
      </c>
      <c r="BE815" s="24">
        <v>286</v>
      </c>
      <c r="BF815" s="24">
        <v>289</v>
      </c>
      <c r="BG815" s="24">
        <v>324</v>
      </c>
      <c r="BH815" s="24">
        <v>347</v>
      </c>
      <c r="BI815" s="24">
        <v>123</v>
      </c>
      <c r="BJ815" s="24"/>
      <c r="BK815" s="24">
        <v>84</v>
      </c>
      <c r="BL815" s="24">
        <v>80</v>
      </c>
      <c r="BM815" s="24">
        <v>77</v>
      </c>
      <c r="BN815" s="24">
        <v>111</v>
      </c>
      <c r="BO815" s="24">
        <v>111</v>
      </c>
      <c r="BP815" s="24">
        <v>100</v>
      </c>
      <c r="BQ815" s="24">
        <v>59</v>
      </c>
      <c r="BR815" s="24">
        <v>125</v>
      </c>
      <c r="BS815" s="24">
        <v>123</v>
      </c>
      <c r="BT815" s="24">
        <v>100</v>
      </c>
      <c r="BU815" s="152">
        <f t="shared" si="870"/>
        <v>3.8164996144949885E-2</v>
      </c>
      <c r="BV815" s="152">
        <f t="shared" si="871"/>
        <v>2.525064983290011E-2</v>
      </c>
      <c r="BW815" s="152">
        <f t="shared" si="872"/>
        <v>3.3552151714077313E-2</v>
      </c>
      <c r="BX815" s="152">
        <f t="shared" si="873"/>
        <v>5.7084607543323139E-2</v>
      </c>
      <c r="BY815" s="152">
        <f t="shared" si="887"/>
        <v>0.40632228218966848</v>
      </c>
      <c r="BZ815" s="152"/>
      <c r="CA815" s="152">
        <f t="shared" si="874"/>
        <v>2.6813880126182965E-2</v>
      </c>
      <c r="CB815" s="152">
        <f t="shared" si="875"/>
        <v>3.4688995215311005E-2</v>
      </c>
      <c r="CC815" s="152">
        <f t="shared" si="876"/>
        <v>5.2040816326530612E-2</v>
      </c>
      <c r="CD815" s="152">
        <f t="shared" si="877"/>
        <v>5.6778679026651215E-2</v>
      </c>
      <c r="CE815" s="152">
        <f t="shared" si="878"/>
        <v>5.6778679026651215E-2</v>
      </c>
      <c r="CF815" s="152">
        <f t="shared" si="879"/>
        <v>6.1403508771929821E-2</v>
      </c>
      <c r="CG815" s="152">
        <f t="shared" si="888"/>
        <v>5.7874762808349148E-2</v>
      </c>
      <c r="CH815" s="152">
        <f t="shared" si="884"/>
        <v>7.2529465095194923E-2</v>
      </c>
      <c r="CI815" s="152">
        <f t="shared" si="885"/>
        <v>5.9278350515463915E-2</v>
      </c>
      <c r="CJ815" s="152">
        <f t="shared" si="886"/>
        <v>6.1403508771929821E-2</v>
      </c>
      <c r="CK815" s="152">
        <f t="shared" si="880"/>
        <v>0.110254433307633</v>
      </c>
      <c r="CL815" s="152">
        <f t="shared" si="881"/>
        <v>0.10731526178982548</v>
      </c>
      <c r="CM815" s="152">
        <f t="shared" si="882"/>
        <v>0.11816192560175055</v>
      </c>
      <c r="CN815" s="152">
        <f t="shared" si="883"/>
        <v>8.8430173292558617E-2</v>
      </c>
      <c r="CO815" s="152">
        <f t="shared" si="861"/>
        <v>0.1056701030927835</v>
      </c>
      <c r="CP815" s="152">
        <f t="shared" si="837"/>
        <v>5.5977229601518026E-2</v>
      </c>
      <c r="CQ815" s="152">
        <f t="shared" si="838"/>
        <v>0.11332728921124206</v>
      </c>
      <c r="CR815" s="152">
        <f t="shared" si="839"/>
        <v>0.1056701030927835</v>
      </c>
      <c r="CS815" s="152">
        <f t="shared" si="840"/>
        <v>9.7465886939571145E-2</v>
      </c>
      <c r="CT815" s="161">
        <v>1564</v>
      </c>
      <c r="CU815" s="161">
        <v>1809</v>
      </c>
      <c r="CV815" s="161">
        <v>1526</v>
      </c>
      <c r="CW815" s="161">
        <v>588</v>
      </c>
      <c r="CX815" s="161">
        <v>491</v>
      </c>
      <c r="CY815" s="161">
        <v>432</v>
      </c>
      <c r="CZ815" s="161">
        <v>267</v>
      </c>
      <c r="DA815" s="161">
        <v>597</v>
      </c>
      <c r="DB815" s="161">
        <v>588</v>
      </c>
      <c r="DC815" s="164">
        <v>100</v>
      </c>
      <c r="DD815" s="171">
        <f t="shared" si="841"/>
        <v>0.15664961636828645</v>
      </c>
      <c r="DE815" s="171">
        <f t="shared" si="842"/>
        <v>-0.15644002211166386</v>
      </c>
      <c r="DF815" s="171">
        <f t="shared" si="843"/>
        <v>-0.61467889908256879</v>
      </c>
      <c r="DG815" s="177">
        <v>9.58</v>
      </c>
      <c r="DH815" s="177">
        <v>8.99</v>
      </c>
      <c r="DI815" s="177">
        <v>9.59</v>
      </c>
      <c r="DJ815" s="177">
        <v>7.59</v>
      </c>
      <c r="DK815" s="177"/>
      <c r="DL815" s="177">
        <v>10.029999999999999</v>
      </c>
      <c r="DM815" s="177">
        <v>10.32</v>
      </c>
      <c r="DN815" s="177">
        <v>9.41</v>
      </c>
      <c r="DO815" s="177">
        <v>9.1199999999999992</v>
      </c>
      <c r="DP815" s="177">
        <v>8.44</v>
      </c>
      <c r="DQ815" s="177">
        <v>8.19</v>
      </c>
      <c r="DR815" s="177">
        <v>7.59</v>
      </c>
      <c r="DS815" s="177">
        <v>8.85</v>
      </c>
      <c r="DT815" s="177">
        <v>9.09</v>
      </c>
      <c r="DU815" s="177">
        <v>8.43</v>
      </c>
      <c r="DV815" s="177">
        <v>17.11</v>
      </c>
      <c r="DW815" s="177">
        <v>15.54</v>
      </c>
      <c r="DX815" s="177">
        <v>29.25</v>
      </c>
      <c r="DY815" s="177">
        <v>26.57</v>
      </c>
      <c r="DZ815" s="177"/>
      <c r="EA815" s="177">
        <v>13.4</v>
      </c>
      <c r="EB815" s="177">
        <v>28.51</v>
      </c>
      <c r="EC815" s="177">
        <v>31.08</v>
      </c>
      <c r="ED815" s="177">
        <v>25.81</v>
      </c>
      <c r="EE815" s="184">
        <v>25.81</v>
      </c>
      <c r="EF815" s="184">
        <v>26.95</v>
      </c>
      <c r="EG815" s="184">
        <v>26.57</v>
      </c>
      <c r="EH815" s="184">
        <v>29.3</v>
      </c>
      <c r="EI815" s="184">
        <v>24.97</v>
      </c>
      <c r="EJ815" s="184"/>
      <c r="EK815" s="153" t="s">
        <v>5128</v>
      </c>
      <c r="EL815" s="153" t="s">
        <v>12187</v>
      </c>
      <c r="EM815" s="154" t="e">
        <f t="shared" si="868"/>
        <v>#VALUE!</v>
      </c>
      <c r="EN815" s="154" t="e">
        <f t="shared" si="869"/>
        <v>#VALUE!</v>
      </c>
      <c r="EO815" s="180">
        <f t="shared" si="844"/>
        <v>-39.908084587848904</v>
      </c>
      <c r="EP815" s="180">
        <f t="shared" si="845"/>
        <v>-21.200614950244745</v>
      </c>
      <c r="EQ815" s="180">
        <f t="shared" si="846"/>
        <v>-13.298158887093196</v>
      </c>
    </row>
    <row r="816" spans="1:147" x14ac:dyDescent="0.3">
      <c r="C816" s="1" t="s">
        <v>1652</v>
      </c>
      <c r="D816" s="2" t="s">
        <v>298</v>
      </c>
      <c r="E816" s="3" t="s">
        <v>2891</v>
      </c>
      <c r="F816" s="3" t="s">
        <v>2908</v>
      </c>
      <c r="G816" s="4" t="s">
        <v>2842</v>
      </c>
      <c r="H816" s="4"/>
      <c r="I816" s="4" t="s">
        <v>2917</v>
      </c>
      <c r="J816" s="15">
        <v>9330</v>
      </c>
      <c r="K816" s="7" t="s">
        <v>5582</v>
      </c>
      <c r="L816" s="15">
        <v>120369116</v>
      </c>
      <c r="M816" s="16">
        <f t="shared" si="830"/>
        <v>11230.438522799999</v>
      </c>
      <c r="N816" s="17">
        <v>30.44</v>
      </c>
      <c r="O816" s="18">
        <v>8.1271777003484313</v>
      </c>
      <c r="P816" s="18">
        <v>5.1151315789473681</v>
      </c>
      <c r="Q816" s="18">
        <v>0.35</v>
      </c>
      <c r="R816" s="18">
        <v>5.9775</v>
      </c>
      <c r="S816" s="9">
        <f t="shared" si="831"/>
        <v>0.52243164321741442</v>
      </c>
      <c r="T816" s="9">
        <f t="shared" si="832"/>
        <v>1</v>
      </c>
      <c r="U816" s="9">
        <f t="shared" si="833"/>
        <v>1.5236609464378574</v>
      </c>
      <c r="V816" s="9">
        <f t="shared" si="834"/>
        <v>1</v>
      </c>
      <c r="W816" s="9">
        <f t="shared" si="835"/>
        <v>1.5059817030260381</v>
      </c>
      <c r="X816" s="9">
        <f t="shared" si="836"/>
        <v>1</v>
      </c>
      <c r="Y816" s="10">
        <v>91168</v>
      </c>
      <c r="Z816" s="10">
        <v>98925</v>
      </c>
      <c r="AA816" s="10">
        <v>106699</v>
      </c>
      <c r="AB816" s="10">
        <v>113010</v>
      </c>
      <c r="AC816" s="10">
        <v>59040</v>
      </c>
      <c r="AD816" s="149"/>
      <c r="AE816" s="10">
        <v>26432</v>
      </c>
      <c r="AF816" s="10">
        <v>26131</v>
      </c>
      <c r="AG816" s="10">
        <v>29078</v>
      </c>
      <c r="AH816" s="24">
        <v>27290</v>
      </c>
      <c r="AI816" s="10">
        <v>29267</v>
      </c>
      <c r="AJ816" s="5">
        <v>26471</v>
      </c>
      <c r="AK816" s="5">
        <v>29982</v>
      </c>
      <c r="AL816" s="5">
        <v>26407</v>
      </c>
      <c r="AM816" s="5">
        <v>27240</v>
      </c>
      <c r="AN816" s="5">
        <v>26471</v>
      </c>
      <c r="AO816" s="10">
        <v>1756</v>
      </c>
      <c r="AP816" s="10">
        <v>1436</v>
      </c>
      <c r="AQ816" s="10">
        <v>2498</v>
      </c>
      <c r="AR816" s="10">
        <v>1923</v>
      </c>
      <c r="AS816" s="10">
        <v>2930</v>
      </c>
      <c r="AT816" s="10"/>
      <c r="AU816" s="11">
        <v>881</v>
      </c>
      <c r="AV816" s="11">
        <v>507</v>
      </c>
      <c r="AW816" s="11">
        <v>268</v>
      </c>
      <c r="AX816" s="11">
        <v>552</v>
      </c>
      <c r="AY816" s="11">
        <v>918</v>
      </c>
      <c r="AZ816" s="11">
        <v>243</v>
      </c>
      <c r="BA816" s="10">
        <v>209</v>
      </c>
      <c r="BB816" s="10">
        <v>699</v>
      </c>
      <c r="BC816" s="10">
        <v>739</v>
      </c>
      <c r="BD816" s="10">
        <v>243</v>
      </c>
      <c r="BE816" s="10">
        <v>1330</v>
      </c>
      <c r="BF816" s="10">
        <v>1029</v>
      </c>
      <c r="BG816" s="10">
        <v>1887</v>
      </c>
      <c r="BH816" s="10">
        <v>1421</v>
      </c>
      <c r="BI816" s="10">
        <v>2140</v>
      </c>
      <c r="BJ816" s="10"/>
      <c r="BK816" s="10">
        <v>674</v>
      </c>
      <c r="BL816" s="10">
        <v>382</v>
      </c>
      <c r="BM816" s="10">
        <v>195</v>
      </c>
      <c r="BN816" s="10">
        <v>410</v>
      </c>
      <c r="BO816" s="10">
        <v>697</v>
      </c>
      <c r="BP816" s="10">
        <v>194</v>
      </c>
      <c r="BQ816" s="10">
        <v>120</v>
      </c>
      <c r="BR816" s="10">
        <v>520</v>
      </c>
      <c r="BS816" s="10">
        <v>549</v>
      </c>
      <c r="BT816" s="10">
        <v>194</v>
      </c>
      <c r="BU816" s="12">
        <f t="shared" si="870"/>
        <v>1.926114426114426E-2</v>
      </c>
      <c r="BV816" s="12">
        <f t="shared" si="871"/>
        <v>1.4516047510740459E-2</v>
      </c>
      <c r="BW816" s="12">
        <f t="shared" si="872"/>
        <v>2.3411653342580531E-2</v>
      </c>
      <c r="BX816" s="12">
        <f t="shared" si="873"/>
        <v>1.7016193257233872E-2</v>
      </c>
      <c r="BY816" s="12">
        <f t="shared" si="887"/>
        <v>0.32886539136539139</v>
      </c>
      <c r="BZ816" s="12"/>
      <c r="CA816" s="12">
        <f t="shared" si="874"/>
        <v>3.3330811138014525E-2</v>
      </c>
      <c r="CB816" s="12">
        <f t="shared" si="875"/>
        <v>1.9402242547166201E-2</v>
      </c>
      <c r="CC816" s="12">
        <f t="shared" si="876"/>
        <v>9.2165898617511521E-3</v>
      </c>
      <c r="CD816" s="12">
        <f t="shared" si="877"/>
        <v>2.0227189446683766E-2</v>
      </c>
      <c r="CE816" s="12">
        <f t="shared" si="878"/>
        <v>3.1366385348686236E-2</v>
      </c>
      <c r="CF816" s="12">
        <f t="shared" si="879"/>
        <v>9.1798572022212983E-3</v>
      </c>
      <c r="CG816" s="12">
        <f t="shared" si="888"/>
        <v>6.9708491761723704E-3</v>
      </c>
      <c r="CH816" s="12">
        <f t="shared" si="884"/>
        <v>2.6470254099291855E-2</v>
      </c>
      <c r="CI816" s="12">
        <f t="shared" si="885"/>
        <v>2.7129221732745963E-2</v>
      </c>
      <c r="CJ816" s="12">
        <f t="shared" si="886"/>
        <v>9.1798572022212983E-3</v>
      </c>
      <c r="CK816" s="12">
        <f t="shared" si="880"/>
        <v>1.4588452088452088E-2</v>
      </c>
      <c r="CL816" s="12">
        <f t="shared" si="881"/>
        <v>1.0401819560272934E-2</v>
      </c>
      <c r="CM816" s="12">
        <f t="shared" si="882"/>
        <v>1.7685264154303226E-2</v>
      </c>
      <c r="CN816" s="12">
        <f t="shared" si="883"/>
        <v>1.2574108485974693E-2</v>
      </c>
      <c r="CO816" s="12">
        <f t="shared" si="861"/>
        <v>3.6246612466124664E-2</v>
      </c>
      <c r="CP816" s="12">
        <f t="shared" si="837"/>
        <v>4.0024014408645186E-3</v>
      </c>
      <c r="CQ816" s="12">
        <f t="shared" si="838"/>
        <v>1.9691748400045443E-2</v>
      </c>
      <c r="CR816" s="12">
        <f t="shared" si="839"/>
        <v>2.0154185022026431E-2</v>
      </c>
      <c r="CS816" s="12">
        <f t="shared" si="840"/>
        <v>7.3287748857239999E-3</v>
      </c>
      <c r="CT816" s="159">
        <v>855</v>
      </c>
      <c r="CU816" s="159">
        <v>1568</v>
      </c>
      <c r="CV816" s="159">
        <v>1180</v>
      </c>
      <c r="CW816" s="159">
        <v>456</v>
      </c>
      <c r="CX816" s="159">
        <v>579</v>
      </c>
      <c r="CY816" s="159">
        <v>161</v>
      </c>
      <c r="CZ816" s="159">
        <v>99</v>
      </c>
      <c r="DA816" s="159">
        <v>432</v>
      </c>
      <c r="DB816" s="159">
        <v>456</v>
      </c>
      <c r="DC816" s="160">
        <v>194</v>
      </c>
      <c r="DD816" s="168">
        <f t="shared" si="841"/>
        <v>0.83391812865497084</v>
      </c>
      <c r="DE816" s="168">
        <f t="shared" si="842"/>
        <v>-0.24744897959183676</v>
      </c>
      <c r="DF816" s="168">
        <f t="shared" si="843"/>
        <v>-0.61355932203389829</v>
      </c>
      <c r="DG816" s="175">
        <v>6.22</v>
      </c>
      <c r="DH816" s="175">
        <v>4.68</v>
      </c>
      <c r="DI816" s="175">
        <v>8.0399999999999991</v>
      </c>
      <c r="DJ816" s="175">
        <v>5.78</v>
      </c>
      <c r="DK816" s="175"/>
      <c r="DL816" s="175">
        <v>5.3</v>
      </c>
      <c r="DM816" s="175">
        <v>7.49</v>
      </c>
      <c r="DN816" s="175">
        <v>8.0399999999999991</v>
      </c>
      <c r="DO816" s="175">
        <v>7.12</v>
      </c>
      <c r="DP816" s="175">
        <v>7</v>
      </c>
      <c r="DQ816" s="175">
        <v>6.16</v>
      </c>
      <c r="DR816" s="175">
        <v>5.78</v>
      </c>
      <c r="DS816" s="175">
        <v>6.38</v>
      </c>
      <c r="DT816" s="175">
        <v>5.59</v>
      </c>
      <c r="DU816" s="175">
        <v>5.9775</v>
      </c>
      <c r="DV816" s="175">
        <v>365.34</v>
      </c>
      <c r="DW816" s="175">
        <v>380.46</v>
      </c>
      <c r="DX816" s="175">
        <v>377.73</v>
      </c>
      <c r="DY816" s="175">
        <v>409.79</v>
      </c>
      <c r="DZ816" s="175"/>
      <c r="EA816" s="175">
        <v>372.64</v>
      </c>
      <c r="EB816" s="175">
        <v>384.13</v>
      </c>
      <c r="EC816" s="175">
        <v>377.73</v>
      </c>
      <c r="ED816" s="175">
        <v>408.55</v>
      </c>
      <c r="EE816" s="183">
        <v>412.51</v>
      </c>
      <c r="EF816" s="183">
        <v>418.82</v>
      </c>
      <c r="EG816" s="183">
        <v>409.79</v>
      </c>
      <c r="EH816" s="183">
        <v>419.98</v>
      </c>
      <c r="EI816" s="183">
        <v>422.79</v>
      </c>
      <c r="EJ816" s="183"/>
      <c r="EK816" s="31" t="s">
        <v>5128</v>
      </c>
      <c r="EL816" s="31" t="s">
        <v>12188</v>
      </c>
      <c r="EM816" s="32" t="e">
        <f t="shared" si="868"/>
        <v>#VALUE!</v>
      </c>
      <c r="EN816" s="32" t="e">
        <f t="shared" si="869"/>
        <v>#VALUE!</v>
      </c>
      <c r="EO816" s="176">
        <f t="shared" si="844"/>
        <v>-900.01393226089431</v>
      </c>
      <c r="EP816" s="176">
        <f t="shared" si="845"/>
        <v>-18.878279535755674</v>
      </c>
      <c r="EQ816" s="176">
        <f t="shared" si="846"/>
        <v>-13.245952605540261</v>
      </c>
    </row>
    <row r="817" spans="1:147" s="22" customFormat="1" x14ac:dyDescent="0.3">
      <c r="A817"/>
      <c r="B817"/>
      <c r="C817" s="1" t="s">
        <v>3299</v>
      </c>
      <c r="D817" s="2" t="s">
        <v>3300</v>
      </c>
      <c r="E817" s="3" t="s">
        <v>2915</v>
      </c>
      <c r="F817" s="3" t="s">
        <v>2961</v>
      </c>
      <c r="G817" s="4" t="s">
        <v>2961</v>
      </c>
      <c r="H817" s="4"/>
      <c r="I817" s="4" t="s">
        <v>2823</v>
      </c>
      <c r="J817" s="15">
        <v>9660</v>
      </c>
      <c r="K817" s="7" t="s">
        <v>12189</v>
      </c>
      <c r="L817" s="15">
        <v>13446474</v>
      </c>
      <c r="M817" s="16">
        <f t="shared" si="830"/>
        <v>1298.9293884000001</v>
      </c>
      <c r="N817" s="17">
        <v>1.08</v>
      </c>
      <c r="O817" s="18">
        <v>22.676056338028168</v>
      </c>
      <c r="P817" s="18">
        <v>3.75</v>
      </c>
      <c r="Q817" s="18">
        <v>0.435</v>
      </c>
      <c r="R817" s="18">
        <v>-0.36250000000000004</v>
      </c>
      <c r="S817" s="9">
        <f t="shared" si="831"/>
        <v>1.3203236554021895</v>
      </c>
      <c r="T817" s="9">
        <f t="shared" si="832"/>
        <v>1</v>
      </c>
      <c r="U817" s="9">
        <f t="shared" si="833"/>
        <v>3.8529411764705883</v>
      </c>
      <c r="V817" s="9">
        <f t="shared" si="834"/>
        <v>1</v>
      </c>
      <c r="W817" s="9">
        <f t="shared" si="835"/>
        <v>-0.81188118811881194</v>
      </c>
      <c r="X817" s="9">
        <f t="shared" si="836"/>
        <v>1</v>
      </c>
      <c r="Y817" s="10">
        <v>2700</v>
      </c>
      <c r="Z817" s="10">
        <v>3330</v>
      </c>
      <c r="AA817" s="10">
        <v>2341</v>
      </c>
      <c r="AB817" s="10">
        <v>2101</v>
      </c>
      <c r="AC817" s="10">
        <v>2774</v>
      </c>
      <c r="AD817" s="149"/>
      <c r="AE817" s="10">
        <v>569</v>
      </c>
      <c r="AF817" s="10">
        <v>702</v>
      </c>
      <c r="AG817" s="10">
        <v>717</v>
      </c>
      <c r="AH817" s="24">
        <v>540</v>
      </c>
      <c r="AI817" s="10">
        <v>406</v>
      </c>
      <c r="AJ817" s="5">
        <v>524</v>
      </c>
      <c r="AK817" s="5">
        <v>694</v>
      </c>
      <c r="AL817" s="5">
        <v>564</v>
      </c>
      <c r="AM817" s="5">
        <v>738</v>
      </c>
      <c r="AN817" s="5">
        <v>524</v>
      </c>
      <c r="AO817" s="10">
        <v>231</v>
      </c>
      <c r="AP817" s="10">
        <v>286</v>
      </c>
      <c r="AQ817" s="10">
        <v>138</v>
      </c>
      <c r="AR817" s="10">
        <v>34</v>
      </c>
      <c r="AS817" s="10">
        <v>131</v>
      </c>
      <c r="AT817" s="10"/>
      <c r="AU817" s="11">
        <v>14</v>
      </c>
      <c r="AV817" s="11">
        <v>28</v>
      </c>
      <c r="AW817" s="11">
        <v>51</v>
      </c>
      <c r="AX817" s="11">
        <v>39</v>
      </c>
      <c r="AY817" s="11">
        <v>-10</v>
      </c>
      <c r="AZ817" s="11">
        <v>-10</v>
      </c>
      <c r="BA817" s="10">
        <v>16</v>
      </c>
      <c r="BB817" s="10">
        <v>13</v>
      </c>
      <c r="BC817" s="10">
        <v>28</v>
      </c>
      <c r="BD817" s="10">
        <v>-10</v>
      </c>
      <c r="BE817" s="10">
        <v>236</v>
      </c>
      <c r="BF817" s="10">
        <v>307</v>
      </c>
      <c r="BG817" s="10">
        <v>93</v>
      </c>
      <c r="BH817" s="10">
        <v>-101</v>
      </c>
      <c r="BI817" s="10">
        <v>82</v>
      </c>
      <c r="BJ817" s="10"/>
      <c r="BK817" s="10">
        <v>21</v>
      </c>
      <c r="BL817" s="10">
        <v>3</v>
      </c>
      <c r="BM817" s="10">
        <v>39</v>
      </c>
      <c r="BN817" s="10">
        <v>5</v>
      </c>
      <c r="BO817" s="10">
        <v>-22</v>
      </c>
      <c r="BP817" s="10">
        <v>37</v>
      </c>
      <c r="BQ817" s="10">
        <v>-121</v>
      </c>
      <c r="BR817" s="10">
        <v>57</v>
      </c>
      <c r="BS817" s="10">
        <v>82</v>
      </c>
      <c r="BT817" s="10">
        <v>37</v>
      </c>
      <c r="BU817" s="12">
        <f t="shared" si="870"/>
        <v>8.5555555555555551E-2</v>
      </c>
      <c r="BV817" s="12">
        <f t="shared" si="871"/>
        <v>8.5885885885885888E-2</v>
      </c>
      <c r="BW817" s="12">
        <f t="shared" si="872"/>
        <v>5.8949167022639901E-2</v>
      </c>
      <c r="BX817" s="12">
        <f t="shared" si="873"/>
        <v>1.6182770109471681E-2</v>
      </c>
      <c r="BY817" s="12">
        <f t="shared" si="887"/>
        <v>0.25703703703703706</v>
      </c>
      <c r="BZ817" s="12"/>
      <c r="CA817" s="12">
        <f t="shared" si="874"/>
        <v>2.4604569420035149E-2</v>
      </c>
      <c r="CB817" s="12">
        <f t="shared" si="875"/>
        <v>3.9886039886039885E-2</v>
      </c>
      <c r="CC817" s="12">
        <f t="shared" si="876"/>
        <v>7.1129707112970716E-2</v>
      </c>
      <c r="CD817" s="12">
        <f t="shared" si="877"/>
        <v>7.2222222222222215E-2</v>
      </c>
      <c r="CE817" s="12">
        <f t="shared" si="878"/>
        <v>-2.4630541871921183E-2</v>
      </c>
      <c r="CF817" s="12">
        <f t="shared" si="879"/>
        <v>-1.9083969465648856E-2</v>
      </c>
      <c r="CG817" s="12">
        <f t="shared" si="888"/>
        <v>2.3054755043227664E-2</v>
      </c>
      <c r="CH817" s="12">
        <f t="shared" si="884"/>
        <v>2.3049645390070921E-2</v>
      </c>
      <c r="CI817" s="12">
        <f t="shared" si="885"/>
        <v>3.7940379403794036E-2</v>
      </c>
      <c r="CJ817" s="12">
        <f t="shared" si="886"/>
        <v>-1.9083969465648856E-2</v>
      </c>
      <c r="CK817" s="12">
        <f t="shared" si="880"/>
        <v>8.7407407407407406E-2</v>
      </c>
      <c r="CL817" s="12">
        <f t="shared" si="881"/>
        <v>9.2192192192192199E-2</v>
      </c>
      <c r="CM817" s="12">
        <f t="shared" si="882"/>
        <v>3.972661255873558E-2</v>
      </c>
      <c r="CN817" s="12">
        <f t="shared" si="883"/>
        <v>-4.807234650166587E-2</v>
      </c>
      <c r="CO817" s="12">
        <f t="shared" si="861"/>
        <v>2.9560201874549386E-2</v>
      </c>
      <c r="CP817" s="12">
        <f t="shared" si="837"/>
        <v>-0.17435158501440923</v>
      </c>
      <c r="CQ817" s="12">
        <f t="shared" si="838"/>
        <v>0.10106382978723404</v>
      </c>
      <c r="CR817" s="12">
        <f t="shared" si="839"/>
        <v>0.1111111111111111</v>
      </c>
      <c r="CS817" s="12">
        <f t="shared" si="840"/>
        <v>7.061068702290077E-2</v>
      </c>
      <c r="CT817" s="159">
        <v>2723</v>
      </c>
      <c r="CU817" s="159">
        <v>844</v>
      </c>
      <c r="CV817" s="159">
        <v>-879</v>
      </c>
      <c r="CW817" s="159">
        <v>644</v>
      </c>
      <c r="CX817" s="159">
        <v>-195</v>
      </c>
      <c r="CY817" s="159">
        <v>319</v>
      </c>
      <c r="CZ817" s="159">
        <v>-1016</v>
      </c>
      <c r="DA817" s="159">
        <v>479</v>
      </c>
      <c r="DB817" s="159">
        <v>644</v>
      </c>
      <c r="DC817" s="160">
        <v>37</v>
      </c>
      <c r="DD817" s="168">
        <f t="shared" si="841"/>
        <v>-0.69004774146162329</v>
      </c>
      <c r="DE817" s="168">
        <f t="shared" si="842"/>
        <v>-2.0414691943127963</v>
      </c>
      <c r="DF817" s="168">
        <f t="shared" si="843"/>
        <v>-1.7326507394766781</v>
      </c>
      <c r="DG817" s="175">
        <v>9.93</v>
      </c>
      <c r="DH817" s="175">
        <v>11.72</v>
      </c>
      <c r="DI817" s="175">
        <v>3.38</v>
      </c>
      <c r="DJ817" s="175">
        <v>-3.71</v>
      </c>
      <c r="DK817" s="175"/>
      <c r="DL817" s="175">
        <v>5.24</v>
      </c>
      <c r="DM817" s="175">
        <v>2.13</v>
      </c>
      <c r="DN817" s="175">
        <v>3.38</v>
      </c>
      <c r="DO817" s="175">
        <v>2.66</v>
      </c>
      <c r="DP817" s="175">
        <v>0.99</v>
      </c>
      <c r="DQ817" s="175">
        <v>2.0299999999999998</v>
      </c>
      <c r="DR817" s="175">
        <v>-3.71</v>
      </c>
      <c r="DS817" s="175">
        <v>-1.69</v>
      </c>
      <c r="DT817" s="175">
        <v>1.92</v>
      </c>
      <c r="DU817" s="175">
        <v>-0.36250000000000004</v>
      </c>
      <c r="DV817" s="175">
        <v>64.77</v>
      </c>
      <c r="DW817" s="175">
        <v>54.88</v>
      </c>
      <c r="DX817" s="175">
        <v>72.8</v>
      </c>
      <c r="DY817" s="175">
        <v>75.16</v>
      </c>
      <c r="DZ817" s="175"/>
      <c r="EA817" s="175">
        <v>60.72</v>
      </c>
      <c r="EB817" s="175">
        <v>73.08</v>
      </c>
      <c r="EC817" s="175">
        <v>72.8</v>
      </c>
      <c r="ED817" s="175">
        <v>69.06</v>
      </c>
      <c r="EE817" s="183">
        <v>73.3</v>
      </c>
      <c r="EF817" s="183">
        <v>71.209999999999994</v>
      </c>
      <c r="EG817" s="183">
        <v>75.16</v>
      </c>
      <c r="EH817" s="183">
        <v>70.73</v>
      </c>
      <c r="EI817" s="183">
        <v>75.55</v>
      </c>
      <c r="EJ817" s="183"/>
      <c r="EK817" s="31" t="s">
        <v>5128</v>
      </c>
      <c r="EL817" s="31" t="s">
        <v>10494</v>
      </c>
      <c r="EM817" s="32" t="e">
        <f t="shared" si="868"/>
        <v>#VALUE!</v>
      </c>
      <c r="EN817" s="32" t="e">
        <f t="shared" si="869"/>
        <v>#VALUE!</v>
      </c>
      <c r="EO817" s="176">
        <f t="shared" si="844"/>
        <v>-15.238712782054742</v>
      </c>
      <c r="EP817" s="176">
        <f t="shared" si="845"/>
        <v>-12.016606115248626</v>
      </c>
      <c r="EQ817" s="176">
        <f t="shared" si="846"/>
        <v>-13.087494104482442</v>
      </c>
    </row>
    <row r="818" spans="1:147" x14ac:dyDescent="0.3">
      <c r="C818" s="1" t="s">
        <v>3360</v>
      </c>
      <c r="D818" s="2" t="s">
        <v>3361</v>
      </c>
      <c r="E818" s="3" t="s">
        <v>2891</v>
      </c>
      <c r="F818" s="3" t="s">
        <v>2961</v>
      </c>
      <c r="G818" s="4" t="s">
        <v>3041</v>
      </c>
      <c r="H818" s="4"/>
      <c r="I818" s="4" t="s">
        <v>2984</v>
      </c>
      <c r="J818" s="15">
        <v>7450</v>
      </c>
      <c r="K818" s="7" t="s">
        <v>12190</v>
      </c>
      <c r="L818" s="15">
        <v>16672240</v>
      </c>
      <c r="M818" s="16">
        <f t="shared" si="830"/>
        <v>1242.08188</v>
      </c>
      <c r="N818" s="17">
        <v>3.09</v>
      </c>
      <c r="O818" s="18">
        <v>22.644376899696049</v>
      </c>
      <c r="P818" s="18">
        <v>24.506578947368421</v>
      </c>
      <c r="Q818" s="18">
        <v>0.6725000000000001</v>
      </c>
      <c r="R818" s="18">
        <v>-0.15250000000000008</v>
      </c>
      <c r="S818" s="9">
        <f t="shared" si="831"/>
        <v>0.2882960413080895</v>
      </c>
      <c r="T818" s="9">
        <f t="shared" si="832"/>
        <v>1</v>
      </c>
      <c r="U818" s="9">
        <f t="shared" si="833"/>
        <v>0.58823529411764708</v>
      </c>
      <c r="V818" s="9">
        <f t="shared" si="834"/>
        <v>1</v>
      </c>
      <c r="W818" s="9">
        <f t="shared" si="835"/>
        <v>-0.66666666666666663</v>
      </c>
      <c r="X818" s="9">
        <f t="shared" si="836"/>
        <v>1</v>
      </c>
      <c r="Y818" s="10">
        <v>2329</v>
      </c>
      <c r="Z818" s="10">
        <v>2472</v>
      </c>
      <c r="AA818" s="10">
        <v>2364</v>
      </c>
      <c r="AB818" s="10">
        <v>2324</v>
      </c>
      <c r="AC818" s="10">
        <v>670</v>
      </c>
      <c r="AD818" s="149"/>
      <c r="AE818" s="10">
        <v>599</v>
      </c>
      <c r="AF818" s="10">
        <v>564</v>
      </c>
      <c r="AG818" s="10">
        <v>621</v>
      </c>
      <c r="AH818" s="24">
        <v>541</v>
      </c>
      <c r="AI818" s="10">
        <v>587</v>
      </c>
      <c r="AJ818" s="5">
        <v>579</v>
      </c>
      <c r="AK818" s="5">
        <v>616</v>
      </c>
      <c r="AL818" s="5">
        <v>590</v>
      </c>
      <c r="AM818" s="5">
        <v>670</v>
      </c>
      <c r="AN818" s="5">
        <v>579</v>
      </c>
      <c r="AO818" s="10">
        <v>121</v>
      </c>
      <c r="AP818" s="10">
        <v>74</v>
      </c>
      <c r="AQ818" s="10">
        <v>41</v>
      </c>
      <c r="AR818" s="10">
        <v>17</v>
      </c>
      <c r="AS818" s="10">
        <v>10</v>
      </c>
      <c r="AT818" s="10"/>
      <c r="AU818" s="11">
        <v>5</v>
      </c>
      <c r="AV818" s="11">
        <v>6</v>
      </c>
      <c r="AW818" s="11">
        <v>12</v>
      </c>
      <c r="AX818" s="11">
        <v>-15</v>
      </c>
      <c r="AY818" s="11">
        <v>1</v>
      </c>
      <c r="AZ818" s="11">
        <v>3</v>
      </c>
      <c r="BA818" s="10">
        <v>28</v>
      </c>
      <c r="BB818" s="10">
        <v>8</v>
      </c>
      <c r="BC818" s="10">
        <v>10</v>
      </c>
      <c r="BD818" s="10">
        <v>3</v>
      </c>
      <c r="BE818" s="10">
        <v>67</v>
      </c>
      <c r="BF818" s="10">
        <v>39</v>
      </c>
      <c r="BG818" s="10">
        <v>20</v>
      </c>
      <c r="BH818" s="10">
        <v>-18</v>
      </c>
      <c r="BI818" s="10">
        <v>12</v>
      </c>
      <c r="BJ818" s="10"/>
      <c r="BK818" s="10">
        <v>1</v>
      </c>
      <c r="BL818" s="10">
        <v>2</v>
      </c>
      <c r="BM818" s="10">
        <v>5</v>
      </c>
      <c r="BN818" s="10">
        <v>-15</v>
      </c>
      <c r="BO818" s="10">
        <v>-41</v>
      </c>
      <c r="BP818" s="10">
        <v>2</v>
      </c>
      <c r="BQ818" s="10">
        <v>36</v>
      </c>
      <c r="BR818" s="10">
        <v>3</v>
      </c>
      <c r="BS818" s="10">
        <v>12</v>
      </c>
      <c r="BT818" s="10">
        <v>2</v>
      </c>
      <c r="BU818" s="12">
        <f t="shared" si="870"/>
        <v>5.1953628166595107E-2</v>
      </c>
      <c r="BV818" s="12">
        <f t="shared" si="871"/>
        <v>2.9935275080906147E-2</v>
      </c>
      <c r="BW818" s="12">
        <f t="shared" si="872"/>
        <v>1.7343485617597292E-2</v>
      </c>
      <c r="BX818" s="12">
        <f t="shared" si="873"/>
        <v>7.3149741824440617E-3</v>
      </c>
      <c r="BY818" s="12">
        <f t="shared" si="887"/>
        <v>0.26449119793902964</v>
      </c>
      <c r="BZ818" s="12"/>
      <c r="CA818" s="12">
        <f t="shared" si="874"/>
        <v>8.3472454090150246E-3</v>
      </c>
      <c r="CB818" s="12">
        <f t="shared" si="875"/>
        <v>1.0638297872340425E-2</v>
      </c>
      <c r="CC818" s="12">
        <f t="shared" si="876"/>
        <v>1.932367149758454E-2</v>
      </c>
      <c r="CD818" s="12">
        <f t="shared" si="877"/>
        <v>-2.7726432532347505E-2</v>
      </c>
      <c r="CE818" s="12">
        <f t="shared" si="878"/>
        <v>1.7035775127768314E-3</v>
      </c>
      <c r="CF818" s="12">
        <f t="shared" si="879"/>
        <v>5.1813471502590676E-3</v>
      </c>
      <c r="CG818" s="12">
        <f t="shared" si="888"/>
        <v>4.5454545454545456E-2</v>
      </c>
      <c r="CH818" s="12">
        <f t="shared" si="884"/>
        <v>1.3559322033898305E-2</v>
      </c>
      <c r="CI818" s="12">
        <f t="shared" si="885"/>
        <v>1.4925373134328358E-2</v>
      </c>
      <c r="CJ818" s="12">
        <f t="shared" si="886"/>
        <v>5.1813471502590676E-3</v>
      </c>
      <c r="CK818" s="12">
        <f t="shared" si="880"/>
        <v>2.8767711464147704E-2</v>
      </c>
      <c r="CL818" s="12">
        <f t="shared" si="881"/>
        <v>1.5776699029126214E-2</v>
      </c>
      <c r="CM818" s="12">
        <f t="shared" si="882"/>
        <v>8.4602368866328256E-3</v>
      </c>
      <c r="CN818" s="12">
        <f t="shared" si="883"/>
        <v>-7.7452667814113599E-3</v>
      </c>
      <c r="CO818" s="12">
        <f t="shared" si="861"/>
        <v>1.7910447761194031E-2</v>
      </c>
      <c r="CP818" s="12">
        <f t="shared" si="837"/>
        <v>5.844155844155844E-2</v>
      </c>
      <c r="CQ818" s="12">
        <f t="shared" si="838"/>
        <v>5.084745762711864E-3</v>
      </c>
      <c r="CR818" s="12">
        <f t="shared" si="839"/>
        <v>1.7910447761194031E-2</v>
      </c>
      <c r="CS818" s="12">
        <f t="shared" si="840"/>
        <v>3.4542314335060447E-3</v>
      </c>
      <c r="CT818" s="159">
        <v>252</v>
      </c>
      <c r="CU818" s="159">
        <v>132</v>
      </c>
      <c r="CV818" s="159">
        <v>-101</v>
      </c>
      <c r="CW818" s="159">
        <v>76</v>
      </c>
      <c r="CX818" s="159">
        <v>-246</v>
      </c>
      <c r="CY818" s="159">
        <v>12</v>
      </c>
      <c r="CZ818" s="159">
        <v>218</v>
      </c>
      <c r="DA818" s="159">
        <v>23</v>
      </c>
      <c r="DB818" s="159">
        <v>76</v>
      </c>
      <c r="DC818" s="160">
        <v>2</v>
      </c>
      <c r="DD818" s="168">
        <f t="shared" si="841"/>
        <v>-0.47619047619047616</v>
      </c>
      <c r="DE818" s="168">
        <f t="shared" si="842"/>
        <v>-1.7651515151515151</v>
      </c>
      <c r="DF818" s="168">
        <f t="shared" si="843"/>
        <v>-1.7524752475247525</v>
      </c>
      <c r="DG818" s="175">
        <v>4.4800000000000004</v>
      </c>
      <c r="DH818" s="175">
        <v>2.62</v>
      </c>
      <c r="DI818" s="175">
        <v>1.37</v>
      </c>
      <c r="DJ818" s="175">
        <v>-1.05</v>
      </c>
      <c r="DK818" s="175"/>
      <c r="DL818" s="175">
        <v>2.4700000000000002</v>
      </c>
      <c r="DM818" s="175">
        <v>2.41</v>
      </c>
      <c r="DN818" s="175">
        <v>1.37</v>
      </c>
      <c r="DO818" s="175">
        <v>-0.33</v>
      </c>
      <c r="DP818" s="175">
        <v>-3.11</v>
      </c>
      <c r="DQ818" s="175">
        <v>-3.12</v>
      </c>
      <c r="DR818" s="175">
        <v>-1.05</v>
      </c>
      <c r="DS818" s="175">
        <v>0.06</v>
      </c>
      <c r="DT818" s="175">
        <v>3.5</v>
      </c>
      <c r="DU818" s="175">
        <v>-0.15250000000000008</v>
      </c>
      <c r="DV818" s="175">
        <v>91.34</v>
      </c>
      <c r="DW818" s="175">
        <v>88.44</v>
      </c>
      <c r="DX818" s="175">
        <v>93.95</v>
      </c>
      <c r="DY818" s="175">
        <v>106.74</v>
      </c>
      <c r="DZ818" s="175"/>
      <c r="EA818" s="175">
        <v>95.05</v>
      </c>
      <c r="EB818" s="175">
        <v>93.44</v>
      </c>
      <c r="EC818" s="175">
        <v>93.95</v>
      </c>
      <c r="ED818" s="175">
        <v>100.39</v>
      </c>
      <c r="EE818" s="183">
        <v>111.23</v>
      </c>
      <c r="EF818" s="183">
        <v>113.95</v>
      </c>
      <c r="EG818" s="183">
        <v>106.74</v>
      </c>
      <c r="EH818" s="183">
        <v>109.82</v>
      </c>
      <c r="EI818" s="183">
        <v>108.11</v>
      </c>
      <c r="EJ818" s="183"/>
      <c r="EK818" s="31" t="s">
        <v>5128</v>
      </c>
      <c r="EL818" s="31" t="s">
        <v>12191</v>
      </c>
      <c r="EM818" s="32" t="e">
        <f t="shared" si="868"/>
        <v>#VALUE!</v>
      </c>
      <c r="EN818" s="32" t="e">
        <f t="shared" si="869"/>
        <v>#VALUE!</v>
      </c>
      <c r="EO818" s="176">
        <f t="shared" si="844"/>
        <v>-17.009574208349189</v>
      </c>
      <c r="EP818" s="176">
        <f t="shared" si="845"/>
        <v>-12.874803626106049</v>
      </c>
      <c r="EQ818" s="176">
        <f t="shared" si="846"/>
        <v>-12.921367609431078</v>
      </c>
    </row>
    <row r="819" spans="1:147" s="25" customFormat="1" x14ac:dyDescent="0.3">
      <c r="A819"/>
      <c r="B819"/>
      <c r="C819" s="1" t="s">
        <v>1455</v>
      </c>
      <c r="D819" s="2" t="s">
        <v>101</v>
      </c>
      <c r="E819" s="3" t="s">
        <v>2891</v>
      </c>
      <c r="F819" s="3" t="s">
        <v>2920</v>
      </c>
      <c r="G819" s="4" t="s">
        <v>2921</v>
      </c>
      <c r="H819" s="4" t="s">
        <v>2855</v>
      </c>
      <c r="I819" s="4" t="s">
        <v>2811</v>
      </c>
      <c r="J819" s="15">
        <v>64100</v>
      </c>
      <c r="K819" s="7" t="s">
        <v>12192</v>
      </c>
      <c r="L819" s="15">
        <v>78993085</v>
      </c>
      <c r="M819" s="16">
        <f t="shared" si="830"/>
        <v>50634.567485</v>
      </c>
      <c r="N819" s="17">
        <v>17.48</v>
      </c>
      <c r="O819" s="18">
        <v>18.72</v>
      </c>
      <c r="P819" s="18">
        <v>-10.009369144284822</v>
      </c>
      <c r="Q819" s="18">
        <v>0.65</v>
      </c>
      <c r="R819" s="18">
        <v>3.88</v>
      </c>
      <c r="S819" s="9">
        <f t="shared" si="831"/>
        <v>1.3702765586166781</v>
      </c>
      <c r="T819" s="9">
        <f t="shared" si="832"/>
        <v>1.4179427248301624</v>
      </c>
      <c r="U819" s="9">
        <f t="shared" si="833"/>
        <v>-2.2982749958130966</v>
      </c>
      <c r="V819" s="9">
        <f t="shared" si="834"/>
        <v>3.2393669634025719</v>
      </c>
      <c r="W819" s="9">
        <f t="shared" si="835"/>
        <v>-0.82854248448778012</v>
      </c>
      <c r="X819" s="9">
        <f t="shared" si="836"/>
        <v>4.3083573487031703</v>
      </c>
      <c r="Y819" s="10">
        <v>142995</v>
      </c>
      <c r="Z819" s="10">
        <v>272566</v>
      </c>
      <c r="AA819" s="10">
        <v>266303</v>
      </c>
      <c r="AB819" s="10">
        <v>189110</v>
      </c>
      <c r="AC819" s="10">
        <v>259133</v>
      </c>
      <c r="AD819" s="149"/>
      <c r="AE819" s="10">
        <v>68238</v>
      </c>
      <c r="AF819" s="10">
        <v>65300</v>
      </c>
      <c r="AG819" s="10">
        <v>67851</v>
      </c>
      <c r="AH819" s="24">
        <v>57163</v>
      </c>
      <c r="AI819" s="10">
        <v>40058</v>
      </c>
      <c r="AJ819" s="5">
        <v>45779</v>
      </c>
      <c r="AK819" s="5">
        <v>46110</v>
      </c>
      <c r="AL819" s="5">
        <v>60755</v>
      </c>
      <c r="AM819" s="5">
        <v>63303</v>
      </c>
      <c r="AN819" s="5">
        <v>64912</v>
      </c>
      <c r="AO819" s="10">
        <v>8430</v>
      </c>
      <c r="AP819" s="10">
        <v>8614</v>
      </c>
      <c r="AQ819" s="10">
        <v>6666</v>
      </c>
      <c r="AR819" s="10">
        <v>-5971</v>
      </c>
      <c r="AS819" s="10">
        <v>13723</v>
      </c>
      <c r="AT819" s="10"/>
      <c r="AU819" s="11">
        <v>2020</v>
      </c>
      <c r="AV819" s="11">
        <v>2195</v>
      </c>
      <c r="AW819" s="11">
        <v>1006</v>
      </c>
      <c r="AX819" s="11">
        <v>-4872</v>
      </c>
      <c r="AY819" s="11">
        <v>1043</v>
      </c>
      <c r="AZ819" s="11">
        <v>1011</v>
      </c>
      <c r="BA819" s="10">
        <v>-3153</v>
      </c>
      <c r="BB819" s="10">
        <v>5343</v>
      </c>
      <c r="BC819" s="10">
        <v>1846</v>
      </c>
      <c r="BD819" s="10">
        <v>3275</v>
      </c>
      <c r="BE819" s="10">
        <v>10130</v>
      </c>
      <c r="BF819" s="10">
        <v>2840</v>
      </c>
      <c r="BG819" s="10">
        <v>1153</v>
      </c>
      <c r="BH819" s="10">
        <v>-7897</v>
      </c>
      <c r="BI819" s="10">
        <v>6543</v>
      </c>
      <c r="BJ819" s="10"/>
      <c r="BK819" s="10">
        <v>541</v>
      </c>
      <c r="BL819" s="10">
        <v>662</v>
      </c>
      <c r="BM819" s="10">
        <v>-1026</v>
      </c>
      <c r="BN819" s="10">
        <v>-3604</v>
      </c>
      <c r="BO819" s="10">
        <v>-130</v>
      </c>
      <c r="BP819" s="10">
        <v>347</v>
      </c>
      <c r="BQ819" s="10">
        <v>-4511</v>
      </c>
      <c r="BR819" s="10">
        <v>2944</v>
      </c>
      <c r="BS819" s="10">
        <v>218</v>
      </c>
      <c r="BT819" s="10">
        <v>1495</v>
      </c>
      <c r="BU819" s="12">
        <f t="shared" si="870"/>
        <v>5.8953110248610094E-2</v>
      </c>
      <c r="BV819" s="12">
        <f t="shared" si="871"/>
        <v>3.1603354783795487E-2</v>
      </c>
      <c r="BW819" s="12">
        <f t="shared" si="872"/>
        <v>2.5031636894815305E-2</v>
      </c>
      <c r="BX819" s="12">
        <f t="shared" si="873"/>
        <v>-3.1574216064724235E-2</v>
      </c>
      <c r="BY819" s="12">
        <f t="shared" si="887"/>
        <v>0.32245882723172137</v>
      </c>
      <c r="BZ819" s="12"/>
      <c r="CA819" s="12">
        <f t="shared" si="874"/>
        <v>2.9602274392567192E-2</v>
      </c>
      <c r="CB819" s="12">
        <f t="shared" si="875"/>
        <v>3.3614088820826955E-2</v>
      </c>
      <c r="CC819" s="12">
        <f t="shared" si="876"/>
        <v>1.4826605355853267E-2</v>
      </c>
      <c r="CD819" s="12">
        <f t="shared" si="877"/>
        <v>-8.5229956440354776E-2</v>
      </c>
      <c r="CE819" s="12">
        <f t="shared" si="878"/>
        <v>2.6037245993309702E-2</v>
      </c>
      <c r="CF819" s="12">
        <f t="shared" si="879"/>
        <v>2.2084361825291072E-2</v>
      </c>
      <c r="CG819" s="12">
        <f t="shared" si="888"/>
        <v>-6.8379960962914765E-2</v>
      </c>
      <c r="CH819" s="12">
        <f t="shared" si="884"/>
        <v>8.7943379145749317E-2</v>
      </c>
      <c r="CI819" s="12">
        <f t="shared" si="885"/>
        <v>2.916133516578993E-2</v>
      </c>
      <c r="CJ819" s="12">
        <f t="shared" si="886"/>
        <v>5.0452920877495686E-2</v>
      </c>
      <c r="CK819" s="12">
        <f t="shared" si="880"/>
        <v>7.0841637819504172E-2</v>
      </c>
      <c r="CL819" s="12">
        <f t="shared" si="881"/>
        <v>1.0419494727882421E-2</v>
      </c>
      <c r="CM819" s="12">
        <f t="shared" si="882"/>
        <v>4.3296545664149484E-3</v>
      </c>
      <c r="CN819" s="12">
        <f t="shared" si="883"/>
        <v>-4.1758764740098354E-2</v>
      </c>
      <c r="CO819" s="12">
        <f t="shared" si="861"/>
        <v>2.5249582260846747E-2</v>
      </c>
      <c r="CP819" s="12">
        <f t="shared" si="837"/>
        <v>-9.7831273042723918E-2</v>
      </c>
      <c r="CQ819" s="12">
        <f t="shared" si="838"/>
        <v>4.8456917126162458E-2</v>
      </c>
      <c r="CR819" s="12">
        <f t="shared" si="839"/>
        <v>3.4437546403803926E-3</v>
      </c>
      <c r="CS819" s="12">
        <f t="shared" si="840"/>
        <v>2.3031180675375892E-2</v>
      </c>
      <c r="CT819" s="159">
        <v>3299</v>
      </c>
      <c r="CU819" s="159">
        <v>2127</v>
      </c>
      <c r="CV819" s="159">
        <v>-7631</v>
      </c>
      <c r="CW819" s="159">
        <v>3440</v>
      </c>
      <c r="CX819" s="159">
        <v>-141</v>
      </c>
      <c r="CY819" s="159">
        <v>32</v>
      </c>
      <c r="CZ819" s="159">
        <v>-4679</v>
      </c>
      <c r="DA819" s="159">
        <v>1918</v>
      </c>
      <c r="DB819" s="159">
        <v>-1601</v>
      </c>
      <c r="DC819" s="160">
        <v>2565</v>
      </c>
      <c r="DD819" s="168">
        <f t="shared" si="841"/>
        <v>-0.35525916944528646</v>
      </c>
      <c r="DE819" s="168">
        <f t="shared" si="842"/>
        <v>-4.5876821814762572</v>
      </c>
      <c r="DF819" s="168">
        <f t="shared" si="843"/>
        <v>-1.4507928187655614</v>
      </c>
      <c r="DG819" s="175">
        <v>0</v>
      </c>
      <c r="DH819" s="175">
        <v>3.53</v>
      </c>
      <c r="DI819" s="175">
        <v>2.2000000000000002</v>
      </c>
      <c r="DJ819" s="175">
        <v>-8.1199999999999992</v>
      </c>
      <c r="DK819" s="175"/>
      <c r="DL819" s="175">
        <v>1.71</v>
      </c>
      <c r="DM819" s="175">
        <v>-1.1399999999999999</v>
      </c>
      <c r="DN819" s="175">
        <v>2.2000000000000002</v>
      </c>
      <c r="DO819" s="175">
        <v>-1.71</v>
      </c>
      <c r="DP819" s="175">
        <v>-3.06</v>
      </c>
      <c r="DQ819" s="175">
        <v>-3.53</v>
      </c>
      <c r="DR819" s="175">
        <v>-8.1199999999999992</v>
      </c>
      <c r="DS819" s="175">
        <v>-3.16</v>
      </c>
      <c r="DT819" s="175">
        <v>-4.87</v>
      </c>
      <c r="DU819" s="175">
        <v>3.88</v>
      </c>
      <c r="DV819" s="175">
        <v>106.78</v>
      </c>
      <c r="DW819" s="175">
        <v>121.22</v>
      </c>
      <c r="DX819" s="175">
        <v>116.38</v>
      </c>
      <c r="DY819" s="175">
        <v>139.32</v>
      </c>
      <c r="DZ819" s="175"/>
      <c r="EA819" s="175">
        <v>131.22999999999999</v>
      </c>
      <c r="EB819" s="175">
        <v>139.63</v>
      </c>
      <c r="EC819" s="175">
        <v>116.38</v>
      </c>
      <c r="ED819" s="175">
        <v>115.51</v>
      </c>
      <c r="EE819" s="183">
        <v>131.51</v>
      </c>
      <c r="EF819" s="183">
        <v>128.27000000000001</v>
      </c>
      <c r="EG819" s="183">
        <v>139.32</v>
      </c>
      <c r="EH819" s="183">
        <v>150.44</v>
      </c>
      <c r="EI819" s="183">
        <v>165.97</v>
      </c>
      <c r="EJ819" s="183"/>
      <c r="EK819" s="31" t="s">
        <v>5128</v>
      </c>
      <c r="EL819" s="31" t="s">
        <v>8354</v>
      </c>
      <c r="EM819" s="32" t="e">
        <f t="shared" si="868"/>
        <v>#VALUE!</v>
      </c>
      <c r="EN819" s="32" t="e">
        <f t="shared" si="869"/>
        <v>#VALUE!</v>
      </c>
      <c r="EO819" s="176">
        <f t="shared" si="844"/>
        <v>-8.7835994599613354</v>
      </c>
      <c r="EP819" s="176">
        <f t="shared" si="845"/>
        <v>-6.2002409546285548</v>
      </c>
      <c r="EQ819" s="176">
        <f t="shared" si="846"/>
        <v>-12.903289675729383</v>
      </c>
    </row>
    <row r="820" spans="1:147" x14ac:dyDescent="0.3">
      <c r="C820" s="1" t="s">
        <v>4093</v>
      </c>
      <c r="D820" s="2" t="s">
        <v>4094</v>
      </c>
      <c r="E820" s="3" t="s">
        <v>2915</v>
      </c>
      <c r="F820" s="3" t="s">
        <v>2918</v>
      </c>
      <c r="G820" s="4" t="s">
        <v>2919</v>
      </c>
      <c r="H820" s="4"/>
      <c r="I820" s="4" t="s">
        <v>2845</v>
      </c>
      <c r="J820" s="15">
        <v>6210</v>
      </c>
      <c r="K820" s="7" t="s">
        <v>12193</v>
      </c>
      <c r="L820" s="15">
        <v>10210765</v>
      </c>
      <c r="M820" s="16">
        <f t="shared" si="830"/>
        <v>634.08850649999999</v>
      </c>
      <c r="N820" s="17">
        <v>3.32</v>
      </c>
      <c r="O820" s="18">
        <v>11.415441176470589</v>
      </c>
      <c r="P820" s="18">
        <v>22.830882352941178</v>
      </c>
      <c r="Q820" s="18">
        <v>0.625</v>
      </c>
      <c r="R820" s="18">
        <v>7.6649999999999991</v>
      </c>
      <c r="S820" s="9">
        <f t="shared" si="831"/>
        <v>0.25933014354066986</v>
      </c>
      <c r="T820" s="9">
        <f t="shared" si="832"/>
        <v>1</v>
      </c>
      <c r="U820" s="9">
        <f t="shared" si="833"/>
        <v>0.26470588235294118</v>
      </c>
      <c r="V820" s="9">
        <f t="shared" si="834"/>
        <v>1</v>
      </c>
      <c r="W820" s="9">
        <f t="shared" si="835"/>
        <v>0.1</v>
      </c>
      <c r="X820" s="9">
        <f t="shared" si="836"/>
        <v>1</v>
      </c>
      <c r="Y820" s="10">
        <v>760</v>
      </c>
      <c r="Z820" s="10">
        <v>860</v>
      </c>
      <c r="AA820" s="10">
        <v>961</v>
      </c>
      <c r="AB820" s="10">
        <v>1045</v>
      </c>
      <c r="AC820" s="10">
        <v>271</v>
      </c>
      <c r="AD820" s="149"/>
      <c r="AE820" s="10">
        <v>252</v>
      </c>
      <c r="AF820" s="10">
        <v>278</v>
      </c>
      <c r="AG820" s="10">
        <v>215</v>
      </c>
      <c r="AH820" s="24">
        <v>284</v>
      </c>
      <c r="AI820" s="10">
        <v>284</v>
      </c>
      <c r="AJ820" s="5">
        <v>280</v>
      </c>
      <c r="AK820" s="5">
        <v>266</v>
      </c>
      <c r="AL820" s="5">
        <v>236</v>
      </c>
      <c r="AM820" s="5">
        <v>271</v>
      </c>
      <c r="AN820" s="5">
        <v>280</v>
      </c>
      <c r="AO820" s="10">
        <v>-37</v>
      </c>
      <c r="AP820" s="10">
        <v>14</v>
      </c>
      <c r="AQ820" s="10">
        <v>-2</v>
      </c>
      <c r="AR820" s="10">
        <v>34</v>
      </c>
      <c r="AS820" s="10">
        <v>9</v>
      </c>
      <c r="AT820" s="10"/>
      <c r="AU820" s="11">
        <v>11</v>
      </c>
      <c r="AV820" s="11">
        <v>14</v>
      </c>
      <c r="AW820" s="11">
        <v>-2</v>
      </c>
      <c r="AX820" s="11">
        <v>22</v>
      </c>
      <c r="AY820" s="11">
        <v>22</v>
      </c>
      <c r="AZ820" s="11">
        <v>27</v>
      </c>
      <c r="BA820" s="10">
        <v>-12</v>
      </c>
      <c r="BB820" s="10">
        <v>9</v>
      </c>
      <c r="BC820" s="10">
        <v>9</v>
      </c>
      <c r="BD820" s="10">
        <v>27</v>
      </c>
      <c r="BE820" s="10">
        <v>-45</v>
      </c>
      <c r="BF820" s="10">
        <v>21</v>
      </c>
      <c r="BG820" s="10">
        <v>-1</v>
      </c>
      <c r="BH820" s="10">
        <v>60</v>
      </c>
      <c r="BI820" s="10">
        <v>6</v>
      </c>
      <c r="BJ820" s="10"/>
      <c r="BK820" s="10">
        <v>15</v>
      </c>
      <c r="BL820" s="10">
        <v>3</v>
      </c>
      <c r="BM820" s="10">
        <v>-2</v>
      </c>
      <c r="BN820" s="10">
        <v>25</v>
      </c>
      <c r="BO820" s="10">
        <v>25</v>
      </c>
      <c r="BP820" s="10">
        <v>52</v>
      </c>
      <c r="BQ820" s="10">
        <v>-15</v>
      </c>
      <c r="BR820" s="10">
        <v>9</v>
      </c>
      <c r="BS820" s="10">
        <v>6</v>
      </c>
      <c r="BT820" s="10">
        <v>52</v>
      </c>
      <c r="BU820" s="12">
        <f t="shared" si="870"/>
        <v>-4.8684210526315788E-2</v>
      </c>
      <c r="BV820" s="12">
        <f t="shared" si="871"/>
        <v>1.627906976744186E-2</v>
      </c>
      <c r="BW820" s="12">
        <f t="shared" si="872"/>
        <v>-2.0811654526534861E-3</v>
      </c>
      <c r="BX820" s="12">
        <f t="shared" si="873"/>
        <v>3.2535885167464113E-2</v>
      </c>
      <c r="BY820" s="12">
        <f t="shared" si="887"/>
        <v>0.35</v>
      </c>
      <c r="BZ820" s="12"/>
      <c r="CA820" s="12">
        <f t="shared" si="874"/>
        <v>4.3650793650793648E-2</v>
      </c>
      <c r="CB820" s="12">
        <f t="shared" si="875"/>
        <v>5.0359712230215826E-2</v>
      </c>
      <c r="CC820" s="12">
        <f t="shared" si="876"/>
        <v>-9.3023255813953487E-3</v>
      </c>
      <c r="CD820" s="12">
        <f t="shared" si="877"/>
        <v>7.746478873239436E-2</v>
      </c>
      <c r="CE820" s="12">
        <f t="shared" si="878"/>
        <v>7.746478873239436E-2</v>
      </c>
      <c r="CF820" s="12">
        <f t="shared" si="879"/>
        <v>9.6428571428571433E-2</v>
      </c>
      <c r="CG820" s="12">
        <f t="shared" si="888"/>
        <v>-4.5112781954887216E-2</v>
      </c>
      <c r="CH820" s="12">
        <f t="shared" si="884"/>
        <v>3.8135593220338986E-2</v>
      </c>
      <c r="CI820" s="12">
        <f t="shared" si="885"/>
        <v>3.3210332103321034E-2</v>
      </c>
      <c r="CJ820" s="12">
        <f t="shared" si="886"/>
        <v>9.6428571428571433E-2</v>
      </c>
      <c r="CK820" s="12">
        <f t="shared" si="880"/>
        <v>-5.921052631578947E-2</v>
      </c>
      <c r="CL820" s="12">
        <f t="shared" si="881"/>
        <v>2.441860465116279E-2</v>
      </c>
      <c r="CM820" s="12">
        <f t="shared" si="882"/>
        <v>-1.0405827263267431E-3</v>
      </c>
      <c r="CN820" s="12">
        <f t="shared" si="883"/>
        <v>5.7416267942583733E-2</v>
      </c>
      <c r="CO820" s="12">
        <f t="shared" si="861"/>
        <v>2.2140221402214021E-2</v>
      </c>
      <c r="CP820" s="12">
        <f t="shared" si="837"/>
        <v>-5.6390977443609019E-2</v>
      </c>
      <c r="CQ820" s="12">
        <f t="shared" si="838"/>
        <v>3.8135593220338986E-2</v>
      </c>
      <c r="CR820" s="12">
        <f t="shared" si="839"/>
        <v>2.2140221402214021E-2</v>
      </c>
      <c r="CS820" s="12">
        <f t="shared" si="840"/>
        <v>0.18571428571428572</v>
      </c>
      <c r="CT820" s="159">
        <v>183</v>
      </c>
      <c r="CU820" s="159">
        <v>-12</v>
      </c>
      <c r="CV820" s="159">
        <v>600</v>
      </c>
      <c r="CW820" s="159">
        <v>68</v>
      </c>
      <c r="CX820" s="159">
        <v>238</v>
      </c>
      <c r="CY820" s="159">
        <v>507</v>
      </c>
      <c r="CZ820" s="159">
        <v>-134</v>
      </c>
      <c r="DA820" s="159">
        <v>103</v>
      </c>
      <c r="DB820" s="159">
        <v>68</v>
      </c>
      <c r="DC820" s="160">
        <v>52</v>
      </c>
      <c r="DD820" s="168">
        <f t="shared" si="841"/>
        <v>-1.0655737704918034</v>
      </c>
      <c r="DE820" s="168">
        <f t="shared" si="842"/>
        <v>-51</v>
      </c>
      <c r="DF820" s="168">
        <f t="shared" si="843"/>
        <v>-0.88666666666666671</v>
      </c>
      <c r="DG820" s="175">
        <v>-5.12</v>
      </c>
      <c r="DH820" s="175">
        <v>2.16</v>
      </c>
      <c r="DI820" s="175">
        <v>-0.14000000000000001</v>
      </c>
      <c r="DJ820" s="175">
        <v>6.96</v>
      </c>
      <c r="DK820" s="175"/>
      <c r="DL820" s="175">
        <v>2.5099999999999998</v>
      </c>
      <c r="DM820" s="175">
        <v>-0.14000000000000001</v>
      </c>
      <c r="DN820" s="175">
        <v>1.86</v>
      </c>
      <c r="DO820" s="175">
        <v>5.03</v>
      </c>
      <c r="DP820" s="175">
        <v>5.03</v>
      </c>
      <c r="DQ820" s="175">
        <v>9.0299999999999994</v>
      </c>
      <c r="DR820" s="175">
        <v>6.96</v>
      </c>
      <c r="DS820" s="175">
        <v>8.35</v>
      </c>
      <c r="DT820" s="175">
        <v>6.32</v>
      </c>
      <c r="DU820" s="175">
        <v>7.6649999999999991</v>
      </c>
      <c r="DV820" s="175">
        <v>13.52</v>
      </c>
      <c r="DW820" s="175">
        <v>14.83</v>
      </c>
      <c r="DX820" s="175">
        <v>19.239999999999998</v>
      </c>
      <c r="DY820" s="175">
        <v>17.46</v>
      </c>
      <c r="DZ820" s="175"/>
      <c r="EA820" s="175">
        <v>17.32</v>
      </c>
      <c r="EB820" s="175">
        <v>19.239999999999998</v>
      </c>
      <c r="EC820" s="175">
        <v>17.510000000000002</v>
      </c>
      <c r="ED820" s="175">
        <v>18.28</v>
      </c>
      <c r="EE820" s="183">
        <v>18.28</v>
      </c>
      <c r="EF820" s="183">
        <v>13.14</v>
      </c>
      <c r="EG820" s="183">
        <v>17.46</v>
      </c>
      <c r="EH820" s="183">
        <v>14.74</v>
      </c>
      <c r="EI820" s="183">
        <v>13.77</v>
      </c>
      <c r="EJ820" s="183"/>
      <c r="EK820" s="31" t="s">
        <v>5128</v>
      </c>
      <c r="EL820" s="31" t="s">
        <v>11429</v>
      </c>
      <c r="EM820" s="32" t="e">
        <f t="shared" si="868"/>
        <v>#VALUE!</v>
      </c>
      <c r="EN820" s="32" t="e">
        <f t="shared" si="869"/>
        <v>#VALUE!</v>
      </c>
      <c r="EO820" s="176">
        <f t="shared" si="844"/>
        <v>-0.64673984040493793</v>
      </c>
      <c r="EP820" s="176">
        <f t="shared" si="845"/>
        <v>-0.44001443568561949</v>
      </c>
      <c r="EQ820" s="176">
        <f t="shared" si="846"/>
        <v>-12.874557717823972</v>
      </c>
    </row>
    <row r="821" spans="1:147" s="73" customFormat="1" x14ac:dyDescent="0.3">
      <c r="A821"/>
      <c r="B821"/>
      <c r="C821" s="1" t="s">
        <v>2580</v>
      </c>
      <c r="D821" s="2" t="s">
        <v>1226</v>
      </c>
      <c r="E821" s="3" t="s">
        <v>2891</v>
      </c>
      <c r="F821" s="3" t="s">
        <v>2905</v>
      </c>
      <c r="G821" s="4" t="s">
        <v>2974</v>
      </c>
      <c r="H821" s="4"/>
      <c r="I821" s="4" t="s">
        <v>2843</v>
      </c>
      <c r="J821" s="15">
        <v>12900</v>
      </c>
      <c r="K821" s="7" t="s">
        <v>5296</v>
      </c>
      <c r="L821" s="15">
        <v>13291151</v>
      </c>
      <c r="M821" s="16">
        <f t="shared" si="830"/>
        <v>1714.558479</v>
      </c>
      <c r="N821" s="17">
        <v>3.81</v>
      </c>
      <c r="O821" s="18">
        <v>12.810327706057597</v>
      </c>
      <c r="P821" s="18">
        <v>322.5</v>
      </c>
      <c r="Q821" s="18">
        <v>0.33750000000000002</v>
      </c>
      <c r="R821" s="18">
        <v>3.2075</v>
      </c>
      <c r="S821" s="9">
        <f t="shared" si="831"/>
        <v>0.31037735849056602</v>
      </c>
      <c r="T821" s="9">
        <f t="shared" si="832"/>
        <v>1</v>
      </c>
      <c r="U821" s="9">
        <f t="shared" si="833"/>
        <v>0.18715083798882681</v>
      </c>
      <c r="V821" s="9">
        <f t="shared" si="834"/>
        <v>1</v>
      </c>
      <c r="W821" s="9">
        <f t="shared" si="835"/>
        <v>0.14432989690721648</v>
      </c>
      <c r="X821" s="9">
        <f t="shared" si="836"/>
        <v>1</v>
      </c>
      <c r="Y821" s="10">
        <v>7713</v>
      </c>
      <c r="Z821" s="10">
        <v>8360</v>
      </c>
      <c r="AA821" s="10">
        <v>8843</v>
      </c>
      <c r="AB821" s="10">
        <v>8480</v>
      </c>
      <c r="AC821" s="10">
        <v>2632</v>
      </c>
      <c r="AD821" s="149"/>
      <c r="AE821" s="10">
        <v>2466</v>
      </c>
      <c r="AF821" s="10">
        <v>2308</v>
      </c>
      <c r="AG821" s="10">
        <v>2136</v>
      </c>
      <c r="AH821" s="24">
        <v>1897</v>
      </c>
      <c r="AI821" s="10">
        <v>2197</v>
      </c>
      <c r="AJ821" s="5">
        <v>2128</v>
      </c>
      <c r="AK821" s="5">
        <v>2259</v>
      </c>
      <c r="AL821" s="5">
        <v>2031</v>
      </c>
      <c r="AM821" s="5">
        <v>2632</v>
      </c>
      <c r="AN821" s="5">
        <v>2128</v>
      </c>
      <c r="AO821" s="10">
        <v>173</v>
      </c>
      <c r="AP821" s="10">
        <v>102</v>
      </c>
      <c r="AQ821" s="10">
        <v>250</v>
      </c>
      <c r="AR821" s="10">
        <v>358</v>
      </c>
      <c r="AS821" s="10">
        <v>67</v>
      </c>
      <c r="AT821" s="10"/>
      <c r="AU821" s="11">
        <v>132</v>
      </c>
      <c r="AV821" s="11">
        <v>119</v>
      </c>
      <c r="AW821" s="11">
        <v>-7</v>
      </c>
      <c r="AX821" s="11">
        <v>41</v>
      </c>
      <c r="AY821" s="11">
        <v>87</v>
      </c>
      <c r="AZ821" s="11">
        <v>147</v>
      </c>
      <c r="BA821" s="10">
        <v>83</v>
      </c>
      <c r="BB821" s="10">
        <v>62</v>
      </c>
      <c r="BC821" s="10">
        <v>67</v>
      </c>
      <c r="BD821" s="10">
        <v>147</v>
      </c>
      <c r="BE821" s="10">
        <v>620</v>
      </c>
      <c r="BF821" s="10">
        <v>27</v>
      </c>
      <c r="BG821" s="10">
        <v>199</v>
      </c>
      <c r="BH821" s="10">
        <v>291</v>
      </c>
      <c r="BI821" s="10">
        <v>42</v>
      </c>
      <c r="BJ821" s="10"/>
      <c r="BK821" s="10">
        <v>117</v>
      </c>
      <c r="BL821" s="10">
        <v>75</v>
      </c>
      <c r="BM821" s="10">
        <v>-1</v>
      </c>
      <c r="BN821" s="10">
        <v>58</v>
      </c>
      <c r="BO821" s="10">
        <v>48</v>
      </c>
      <c r="BP821" s="10">
        <v>104</v>
      </c>
      <c r="BQ821" s="10">
        <v>81</v>
      </c>
      <c r="BR821" s="10">
        <v>61</v>
      </c>
      <c r="BS821" s="10">
        <v>42</v>
      </c>
      <c r="BT821" s="10">
        <v>104</v>
      </c>
      <c r="BU821" s="12">
        <f t="shared" si="870"/>
        <v>2.2429664203293141E-2</v>
      </c>
      <c r="BV821" s="12">
        <f t="shared" si="871"/>
        <v>1.2200956937799042E-2</v>
      </c>
      <c r="BW821" s="12">
        <f t="shared" si="872"/>
        <v>2.8270948773040823E-2</v>
      </c>
      <c r="BX821" s="12">
        <f t="shared" si="873"/>
        <v>4.2216981132075469E-2</v>
      </c>
      <c r="BY821" s="12">
        <f t="shared" si="887"/>
        <v>0.2928821470245041</v>
      </c>
      <c r="BZ821" s="12"/>
      <c r="CA821" s="12">
        <f t="shared" si="874"/>
        <v>5.3527980535279802E-2</v>
      </c>
      <c r="CB821" s="12">
        <f t="shared" si="875"/>
        <v>5.1559792027729638E-2</v>
      </c>
      <c r="CC821" s="12">
        <f t="shared" si="876"/>
        <v>-3.2771535580524347E-3</v>
      </c>
      <c r="CD821" s="12">
        <f t="shared" si="877"/>
        <v>2.161307327358988E-2</v>
      </c>
      <c r="CE821" s="12">
        <f t="shared" si="878"/>
        <v>3.959945380063723E-2</v>
      </c>
      <c r="CF821" s="12">
        <f t="shared" si="879"/>
        <v>6.9078947368421059E-2</v>
      </c>
      <c r="CG821" s="12">
        <f t="shared" si="888"/>
        <v>3.6741921204072596E-2</v>
      </c>
      <c r="CH821" s="12">
        <f t="shared" si="884"/>
        <v>3.0526834071885771E-2</v>
      </c>
      <c r="CI821" s="12">
        <f t="shared" si="885"/>
        <v>2.5455927051671733E-2</v>
      </c>
      <c r="CJ821" s="12">
        <f t="shared" si="886"/>
        <v>6.9078947368421059E-2</v>
      </c>
      <c r="CK821" s="12">
        <f t="shared" si="880"/>
        <v>8.0383767664981204E-2</v>
      </c>
      <c r="CL821" s="12">
        <f t="shared" si="881"/>
        <v>3.229665071770335E-3</v>
      </c>
      <c r="CM821" s="12">
        <f t="shared" si="882"/>
        <v>2.2503675223340496E-2</v>
      </c>
      <c r="CN821" s="12">
        <f t="shared" si="883"/>
        <v>3.4316037735849056E-2</v>
      </c>
      <c r="CO821" s="12">
        <f t="shared" si="861"/>
        <v>1.5957446808510637E-2</v>
      </c>
      <c r="CP821" s="12">
        <f t="shared" si="837"/>
        <v>3.5856573705179286E-2</v>
      </c>
      <c r="CQ821" s="12">
        <f t="shared" si="838"/>
        <v>3.0034465780403741E-2</v>
      </c>
      <c r="CR821" s="12">
        <f t="shared" si="839"/>
        <v>1.5957446808510637E-2</v>
      </c>
      <c r="CS821" s="12">
        <f t="shared" si="840"/>
        <v>4.8872180451127817E-2</v>
      </c>
      <c r="CT821" s="159">
        <v>-607</v>
      </c>
      <c r="CU821" s="159">
        <v>339</v>
      </c>
      <c r="CV821" s="159">
        <v>1038</v>
      </c>
      <c r="CW821" s="159">
        <v>10</v>
      </c>
      <c r="CX821" s="159">
        <v>8</v>
      </c>
      <c r="CY821" s="159">
        <v>332</v>
      </c>
      <c r="CZ821" s="159">
        <v>520</v>
      </c>
      <c r="DA821" s="159">
        <v>145</v>
      </c>
      <c r="DB821" s="159">
        <v>10</v>
      </c>
      <c r="DC821" s="160">
        <v>104</v>
      </c>
      <c r="DD821" s="168">
        <f t="shared" si="841"/>
        <v>-1.5584843492586491</v>
      </c>
      <c r="DE821" s="168">
        <f t="shared" si="842"/>
        <v>2.0619469026548671</v>
      </c>
      <c r="DF821" s="168">
        <f t="shared" si="843"/>
        <v>-0.99036608863198461</v>
      </c>
      <c r="DG821" s="175">
        <v>11.67</v>
      </c>
      <c r="DH821" s="175">
        <v>-2.19</v>
      </c>
      <c r="DI821" s="175">
        <v>1.25</v>
      </c>
      <c r="DJ821" s="175">
        <v>3.8</v>
      </c>
      <c r="DK821" s="175"/>
      <c r="DL821" s="175">
        <v>-0.86</v>
      </c>
      <c r="DM821" s="175">
        <v>0.62</v>
      </c>
      <c r="DN821" s="175">
        <v>1.25</v>
      </c>
      <c r="DO821" s="175">
        <v>2.36</v>
      </c>
      <c r="DP821" s="175">
        <v>0.96</v>
      </c>
      <c r="DQ821" s="175">
        <v>1.63</v>
      </c>
      <c r="DR821" s="175">
        <v>3.8</v>
      </c>
      <c r="DS821" s="175">
        <v>3.68</v>
      </c>
      <c r="DT821" s="175">
        <v>3.72</v>
      </c>
      <c r="DU821" s="175">
        <v>3.2075</v>
      </c>
      <c r="DV821" s="175">
        <v>71.19</v>
      </c>
      <c r="DW821" s="175">
        <v>75.81</v>
      </c>
      <c r="DX821" s="175">
        <v>77.52</v>
      </c>
      <c r="DY821" s="175">
        <v>81.86</v>
      </c>
      <c r="DZ821" s="175"/>
      <c r="EA821" s="175">
        <v>83.65</v>
      </c>
      <c r="EB821" s="175">
        <v>80.38</v>
      </c>
      <c r="EC821" s="175">
        <v>77.52</v>
      </c>
      <c r="ED821" s="175">
        <v>84.05</v>
      </c>
      <c r="EE821" s="183">
        <v>83.93</v>
      </c>
      <c r="EF821" s="183">
        <v>83.77</v>
      </c>
      <c r="EG821" s="183">
        <v>81.86</v>
      </c>
      <c r="EH821" s="183">
        <v>86.76</v>
      </c>
      <c r="EI821" s="183">
        <v>87.94</v>
      </c>
      <c r="EJ821" s="183"/>
      <c r="EK821" s="31" t="s">
        <v>5128</v>
      </c>
      <c r="EL821" s="31" t="s">
        <v>6592</v>
      </c>
      <c r="EM821" s="32" t="e">
        <f t="shared" si="868"/>
        <v>#VALUE!</v>
      </c>
      <c r="EN821" s="32" t="e">
        <f t="shared" si="869"/>
        <v>#VALUE!</v>
      </c>
      <c r="EO821" s="176">
        <f t="shared" si="844"/>
        <v>-78.929357330634062</v>
      </c>
      <c r="EP821" s="176">
        <f t="shared" si="845"/>
        <v>23.909214383870161</v>
      </c>
      <c r="EQ821" s="176">
        <f t="shared" si="846"/>
        <v>-12.934941788801348</v>
      </c>
    </row>
    <row r="822" spans="1:147" s="25" customFormat="1" x14ac:dyDescent="0.3">
      <c r="A822"/>
      <c r="B822"/>
      <c r="C822" s="1" t="s">
        <v>1715</v>
      </c>
      <c r="D822" s="2" t="s">
        <v>361</v>
      </c>
      <c r="E822" s="3" t="s">
        <v>2891</v>
      </c>
      <c r="F822" s="3" t="s">
        <v>2938</v>
      </c>
      <c r="G822" s="4" t="s">
        <v>2938</v>
      </c>
      <c r="H822" s="4" t="s">
        <v>2827</v>
      </c>
      <c r="I822" s="4" t="s">
        <v>2801</v>
      </c>
      <c r="J822" s="15">
        <v>46100</v>
      </c>
      <c r="K822" s="7" t="s">
        <v>11380</v>
      </c>
      <c r="L822" s="15">
        <v>370070</v>
      </c>
      <c r="M822" s="16">
        <f t="shared" si="830"/>
        <v>170.60227</v>
      </c>
      <c r="N822" s="17">
        <v>6.65</v>
      </c>
      <c r="O822" s="18">
        <v>8.2174688057040992</v>
      </c>
      <c r="P822" s="18">
        <v>6.1730048205677557</v>
      </c>
      <c r="Q822" s="18">
        <v>0.495</v>
      </c>
      <c r="R822" s="18">
        <v>5.0575000000000001</v>
      </c>
      <c r="S822" s="9">
        <f t="shared" si="831"/>
        <v>0.29798225947948143</v>
      </c>
      <c r="T822" s="9">
        <f t="shared" si="832"/>
        <v>1</v>
      </c>
      <c r="U822" s="9">
        <f t="shared" si="833"/>
        <v>0.38530465949820786</v>
      </c>
      <c r="V822" s="9">
        <f t="shared" si="834"/>
        <v>1</v>
      </c>
      <c r="W822" s="9">
        <f t="shared" si="835"/>
        <v>0.34545454545454546</v>
      </c>
      <c r="X822" s="9">
        <f t="shared" si="836"/>
        <v>1</v>
      </c>
      <c r="Y822" s="10">
        <v>20412</v>
      </c>
      <c r="Z822" s="10">
        <v>21238</v>
      </c>
      <c r="AA822" s="10">
        <v>20964</v>
      </c>
      <c r="AB822" s="10">
        <v>20518</v>
      </c>
      <c r="AC822" s="10">
        <v>6114</v>
      </c>
      <c r="AD822" s="149"/>
      <c r="AE822" s="10">
        <v>5285</v>
      </c>
      <c r="AF822" s="10">
        <v>5524</v>
      </c>
      <c r="AG822" s="10">
        <v>5217</v>
      </c>
      <c r="AH822" s="24">
        <v>4930</v>
      </c>
      <c r="AI822" s="10">
        <v>4962</v>
      </c>
      <c r="AJ822" s="5">
        <v>5408</v>
      </c>
      <c r="AK822" s="5">
        <v>5218</v>
      </c>
      <c r="AL822" s="5">
        <v>5336</v>
      </c>
      <c r="AM822" s="5">
        <v>6114</v>
      </c>
      <c r="AN822" s="5">
        <v>5408</v>
      </c>
      <c r="AO822" s="10">
        <v>889</v>
      </c>
      <c r="AP822" s="10">
        <v>970</v>
      </c>
      <c r="AQ822" s="10">
        <v>816</v>
      </c>
      <c r="AR822" s="10">
        <v>1116</v>
      </c>
      <c r="AS822" s="10">
        <v>430</v>
      </c>
      <c r="AT822" s="10"/>
      <c r="AU822" s="11">
        <v>304</v>
      </c>
      <c r="AV822" s="11">
        <v>333</v>
      </c>
      <c r="AW822" s="11">
        <v>63</v>
      </c>
      <c r="AX822" s="11">
        <v>243</v>
      </c>
      <c r="AY822" s="11">
        <v>296</v>
      </c>
      <c r="AZ822" s="11">
        <v>485</v>
      </c>
      <c r="BA822" s="10">
        <v>92</v>
      </c>
      <c r="BB822" s="10">
        <v>220</v>
      </c>
      <c r="BC822" s="10">
        <v>430</v>
      </c>
      <c r="BD822" s="10">
        <v>485</v>
      </c>
      <c r="BE822" s="10">
        <v>492</v>
      </c>
      <c r="BF822" s="10">
        <v>597</v>
      </c>
      <c r="BG822" s="10">
        <v>529</v>
      </c>
      <c r="BH822" s="10">
        <v>770</v>
      </c>
      <c r="BI822" s="10">
        <v>266</v>
      </c>
      <c r="BJ822" s="10"/>
      <c r="BK822" s="10">
        <v>209</v>
      </c>
      <c r="BL822" s="10">
        <v>200</v>
      </c>
      <c r="BM822" s="10">
        <v>20</v>
      </c>
      <c r="BN822" s="10">
        <v>276</v>
      </c>
      <c r="BO822" s="10">
        <v>230</v>
      </c>
      <c r="BP822" s="10">
        <v>327</v>
      </c>
      <c r="BQ822" s="10">
        <v>-62</v>
      </c>
      <c r="BR822" s="10">
        <v>240</v>
      </c>
      <c r="BS822" s="10">
        <v>266</v>
      </c>
      <c r="BT822" s="10">
        <v>327</v>
      </c>
      <c r="BU822" s="12">
        <f t="shared" si="870"/>
        <v>4.3552812071330591E-2</v>
      </c>
      <c r="BV822" s="12">
        <f t="shared" si="871"/>
        <v>4.5672850550899334E-2</v>
      </c>
      <c r="BW822" s="12">
        <f t="shared" si="872"/>
        <v>3.8923869490555235E-2</v>
      </c>
      <c r="BX822" s="12">
        <f t="shared" si="873"/>
        <v>5.4391266205283166E-2</v>
      </c>
      <c r="BY822" s="12">
        <f t="shared" si="887"/>
        <v>0.25563394081912599</v>
      </c>
      <c r="BZ822" s="12"/>
      <c r="CA822" s="12">
        <f t="shared" si="874"/>
        <v>5.7521286660359508E-2</v>
      </c>
      <c r="CB822" s="12">
        <f t="shared" si="875"/>
        <v>6.0282404055032587E-2</v>
      </c>
      <c r="CC822" s="12">
        <f t="shared" si="876"/>
        <v>1.2075905692926969E-2</v>
      </c>
      <c r="CD822" s="12">
        <f t="shared" si="877"/>
        <v>4.9290060851926977E-2</v>
      </c>
      <c r="CE822" s="12">
        <f t="shared" si="878"/>
        <v>5.965336557839581E-2</v>
      </c>
      <c r="CF822" s="12">
        <f t="shared" si="879"/>
        <v>8.9681952662721887E-2</v>
      </c>
      <c r="CG822" s="12">
        <f t="shared" si="888"/>
        <v>1.7631276351092372E-2</v>
      </c>
      <c r="CH822" s="12">
        <f t="shared" si="884"/>
        <v>4.1229385307346329E-2</v>
      </c>
      <c r="CI822" s="12">
        <f t="shared" si="885"/>
        <v>7.0330389270526664E-2</v>
      </c>
      <c r="CJ822" s="12">
        <f t="shared" si="886"/>
        <v>8.9681952662721887E-2</v>
      </c>
      <c r="CK822" s="12">
        <f t="shared" si="880"/>
        <v>2.4103468547912992E-2</v>
      </c>
      <c r="CL822" s="12">
        <f t="shared" si="881"/>
        <v>2.810999152462567E-2</v>
      </c>
      <c r="CM822" s="12">
        <f t="shared" si="882"/>
        <v>2.5233734020225149E-2</v>
      </c>
      <c r="CN822" s="12">
        <f t="shared" si="883"/>
        <v>3.7528024173896092E-2</v>
      </c>
      <c r="CO822" s="12">
        <f t="shared" si="861"/>
        <v>4.350670592083742E-2</v>
      </c>
      <c r="CP822" s="12">
        <f t="shared" si="837"/>
        <v>-1.1881947106170947E-2</v>
      </c>
      <c r="CQ822" s="12">
        <f t="shared" si="838"/>
        <v>4.4977511244377814E-2</v>
      </c>
      <c r="CR822" s="12">
        <f t="shared" si="839"/>
        <v>4.350670592083742E-2</v>
      </c>
      <c r="CS822" s="12">
        <f t="shared" si="840"/>
        <v>6.0465976331360943E-2</v>
      </c>
      <c r="CT822" s="159">
        <v>4219</v>
      </c>
      <c r="CU822" s="159">
        <v>3173</v>
      </c>
      <c r="CV822" s="159">
        <v>5396</v>
      </c>
      <c r="CW822" s="159">
        <v>1867</v>
      </c>
      <c r="CX822" s="159">
        <v>1382</v>
      </c>
      <c r="CY822" s="159">
        <v>2220</v>
      </c>
      <c r="CZ822" s="159">
        <v>-529</v>
      </c>
      <c r="DA822" s="159">
        <v>2052</v>
      </c>
      <c r="DB822" s="159">
        <v>1867</v>
      </c>
      <c r="DC822" s="160">
        <v>327</v>
      </c>
      <c r="DD822" s="168">
        <f t="shared" si="841"/>
        <v>-0.24792604882673619</v>
      </c>
      <c r="DE822" s="168">
        <f t="shared" si="842"/>
        <v>0.70059880239520966</v>
      </c>
      <c r="DF822" s="168">
        <f t="shared" si="843"/>
        <v>-0.65400296515937728</v>
      </c>
      <c r="DG822" s="175">
        <v>3.31</v>
      </c>
      <c r="DH822" s="175">
        <v>4.13</v>
      </c>
      <c r="DI822" s="175">
        <v>3.07</v>
      </c>
      <c r="DJ822" s="175">
        <v>5.0599999999999996</v>
      </c>
      <c r="DK822" s="175"/>
      <c r="DL822" s="175">
        <v>2.4300000000000002</v>
      </c>
      <c r="DM822" s="175">
        <v>2.71</v>
      </c>
      <c r="DN822" s="175">
        <v>3.07</v>
      </c>
      <c r="DO822" s="175">
        <v>4.59</v>
      </c>
      <c r="DP822" s="175">
        <v>4.46</v>
      </c>
      <c r="DQ822" s="175">
        <v>5.37</v>
      </c>
      <c r="DR822" s="175">
        <v>5.0599999999999996</v>
      </c>
      <c r="DS822" s="175">
        <v>4.75</v>
      </c>
      <c r="DT822" s="175">
        <v>5.05</v>
      </c>
      <c r="DU822" s="175">
        <v>5.0575000000000001</v>
      </c>
      <c r="DV822" s="175">
        <v>71.959999999999994</v>
      </c>
      <c r="DW822" s="175">
        <v>71.72</v>
      </c>
      <c r="DX822" s="175">
        <v>84.49</v>
      </c>
      <c r="DY822" s="175">
        <v>90.43</v>
      </c>
      <c r="DZ822" s="175"/>
      <c r="EA822" s="175">
        <v>92.43</v>
      </c>
      <c r="EB822" s="175">
        <v>89.07</v>
      </c>
      <c r="EC822" s="175">
        <v>84.49</v>
      </c>
      <c r="ED822" s="175">
        <v>98.76</v>
      </c>
      <c r="EE822" s="183">
        <v>94.7</v>
      </c>
      <c r="EF822" s="183">
        <v>92.85</v>
      </c>
      <c r="EG822" s="183">
        <v>90.43</v>
      </c>
      <c r="EH822" s="183">
        <v>95.09</v>
      </c>
      <c r="EI822" s="183">
        <v>95.56</v>
      </c>
      <c r="EJ822" s="183"/>
      <c r="EK822" s="31" t="s">
        <v>5128</v>
      </c>
      <c r="EL822" s="31" t="s">
        <v>11085</v>
      </c>
      <c r="EM822" s="32" t="e">
        <f t="shared" si="868"/>
        <v>#VALUE!</v>
      </c>
      <c r="EN822" s="32" t="e">
        <f t="shared" si="869"/>
        <v>#VALUE!</v>
      </c>
      <c r="EO822" s="176">
        <f t="shared" si="844"/>
        <v>-122.4476258297744</v>
      </c>
      <c r="EP822" s="176">
        <f t="shared" si="845"/>
        <v>352.71257233188345</v>
      </c>
      <c r="EQ822" s="176">
        <f t="shared" si="846"/>
        <v>-12.564880044085951</v>
      </c>
    </row>
    <row r="823" spans="1:147" x14ac:dyDescent="0.3">
      <c r="C823" s="1" t="s">
        <v>4468</v>
      </c>
      <c r="D823" s="2" t="s">
        <v>4469</v>
      </c>
      <c r="E823" s="3" t="s">
        <v>2915</v>
      </c>
      <c r="F823" s="3" t="s">
        <v>2962</v>
      </c>
      <c r="G823" s="4" t="s">
        <v>2962</v>
      </c>
      <c r="H823" s="4"/>
      <c r="I823" s="4" t="s">
        <v>2960</v>
      </c>
      <c r="J823" s="15">
        <v>6250</v>
      </c>
      <c r="K823" s="7" t="s">
        <v>12194</v>
      </c>
      <c r="L823" s="15">
        <v>8404800</v>
      </c>
      <c r="M823" s="16">
        <f t="shared" si="830"/>
        <v>525.29999999999995</v>
      </c>
      <c r="N823" s="17">
        <v>5.76</v>
      </c>
      <c r="O823" s="18">
        <v>12.40079365079365</v>
      </c>
      <c r="P823" s="18">
        <v>60.096153846153847</v>
      </c>
      <c r="Q823" s="18">
        <v>0.67249999999999999</v>
      </c>
      <c r="R823" s="18">
        <v>6.9474999999999998</v>
      </c>
      <c r="S823" s="9">
        <f t="shared" si="831"/>
        <v>0.22962226640159045</v>
      </c>
      <c r="T823" s="9">
        <f t="shared" si="832"/>
        <v>1</v>
      </c>
      <c r="U823" s="9">
        <f t="shared" si="833"/>
        <v>0.59322033898305082</v>
      </c>
      <c r="V823" s="9">
        <f t="shared" si="834"/>
        <v>1</v>
      </c>
      <c r="W823" s="9">
        <f t="shared" si="835"/>
        <v>3.6363636363636362E-2</v>
      </c>
      <c r="X823" s="9">
        <f t="shared" si="836"/>
        <v>1</v>
      </c>
      <c r="Y823" s="10">
        <v>789</v>
      </c>
      <c r="Z823" s="10">
        <v>819</v>
      </c>
      <c r="AA823" s="10">
        <v>965</v>
      </c>
      <c r="AB823" s="10">
        <v>1006</v>
      </c>
      <c r="AC823" s="10">
        <v>231</v>
      </c>
      <c r="AD823" s="149"/>
      <c r="AE823" s="10">
        <v>227</v>
      </c>
      <c r="AF823" s="10">
        <v>286</v>
      </c>
      <c r="AG823" s="10">
        <v>216</v>
      </c>
      <c r="AH823" s="24">
        <v>250</v>
      </c>
      <c r="AI823" s="10">
        <v>250</v>
      </c>
      <c r="AJ823" s="5">
        <v>242</v>
      </c>
      <c r="AK823" s="5">
        <v>297</v>
      </c>
      <c r="AL823" s="5">
        <v>227</v>
      </c>
      <c r="AM823" s="5">
        <v>231</v>
      </c>
      <c r="AN823" s="5">
        <v>242</v>
      </c>
      <c r="AO823" s="10">
        <v>33</v>
      </c>
      <c r="AP823" s="10">
        <v>20</v>
      </c>
      <c r="AQ823" s="10">
        <v>33</v>
      </c>
      <c r="AR823" s="10">
        <v>59</v>
      </c>
      <c r="AS823" s="10">
        <v>35</v>
      </c>
      <c r="AT823" s="10"/>
      <c r="AU823" s="11">
        <v>2</v>
      </c>
      <c r="AV823" s="11">
        <v>12</v>
      </c>
      <c r="AW823" s="11">
        <v>2</v>
      </c>
      <c r="AX823" s="11">
        <v>21</v>
      </c>
      <c r="AY823" s="11">
        <v>21</v>
      </c>
      <c r="AZ823" s="11">
        <v>9</v>
      </c>
      <c r="BA823" s="10">
        <v>27</v>
      </c>
      <c r="BB823" s="10">
        <v>-1</v>
      </c>
      <c r="BC823" s="10" t="s">
        <v>11200</v>
      </c>
      <c r="BD823" s="10">
        <v>9</v>
      </c>
      <c r="BE823" s="10">
        <v>46</v>
      </c>
      <c r="BF823" s="10">
        <v>30</v>
      </c>
      <c r="BG823" s="10">
        <v>35</v>
      </c>
      <c r="BH823" s="10">
        <v>55</v>
      </c>
      <c r="BI823" s="10">
        <v>2</v>
      </c>
      <c r="BJ823" s="10"/>
      <c r="BK823" s="10">
        <v>2</v>
      </c>
      <c r="BL823" s="10">
        <v>17</v>
      </c>
      <c r="BM823" s="10">
        <v>-1</v>
      </c>
      <c r="BN823" s="10">
        <v>23</v>
      </c>
      <c r="BO823" s="10">
        <v>23</v>
      </c>
      <c r="BP823" s="10">
        <v>9</v>
      </c>
      <c r="BQ823" s="10">
        <v>23</v>
      </c>
      <c r="BR823" s="10">
        <v>8</v>
      </c>
      <c r="BS823" s="10">
        <v>2</v>
      </c>
      <c r="BT823" s="10">
        <v>9</v>
      </c>
      <c r="BU823" s="12">
        <f t="shared" si="870"/>
        <v>4.1825095057034217E-2</v>
      </c>
      <c r="BV823" s="12">
        <f t="shared" si="871"/>
        <v>2.442002442002442E-2</v>
      </c>
      <c r="BW823" s="12">
        <f t="shared" si="872"/>
        <v>3.4196891191709843E-2</v>
      </c>
      <c r="BX823" s="12">
        <f t="shared" si="873"/>
        <v>5.8648111332007952E-2</v>
      </c>
      <c r="BY823" s="12">
        <f t="shared" si="887"/>
        <v>0.37642585551330798</v>
      </c>
      <c r="BZ823" s="12"/>
      <c r="CA823" s="12">
        <f t="shared" si="874"/>
        <v>8.8105726872246704E-3</v>
      </c>
      <c r="CB823" s="12">
        <f t="shared" si="875"/>
        <v>4.195804195804196E-2</v>
      </c>
      <c r="CC823" s="12">
        <f t="shared" si="876"/>
        <v>9.2592592592592587E-3</v>
      </c>
      <c r="CD823" s="12">
        <f t="shared" si="877"/>
        <v>8.4000000000000005E-2</v>
      </c>
      <c r="CE823" s="12">
        <f t="shared" si="878"/>
        <v>8.4000000000000005E-2</v>
      </c>
      <c r="CF823" s="12">
        <f t="shared" si="879"/>
        <v>3.71900826446281E-2</v>
      </c>
      <c r="CG823" s="12">
        <f t="shared" si="888"/>
        <v>9.0909090909090912E-2</v>
      </c>
      <c r="CH823" s="12">
        <f t="shared" si="884"/>
        <v>-4.4052863436123352E-3</v>
      </c>
      <c r="CI823" s="12" t="e">
        <f t="shared" si="885"/>
        <v>#VALUE!</v>
      </c>
      <c r="CJ823" s="12">
        <f t="shared" si="886"/>
        <v>3.71900826446281E-2</v>
      </c>
      <c r="CK823" s="12">
        <f t="shared" si="880"/>
        <v>5.8301647655259824E-2</v>
      </c>
      <c r="CL823" s="12">
        <f t="shared" si="881"/>
        <v>3.6630036630036632E-2</v>
      </c>
      <c r="CM823" s="12">
        <f t="shared" si="882"/>
        <v>3.6269430051813469E-2</v>
      </c>
      <c r="CN823" s="12">
        <f t="shared" si="883"/>
        <v>5.4671968190854868E-2</v>
      </c>
      <c r="CO823" s="12">
        <f t="shared" si="861"/>
        <v>8.658008658008658E-3</v>
      </c>
      <c r="CP823" s="12">
        <f t="shared" si="837"/>
        <v>7.7441077441077436E-2</v>
      </c>
      <c r="CQ823" s="12">
        <f t="shared" si="838"/>
        <v>3.5242290748898682E-2</v>
      </c>
      <c r="CR823" s="12">
        <f t="shared" si="839"/>
        <v>8.658008658008658E-3</v>
      </c>
      <c r="CS823" s="12">
        <f t="shared" si="840"/>
        <v>3.71900826446281E-2</v>
      </c>
      <c r="CT823" s="159">
        <v>355</v>
      </c>
      <c r="CU823" s="159">
        <v>416</v>
      </c>
      <c r="CV823" s="159">
        <v>649</v>
      </c>
      <c r="CW823" s="159">
        <v>26</v>
      </c>
      <c r="CX823" s="159">
        <v>275</v>
      </c>
      <c r="CY823" s="159">
        <v>106</v>
      </c>
      <c r="CZ823" s="159">
        <v>278</v>
      </c>
      <c r="DA823" s="159">
        <v>94</v>
      </c>
      <c r="DB823" s="159">
        <v>26</v>
      </c>
      <c r="DC823" s="160">
        <v>9</v>
      </c>
      <c r="DD823" s="168">
        <f t="shared" si="841"/>
        <v>0.17183098591549295</v>
      </c>
      <c r="DE823" s="168">
        <f t="shared" si="842"/>
        <v>0.56009615384615374</v>
      </c>
      <c r="DF823" s="168">
        <f t="shared" si="843"/>
        <v>-0.95993836671802768</v>
      </c>
      <c r="DG823" s="175">
        <v>6.86</v>
      </c>
      <c r="DH823" s="175">
        <v>4.26</v>
      </c>
      <c r="DI823" s="175">
        <v>4.83</v>
      </c>
      <c r="DJ823" s="175">
        <v>7.24</v>
      </c>
      <c r="DK823" s="175"/>
      <c r="DL823" s="175">
        <v>5.87</v>
      </c>
      <c r="DM823" s="175">
        <v>4.8600000000000003</v>
      </c>
      <c r="DN823" s="175">
        <v>3.65</v>
      </c>
      <c r="DO823" s="175">
        <v>5.52</v>
      </c>
      <c r="DP823" s="175">
        <v>5.52</v>
      </c>
      <c r="DQ823" s="175">
        <v>6.5</v>
      </c>
      <c r="DR823" s="175">
        <v>7.24</v>
      </c>
      <c r="DS823" s="175">
        <v>8.49</v>
      </c>
      <c r="DT823" s="175">
        <v>5.56</v>
      </c>
      <c r="DU823" s="175">
        <v>6.9474999999999998</v>
      </c>
      <c r="DV823" s="175">
        <v>22.11</v>
      </c>
      <c r="DW823" s="175">
        <v>20.72</v>
      </c>
      <c r="DX823" s="175">
        <v>27.85</v>
      </c>
      <c r="DY823" s="175">
        <v>21.43</v>
      </c>
      <c r="DZ823" s="175"/>
      <c r="EA823" s="175">
        <v>26.31</v>
      </c>
      <c r="EB823" s="175">
        <v>27.85</v>
      </c>
      <c r="EC823" s="175">
        <v>27.28</v>
      </c>
      <c r="ED823" s="175">
        <v>31.21</v>
      </c>
      <c r="EE823" s="183">
        <v>31.21</v>
      </c>
      <c r="EF823" s="183">
        <v>30.65</v>
      </c>
      <c r="EG823" s="183">
        <v>21.43</v>
      </c>
      <c r="EH823" s="183">
        <v>23.44</v>
      </c>
      <c r="EI823" s="183">
        <v>23.61</v>
      </c>
      <c r="EJ823" s="183"/>
      <c r="EK823" s="31" t="s">
        <v>5128</v>
      </c>
      <c r="EL823" s="31" t="s">
        <v>12195</v>
      </c>
      <c r="EM823" s="32" t="e">
        <f t="shared" si="868"/>
        <v>#VALUE!</v>
      </c>
      <c r="EN823" s="32" t="e">
        <f t="shared" si="869"/>
        <v>#VALUE!</v>
      </c>
      <c r="EO823" s="176">
        <f t="shared" si="844"/>
        <v>-163.16030332794904</v>
      </c>
      <c r="EP823" s="176">
        <f t="shared" si="845"/>
        <v>-62.028436476102534</v>
      </c>
      <c r="EQ823" s="176">
        <f t="shared" si="846"/>
        <v>-12.918322759815537</v>
      </c>
    </row>
    <row r="824" spans="1:147" s="25" customFormat="1" x14ac:dyDescent="0.3">
      <c r="A824"/>
      <c r="B824"/>
      <c r="C824" s="1" t="s">
        <v>4091</v>
      </c>
      <c r="D824" s="2" t="s">
        <v>4092</v>
      </c>
      <c r="E824" s="3" t="s">
        <v>2915</v>
      </c>
      <c r="F824" s="3" t="s">
        <v>2972</v>
      </c>
      <c r="G824" s="4" t="s">
        <v>2973</v>
      </c>
      <c r="H824" s="4"/>
      <c r="I824" s="4" t="s">
        <v>3255</v>
      </c>
      <c r="J824" s="15">
        <v>9480</v>
      </c>
      <c r="K824" s="7" t="s">
        <v>8574</v>
      </c>
      <c r="L824" s="15">
        <v>8625000</v>
      </c>
      <c r="M824" s="16">
        <f t="shared" si="830"/>
        <v>817.65</v>
      </c>
      <c r="N824" s="17">
        <v>5.37</v>
      </c>
      <c r="O824" s="18">
        <v>9.432835820895523</v>
      </c>
      <c r="P824" s="18">
        <v>8.3450704225352119</v>
      </c>
      <c r="Q824" s="18">
        <v>0.85000000000000009</v>
      </c>
      <c r="R824" s="18">
        <v>10.837499999999999</v>
      </c>
      <c r="S824" s="9">
        <f t="shared" si="831"/>
        <v>0.22757955641272903</v>
      </c>
      <c r="T824" s="9">
        <f t="shared" si="832"/>
        <v>1</v>
      </c>
      <c r="U824" s="9">
        <f t="shared" si="833"/>
        <v>0.19767441860465115</v>
      </c>
      <c r="V824" s="9">
        <f t="shared" si="834"/>
        <v>1</v>
      </c>
      <c r="W824" s="9">
        <f t="shared" si="835"/>
        <v>0.26373626373626374</v>
      </c>
      <c r="X824" s="9">
        <f t="shared" si="836"/>
        <v>1</v>
      </c>
      <c r="Y824" s="10">
        <v>1174</v>
      </c>
      <c r="Z824" s="10">
        <v>1273</v>
      </c>
      <c r="AA824" s="10">
        <v>1046</v>
      </c>
      <c r="AB824" s="10">
        <v>1037</v>
      </c>
      <c r="AC824" s="10">
        <v>236</v>
      </c>
      <c r="AD824" s="149"/>
      <c r="AE824" s="10">
        <v>252</v>
      </c>
      <c r="AF824" s="10">
        <v>192</v>
      </c>
      <c r="AG824" s="10">
        <v>263</v>
      </c>
      <c r="AH824" s="24">
        <v>241</v>
      </c>
      <c r="AI824" s="10">
        <v>255</v>
      </c>
      <c r="AJ824" s="5">
        <v>222</v>
      </c>
      <c r="AK824" s="5">
        <v>319</v>
      </c>
      <c r="AL824" s="5">
        <v>212</v>
      </c>
      <c r="AM824" s="5">
        <v>236</v>
      </c>
      <c r="AN824" s="5">
        <v>222</v>
      </c>
      <c r="AO824" s="10">
        <v>176</v>
      </c>
      <c r="AP824" s="10">
        <v>201</v>
      </c>
      <c r="AQ824" s="10">
        <v>105</v>
      </c>
      <c r="AR824" s="10">
        <v>86</v>
      </c>
      <c r="AS824" s="10">
        <v>17</v>
      </c>
      <c r="AT824" s="10"/>
      <c r="AU824" s="11">
        <v>30</v>
      </c>
      <c r="AV824" s="11">
        <v>10</v>
      </c>
      <c r="AW824" s="11">
        <v>19</v>
      </c>
      <c r="AX824" s="11">
        <v>23</v>
      </c>
      <c r="AY824" s="11">
        <v>24</v>
      </c>
      <c r="AZ824" s="11">
        <v>16</v>
      </c>
      <c r="BA824" s="10">
        <v>23</v>
      </c>
      <c r="BB824" s="10">
        <v>12</v>
      </c>
      <c r="BC824" s="10">
        <v>17</v>
      </c>
      <c r="BD824" s="10">
        <v>16</v>
      </c>
      <c r="BE824" s="10">
        <v>153</v>
      </c>
      <c r="BF824" s="10">
        <v>170</v>
      </c>
      <c r="BG824" s="10">
        <v>107</v>
      </c>
      <c r="BH824" s="10">
        <v>91</v>
      </c>
      <c r="BI824" s="10">
        <v>24</v>
      </c>
      <c r="BJ824" s="10"/>
      <c r="BK824" s="10">
        <v>29</v>
      </c>
      <c r="BL824" s="10">
        <v>10</v>
      </c>
      <c r="BM824" s="10">
        <v>23</v>
      </c>
      <c r="BN824" s="10">
        <v>15</v>
      </c>
      <c r="BO824" s="10">
        <v>33</v>
      </c>
      <c r="BP824" s="10">
        <v>18</v>
      </c>
      <c r="BQ824" s="10">
        <v>26</v>
      </c>
      <c r="BR824" s="10">
        <v>19</v>
      </c>
      <c r="BS824" s="10">
        <v>24</v>
      </c>
      <c r="BT824" s="10">
        <v>18</v>
      </c>
      <c r="BU824" s="12">
        <f t="shared" si="870"/>
        <v>0.14991482112436116</v>
      </c>
      <c r="BV824" s="12">
        <f t="shared" si="871"/>
        <v>0.15789473684210525</v>
      </c>
      <c r="BW824" s="12">
        <f t="shared" si="872"/>
        <v>0.10038240917782026</v>
      </c>
      <c r="BX824" s="12">
        <f t="shared" si="873"/>
        <v>8.2931533269045329E-2</v>
      </c>
      <c r="BY824" s="12">
        <f t="shared" si="887"/>
        <v>0.27172061328790459</v>
      </c>
      <c r="BZ824" s="12"/>
      <c r="CA824" s="12">
        <f t="shared" si="874"/>
        <v>0.11904761904761904</v>
      </c>
      <c r="CB824" s="12">
        <f t="shared" si="875"/>
        <v>5.2083333333333336E-2</v>
      </c>
      <c r="CC824" s="12">
        <f t="shared" si="876"/>
        <v>7.2243346007604556E-2</v>
      </c>
      <c r="CD824" s="12">
        <f t="shared" si="877"/>
        <v>9.5435684647302899E-2</v>
      </c>
      <c r="CE824" s="12">
        <f t="shared" si="878"/>
        <v>9.4117647058823528E-2</v>
      </c>
      <c r="CF824" s="12">
        <f t="shared" si="879"/>
        <v>7.2072072072072071E-2</v>
      </c>
      <c r="CG824" s="12">
        <f t="shared" si="888"/>
        <v>7.2100313479623826E-2</v>
      </c>
      <c r="CH824" s="12">
        <f t="shared" si="884"/>
        <v>5.6603773584905662E-2</v>
      </c>
      <c r="CI824" s="12">
        <f t="shared" si="885"/>
        <v>7.2033898305084748E-2</v>
      </c>
      <c r="CJ824" s="12">
        <f t="shared" si="886"/>
        <v>7.2072072072072071E-2</v>
      </c>
      <c r="CK824" s="12">
        <f t="shared" si="880"/>
        <v>0.13032367972742759</v>
      </c>
      <c r="CL824" s="12">
        <f t="shared" si="881"/>
        <v>0.13354281225451689</v>
      </c>
      <c r="CM824" s="12">
        <f t="shared" si="882"/>
        <v>0.1022944550669216</v>
      </c>
      <c r="CN824" s="12">
        <f t="shared" si="883"/>
        <v>8.7753134040501446E-2</v>
      </c>
      <c r="CO824" s="12">
        <f t="shared" si="861"/>
        <v>0.10169491525423729</v>
      </c>
      <c r="CP824" s="12">
        <f t="shared" si="837"/>
        <v>8.1504702194357362E-2</v>
      </c>
      <c r="CQ824" s="12">
        <f t="shared" si="838"/>
        <v>8.9622641509433956E-2</v>
      </c>
      <c r="CR824" s="12">
        <f t="shared" si="839"/>
        <v>0.10169491525423729</v>
      </c>
      <c r="CS824" s="12">
        <f t="shared" si="840"/>
        <v>8.1081081081081086E-2</v>
      </c>
      <c r="CT824" s="159">
        <v>1977</v>
      </c>
      <c r="CU824" s="159">
        <v>1236</v>
      </c>
      <c r="CV824" s="159">
        <v>1059</v>
      </c>
      <c r="CW824" s="159">
        <v>284</v>
      </c>
      <c r="CX824" s="159">
        <v>384</v>
      </c>
      <c r="CY824" s="159">
        <v>205</v>
      </c>
      <c r="CZ824" s="159">
        <v>301</v>
      </c>
      <c r="DA824" s="159">
        <v>215</v>
      </c>
      <c r="DB824" s="159">
        <v>284</v>
      </c>
      <c r="DC824" s="160">
        <v>18</v>
      </c>
      <c r="DD824" s="168">
        <f t="shared" si="841"/>
        <v>-0.37481031866464343</v>
      </c>
      <c r="DE824" s="168">
        <f t="shared" si="842"/>
        <v>-0.14320388349514568</v>
      </c>
      <c r="DF824" s="168">
        <f t="shared" si="843"/>
        <v>-0.73182247403210576</v>
      </c>
      <c r="DG824" s="175">
        <v>28.9</v>
      </c>
      <c r="DH824" s="175">
        <v>25.22</v>
      </c>
      <c r="DI824" s="175">
        <v>13.6</v>
      </c>
      <c r="DJ824" s="175">
        <v>10.89</v>
      </c>
      <c r="DK824" s="175"/>
      <c r="DL824" s="175">
        <v>18.63</v>
      </c>
      <c r="DM824" s="175">
        <v>13.97</v>
      </c>
      <c r="DN824" s="175">
        <v>13.6</v>
      </c>
      <c r="DO824" s="175">
        <v>9.7899999999999991</v>
      </c>
      <c r="DP824" s="175">
        <v>10</v>
      </c>
      <c r="DQ824" s="175">
        <v>10.76</v>
      </c>
      <c r="DR824" s="175">
        <v>10.89</v>
      </c>
      <c r="DS824" s="175">
        <v>11.54</v>
      </c>
      <c r="DT824" s="175">
        <v>10.16</v>
      </c>
      <c r="DU824" s="175">
        <v>10.837499999999999</v>
      </c>
      <c r="DV824" s="175">
        <v>67.66</v>
      </c>
      <c r="DW824" s="175">
        <v>47.86</v>
      </c>
      <c r="DX824" s="175">
        <v>33.92</v>
      </c>
      <c r="DY824" s="175">
        <v>25.62</v>
      </c>
      <c r="DZ824" s="175"/>
      <c r="EA824" s="175">
        <v>38.729999999999997</v>
      </c>
      <c r="EB824" s="175">
        <v>30.67</v>
      </c>
      <c r="EC824" s="175">
        <v>33.92</v>
      </c>
      <c r="ED824" s="175">
        <v>32.99</v>
      </c>
      <c r="EE824" s="183">
        <v>32.96</v>
      </c>
      <c r="EF824" s="183">
        <v>31</v>
      </c>
      <c r="EG824" s="183">
        <v>25.62</v>
      </c>
      <c r="EH824" s="183">
        <v>25.95</v>
      </c>
      <c r="EI824" s="183">
        <v>24.35</v>
      </c>
      <c r="EJ824" s="183"/>
      <c r="EK824" s="31" t="s">
        <v>5128</v>
      </c>
      <c r="EL824" s="31" t="s">
        <v>12196</v>
      </c>
      <c r="EM824" s="32" t="e">
        <f t="shared" si="868"/>
        <v>#VALUE!</v>
      </c>
      <c r="EN824" s="32" t="e">
        <f t="shared" si="869"/>
        <v>#VALUE!</v>
      </c>
      <c r="EO824" s="176">
        <f t="shared" si="844"/>
        <v>-22.641764321486217</v>
      </c>
      <c r="EP824" s="176">
        <f t="shared" si="845"/>
        <v>-21.560118137588216</v>
      </c>
      <c r="EQ824" s="176">
        <f t="shared" si="846"/>
        <v>-12.889513721714012</v>
      </c>
    </row>
    <row r="825" spans="1:147" x14ac:dyDescent="0.3">
      <c r="C825" s="1" t="s">
        <v>1797</v>
      </c>
      <c r="D825" s="2" t="s">
        <v>443</v>
      </c>
      <c r="E825" s="3" t="s">
        <v>2891</v>
      </c>
      <c r="F825" s="3" t="s">
        <v>2894</v>
      </c>
      <c r="G825" s="4" t="s">
        <v>2894</v>
      </c>
      <c r="H825" s="4"/>
      <c r="I825" s="4" t="s">
        <v>2881</v>
      </c>
      <c r="J825" s="15">
        <v>25750</v>
      </c>
      <c r="K825" s="7" t="s">
        <v>5466</v>
      </c>
      <c r="L825" s="15">
        <v>13763533</v>
      </c>
      <c r="M825" s="16">
        <f t="shared" si="830"/>
        <v>3544.1097475000001</v>
      </c>
      <c r="N825" s="17">
        <v>2.66</v>
      </c>
      <c r="O825" s="18">
        <v>11.269146608315099</v>
      </c>
      <c r="P825" s="18">
        <v>29.80324074074074</v>
      </c>
      <c r="Q825" s="18">
        <v>1.085</v>
      </c>
      <c r="R825" s="18">
        <v>8.2949999999999999</v>
      </c>
      <c r="S825" s="9">
        <f t="shared" si="831"/>
        <v>0.24583002382843527</v>
      </c>
      <c r="T825" s="9">
        <f t="shared" si="832"/>
        <v>1</v>
      </c>
      <c r="U825" s="9">
        <f t="shared" si="833"/>
        <v>0.23943661971830985</v>
      </c>
      <c r="V825" s="9">
        <f t="shared" si="834"/>
        <v>1</v>
      </c>
      <c r="W825" s="9">
        <f t="shared" si="835"/>
        <v>0.1111111111111111</v>
      </c>
      <c r="X825" s="9">
        <f t="shared" si="836"/>
        <v>1</v>
      </c>
      <c r="Y825" s="10">
        <v>4180</v>
      </c>
      <c r="Z825" s="10">
        <v>4467</v>
      </c>
      <c r="AA825" s="10">
        <v>4730</v>
      </c>
      <c r="AB825" s="10">
        <v>5036</v>
      </c>
      <c r="AC825" s="10">
        <v>1238</v>
      </c>
      <c r="AD825" s="149"/>
      <c r="AE825" s="10">
        <v>1192</v>
      </c>
      <c r="AF825" s="10">
        <v>1289</v>
      </c>
      <c r="AG825" s="10">
        <v>1159</v>
      </c>
      <c r="AH825" s="24">
        <v>1227</v>
      </c>
      <c r="AI825" s="10">
        <v>1227</v>
      </c>
      <c r="AJ825" s="5">
        <v>1332</v>
      </c>
      <c r="AK825" s="5">
        <v>1318</v>
      </c>
      <c r="AL825" s="5">
        <v>1190</v>
      </c>
      <c r="AM825" s="5">
        <v>1238</v>
      </c>
      <c r="AN825" s="5">
        <v>1332</v>
      </c>
      <c r="AO825" s="10">
        <v>-19</v>
      </c>
      <c r="AP825" s="10">
        <v>221</v>
      </c>
      <c r="AQ825" s="10">
        <v>275</v>
      </c>
      <c r="AR825" s="10">
        <v>284</v>
      </c>
      <c r="AS825" s="10">
        <v>68</v>
      </c>
      <c r="AT825" s="10"/>
      <c r="AU825" s="11">
        <v>71</v>
      </c>
      <c r="AV825" s="11">
        <v>76</v>
      </c>
      <c r="AW825" s="11">
        <v>70</v>
      </c>
      <c r="AX825" s="11">
        <v>72</v>
      </c>
      <c r="AY825" s="11">
        <v>72</v>
      </c>
      <c r="AZ825" s="11">
        <v>103</v>
      </c>
      <c r="BA825" s="10">
        <v>39</v>
      </c>
      <c r="BB825" s="10">
        <v>68</v>
      </c>
      <c r="BC825" s="10">
        <v>68</v>
      </c>
      <c r="BD825" s="10">
        <v>103</v>
      </c>
      <c r="BE825" s="10">
        <v>35</v>
      </c>
      <c r="BF825" s="10">
        <v>71</v>
      </c>
      <c r="BG825" s="10">
        <v>339</v>
      </c>
      <c r="BH825" s="10">
        <v>270</v>
      </c>
      <c r="BI825" s="10">
        <v>30</v>
      </c>
      <c r="BJ825" s="10"/>
      <c r="BK825" s="10">
        <v>166</v>
      </c>
      <c r="BL825" s="10">
        <v>164</v>
      </c>
      <c r="BM825" s="10">
        <v>-7</v>
      </c>
      <c r="BN825" s="10">
        <v>11</v>
      </c>
      <c r="BO825" s="10">
        <v>11</v>
      </c>
      <c r="BP825" s="10">
        <v>143</v>
      </c>
      <c r="BQ825" s="10">
        <v>123</v>
      </c>
      <c r="BR825" s="10">
        <v>19</v>
      </c>
      <c r="BS825" s="10">
        <v>30</v>
      </c>
      <c r="BT825" s="10">
        <v>143</v>
      </c>
      <c r="BU825" s="12">
        <f t="shared" si="870"/>
        <v>-4.5454545454545452E-3</v>
      </c>
      <c r="BV825" s="12">
        <f t="shared" si="871"/>
        <v>4.9473919856727111E-2</v>
      </c>
      <c r="BW825" s="12">
        <f t="shared" si="872"/>
        <v>5.8139534883720929E-2</v>
      </c>
      <c r="BX825" s="12">
        <f t="shared" si="873"/>
        <v>5.6393963463065924E-2</v>
      </c>
      <c r="BY825" s="12">
        <f t="shared" si="887"/>
        <v>0.31531100478468899</v>
      </c>
      <c r="BZ825" s="12"/>
      <c r="CA825" s="12">
        <f t="shared" si="874"/>
        <v>5.9563758389261742E-2</v>
      </c>
      <c r="CB825" s="12">
        <f t="shared" si="875"/>
        <v>5.8960434445306437E-2</v>
      </c>
      <c r="CC825" s="12">
        <f t="shared" si="876"/>
        <v>6.0396893874029335E-2</v>
      </c>
      <c r="CD825" s="12">
        <f t="shared" si="877"/>
        <v>5.8679706601466992E-2</v>
      </c>
      <c r="CE825" s="12">
        <f t="shared" si="878"/>
        <v>5.8679706601466992E-2</v>
      </c>
      <c r="CF825" s="12">
        <f t="shared" si="879"/>
        <v>7.7327327327327333E-2</v>
      </c>
      <c r="CG825" s="12">
        <f t="shared" si="888"/>
        <v>2.959028831562974E-2</v>
      </c>
      <c r="CH825" s="12">
        <f t="shared" si="884"/>
        <v>5.7142857142857141E-2</v>
      </c>
      <c r="CI825" s="12">
        <f t="shared" si="885"/>
        <v>5.492730210016155E-2</v>
      </c>
      <c r="CJ825" s="12">
        <f t="shared" si="886"/>
        <v>7.7327327327327333E-2</v>
      </c>
      <c r="CK825" s="12">
        <f t="shared" si="880"/>
        <v>8.3732057416267946E-3</v>
      </c>
      <c r="CL825" s="12">
        <f t="shared" si="881"/>
        <v>1.5894336243563914E-2</v>
      </c>
      <c r="CM825" s="12">
        <f t="shared" si="882"/>
        <v>7.1670190274841436E-2</v>
      </c>
      <c r="CN825" s="12">
        <f t="shared" si="883"/>
        <v>5.3613979348689438E-2</v>
      </c>
      <c r="CO825" s="12">
        <f t="shared" si="861"/>
        <v>2.4232633279483037E-2</v>
      </c>
      <c r="CP825" s="12">
        <f t="shared" si="837"/>
        <v>9.3323216995447641E-2</v>
      </c>
      <c r="CQ825" s="12">
        <f t="shared" si="838"/>
        <v>1.5966386554621848E-2</v>
      </c>
      <c r="CR825" s="12">
        <f t="shared" si="839"/>
        <v>2.4232633279483037E-2</v>
      </c>
      <c r="CS825" s="12">
        <f t="shared" si="840"/>
        <v>0.10735735735735735</v>
      </c>
      <c r="CT825" s="159">
        <v>583</v>
      </c>
      <c r="CU825" s="159">
        <v>2538</v>
      </c>
      <c r="CV825" s="159">
        <v>1959</v>
      </c>
      <c r="CW825" s="159">
        <v>216</v>
      </c>
      <c r="CX825" s="159">
        <v>78</v>
      </c>
      <c r="CY825" s="159">
        <v>1040</v>
      </c>
      <c r="CZ825" s="159">
        <v>891</v>
      </c>
      <c r="DA825" s="159">
        <v>138</v>
      </c>
      <c r="DB825" s="159">
        <v>216</v>
      </c>
      <c r="DC825" s="160">
        <v>143</v>
      </c>
      <c r="DD825" s="168">
        <f t="shared" si="841"/>
        <v>3.3533447684391078</v>
      </c>
      <c r="DE825" s="168">
        <f t="shared" si="842"/>
        <v>-0.22813238770685584</v>
      </c>
      <c r="DF825" s="168">
        <f t="shared" si="843"/>
        <v>-0.88973966309341501</v>
      </c>
      <c r="DG825" s="175">
        <v>1.72</v>
      </c>
      <c r="DH825" s="175">
        <v>2.7</v>
      </c>
      <c r="DI825" s="175">
        <v>10.78</v>
      </c>
      <c r="DJ825" s="175">
        <v>7.47</v>
      </c>
      <c r="DK825" s="175"/>
      <c r="DL825" s="175">
        <v>5.12</v>
      </c>
      <c r="DM825" s="175">
        <v>10.78</v>
      </c>
      <c r="DN825" s="175">
        <v>8.52</v>
      </c>
      <c r="DO825" s="175">
        <v>10.4</v>
      </c>
      <c r="DP825" s="175">
        <v>10.4</v>
      </c>
      <c r="DQ825" s="175">
        <v>9.0500000000000007</v>
      </c>
      <c r="DR825" s="175">
        <v>7.47</v>
      </c>
      <c r="DS825" s="175">
        <v>8.24</v>
      </c>
      <c r="DT825" s="175">
        <v>8.42</v>
      </c>
      <c r="DU825" s="175">
        <v>8.2949999999999999</v>
      </c>
      <c r="DV825" s="175">
        <v>119.92</v>
      </c>
      <c r="DW825" s="175">
        <v>108.25</v>
      </c>
      <c r="DX825" s="175">
        <v>117.64</v>
      </c>
      <c r="DY825" s="175">
        <v>114.46</v>
      </c>
      <c r="DZ825" s="175"/>
      <c r="EA825" s="175">
        <v>116.48</v>
      </c>
      <c r="EB825" s="175">
        <v>117.64</v>
      </c>
      <c r="EC825" s="175">
        <v>124.36</v>
      </c>
      <c r="ED825" s="175">
        <v>132.63</v>
      </c>
      <c r="EE825" s="183">
        <v>132.63</v>
      </c>
      <c r="EF825" s="183">
        <v>119.24</v>
      </c>
      <c r="EG825" s="183">
        <v>114.46</v>
      </c>
      <c r="EH825" s="183">
        <v>118.07</v>
      </c>
      <c r="EI825" s="183">
        <v>126.64</v>
      </c>
      <c r="EJ825" s="183"/>
      <c r="EK825" s="31" t="s">
        <v>5128</v>
      </c>
      <c r="EL825" s="31" t="s">
        <v>9814</v>
      </c>
      <c r="EM825" s="32" t="e">
        <f t="shared" si="868"/>
        <v>#VALUE!</v>
      </c>
      <c r="EN825" s="32" t="e">
        <f t="shared" si="869"/>
        <v>#VALUE!</v>
      </c>
      <c r="EO825" s="176">
        <f t="shared" si="844"/>
        <v>15.123172632879891</v>
      </c>
      <c r="EP825" s="176">
        <f t="shared" si="845"/>
        <v>-20.161782558652675</v>
      </c>
      <c r="EQ825" s="176">
        <f t="shared" si="846"/>
        <v>-12.665667358398897</v>
      </c>
    </row>
    <row r="826" spans="1:147" s="22" customFormat="1" x14ac:dyDescent="0.3">
      <c r="A826"/>
      <c r="B826"/>
      <c r="C826" s="1" t="s">
        <v>2460</v>
      </c>
      <c r="D826" s="2" t="s">
        <v>1106</v>
      </c>
      <c r="E826" s="3" t="s">
        <v>2915</v>
      </c>
      <c r="F826" s="3" t="s">
        <v>2899</v>
      </c>
      <c r="G826" s="4" t="s">
        <v>2831</v>
      </c>
      <c r="H826" s="4"/>
      <c r="I826" s="4" t="s">
        <v>2803</v>
      </c>
      <c r="J826" s="15">
        <v>7610</v>
      </c>
      <c r="K826" s="7" t="s">
        <v>11410</v>
      </c>
      <c r="L826" s="15">
        <v>19320695</v>
      </c>
      <c r="M826" s="16">
        <f t="shared" si="830"/>
        <v>1470.3048894999999</v>
      </c>
      <c r="N826" s="17">
        <v>2.14</v>
      </c>
      <c r="O826" s="18">
        <v>21.930835734870318</v>
      </c>
      <c r="P826" s="18">
        <v>12.516447368421053</v>
      </c>
      <c r="Q826" s="18">
        <v>1.5700000000000003</v>
      </c>
      <c r="R826" s="18">
        <v>0.53499999999999992</v>
      </c>
      <c r="S826" s="9">
        <f t="shared" si="831"/>
        <v>0.29962894248608535</v>
      </c>
      <c r="T826" s="9">
        <f t="shared" si="832"/>
        <v>1</v>
      </c>
      <c r="U826" s="9">
        <f t="shared" si="833"/>
        <v>-1.4615384615384615</v>
      </c>
      <c r="V826" s="9">
        <f t="shared" si="834"/>
        <v>1</v>
      </c>
      <c r="W826" s="9">
        <f t="shared" si="835"/>
        <v>-0.74358974358974361</v>
      </c>
      <c r="X826" s="9">
        <f t="shared" si="836"/>
        <v>1</v>
      </c>
      <c r="Y826" s="10">
        <v>2352</v>
      </c>
      <c r="Z826" s="10">
        <v>2131</v>
      </c>
      <c r="AA826" s="10">
        <v>2249</v>
      </c>
      <c r="AB826" s="10">
        <v>2156</v>
      </c>
      <c r="AC826" s="10">
        <v>646</v>
      </c>
      <c r="AD826" s="149"/>
      <c r="AE826" s="10">
        <v>586</v>
      </c>
      <c r="AF826" s="10">
        <v>527</v>
      </c>
      <c r="AG826" s="10">
        <v>630</v>
      </c>
      <c r="AH826" s="24">
        <v>522</v>
      </c>
      <c r="AI826" s="10">
        <v>395</v>
      </c>
      <c r="AJ826" s="5">
        <v>572</v>
      </c>
      <c r="AK826" s="5">
        <v>667</v>
      </c>
      <c r="AL826" s="5">
        <v>608</v>
      </c>
      <c r="AM826" s="5">
        <v>646</v>
      </c>
      <c r="AN826" s="5">
        <v>572</v>
      </c>
      <c r="AO826" s="10">
        <v>42</v>
      </c>
      <c r="AP826" s="10" t="s">
        <v>5054</v>
      </c>
      <c r="AQ826" s="10">
        <v>31</v>
      </c>
      <c r="AR826" s="10">
        <v>-13</v>
      </c>
      <c r="AS826" s="10">
        <v>19</v>
      </c>
      <c r="AT826" s="10"/>
      <c r="AU826" s="11">
        <v>12</v>
      </c>
      <c r="AV826" s="11" t="s">
        <v>2989</v>
      </c>
      <c r="AW826" s="11">
        <v>16</v>
      </c>
      <c r="AX826" s="11">
        <v>-13</v>
      </c>
      <c r="AY826" s="11">
        <v>-34</v>
      </c>
      <c r="AZ826" s="11">
        <v>12</v>
      </c>
      <c r="BA826" s="10">
        <v>22</v>
      </c>
      <c r="BB826" s="10">
        <v>13</v>
      </c>
      <c r="BC826" s="10">
        <v>19</v>
      </c>
      <c r="BD826" s="10">
        <v>12</v>
      </c>
      <c r="BE826" s="10">
        <v>33</v>
      </c>
      <c r="BF826" s="10">
        <v>23</v>
      </c>
      <c r="BG826" s="10">
        <v>42</v>
      </c>
      <c r="BH826" s="10">
        <v>-39</v>
      </c>
      <c r="BI826" s="10">
        <v>29</v>
      </c>
      <c r="BJ826" s="10"/>
      <c r="BK826" s="10">
        <v>17</v>
      </c>
      <c r="BL826" s="10">
        <v>2</v>
      </c>
      <c r="BM826" s="10">
        <v>29</v>
      </c>
      <c r="BN826" s="10">
        <v>-6</v>
      </c>
      <c r="BO826" s="10">
        <v>-43</v>
      </c>
      <c r="BP826" s="10">
        <v>19</v>
      </c>
      <c r="BQ826" s="10">
        <v>-10</v>
      </c>
      <c r="BR826" s="10">
        <v>28</v>
      </c>
      <c r="BS826" s="10">
        <v>29</v>
      </c>
      <c r="BT826" s="10">
        <v>19</v>
      </c>
      <c r="BU826" s="12">
        <f t="shared" si="870"/>
        <v>1.7857142857142856E-2</v>
      </c>
      <c r="BV826" s="12" t="e">
        <f t="shared" si="871"/>
        <v>#VALUE!</v>
      </c>
      <c r="BW826" s="12">
        <f t="shared" si="872"/>
        <v>1.3783903957314362E-2</v>
      </c>
      <c r="BX826" s="12">
        <f t="shared" si="873"/>
        <v>-6.0296846011131727E-3</v>
      </c>
      <c r="BY826" s="12">
        <f t="shared" si="887"/>
        <v>0.28358843537414968</v>
      </c>
      <c r="BZ826" s="12"/>
      <c r="CA826" s="12">
        <f t="shared" si="874"/>
        <v>2.0477815699658702E-2</v>
      </c>
      <c r="CB826" s="12" t="e">
        <f t="shared" si="875"/>
        <v>#VALUE!</v>
      </c>
      <c r="CC826" s="12">
        <f t="shared" si="876"/>
        <v>2.5396825396825397E-2</v>
      </c>
      <c r="CD826" s="12">
        <f t="shared" si="877"/>
        <v>-2.4904214559386972E-2</v>
      </c>
      <c r="CE826" s="12">
        <f t="shared" si="878"/>
        <v>-8.6075949367088608E-2</v>
      </c>
      <c r="CF826" s="12">
        <f t="shared" si="879"/>
        <v>2.097902097902098E-2</v>
      </c>
      <c r="CG826" s="12">
        <f t="shared" si="888"/>
        <v>3.2983508245877063E-2</v>
      </c>
      <c r="CH826" s="12">
        <f t="shared" si="884"/>
        <v>2.1381578947368422E-2</v>
      </c>
      <c r="CI826" s="12">
        <f t="shared" si="885"/>
        <v>2.9411764705882353E-2</v>
      </c>
      <c r="CJ826" s="12">
        <f t="shared" si="886"/>
        <v>2.097902097902098E-2</v>
      </c>
      <c r="CK826" s="12">
        <f t="shared" si="880"/>
        <v>1.4030612244897959E-2</v>
      </c>
      <c r="CL826" s="12">
        <f t="shared" si="881"/>
        <v>1.0793054903801032E-2</v>
      </c>
      <c r="CM826" s="12">
        <f t="shared" si="882"/>
        <v>1.8674966651845263E-2</v>
      </c>
      <c r="CN826" s="12">
        <f t="shared" si="883"/>
        <v>-1.8089053803339517E-2</v>
      </c>
      <c r="CO826" s="12">
        <f t="shared" si="861"/>
        <v>4.4891640866873063E-2</v>
      </c>
      <c r="CP826" s="12">
        <f t="shared" si="837"/>
        <v>-1.4992503748125937E-2</v>
      </c>
      <c r="CQ826" s="12">
        <f t="shared" si="838"/>
        <v>4.6052631578947366E-2</v>
      </c>
      <c r="CR826" s="12">
        <f t="shared" si="839"/>
        <v>4.4891640866873063E-2</v>
      </c>
      <c r="CS826" s="12">
        <f t="shared" si="840"/>
        <v>3.3216783216783216E-2</v>
      </c>
      <c r="CT826" s="159">
        <v>119</v>
      </c>
      <c r="CU826" s="159">
        <v>216</v>
      </c>
      <c r="CV826" s="159">
        <v>-203</v>
      </c>
      <c r="CW826" s="159">
        <v>152</v>
      </c>
      <c r="CX826" s="159">
        <v>-223</v>
      </c>
      <c r="CY826" s="159">
        <v>100</v>
      </c>
      <c r="CZ826" s="159">
        <v>-51</v>
      </c>
      <c r="DA826" s="159">
        <v>146</v>
      </c>
      <c r="DB826" s="159">
        <v>152</v>
      </c>
      <c r="DC826" s="160">
        <v>19</v>
      </c>
      <c r="DD826" s="168">
        <f t="shared" si="841"/>
        <v>0.81512605042016806</v>
      </c>
      <c r="DE826" s="168">
        <f t="shared" si="842"/>
        <v>-1.9398148148148149</v>
      </c>
      <c r="DF826" s="168">
        <f t="shared" si="843"/>
        <v>-1.7487684729064039</v>
      </c>
      <c r="DG826" s="175">
        <v>3.78</v>
      </c>
      <c r="DH826" s="175">
        <v>2.57</v>
      </c>
      <c r="DI826" s="175">
        <v>4.3899999999999997</v>
      </c>
      <c r="DJ826" s="175">
        <v>-3.92</v>
      </c>
      <c r="DK826" s="175"/>
      <c r="DL826" s="175">
        <v>-0.03</v>
      </c>
      <c r="DM826" s="175">
        <v>2.29</v>
      </c>
      <c r="DN826" s="175">
        <v>4.3899999999999997</v>
      </c>
      <c r="DO826" s="175">
        <v>4.3099999999999996</v>
      </c>
      <c r="DP826" s="175">
        <v>-1.73</v>
      </c>
      <c r="DQ826" s="175">
        <v>-0.01</v>
      </c>
      <c r="DR826" s="175">
        <v>-3.92</v>
      </c>
      <c r="DS826" s="175">
        <v>-0.53</v>
      </c>
      <c r="DT826" s="175">
        <v>6.6</v>
      </c>
      <c r="DU826" s="175">
        <v>0.53499999999999992</v>
      </c>
      <c r="DV826" s="175">
        <v>123.21</v>
      </c>
      <c r="DW826" s="175">
        <v>116.84</v>
      </c>
      <c r="DX826" s="175">
        <v>111.4</v>
      </c>
      <c r="DY826" s="175">
        <v>118.07</v>
      </c>
      <c r="DZ826" s="175"/>
      <c r="EA826" s="175">
        <v>108.98</v>
      </c>
      <c r="EB826" s="175">
        <v>104.43</v>
      </c>
      <c r="EC826" s="175">
        <v>111.4</v>
      </c>
      <c r="ED826" s="175">
        <v>108.7</v>
      </c>
      <c r="EE826" s="183">
        <v>106.13</v>
      </c>
      <c r="EF826" s="183">
        <v>111.89</v>
      </c>
      <c r="EG826" s="183">
        <v>118.07</v>
      </c>
      <c r="EH826" s="183">
        <v>109.1</v>
      </c>
      <c r="EI826" s="183">
        <v>107.8</v>
      </c>
      <c r="EJ826" s="183"/>
      <c r="EK826" s="31" t="s">
        <v>5128</v>
      </c>
      <c r="EL826" s="31" t="s">
        <v>10249</v>
      </c>
      <c r="EM826" s="32" t="e">
        <f t="shared" si="868"/>
        <v>#VALUE!</v>
      </c>
      <c r="EN826" s="32" t="e">
        <f t="shared" si="869"/>
        <v>#VALUE!</v>
      </c>
      <c r="EO826" s="176">
        <f t="shared" si="844"/>
        <v>-22.896636967671672</v>
      </c>
      <c r="EP826" s="176">
        <f t="shared" si="845"/>
        <v>-11.891197256071198</v>
      </c>
      <c r="EQ826" s="176">
        <f t="shared" si="846"/>
        <v>-12.540731420221618</v>
      </c>
    </row>
    <row r="827" spans="1:147" x14ac:dyDescent="0.3">
      <c r="C827" s="1" t="s">
        <v>2594</v>
      </c>
      <c r="D827" s="2" t="s">
        <v>1240</v>
      </c>
      <c r="E827" s="3" t="s">
        <v>2915</v>
      </c>
      <c r="F827" s="3" t="s">
        <v>3008</v>
      </c>
      <c r="G827" s="4" t="s">
        <v>3008</v>
      </c>
      <c r="H827" s="4"/>
      <c r="I827" s="4" t="s">
        <v>2890</v>
      </c>
      <c r="J827" s="15">
        <v>6400</v>
      </c>
      <c r="K827" s="7" t="s">
        <v>4943</v>
      </c>
      <c r="L827" s="15">
        <v>18600000</v>
      </c>
      <c r="M827" s="16">
        <f t="shared" si="830"/>
        <v>1190.4000000000001</v>
      </c>
      <c r="N827" s="17">
        <v>5.67</v>
      </c>
      <c r="O827" s="18">
        <v>15.023474178403756</v>
      </c>
      <c r="P827" s="18">
        <v>-9.1428571428571423</v>
      </c>
      <c r="Q827" s="18">
        <v>0.81249999999999989</v>
      </c>
      <c r="R827" s="18">
        <v>8.1174999999999997</v>
      </c>
      <c r="S827" s="9">
        <f t="shared" si="831"/>
        <v>0.15716096324461343</v>
      </c>
      <c r="T827" s="9">
        <f t="shared" si="832"/>
        <v>1</v>
      </c>
      <c r="U827" s="9">
        <f t="shared" si="833"/>
        <v>-0.12432432432432433</v>
      </c>
      <c r="V827" s="9">
        <f t="shared" si="834"/>
        <v>1</v>
      </c>
      <c r="W827" s="9">
        <f t="shared" si="835"/>
        <v>-0.19526627218934911</v>
      </c>
      <c r="X827" s="9">
        <f t="shared" si="836"/>
        <v>1</v>
      </c>
      <c r="Y827" s="10">
        <v>2827</v>
      </c>
      <c r="Z827" s="10">
        <v>2470</v>
      </c>
      <c r="AA827" s="10">
        <v>2950</v>
      </c>
      <c r="AB827" s="10">
        <v>3156</v>
      </c>
      <c r="AC827" s="10">
        <v>496</v>
      </c>
      <c r="AD827" s="149"/>
      <c r="AE827" s="10">
        <v>667</v>
      </c>
      <c r="AF827" s="10">
        <v>936</v>
      </c>
      <c r="AG827" s="10">
        <v>748</v>
      </c>
      <c r="AH827" s="24">
        <v>895</v>
      </c>
      <c r="AI827" s="10">
        <v>486</v>
      </c>
      <c r="AJ827" s="5">
        <v>1003</v>
      </c>
      <c r="AK827" s="5">
        <v>772</v>
      </c>
      <c r="AL827" s="5">
        <v>676</v>
      </c>
      <c r="AM827" s="5">
        <v>496</v>
      </c>
      <c r="AN827" s="5">
        <v>1003</v>
      </c>
      <c r="AO827" s="10">
        <v>97</v>
      </c>
      <c r="AP827" s="10">
        <v>51</v>
      </c>
      <c r="AQ827" s="10">
        <v>204</v>
      </c>
      <c r="AR827" s="10">
        <v>185</v>
      </c>
      <c r="AS827" s="10">
        <v>-23</v>
      </c>
      <c r="AT827" s="10"/>
      <c r="AU827" s="11">
        <v>36</v>
      </c>
      <c r="AV827" s="11">
        <v>65</v>
      </c>
      <c r="AW827" s="11">
        <v>43</v>
      </c>
      <c r="AX827" s="11">
        <v>44</v>
      </c>
      <c r="AY827" s="11">
        <v>23</v>
      </c>
      <c r="AZ827" s="11">
        <v>59</v>
      </c>
      <c r="BA827" s="10">
        <v>58</v>
      </c>
      <c r="BB827" s="10">
        <v>14</v>
      </c>
      <c r="BC827" s="10">
        <v>-23</v>
      </c>
      <c r="BD827" s="10">
        <v>59</v>
      </c>
      <c r="BE827" s="10">
        <v>31</v>
      </c>
      <c r="BF827" s="10">
        <v>50</v>
      </c>
      <c r="BG827" s="10">
        <v>127</v>
      </c>
      <c r="BH827" s="10">
        <v>169</v>
      </c>
      <c r="BI827" s="10">
        <v>-33</v>
      </c>
      <c r="BJ827" s="10"/>
      <c r="BK827" s="10">
        <v>36</v>
      </c>
      <c r="BL827" s="10">
        <v>64</v>
      </c>
      <c r="BM827" s="10">
        <v>4</v>
      </c>
      <c r="BN827" s="10">
        <v>54</v>
      </c>
      <c r="BO827" s="10">
        <v>41</v>
      </c>
      <c r="BP827" s="10">
        <v>42</v>
      </c>
      <c r="BQ827" s="10">
        <v>33</v>
      </c>
      <c r="BR827" s="10">
        <v>38</v>
      </c>
      <c r="BS827" s="10">
        <v>-33</v>
      </c>
      <c r="BT827" s="10">
        <v>42</v>
      </c>
      <c r="BU827" s="12">
        <f t="shared" si="870"/>
        <v>3.431199151043509E-2</v>
      </c>
      <c r="BV827" s="12">
        <f t="shared" si="871"/>
        <v>2.0647773279352227E-2</v>
      </c>
      <c r="BW827" s="12">
        <f t="shared" si="872"/>
        <v>6.9152542372881362E-2</v>
      </c>
      <c r="BX827" s="12">
        <f t="shared" si="873"/>
        <v>5.8618504435994929E-2</v>
      </c>
      <c r="BY827" s="12">
        <f t="shared" si="887"/>
        <v>0.27308100459851431</v>
      </c>
      <c r="BZ827" s="12"/>
      <c r="CA827" s="12">
        <f t="shared" si="874"/>
        <v>5.3973013493253376E-2</v>
      </c>
      <c r="CB827" s="12">
        <f t="shared" si="875"/>
        <v>6.9444444444444448E-2</v>
      </c>
      <c r="CC827" s="12">
        <f t="shared" si="876"/>
        <v>5.7486631016042782E-2</v>
      </c>
      <c r="CD827" s="12">
        <f t="shared" si="877"/>
        <v>4.9162011173184354E-2</v>
      </c>
      <c r="CE827" s="12">
        <f t="shared" si="878"/>
        <v>4.7325102880658436E-2</v>
      </c>
      <c r="CF827" s="12">
        <f t="shared" si="879"/>
        <v>5.8823529411764705E-2</v>
      </c>
      <c r="CG827" s="12">
        <f t="shared" si="888"/>
        <v>7.512953367875648E-2</v>
      </c>
      <c r="CH827" s="12">
        <f t="shared" si="884"/>
        <v>2.0710059171597635E-2</v>
      </c>
      <c r="CI827" s="12">
        <f t="shared" si="885"/>
        <v>-4.6370967741935484E-2</v>
      </c>
      <c r="CJ827" s="12">
        <f t="shared" si="886"/>
        <v>5.8823529411764705E-2</v>
      </c>
      <c r="CK827" s="12">
        <f t="shared" si="880"/>
        <v>1.0965688008489564E-2</v>
      </c>
      <c r="CL827" s="12">
        <f t="shared" si="881"/>
        <v>2.0242914979757085E-2</v>
      </c>
      <c r="CM827" s="12">
        <f t="shared" si="882"/>
        <v>4.305084745762712E-2</v>
      </c>
      <c r="CN827" s="12">
        <f t="shared" si="883"/>
        <v>5.3548795944233209E-2</v>
      </c>
      <c r="CO827" s="12">
        <f t="shared" si="861"/>
        <v>-6.6532258064516125E-2</v>
      </c>
      <c r="CP827" s="12">
        <f t="shared" si="837"/>
        <v>4.2746113989637305E-2</v>
      </c>
      <c r="CQ827" s="12">
        <f t="shared" si="838"/>
        <v>5.6213017751479293E-2</v>
      </c>
      <c r="CR827" s="12">
        <f t="shared" si="839"/>
        <v>-6.6532258064516125E-2</v>
      </c>
      <c r="CS827" s="12">
        <f t="shared" si="840"/>
        <v>4.1874376869391827E-2</v>
      </c>
      <c r="CT827" s="159">
        <v>260</v>
      </c>
      <c r="CU827" s="159">
        <v>672</v>
      </c>
      <c r="CV827" s="159">
        <v>901</v>
      </c>
      <c r="CW827" s="159">
        <v>-175</v>
      </c>
      <c r="CX827" s="159">
        <v>216</v>
      </c>
      <c r="CY827" s="159">
        <v>223</v>
      </c>
      <c r="CZ827" s="159">
        <v>173</v>
      </c>
      <c r="DA827" s="159">
        <v>205</v>
      </c>
      <c r="DB827" s="159">
        <v>-175</v>
      </c>
      <c r="DC827" s="160">
        <v>42</v>
      </c>
      <c r="DD827" s="168">
        <f t="shared" si="841"/>
        <v>1.5846153846153848</v>
      </c>
      <c r="DE827" s="168">
        <f t="shared" si="842"/>
        <v>0.34077380952380953</v>
      </c>
      <c r="DF827" s="168">
        <f t="shared" si="843"/>
        <v>-1.1942286348501665</v>
      </c>
      <c r="DG827" s="175">
        <v>1.92</v>
      </c>
      <c r="DH827" s="175">
        <v>3.15</v>
      </c>
      <c r="DI827" s="175">
        <v>7.97</v>
      </c>
      <c r="DJ827" s="175">
        <v>10.08</v>
      </c>
      <c r="DK827" s="175"/>
      <c r="DL827" s="175">
        <v>4.78</v>
      </c>
      <c r="DM827" s="175">
        <v>7.29</v>
      </c>
      <c r="DN827" s="175">
        <v>7.97</v>
      </c>
      <c r="DO827" s="175">
        <v>10.06</v>
      </c>
      <c r="DP827" s="175">
        <v>10.08</v>
      </c>
      <c r="DQ827" s="175">
        <v>8.43</v>
      </c>
      <c r="DR827" s="175">
        <v>10.08</v>
      </c>
      <c r="DS827" s="175">
        <v>9.18</v>
      </c>
      <c r="DT827" s="175">
        <v>4.78</v>
      </c>
      <c r="DU827" s="175">
        <v>8.1174999999999997</v>
      </c>
      <c r="DV827" s="175">
        <v>28.14</v>
      </c>
      <c r="DW827" s="175">
        <v>25.52</v>
      </c>
      <c r="DX827" s="175">
        <v>25.21</v>
      </c>
      <c r="DY827" s="175">
        <v>21.33</v>
      </c>
      <c r="DZ827" s="175"/>
      <c r="EA827" s="175">
        <v>24.91</v>
      </c>
      <c r="EB827" s="175">
        <v>31.48</v>
      </c>
      <c r="EC827" s="175">
        <v>25.21</v>
      </c>
      <c r="ED827" s="175">
        <v>24.16</v>
      </c>
      <c r="EE827" s="183">
        <v>16.11</v>
      </c>
      <c r="EF827" s="183">
        <v>27.79</v>
      </c>
      <c r="EG827" s="183">
        <v>21.33</v>
      </c>
      <c r="EH827" s="183">
        <v>22.09</v>
      </c>
      <c r="EI827" s="183">
        <v>14.12</v>
      </c>
      <c r="EJ827" s="183"/>
      <c r="EK827" s="31" t="s">
        <v>5128</v>
      </c>
      <c r="EL827" s="31" t="s">
        <v>12197</v>
      </c>
      <c r="EM827" s="32" t="e">
        <f t="shared" si="868"/>
        <v>#VALUE!</v>
      </c>
      <c r="EN827" s="32" t="e">
        <f t="shared" si="869"/>
        <v>#VALUE!</v>
      </c>
      <c r="EO827" s="176">
        <f t="shared" si="844"/>
        <v>61.642305458923047</v>
      </c>
      <c r="EP827" s="176">
        <f t="shared" si="845"/>
        <v>-35.206255170351525</v>
      </c>
      <c r="EQ827" s="176">
        <f t="shared" si="846"/>
        <v>-12.580065273923591</v>
      </c>
    </row>
    <row r="828" spans="1:147" x14ac:dyDescent="0.3">
      <c r="C828" s="1" t="s">
        <v>3840</v>
      </c>
      <c r="D828" s="2" t="s">
        <v>3841</v>
      </c>
      <c r="E828" s="3" t="s">
        <v>2891</v>
      </c>
      <c r="F828" s="3" t="s">
        <v>2933</v>
      </c>
      <c r="G828" s="4" t="s">
        <v>2934</v>
      </c>
      <c r="H828" s="4"/>
      <c r="I828" s="4" t="s">
        <v>3095</v>
      </c>
      <c r="J828" s="15">
        <v>6460</v>
      </c>
      <c r="K828" s="7" t="s">
        <v>11560</v>
      </c>
      <c r="L828" s="15">
        <v>12000000</v>
      </c>
      <c r="M828" s="16">
        <f t="shared" si="830"/>
        <v>775.2</v>
      </c>
      <c r="N828" s="17">
        <v>2.35</v>
      </c>
      <c r="O828" s="18">
        <v>48.208955223880594</v>
      </c>
      <c r="P828" s="18">
        <v>3.4288747346072186</v>
      </c>
      <c r="Q828" s="18">
        <v>1.0550000000000002</v>
      </c>
      <c r="R828" s="18">
        <v>1.0350000000000001</v>
      </c>
      <c r="S828" s="9">
        <f t="shared" si="831"/>
        <v>0.31610596457012841</v>
      </c>
      <c r="T828" s="9">
        <f t="shared" si="832"/>
        <v>1</v>
      </c>
      <c r="U828" s="9">
        <f t="shared" si="833"/>
        <v>0.58878504672897192</v>
      </c>
      <c r="V828" s="9">
        <f t="shared" si="834"/>
        <v>1</v>
      </c>
      <c r="W828" s="9">
        <f t="shared" si="835"/>
        <v>-3.1052631578947367</v>
      </c>
      <c r="X828" s="9">
        <f t="shared" si="836"/>
        <v>1</v>
      </c>
      <c r="Y828" s="10">
        <v>5279</v>
      </c>
      <c r="Z828" s="10">
        <v>5659</v>
      </c>
      <c r="AA828" s="10">
        <v>5774</v>
      </c>
      <c r="AB828" s="10">
        <v>6153</v>
      </c>
      <c r="AC828" s="10">
        <v>1945</v>
      </c>
      <c r="AD828" s="149"/>
      <c r="AE828" s="10">
        <v>1486</v>
      </c>
      <c r="AF828" s="10">
        <v>1513</v>
      </c>
      <c r="AG828" s="10">
        <v>1538</v>
      </c>
      <c r="AH828" s="24">
        <v>1496</v>
      </c>
      <c r="AI828" s="10">
        <v>1496</v>
      </c>
      <c r="AJ828" s="5">
        <v>1545</v>
      </c>
      <c r="AK828" s="5">
        <v>1573</v>
      </c>
      <c r="AL828" s="5">
        <v>1884</v>
      </c>
      <c r="AM828" s="5">
        <v>1945</v>
      </c>
      <c r="AN828" s="5">
        <v>1545</v>
      </c>
      <c r="AO828" s="10">
        <v>101</v>
      </c>
      <c r="AP828" s="10">
        <v>95</v>
      </c>
      <c r="AQ828" s="10">
        <v>111</v>
      </c>
      <c r="AR828" s="10">
        <v>107</v>
      </c>
      <c r="AS828" s="10">
        <v>63</v>
      </c>
      <c r="AT828" s="10"/>
      <c r="AU828" s="11">
        <v>38</v>
      </c>
      <c r="AV828" s="11">
        <v>18</v>
      </c>
      <c r="AW828" s="11">
        <v>21</v>
      </c>
      <c r="AX828" s="11">
        <v>45</v>
      </c>
      <c r="AY828" s="11">
        <v>45</v>
      </c>
      <c r="AZ828" s="11">
        <v>27</v>
      </c>
      <c r="BA828" s="10">
        <v>13</v>
      </c>
      <c r="BB828" s="10">
        <v>34</v>
      </c>
      <c r="BC828" s="10">
        <v>63</v>
      </c>
      <c r="BD828" s="10">
        <v>27</v>
      </c>
      <c r="BE828" s="10">
        <v>67</v>
      </c>
      <c r="BF828" s="10">
        <v>53</v>
      </c>
      <c r="BG828" s="10">
        <v>51</v>
      </c>
      <c r="BH828" s="10">
        <v>-19</v>
      </c>
      <c r="BI828" s="10">
        <v>59</v>
      </c>
      <c r="BJ828" s="10"/>
      <c r="BK828" s="10">
        <v>25</v>
      </c>
      <c r="BL828" s="10">
        <v>8</v>
      </c>
      <c r="BM828" s="10">
        <v>14</v>
      </c>
      <c r="BN828" s="10">
        <v>26</v>
      </c>
      <c r="BO828" s="10">
        <v>26</v>
      </c>
      <c r="BP828" s="10">
        <v>10</v>
      </c>
      <c r="BQ828" s="10">
        <v>-69</v>
      </c>
      <c r="BR828" s="10">
        <v>22</v>
      </c>
      <c r="BS828" s="10">
        <v>59</v>
      </c>
      <c r="BT828" s="10">
        <v>10</v>
      </c>
      <c r="BU828" s="12">
        <f t="shared" si="870"/>
        <v>1.9132411441560901E-2</v>
      </c>
      <c r="BV828" s="12">
        <f t="shared" si="871"/>
        <v>1.6787418271779465E-2</v>
      </c>
      <c r="BW828" s="12">
        <f t="shared" si="872"/>
        <v>1.9224108070661588E-2</v>
      </c>
      <c r="BX828" s="12">
        <f t="shared" si="873"/>
        <v>1.738989111002763E-2</v>
      </c>
      <c r="BY828" s="12">
        <f t="shared" si="887"/>
        <v>0.29797310096609209</v>
      </c>
      <c r="BZ828" s="12"/>
      <c r="CA828" s="12">
        <f t="shared" si="874"/>
        <v>2.5572005383580079E-2</v>
      </c>
      <c r="CB828" s="12">
        <f t="shared" si="875"/>
        <v>1.1896893588896233E-2</v>
      </c>
      <c r="CC828" s="12">
        <f t="shared" si="876"/>
        <v>1.3654096228868661E-2</v>
      </c>
      <c r="CD828" s="12">
        <f t="shared" si="877"/>
        <v>3.0080213903743314E-2</v>
      </c>
      <c r="CE828" s="12">
        <f t="shared" si="878"/>
        <v>3.0080213903743314E-2</v>
      </c>
      <c r="CF828" s="12">
        <f t="shared" si="879"/>
        <v>1.7475728155339806E-2</v>
      </c>
      <c r="CG828" s="12">
        <f t="shared" si="888"/>
        <v>8.2644628099173556E-3</v>
      </c>
      <c r="CH828" s="12">
        <f t="shared" si="884"/>
        <v>1.8046709129511677E-2</v>
      </c>
      <c r="CI828" s="12">
        <f t="shared" si="885"/>
        <v>3.2390745501285345E-2</v>
      </c>
      <c r="CJ828" s="12">
        <f t="shared" si="886"/>
        <v>1.7475728155339806E-2</v>
      </c>
      <c r="CK828" s="12">
        <f t="shared" si="880"/>
        <v>1.2691797688956242E-2</v>
      </c>
      <c r="CL828" s="12">
        <f t="shared" si="881"/>
        <v>9.3656122989927548E-3</v>
      </c>
      <c r="CM828" s="12">
        <f t="shared" si="882"/>
        <v>8.8326983027364053E-3</v>
      </c>
      <c r="CN828" s="12">
        <f t="shared" si="883"/>
        <v>-3.0879245896310741E-3</v>
      </c>
      <c r="CO828" s="12">
        <f t="shared" si="861"/>
        <v>3.0334190231362468E-2</v>
      </c>
      <c r="CP828" s="12">
        <f t="shared" si="837"/>
        <v>-4.3865225683407505E-2</v>
      </c>
      <c r="CQ828" s="12">
        <f t="shared" si="838"/>
        <v>1.167728237791932E-2</v>
      </c>
      <c r="CR828" s="12">
        <f t="shared" si="839"/>
        <v>3.0334190231362468E-2</v>
      </c>
      <c r="CS828" s="12">
        <f t="shared" si="840"/>
        <v>6.4724919093851136E-3</v>
      </c>
      <c r="CT828" s="159">
        <v>441</v>
      </c>
      <c r="CU828" s="159">
        <v>420</v>
      </c>
      <c r="CV828" s="159">
        <v>-167</v>
      </c>
      <c r="CW828" s="159">
        <v>471</v>
      </c>
      <c r="CX828" s="159">
        <v>221</v>
      </c>
      <c r="CY828" s="159">
        <v>81</v>
      </c>
      <c r="CZ828" s="159">
        <v>-583</v>
      </c>
      <c r="DA828" s="159">
        <v>165</v>
      </c>
      <c r="DB828" s="159">
        <v>471</v>
      </c>
      <c r="DC828" s="160">
        <v>10</v>
      </c>
      <c r="DD828" s="168">
        <f t="shared" si="841"/>
        <v>-4.7619047619047672E-2</v>
      </c>
      <c r="DE828" s="168">
        <f t="shared" si="842"/>
        <v>-1.3976190476190475</v>
      </c>
      <c r="DF828" s="168">
        <f t="shared" si="843"/>
        <v>-3.8203592814371259</v>
      </c>
      <c r="DG828" s="175">
        <v>11.15</v>
      </c>
      <c r="DH828" s="175">
        <v>8.16</v>
      </c>
      <c r="DI828" s="175">
        <v>7.29</v>
      </c>
      <c r="DJ828" s="175">
        <v>-2.87</v>
      </c>
      <c r="DK828" s="175"/>
      <c r="DL828" s="175">
        <v>9.59</v>
      </c>
      <c r="DM828" s="175">
        <v>8.3000000000000007</v>
      </c>
      <c r="DN828" s="175">
        <v>9.92</v>
      </c>
      <c r="DO828" s="175">
        <v>10.06</v>
      </c>
      <c r="DP828" s="175">
        <v>9.09</v>
      </c>
      <c r="DQ828" s="175">
        <v>6.86</v>
      </c>
      <c r="DR828" s="175">
        <v>-2.87</v>
      </c>
      <c r="DS828" s="175">
        <v>-1.97</v>
      </c>
      <c r="DT828" s="175">
        <v>2.12</v>
      </c>
      <c r="DU828" s="175">
        <v>1.0350000000000001</v>
      </c>
      <c r="DV828" s="175">
        <v>198.59</v>
      </c>
      <c r="DW828" s="175">
        <v>198.01</v>
      </c>
      <c r="DX828" s="175">
        <v>283.5</v>
      </c>
      <c r="DY828" s="175">
        <v>339.83</v>
      </c>
      <c r="DZ828" s="175"/>
      <c r="EA828" s="175">
        <v>237.06</v>
      </c>
      <c r="EB828" s="175">
        <v>269.52</v>
      </c>
      <c r="EC828" s="175">
        <v>287.51</v>
      </c>
      <c r="ED828" s="175">
        <v>298.95</v>
      </c>
      <c r="EE828" s="183">
        <v>298.95</v>
      </c>
      <c r="EF828" s="183">
        <v>300.14</v>
      </c>
      <c r="EG828" s="183">
        <v>339.83</v>
      </c>
      <c r="EH828" s="183">
        <v>347.56</v>
      </c>
      <c r="EI828" s="183">
        <v>320.69</v>
      </c>
      <c r="EJ828" s="183"/>
      <c r="EK828" s="31" t="s">
        <v>5128</v>
      </c>
      <c r="EL828" s="31" t="s">
        <v>10574</v>
      </c>
      <c r="EM828" s="32" t="e">
        <f t="shared" si="868"/>
        <v>#VALUE!</v>
      </c>
      <c r="EN828" s="32" t="e">
        <f t="shared" si="869"/>
        <v>#VALUE!</v>
      </c>
      <c r="EO828" s="176">
        <f t="shared" si="844"/>
        <v>-27.466373770294112</v>
      </c>
      <c r="EP828" s="176">
        <f t="shared" si="845"/>
        <v>-18.478020483692053</v>
      </c>
      <c r="EQ828" s="176">
        <f t="shared" si="846"/>
        <v>-12.618958499040845</v>
      </c>
    </row>
    <row r="829" spans="1:147" x14ac:dyDescent="0.3">
      <c r="C829" s="1" t="s">
        <v>2665</v>
      </c>
      <c r="D829" s="2" t="s">
        <v>1311</v>
      </c>
      <c r="E829" s="3" t="s">
        <v>2915</v>
      </c>
      <c r="F829" s="3" t="s">
        <v>2941</v>
      </c>
      <c r="G829" s="4" t="s">
        <v>2979</v>
      </c>
      <c r="H829" s="4"/>
      <c r="I829" s="4" t="s">
        <v>2834</v>
      </c>
      <c r="J829" s="15">
        <v>10600</v>
      </c>
      <c r="K829" s="7" t="s">
        <v>4943</v>
      </c>
      <c r="L829" s="15">
        <v>12114710</v>
      </c>
      <c r="M829" s="16">
        <f t="shared" si="830"/>
        <v>1284.1592599999999</v>
      </c>
      <c r="N829" s="17">
        <v>2.12</v>
      </c>
      <c r="O829" s="18">
        <v>8.617886178861788</v>
      </c>
      <c r="P829" s="18">
        <v>6.9736842105263159</v>
      </c>
      <c r="Q829" s="18">
        <v>0.87750000000000006</v>
      </c>
      <c r="R829" s="18">
        <v>10.047500000000001</v>
      </c>
      <c r="S829" s="9">
        <f t="shared" si="831"/>
        <v>0.36393088552915764</v>
      </c>
      <c r="T829" s="9">
        <f t="shared" si="832"/>
        <v>1</v>
      </c>
      <c r="U829" s="9">
        <f t="shared" si="833"/>
        <v>0.33532934131736525</v>
      </c>
      <c r="V829" s="9">
        <f t="shared" si="834"/>
        <v>1</v>
      </c>
      <c r="W829" s="9">
        <f t="shared" si="835"/>
        <v>0.31292517006802723</v>
      </c>
      <c r="X829" s="9">
        <f t="shared" si="836"/>
        <v>1</v>
      </c>
      <c r="Y829" s="10">
        <v>1008</v>
      </c>
      <c r="Z829" s="10">
        <v>1291</v>
      </c>
      <c r="AA829" s="10">
        <v>500</v>
      </c>
      <c r="AB829" s="10">
        <v>926</v>
      </c>
      <c r="AC829" s="10">
        <v>337</v>
      </c>
      <c r="AD829" s="149"/>
      <c r="AE829" s="10">
        <v>48</v>
      </c>
      <c r="AF829" s="10">
        <v>101</v>
      </c>
      <c r="AG829" s="10">
        <v>21</v>
      </c>
      <c r="AH829" s="24">
        <v>254</v>
      </c>
      <c r="AI829" s="10">
        <v>254</v>
      </c>
      <c r="AJ829" s="5">
        <v>342</v>
      </c>
      <c r="AK829" s="5">
        <v>308</v>
      </c>
      <c r="AL829" s="5">
        <v>86</v>
      </c>
      <c r="AM829" s="5">
        <v>337</v>
      </c>
      <c r="AN829" s="5">
        <v>342</v>
      </c>
      <c r="AO829" s="10">
        <v>208</v>
      </c>
      <c r="AP829" s="10">
        <v>292</v>
      </c>
      <c r="AQ829" s="10">
        <v>38</v>
      </c>
      <c r="AR829" s="10">
        <v>167</v>
      </c>
      <c r="AS829" s="10">
        <v>56</v>
      </c>
      <c r="AT829" s="10"/>
      <c r="AU829" s="11">
        <v>-2</v>
      </c>
      <c r="AV829" s="11">
        <v>4</v>
      </c>
      <c r="AW829" s="11">
        <v>-9</v>
      </c>
      <c r="AX829" s="11">
        <v>64</v>
      </c>
      <c r="AY829" s="11">
        <v>64</v>
      </c>
      <c r="AZ829" s="11">
        <v>82</v>
      </c>
      <c r="BA829" s="10">
        <v>31</v>
      </c>
      <c r="BB829" s="10">
        <v>6</v>
      </c>
      <c r="BC829" s="10">
        <v>56</v>
      </c>
      <c r="BD829" s="10">
        <v>82</v>
      </c>
      <c r="BE829" s="10">
        <v>122</v>
      </c>
      <c r="BF829" s="10">
        <v>245</v>
      </c>
      <c r="BG829" s="10">
        <v>48</v>
      </c>
      <c r="BH829" s="10">
        <v>147</v>
      </c>
      <c r="BI829" s="10">
        <v>46</v>
      </c>
      <c r="BJ829" s="10"/>
      <c r="BK829" s="10">
        <v>14</v>
      </c>
      <c r="BL829" s="10" t="s">
        <v>2989</v>
      </c>
      <c r="BM829" s="10">
        <v>14</v>
      </c>
      <c r="BN829" s="10">
        <v>48</v>
      </c>
      <c r="BO829" s="10">
        <v>48</v>
      </c>
      <c r="BP829" s="10">
        <v>54</v>
      </c>
      <c r="BQ829" s="10">
        <v>31</v>
      </c>
      <c r="BR829" s="10">
        <v>18</v>
      </c>
      <c r="BS829" s="10">
        <v>46</v>
      </c>
      <c r="BT829" s="10">
        <v>54</v>
      </c>
      <c r="BU829" s="12">
        <f t="shared" si="870"/>
        <v>0.20634920634920634</v>
      </c>
      <c r="BV829" s="12">
        <f t="shared" si="871"/>
        <v>0.22618125484120838</v>
      </c>
      <c r="BW829" s="12">
        <f t="shared" si="872"/>
        <v>7.5999999999999998E-2</v>
      </c>
      <c r="BX829" s="12">
        <f t="shared" si="873"/>
        <v>0.18034557235421167</v>
      </c>
      <c r="BY829" s="12">
        <f t="shared" si="887"/>
        <v>0.30555555555555558</v>
      </c>
      <c r="BZ829" s="12"/>
      <c r="CA829" s="12">
        <f t="shared" si="874"/>
        <v>-4.1666666666666664E-2</v>
      </c>
      <c r="CB829" s="12">
        <f t="shared" si="875"/>
        <v>3.9603960396039604E-2</v>
      </c>
      <c r="CC829" s="12">
        <f t="shared" si="876"/>
        <v>-0.42857142857142855</v>
      </c>
      <c r="CD829" s="12">
        <f t="shared" si="877"/>
        <v>0.25196850393700787</v>
      </c>
      <c r="CE829" s="12">
        <f t="shared" si="878"/>
        <v>0.25196850393700787</v>
      </c>
      <c r="CF829" s="12">
        <f t="shared" si="879"/>
        <v>0.23976608187134502</v>
      </c>
      <c r="CG829" s="12">
        <f t="shared" si="888"/>
        <v>0.10064935064935066</v>
      </c>
      <c r="CH829" s="12">
        <f t="shared" si="884"/>
        <v>6.9767441860465115E-2</v>
      </c>
      <c r="CI829" s="12">
        <f t="shared" si="885"/>
        <v>0.16617210682492581</v>
      </c>
      <c r="CJ829" s="12">
        <f t="shared" si="886"/>
        <v>0.23976608187134502</v>
      </c>
      <c r="CK829" s="12">
        <f t="shared" si="880"/>
        <v>0.12103174603174603</v>
      </c>
      <c r="CL829" s="12">
        <f t="shared" si="881"/>
        <v>0.18977536793183578</v>
      </c>
      <c r="CM829" s="12">
        <f t="shared" si="882"/>
        <v>9.6000000000000002E-2</v>
      </c>
      <c r="CN829" s="12">
        <f t="shared" si="883"/>
        <v>0.15874730021598271</v>
      </c>
      <c r="CO829" s="12">
        <f t="shared" si="861"/>
        <v>0.13649851632047477</v>
      </c>
      <c r="CP829" s="12">
        <f t="shared" si="837"/>
        <v>0.10064935064935066</v>
      </c>
      <c r="CQ829" s="12">
        <f t="shared" si="838"/>
        <v>0.20930232558139536</v>
      </c>
      <c r="CR829" s="12">
        <f t="shared" si="839"/>
        <v>0.13649851632047477</v>
      </c>
      <c r="CS829" s="12">
        <f t="shared" si="840"/>
        <v>0.15789473684210525</v>
      </c>
      <c r="CT829" s="159">
        <v>2021</v>
      </c>
      <c r="CU829" s="159">
        <v>396</v>
      </c>
      <c r="CV829" s="159">
        <v>1212</v>
      </c>
      <c r="CW829" s="159">
        <v>380</v>
      </c>
      <c r="CX829" s="159">
        <v>394</v>
      </c>
      <c r="CY829" s="159">
        <v>447</v>
      </c>
      <c r="CZ829" s="159">
        <v>257</v>
      </c>
      <c r="DA829" s="159">
        <v>146</v>
      </c>
      <c r="DB829" s="159">
        <v>380</v>
      </c>
      <c r="DC829" s="160">
        <v>54</v>
      </c>
      <c r="DD829" s="168">
        <f t="shared" si="841"/>
        <v>-0.80405739732805537</v>
      </c>
      <c r="DE829" s="168">
        <f t="shared" si="842"/>
        <v>2.0606060606060606</v>
      </c>
      <c r="DF829" s="168">
        <f t="shared" si="843"/>
        <v>-0.68646864686468645</v>
      </c>
      <c r="DG829" s="175">
        <v>11.73</v>
      </c>
      <c r="DH829" s="175">
        <v>20.6</v>
      </c>
      <c r="DI829" s="175">
        <v>3.67</v>
      </c>
      <c r="DJ829" s="175">
        <v>10.57</v>
      </c>
      <c r="DK829" s="175"/>
      <c r="DL829" s="175">
        <v>5.49</v>
      </c>
      <c r="DM829" s="175">
        <v>3.67</v>
      </c>
      <c r="DN829" s="175">
        <v>2.41</v>
      </c>
      <c r="DO829" s="175">
        <v>5.57</v>
      </c>
      <c r="DP829" s="175">
        <v>5.57</v>
      </c>
      <c r="DQ829" s="175">
        <v>8.39</v>
      </c>
      <c r="DR829" s="175">
        <v>10.57</v>
      </c>
      <c r="DS829" s="175">
        <v>10.85</v>
      </c>
      <c r="DT829" s="175">
        <v>10.38</v>
      </c>
      <c r="DU829" s="175">
        <v>10.047500000000001</v>
      </c>
      <c r="DV829" s="175">
        <v>28.28</v>
      </c>
      <c r="DW829" s="175">
        <v>19.98</v>
      </c>
      <c r="DX829" s="175">
        <v>12.82</v>
      </c>
      <c r="DY829" s="175">
        <v>26.57</v>
      </c>
      <c r="DZ829" s="175"/>
      <c r="EA829" s="175">
        <v>13.5</v>
      </c>
      <c r="EB829" s="175">
        <v>12.82</v>
      </c>
      <c r="EC829" s="175">
        <v>15.32</v>
      </c>
      <c r="ED829" s="175">
        <v>23.51</v>
      </c>
      <c r="EE829" s="183">
        <v>23.51</v>
      </c>
      <c r="EF829" s="183">
        <v>31.78</v>
      </c>
      <c r="EG829" s="183">
        <v>26.57</v>
      </c>
      <c r="EH829" s="183">
        <v>25.4</v>
      </c>
      <c r="EI829" s="183">
        <v>22.74</v>
      </c>
      <c r="EJ829" s="183"/>
      <c r="EK829" s="31" t="s">
        <v>5128</v>
      </c>
      <c r="EL829" s="31" t="s">
        <v>10383</v>
      </c>
      <c r="EM829" s="32" t="e">
        <f t="shared" si="868"/>
        <v>#VALUE!</v>
      </c>
      <c r="EN829" s="32" t="e">
        <f t="shared" si="869"/>
        <v>#VALUE!</v>
      </c>
      <c r="EO829" s="176">
        <f t="shared" si="844"/>
        <v>45.350929329613571</v>
      </c>
      <c r="EP829" s="176">
        <f t="shared" si="845"/>
        <v>12.542975822771327</v>
      </c>
      <c r="EQ829" s="176">
        <f t="shared" si="846"/>
        <v>-12.553939962476548</v>
      </c>
    </row>
    <row r="830" spans="1:147" x14ac:dyDescent="0.3">
      <c r="C830" s="1" t="s">
        <v>2208</v>
      </c>
      <c r="D830" s="2" t="s">
        <v>854</v>
      </c>
      <c r="E830" s="3" t="s">
        <v>2891</v>
      </c>
      <c r="F830" s="3" t="s">
        <v>2926</v>
      </c>
      <c r="G830" s="4" t="s">
        <v>2948</v>
      </c>
      <c r="H830" s="4" t="s">
        <v>168</v>
      </c>
      <c r="I830" s="4" t="s">
        <v>2804</v>
      </c>
      <c r="J830" s="15">
        <v>100000</v>
      </c>
      <c r="K830" s="7" t="s">
        <v>12198</v>
      </c>
      <c r="L830" s="15">
        <v>3872480</v>
      </c>
      <c r="M830" s="16">
        <f t="shared" si="830"/>
        <v>3872.48</v>
      </c>
      <c r="N830" s="17">
        <v>4.7</v>
      </c>
      <c r="O830" s="18">
        <v>22.39</v>
      </c>
      <c r="P830" s="18">
        <v>17.229496898690559</v>
      </c>
      <c r="Q830" s="18">
        <v>1.28</v>
      </c>
      <c r="R830" s="18">
        <v>5.82</v>
      </c>
      <c r="S830" s="9">
        <f t="shared" si="831"/>
        <v>1.0621623800693381</v>
      </c>
      <c r="T830" s="9">
        <f t="shared" si="832"/>
        <v>1.0557632398753893</v>
      </c>
      <c r="U830" s="9">
        <f t="shared" si="833"/>
        <v>3.883116883116883</v>
      </c>
      <c r="V830" s="9">
        <f t="shared" si="834"/>
        <v>1.8888888888888888</v>
      </c>
      <c r="W830" s="9">
        <f t="shared" si="835"/>
        <v>-0.77727272727272723</v>
      </c>
      <c r="X830" s="9">
        <f t="shared" si="836"/>
        <v>4.4000000000000004</v>
      </c>
      <c r="Y830" s="10">
        <v>12075</v>
      </c>
      <c r="Z830" s="10">
        <v>12786</v>
      </c>
      <c r="AA830" s="10">
        <v>13201</v>
      </c>
      <c r="AB830" s="10">
        <v>12403</v>
      </c>
      <c r="AC830" s="10">
        <v>13174</v>
      </c>
      <c r="AD830" s="149"/>
      <c r="AE830" s="10">
        <v>3274</v>
      </c>
      <c r="AF830" s="10">
        <v>3374</v>
      </c>
      <c r="AG830" s="10">
        <v>3387</v>
      </c>
      <c r="AH830" s="24">
        <v>3050</v>
      </c>
      <c r="AI830" s="10">
        <v>3072</v>
      </c>
      <c r="AJ830" s="5">
        <v>3210</v>
      </c>
      <c r="AK830" s="5">
        <v>3071</v>
      </c>
      <c r="AL830" s="5">
        <v>3200</v>
      </c>
      <c r="AM830" s="5">
        <v>3324</v>
      </c>
      <c r="AN830" s="5">
        <v>3389</v>
      </c>
      <c r="AO830" s="10">
        <v>298</v>
      </c>
      <c r="AP830" s="10">
        <v>274</v>
      </c>
      <c r="AQ830" s="10">
        <v>222</v>
      </c>
      <c r="AR830" s="10">
        <v>77</v>
      </c>
      <c r="AS830" s="10">
        <v>299</v>
      </c>
      <c r="AT830" s="10"/>
      <c r="AU830" s="11">
        <v>72</v>
      </c>
      <c r="AV830" s="11">
        <v>62</v>
      </c>
      <c r="AW830" s="11">
        <v>54</v>
      </c>
      <c r="AX830" s="11">
        <v>-40</v>
      </c>
      <c r="AY830" s="11">
        <v>24</v>
      </c>
      <c r="AZ830" s="11">
        <v>45</v>
      </c>
      <c r="BA830" s="10">
        <v>48</v>
      </c>
      <c r="BB830" s="10">
        <v>51</v>
      </c>
      <c r="BC830" s="10">
        <v>82</v>
      </c>
      <c r="BD830" s="10">
        <v>85</v>
      </c>
      <c r="BE830" s="10">
        <v>206</v>
      </c>
      <c r="BF830" s="10">
        <v>85</v>
      </c>
      <c r="BG830" s="10">
        <v>44</v>
      </c>
      <c r="BH830" s="10">
        <v>-220</v>
      </c>
      <c r="BI830" s="10">
        <v>171</v>
      </c>
      <c r="BJ830" s="10"/>
      <c r="BK830" s="10">
        <v>32</v>
      </c>
      <c r="BL830" s="10">
        <v>46</v>
      </c>
      <c r="BM830" s="10">
        <v>-44</v>
      </c>
      <c r="BN830" s="10">
        <v>-43</v>
      </c>
      <c r="BO830" s="10">
        <v>1</v>
      </c>
      <c r="BP830" s="10">
        <v>15</v>
      </c>
      <c r="BQ830" s="10">
        <v>-193</v>
      </c>
      <c r="BR830" s="10">
        <v>32</v>
      </c>
      <c r="BS830" s="10">
        <v>56</v>
      </c>
      <c r="BT830" s="10">
        <v>66</v>
      </c>
      <c r="BU830" s="12">
        <f t="shared" si="870"/>
        <v>2.4679089026915114E-2</v>
      </c>
      <c r="BV830" s="12">
        <f t="shared" si="871"/>
        <v>2.1429688722039732E-2</v>
      </c>
      <c r="BW830" s="12">
        <f t="shared" si="872"/>
        <v>1.6816907810014391E-2</v>
      </c>
      <c r="BX830" s="12">
        <f t="shared" si="873"/>
        <v>6.208175441425462E-3</v>
      </c>
      <c r="BY830" s="12">
        <f t="shared" si="887"/>
        <v>0.25432712215320913</v>
      </c>
      <c r="BZ830" s="12"/>
      <c r="CA830" s="12">
        <f t="shared" si="874"/>
        <v>2.1991447770311544E-2</v>
      </c>
      <c r="CB830" s="12">
        <f t="shared" si="875"/>
        <v>1.8375815056312982E-2</v>
      </c>
      <c r="CC830" s="12">
        <f t="shared" si="876"/>
        <v>1.5943312666076175E-2</v>
      </c>
      <c r="CD830" s="12">
        <f t="shared" si="877"/>
        <v>-1.3114754098360656E-2</v>
      </c>
      <c r="CE830" s="12">
        <f t="shared" si="878"/>
        <v>7.8125E-3</v>
      </c>
      <c r="CF830" s="12">
        <f t="shared" si="879"/>
        <v>1.4018691588785047E-2</v>
      </c>
      <c r="CG830" s="12">
        <f t="shared" si="888"/>
        <v>1.5630087919244546E-2</v>
      </c>
      <c r="CH830" s="12">
        <f t="shared" si="884"/>
        <v>1.59375E-2</v>
      </c>
      <c r="CI830" s="12">
        <f t="shared" si="885"/>
        <v>2.4669073405535501E-2</v>
      </c>
      <c r="CJ830" s="12">
        <f t="shared" si="886"/>
        <v>2.5081144880495721E-2</v>
      </c>
      <c r="CK830" s="12">
        <f t="shared" si="880"/>
        <v>1.7060041407867495E-2</v>
      </c>
      <c r="CL830" s="12">
        <f t="shared" si="881"/>
        <v>6.6478961363991866E-3</v>
      </c>
      <c r="CM830" s="12">
        <f t="shared" si="882"/>
        <v>3.33308082721006E-3</v>
      </c>
      <c r="CN830" s="12">
        <f t="shared" si="883"/>
        <v>-1.7737644118358462E-2</v>
      </c>
      <c r="CO830" s="12">
        <f t="shared" si="861"/>
        <v>1.298011234249279E-2</v>
      </c>
      <c r="CP830" s="12">
        <f t="shared" si="837"/>
        <v>-6.2845978508629108E-2</v>
      </c>
      <c r="CQ830" s="12">
        <f t="shared" si="838"/>
        <v>0.01</v>
      </c>
      <c r="CR830" s="12">
        <f t="shared" si="839"/>
        <v>1.684717208182912E-2</v>
      </c>
      <c r="CS830" s="12">
        <f t="shared" si="840"/>
        <v>1.9474771318973148E-2</v>
      </c>
      <c r="CT830" s="159">
        <v>2198</v>
      </c>
      <c r="CU830" s="159">
        <v>1124</v>
      </c>
      <c r="CV830" s="159">
        <v>-5677</v>
      </c>
      <c r="CW830" s="159">
        <v>4405</v>
      </c>
      <c r="CX830" s="159">
        <v>23</v>
      </c>
      <c r="CY830" s="159">
        <v>377</v>
      </c>
      <c r="CZ830" s="159">
        <v>-4972</v>
      </c>
      <c r="DA830" s="159">
        <v>817</v>
      </c>
      <c r="DB830" s="159">
        <v>1451</v>
      </c>
      <c r="DC830" s="160">
        <v>1382</v>
      </c>
      <c r="DD830" s="168">
        <f t="shared" si="841"/>
        <v>-0.48862602365787078</v>
      </c>
      <c r="DE830" s="168">
        <f t="shared" si="842"/>
        <v>-6.0507117437722417</v>
      </c>
      <c r="DF830" s="168">
        <f t="shared" si="843"/>
        <v>-1.7759379954201162</v>
      </c>
      <c r="DG830" s="175">
        <v>6.73</v>
      </c>
      <c r="DH830" s="175">
        <v>2.69</v>
      </c>
      <c r="DI830" s="175">
        <v>1.38</v>
      </c>
      <c r="DJ830" s="175">
        <v>-7.35</v>
      </c>
      <c r="DK830" s="175"/>
      <c r="DL830" s="175">
        <v>0.65</v>
      </c>
      <c r="DM830" s="175">
        <v>1.18</v>
      </c>
      <c r="DN830" s="175">
        <v>1.38</v>
      </c>
      <c r="DO830" s="175">
        <v>-0.27</v>
      </c>
      <c r="DP830" s="175">
        <v>-1.28</v>
      </c>
      <c r="DQ830" s="175">
        <v>-2.25</v>
      </c>
      <c r="DR830" s="175">
        <v>-7.35</v>
      </c>
      <c r="DS830" s="175">
        <v>-4.9000000000000004</v>
      </c>
      <c r="DT830" s="175">
        <v>-3.01</v>
      </c>
      <c r="DU830" s="175">
        <v>5.88</v>
      </c>
      <c r="DV830" s="175">
        <v>88.97</v>
      </c>
      <c r="DW830" s="175">
        <v>97.21</v>
      </c>
      <c r="DX830" s="175">
        <v>132.71</v>
      </c>
      <c r="DY830" s="175">
        <v>213.19</v>
      </c>
      <c r="DZ830" s="175"/>
      <c r="EA830" s="175">
        <v>129.32</v>
      </c>
      <c r="EB830" s="175">
        <v>127.59</v>
      </c>
      <c r="EC830" s="175">
        <v>132.71</v>
      </c>
      <c r="ED830" s="175">
        <v>153.91999999999999</v>
      </c>
      <c r="EE830" s="183">
        <v>178.33</v>
      </c>
      <c r="EF830" s="183">
        <v>214.39</v>
      </c>
      <c r="EG830" s="183">
        <v>213.19</v>
      </c>
      <c r="EH830" s="183">
        <v>215.1</v>
      </c>
      <c r="EI830" s="183">
        <v>210.4</v>
      </c>
      <c r="EJ830" s="183"/>
      <c r="EK830" s="31" t="s">
        <v>5128</v>
      </c>
      <c r="EL830" s="31" t="s">
        <v>12199</v>
      </c>
      <c r="EM830" s="32" t="e">
        <f t="shared" si="868"/>
        <v>#VALUE!</v>
      </c>
      <c r="EN830" s="32" t="e">
        <f t="shared" si="869"/>
        <v>#VALUE!</v>
      </c>
      <c r="EO830" s="176">
        <f t="shared" si="844"/>
        <v>-8.0779040786707625</v>
      </c>
      <c r="EP830" s="176">
        <f t="shared" si="845"/>
        <v>-5.7214774510429169</v>
      </c>
      <c r="EQ830" s="176">
        <f t="shared" si="846"/>
        <v>-12.607422138464591</v>
      </c>
    </row>
    <row r="831" spans="1:147" x14ac:dyDescent="0.3">
      <c r="C831" s="1" t="s">
        <v>4355</v>
      </c>
      <c r="D831" s="2" t="s">
        <v>4356</v>
      </c>
      <c r="E831" s="3" t="s">
        <v>2915</v>
      </c>
      <c r="F831" s="3" t="s">
        <v>2896</v>
      </c>
      <c r="G831" s="4" t="s">
        <v>2896</v>
      </c>
      <c r="H831" s="4"/>
      <c r="I831" s="4"/>
      <c r="J831" s="15">
        <v>16400</v>
      </c>
      <c r="K831" s="7" t="s">
        <v>12200</v>
      </c>
      <c r="L831" s="15">
        <v>4034800</v>
      </c>
      <c r="M831" s="16">
        <f t="shared" si="830"/>
        <v>661.70719999999994</v>
      </c>
      <c r="N831" s="17">
        <v>1.3</v>
      </c>
      <c r="O831" s="18">
        <v>8.1510934393638177</v>
      </c>
      <c r="P831" s="18">
        <v>6.8106312292358808</v>
      </c>
      <c r="Q831" s="18">
        <v>0.67</v>
      </c>
      <c r="R831" s="18">
        <v>9.5124999999999993</v>
      </c>
      <c r="S831" s="9">
        <f t="shared" si="831"/>
        <v>0.27368421052631581</v>
      </c>
      <c r="T831" s="9">
        <f t="shared" si="832"/>
        <v>1</v>
      </c>
      <c r="U831" s="9">
        <f t="shared" si="833"/>
        <v>0.30645161290322581</v>
      </c>
      <c r="V831" s="9">
        <f t="shared" si="834"/>
        <v>1</v>
      </c>
      <c r="W831" s="9">
        <f t="shared" si="835"/>
        <v>0.34285714285714286</v>
      </c>
      <c r="X831" s="9">
        <f t="shared" si="836"/>
        <v>1</v>
      </c>
      <c r="Y831" s="10">
        <v>510</v>
      </c>
      <c r="Z831" s="10">
        <v>500</v>
      </c>
      <c r="AA831" s="10">
        <v>488</v>
      </c>
      <c r="AB831" s="10">
        <v>475</v>
      </c>
      <c r="AC831" s="10">
        <v>130</v>
      </c>
      <c r="AD831" s="149"/>
      <c r="AE831" s="10">
        <v>118</v>
      </c>
      <c r="AF831" s="10">
        <v>125</v>
      </c>
      <c r="AG831" s="10">
        <v>124</v>
      </c>
      <c r="AH831" s="24">
        <v>121</v>
      </c>
      <c r="AI831" s="10">
        <v>95</v>
      </c>
      <c r="AJ831" s="5">
        <v>125</v>
      </c>
      <c r="AK831" s="5">
        <v>135</v>
      </c>
      <c r="AL831" s="5">
        <v>129</v>
      </c>
      <c r="AM831" s="5">
        <v>130</v>
      </c>
      <c r="AN831" s="5">
        <v>125</v>
      </c>
      <c r="AO831" s="10">
        <v>72</v>
      </c>
      <c r="AP831" s="10">
        <v>73</v>
      </c>
      <c r="AQ831" s="10">
        <v>64</v>
      </c>
      <c r="AR831" s="10">
        <v>62</v>
      </c>
      <c r="AS831" s="10">
        <v>19</v>
      </c>
      <c r="AT831" s="10"/>
      <c r="AU831" s="11">
        <v>16</v>
      </c>
      <c r="AV831" s="11">
        <v>16</v>
      </c>
      <c r="AW831" s="11">
        <v>16</v>
      </c>
      <c r="AX831" s="11">
        <v>16</v>
      </c>
      <c r="AY831" s="11">
        <v>9</v>
      </c>
      <c r="AZ831" s="11">
        <v>16</v>
      </c>
      <c r="BA831" s="10">
        <v>21</v>
      </c>
      <c r="BB831" s="10">
        <v>17</v>
      </c>
      <c r="BC831" s="10">
        <v>19</v>
      </c>
      <c r="BD831" s="10">
        <v>16</v>
      </c>
      <c r="BE831" s="10">
        <v>66</v>
      </c>
      <c r="BF831" s="10">
        <v>68</v>
      </c>
      <c r="BG831" s="10">
        <v>75</v>
      </c>
      <c r="BH831" s="10">
        <v>70</v>
      </c>
      <c r="BI831" s="10">
        <v>24</v>
      </c>
      <c r="BJ831" s="10"/>
      <c r="BK831" s="10">
        <v>22</v>
      </c>
      <c r="BL831" s="10">
        <v>17</v>
      </c>
      <c r="BM831" s="10">
        <v>18</v>
      </c>
      <c r="BN831" s="10">
        <v>18</v>
      </c>
      <c r="BO831" s="10">
        <v>16</v>
      </c>
      <c r="BP831" s="10">
        <v>27</v>
      </c>
      <c r="BQ831" s="10">
        <v>9</v>
      </c>
      <c r="BR831" s="10">
        <v>20</v>
      </c>
      <c r="BS831" s="10">
        <v>24</v>
      </c>
      <c r="BT831" s="10">
        <v>27</v>
      </c>
      <c r="BU831" s="12">
        <f t="shared" si="870"/>
        <v>0.14117647058823529</v>
      </c>
      <c r="BV831" s="12">
        <f t="shared" si="871"/>
        <v>0.14599999999999999</v>
      </c>
      <c r="BW831" s="12">
        <f t="shared" si="872"/>
        <v>0.13114754098360656</v>
      </c>
      <c r="BX831" s="12">
        <f t="shared" si="873"/>
        <v>0.13052631578947368</v>
      </c>
      <c r="BY831" s="12">
        <f t="shared" si="887"/>
        <v>0.26470588235294118</v>
      </c>
      <c r="BZ831" s="12"/>
      <c r="CA831" s="12">
        <f t="shared" si="874"/>
        <v>0.13559322033898305</v>
      </c>
      <c r="CB831" s="12">
        <f t="shared" si="875"/>
        <v>0.128</v>
      </c>
      <c r="CC831" s="12">
        <f t="shared" si="876"/>
        <v>0.12903225806451613</v>
      </c>
      <c r="CD831" s="12">
        <f t="shared" si="877"/>
        <v>0.13223140495867769</v>
      </c>
      <c r="CE831" s="12">
        <f t="shared" si="878"/>
        <v>9.4736842105263161E-2</v>
      </c>
      <c r="CF831" s="12">
        <f t="shared" si="879"/>
        <v>0.128</v>
      </c>
      <c r="CG831" s="12">
        <f t="shared" si="888"/>
        <v>0.15555555555555556</v>
      </c>
      <c r="CH831" s="12">
        <f t="shared" si="884"/>
        <v>0.13178294573643412</v>
      </c>
      <c r="CI831" s="12">
        <f t="shared" si="885"/>
        <v>0.14615384615384616</v>
      </c>
      <c r="CJ831" s="12">
        <f t="shared" si="886"/>
        <v>0.128</v>
      </c>
      <c r="CK831" s="12">
        <f t="shared" si="880"/>
        <v>0.12941176470588237</v>
      </c>
      <c r="CL831" s="12">
        <f t="shared" si="881"/>
        <v>0.13600000000000001</v>
      </c>
      <c r="CM831" s="12">
        <f t="shared" si="882"/>
        <v>0.15368852459016394</v>
      </c>
      <c r="CN831" s="12">
        <f t="shared" si="883"/>
        <v>0.14736842105263157</v>
      </c>
      <c r="CO831" s="12">
        <f t="shared" si="861"/>
        <v>0.18461538461538463</v>
      </c>
      <c r="CP831" s="12">
        <f t="shared" si="837"/>
        <v>6.6666666666666666E-2</v>
      </c>
      <c r="CQ831" s="12">
        <f t="shared" si="838"/>
        <v>0.15503875968992248</v>
      </c>
      <c r="CR831" s="12">
        <f t="shared" si="839"/>
        <v>0.18461538461538463</v>
      </c>
      <c r="CS831" s="12">
        <f t="shared" si="840"/>
        <v>0.216</v>
      </c>
      <c r="CT831" s="159">
        <v>1685</v>
      </c>
      <c r="CU831" s="159">
        <v>1857</v>
      </c>
      <c r="CV831" s="159">
        <v>1743</v>
      </c>
      <c r="CW831" s="159">
        <v>602</v>
      </c>
      <c r="CX831" s="159">
        <v>397</v>
      </c>
      <c r="CY831" s="159">
        <v>679</v>
      </c>
      <c r="CZ831" s="159">
        <v>229</v>
      </c>
      <c r="DA831" s="159">
        <v>502</v>
      </c>
      <c r="DB831" s="159">
        <v>602</v>
      </c>
      <c r="DC831" s="160">
        <v>27</v>
      </c>
      <c r="DD831" s="168">
        <f t="shared" si="841"/>
        <v>0.10207715133531159</v>
      </c>
      <c r="DE831" s="168">
        <f t="shared" si="842"/>
        <v>-6.1389337641357011E-2</v>
      </c>
      <c r="DF831" s="168">
        <f t="shared" si="843"/>
        <v>-0.65461847389558225</v>
      </c>
      <c r="DG831" s="175">
        <v>10.14</v>
      </c>
      <c r="DH831" s="175">
        <v>9.75</v>
      </c>
      <c r="DI831" s="175">
        <v>10.02</v>
      </c>
      <c r="DJ831" s="175">
        <v>8.82</v>
      </c>
      <c r="DK831" s="175"/>
      <c r="DL831" s="175">
        <v>9.75</v>
      </c>
      <c r="DM831" s="175">
        <v>10.119999999999999</v>
      </c>
      <c r="DN831" s="175">
        <v>10.02</v>
      </c>
      <c r="DO831" s="175">
        <v>9.99</v>
      </c>
      <c r="DP831" s="175">
        <v>8.9499999999999993</v>
      </c>
      <c r="DQ831" s="175">
        <v>10.06</v>
      </c>
      <c r="DR831" s="175">
        <v>8.82</v>
      </c>
      <c r="DS831" s="175">
        <v>9.19</v>
      </c>
      <c r="DT831" s="175">
        <v>9.98</v>
      </c>
      <c r="DU831" s="175">
        <v>9.5124999999999993</v>
      </c>
      <c r="DV831" s="175">
        <v>10.38</v>
      </c>
      <c r="DW831" s="175">
        <v>10.99</v>
      </c>
      <c r="DX831" s="175">
        <v>7.79</v>
      </c>
      <c r="DY831" s="175">
        <v>20.07</v>
      </c>
      <c r="DZ831" s="175"/>
      <c r="EA831" s="175">
        <v>9.58</v>
      </c>
      <c r="EB831" s="175">
        <v>8.42</v>
      </c>
      <c r="EC831" s="175">
        <v>7.79</v>
      </c>
      <c r="ED831" s="175">
        <v>11.4</v>
      </c>
      <c r="EE831" s="183">
        <v>20.03</v>
      </c>
      <c r="EF831" s="183">
        <v>20.059999999999999</v>
      </c>
      <c r="EG831" s="183">
        <v>20.07</v>
      </c>
      <c r="EH831" s="183">
        <v>26.37</v>
      </c>
      <c r="EI831" s="183">
        <v>20.59</v>
      </c>
      <c r="EJ831" s="183"/>
      <c r="EK831" s="31" t="s">
        <v>5128</v>
      </c>
      <c r="EL831" s="31" t="s">
        <v>12201</v>
      </c>
      <c r="EM831" s="32" t="e">
        <f t="shared" si="868"/>
        <v>#VALUE!</v>
      </c>
      <c r="EN831" s="32" t="e">
        <f t="shared" si="869"/>
        <v>#VALUE!</v>
      </c>
      <c r="EO831" s="176">
        <f t="shared" si="844"/>
        <v>-39.830687573186985</v>
      </c>
      <c r="EP831" s="176">
        <f t="shared" si="845"/>
        <v>-22.768169028399765</v>
      </c>
      <c r="EQ831" s="176">
        <f t="shared" si="846"/>
        <v>-12.451670346022029</v>
      </c>
    </row>
    <row r="832" spans="1:147" x14ac:dyDescent="0.3">
      <c r="C832" s="1" t="s">
        <v>2320</v>
      </c>
      <c r="D832" s="2" t="s">
        <v>966</v>
      </c>
      <c r="E832" s="3" t="s">
        <v>2915</v>
      </c>
      <c r="F832" s="3" t="s">
        <v>2897</v>
      </c>
      <c r="G832" s="4" t="s">
        <v>2936</v>
      </c>
      <c r="H832" s="4"/>
      <c r="I832" s="4" t="s">
        <v>2964</v>
      </c>
      <c r="J832" s="15">
        <v>600</v>
      </c>
      <c r="K832" s="7" t="s">
        <v>12202</v>
      </c>
      <c r="L832" s="15">
        <v>596000000</v>
      </c>
      <c r="M832" s="16">
        <f t="shared" si="830"/>
        <v>3576</v>
      </c>
      <c r="N832" s="17">
        <v>2.58</v>
      </c>
      <c r="O832" s="18">
        <v>4.511278195488722</v>
      </c>
      <c r="P832" s="18">
        <v>7.8947368421052628</v>
      </c>
      <c r="Q832" s="18">
        <v>0.98</v>
      </c>
      <c r="R832" s="18">
        <v>12.8375</v>
      </c>
      <c r="S832" s="9">
        <f t="shared" si="831"/>
        <v>0.25107142857142856</v>
      </c>
      <c r="T832" s="9">
        <f t="shared" si="832"/>
        <v>1</v>
      </c>
      <c r="U832" s="9">
        <f t="shared" si="833"/>
        <v>-3.0909090909090908</v>
      </c>
      <c r="V832" s="9">
        <f t="shared" si="834"/>
        <v>1</v>
      </c>
      <c r="W832" s="9">
        <f t="shared" si="835"/>
        <v>0.56666666666666665</v>
      </c>
      <c r="X832" s="9">
        <f t="shared" si="836"/>
        <v>1</v>
      </c>
      <c r="Y832" s="10">
        <v>1611</v>
      </c>
      <c r="Z832" s="10">
        <v>2112</v>
      </c>
      <c r="AA832" s="10">
        <v>2696</v>
      </c>
      <c r="AB832" s="10">
        <v>2800</v>
      </c>
      <c r="AC832" s="10">
        <v>703</v>
      </c>
      <c r="AD832" s="149"/>
      <c r="AE832" s="10">
        <v>633</v>
      </c>
      <c r="AF832" s="10">
        <v>675</v>
      </c>
      <c r="AG832" s="10">
        <v>742</v>
      </c>
      <c r="AH832" s="24">
        <v>679</v>
      </c>
      <c r="AI832" s="10">
        <v>712</v>
      </c>
      <c r="AJ832" s="5">
        <v>704</v>
      </c>
      <c r="AK832" s="5">
        <v>705</v>
      </c>
      <c r="AL832" s="5">
        <v>710</v>
      </c>
      <c r="AM832" s="5">
        <v>703</v>
      </c>
      <c r="AN832" s="5">
        <v>704</v>
      </c>
      <c r="AO832" s="10">
        <v>23</v>
      </c>
      <c r="AP832" s="10">
        <v>-1</v>
      </c>
      <c r="AQ832" s="10">
        <v>-98</v>
      </c>
      <c r="AR832" s="10">
        <v>11</v>
      </c>
      <c r="AS832" s="10">
        <v>-34</v>
      </c>
      <c r="AT832" s="10"/>
      <c r="AU832" s="11">
        <v>-41</v>
      </c>
      <c r="AV832" s="11">
        <v>-23</v>
      </c>
      <c r="AW832" s="11">
        <v>-22</v>
      </c>
      <c r="AX832" s="11">
        <v>-1</v>
      </c>
      <c r="AY832" s="11">
        <v>2</v>
      </c>
      <c r="AZ832" s="11">
        <v>13</v>
      </c>
      <c r="BA832" s="10">
        <v>-3</v>
      </c>
      <c r="BB832" s="10">
        <v>-38</v>
      </c>
      <c r="BC832" s="10">
        <v>-34</v>
      </c>
      <c r="BD832" s="10">
        <v>13</v>
      </c>
      <c r="BE832" s="10">
        <v>29</v>
      </c>
      <c r="BF832" s="10">
        <v>-7</v>
      </c>
      <c r="BG832" s="10">
        <v>22</v>
      </c>
      <c r="BH832" s="10">
        <v>180</v>
      </c>
      <c r="BI832" s="10">
        <v>102</v>
      </c>
      <c r="BJ832" s="10"/>
      <c r="BK832" s="10">
        <v>-37</v>
      </c>
      <c r="BL832" s="10">
        <v>-26</v>
      </c>
      <c r="BM832" s="10">
        <v>88</v>
      </c>
      <c r="BN832" s="10">
        <v>-317</v>
      </c>
      <c r="BO832" s="10">
        <v>116</v>
      </c>
      <c r="BP832" s="10">
        <v>131</v>
      </c>
      <c r="BQ832" s="10">
        <v>250</v>
      </c>
      <c r="BR832" s="10">
        <v>318</v>
      </c>
      <c r="BS832" s="10">
        <v>102</v>
      </c>
      <c r="BT832" s="10">
        <v>131</v>
      </c>
      <c r="BU832" s="12">
        <f t="shared" si="870"/>
        <v>1.4276846679081317E-2</v>
      </c>
      <c r="BV832" s="12">
        <f t="shared" si="871"/>
        <v>-4.734848484848485E-4</v>
      </c>
      <c r="BW832" s="12">
        <f t="shared" si="872"/>
        <v>-3.6350148367952521E-2</v>
      </c>
      <c r="BX832" s="12">
        <f t="shared" si="873"/>
        <v>3.9285714285714288E-3</v>
      </c>
      <c r="BY832" s="12">
        <f t="shared" si="887"/>
        <v>0.43761638733705771</v>
      </c>
      <c r="BZ832" s="12"/>
      <c r="CA832" s="12">
        <f t="shared" si="874"/>
        <v>-6.4770932069510262E-2</v>
      </c>
      <c r="CB832" s="12">
        <f t="shared" si="875"/>
        <v>-3.4074074074074076E-2</v>
      </c>
      <c r="CC832" s="12">
        <f t="shared" si="876"/>
        <v>-2.9649595687331536E-2</v>
      </c>
      <c r="CD832" s="12">
        <f t="shared" si="877"/>
        <v>-1.4727540500736377E-3</v>
      </c>
      <c r="CE832" s="12">
        <f t="shared" si="878"/>
        <v>2.8089887640449437E-3</v>
      </c>
      <c r="CF832" s="12">
        <f t="shared" si="879"/>
        <v>1.8465909090909092E-2</v>
      </c>
      <c r="CG832" s="12">
        <f t="shared" si="888"/>
        <v>-4.2553191489361703E-3</v>
      </c>
      <c r="CH832" s="12">
        <f t="shared" si="884"/>
        <v>-5.3521126760563378E-2</v>
      </c>
      <c r="CI832" s="12">
        <f t="shared" si="885"/>
        <v>-4.8364153627311522E-2</v>
      </c>
      <c r="CJ832" s="12">
        <f t="shared" si="886"/>
        <v>1.8465909090909092E-2</v>
      </c>
      <c r="CK832" s="12">
        <f t="shared" si="880"/>
        <v>1.8001241464928614E-2</v>
      </c>
      <c r="CL832" s="12">
        <f t="shared" si="881"/>
        <v>-3.3143939393939395E-3</v>
      </c>
      <c r="CM832" s="12">
        <f t="shared" si="882"/>
        <v>8.1602373887240363E-3</v>
      </c>
      <c r="CN832" s="12">
        <f t="shared" si="883"/>
        <v>6.4285714285714279E-2</v>
      </c>
      <c r="CO832" s="12">
        <f t="shared" si="861"/>
        <v>0.14509246088193456</v>
      </c>
      <c r="CP832" s="12">
        <f t="shared" si="837"/>
        <v>0.3546099290780142</v>
      </c>
      <c r="CQ832" s="12">
        <f t="shared" si="838"/>
        <v>0.44788732394366199</v>
      </c>
      <c r="CR832" s="12">
        <f t="shared" si="839"/>
        <v>0.14509246088193456</v>
      </c>
      <c r="CS832" s="12">
        <f t="shared" si="840"/>
        <v>0.18607954545454544</v>
      </c>
      <c r="CT832" s="159">
        <v>-1</v>
      </c>
      <c r="CU832" s="159">
        <v>4</v>
      </c>
      <c r="CV832" s="159">
        <v>30</v>
      </c>
      <c r="CW832" s="159">
        <v>19</v>
      </c>
      <c r="CX832" s="159">
        <v>19</v>
      </c>
      <c r="CY832" s="159">
        <v>22</v>
      </c>
      <c r="CZ832" s="159">
        <v>42</v>
      </c>
      <c r="DA832" s="159">
        <v>50</v>
      </c>
      <c r="DB832" s="159">
        <v>19</v>
      </c>
      <c r="DC832" s="160">
        <v>131</v>
      </c>
      <c r="DD832" s="168">
        <f t="shared" si="841"/>
        <v>-5</v>
      </c>
      <c r="DE832" s="168">
        <f t="shared" si="842"/>
        <v>6.5</v>
      </c>
      <c r="DF832" s="168">
        <f t="shared" si="843"/>
        <v>-0.3666666666666667</v>
      </c>
      <c r="DG832" s="175">
        <v>1.19</v>
      </c>
      <c r="DH832" s="175">
        <v>-0.2</v>
      </c>
      <c r="DI832" s="175">
        <v>0.79</v>
      </c>
      <c r="DJ832" s="175">
        <v>5.2</v>
      </c>
      <c r="DK832" s="175"/>
      <c r="DL832" s="175">
        <v>-2.0099999999999998</v>
      </c>
      <c r="DM832" s="175">
        <v>-2.44</v>
      </c>
      <c r="DN832" s="175">
        <v>0.79</v>
      </c>
      <c r="DO832" s="175">
        <v>-9.07</v>
      </c>
      <c r="DP832" s="175">
        <v>-4.2</v>
      </c>
      <c r="DQ832" s="175">
        <v>0.6</v>
      </c>
      <c r="DR832" s="175">
        <v>5.2</v>
      </c>
      <c r="DS832" s="175">
        <v>23.19</v>
      </c>
      <c r="DT832" s="175">
        <v>22.36</v>
      </c>
      <c r="DU832" s="175">
        <v>12.8375</v>
      </c>
      <c r="DV832" s="175">
        <v>26.19</v>
      </c>
      <c r="DW832" s="175">
        <v>20.76</v>
      </c>
      <c r="DX832" s="175">
        <v>33.119999999999997</v>
      </c>
      <c r="DY832" s="175">
        <v>39.729999999999997</v>
      </c>
      <c r="DZ832" s="175"/>
      <c r="EA832" s="175">
        <v>34.6</v>
      </c>
      <c r="EB832" s="175">
        <v>28.98</v>
      </c>
      <c r="EC832" s="175">
        <v>33.119999999999997</v>
      </c>
      <c r="ED832" s="175">
        <v>30.69</v>
      </c>
      <c r="EE832" s="183">
        <v>41.2</v>
      </c>
      <c r="EF832" s="183">
        <v>42.06</v>
      </c>
      <c r="EG832" s="183">
        <v>39.729999999999997</v>
      </c>
      <c r="EH832" s="183">
        <v>33.72</v>
      </c>
      <c r="EI832" s="183">
        <v>31.29</v>
      </c>
      <c r="EJ832" s="183"/>
      <c r="EK832" t="s">
        <v>5128</v>
      </c>
      <c r="EL832" t="s">
        <v>9954</v>
      </c>
      <c r="EM832" s="32" t="e">
        <f t="shared" si="868"/>
        <v>#VALUE!</v>
      </c>
      <c r="EN832" s="32" t="e">
        <f t="shared" si="869"/>
        <v>#VALUE!</v>
      </c>
      <c r="EO832" s="176">
        <f t="shared" si="844"/>
        <v>11.941618752764265</v>
      </c>
      <c r="EP832" s="176">
        <f t="shared" si="845"/>
        <v>1.4710689767898009</v>
      </c>
      <c r="EQ832" s="176">
        <f t="shared" si="846"/>
        <v>-12.303485987696513</v>
      </c>
    </row>
    <row r="833" spans="1:147" s="22" customFormat="1" x14ac:dyDescent="0.3">
      <c r="A833"/>
      <c r="B833"/>
      <c r="C833" s="1" t="s">
        <v>1995</v>
      </c>
      <c r="D833" s="2" t="s">
        <v>641</v>
      </c>
      <c r="E833" s="3" t="s">
        <v>2891</v>
      </c>
      <c r="F833" s="3" t="s">
        <v>2908</v>
      </c>
      <c r="G833" s="4" t="s">
        <v>2842</v>
      </c>
      <c r="H833" s="4" t="s">
        <v>141</v>
      </c>
      <c r="I833" s="4" t="s">
        <v>2842</v>
      </c>
      <c r="J833" s="15">
        <v>4320</v>
      </c>
      <c r="K833" s="7" t="s">
        <v>5375</v>
      </c>
      <c r="L833" s="15">
        <v>116738915</v>
      </c>
      <c r="M833" s="16">
        <f t="shared" si="830"/>
        <v>5043.1211279999998</v>
      </c>
      <c r="N833" s="17">
        <v>7.87</v>
      </c>
      <c r="O833" s="18">
        <v>5.5886157826649416</v>
      </c>
      <c r="P833" s="18">
        <v>3.75</v>
      </c>
      <c r="Q833" s="18">
        <v>0.31</v>
      </c>
      <c r="R833" s="18">
        <v>3.67</v>
      </c>
      <c r="S833" s="9">
        <f t="shared" si="831"/>
        <v>0.630340006355259</v>
      </c>
      <c r="T833" s="9">
        <f t="shared" si="832"/>
        <v>1</v>
      </c>
      <c r="U833" s="9">
        <f t="shared" si="833"/>
        <v>3.2731152204836413</v>
      </c>
      <c r="V833" s="9">
        <f t="shared" si="834"/>
        <v>1</v>
      </c>
      <c r="W833" s="9">
        <f t="shared" si="835"/>
        <v>3.4451345755693583</v>
      </c>
      <c r="X833" s="9">
        <f t="shared" si="836"/>
        <v>1</v>
      </c>
      <c r="Y833" s="10">
        <v>69318</v>
      </c>
      <c r="Z833" s="10">
        <v>74238</v>
      </c>
      <c r="AA833" s="10">
        <v>80276</v>
      </c>
      <c r="AB833" s="10">
        <v>78675</v>
      </c>
      <c r="AC833" s="10">
        <v>49592</v>
      </c>
      <c r="AD833" s="149"/>
      <c r="AE833" s="10">
        <v>20097</v>
      </c>
      <c r="AF833" s="10">
        <v>20213</v>
      </c>
      <c r="AG833" s="10">
        <v>20560</v>
      </c>
      <c r="AH833" s="24">
        <v>21191</v>
      </c>
      <c r="AI833" s="10">
        <v>19393</v>
      </c>
      <c r="AJ833" s="5">
        <v>17881</v>
      </c>
      <c r="AK833" s="5">
        <v>20210</v>
      </c>
      <c r="AL833" s="5">
        <v>20577</v>
      </c>
      <c r="AM833" s="5">
        <v>19363</v>
      </c>
      <c r="AN833" s="5">
        <v>17881</v>
      </c>
      <c r="AO833" s="10">
        <v>1975</v>
      </c>
      <c r="AP833" s="10">
        <v>1105</v>
      </c>
      <c r="AQ833" s="10">
        <v>-941</v>
      </c>
      <c r="AR833" s="10">
        <v>703</v>
      </c>
      <c r="AS833" s="10">
        <v>2301</v>
      </c>
      <c r="AT833" s="10"/>
      <c r="AU833" s="11">
        <v>-17</v>
      </c>
      <c r="AV833" s="11">
        <v>28</v>
      </c>
      <c r="AW833" s="11">
        <v>-1102</v>
      </c>
      <c r="AX833" s="11">
        <v>356</v>
      </c>
      <c r="AY833" s="11">
        <v>388</v>
      </c>
      <c r="AZ833" s="11">
        <v>207</v>
      </c>
      <c r="BA833" s="10">
        <v>-248</v>
      </c>
      <c r="BB833" s="10">
        <v>694</v>
      </c>
      <c r="BC833" s="10">
        <v>385</v>
      </c>
      <c r="BD833" s="10">
        <v>207</v>
      </c>
      <c r="BE833" s="10">
        <v>1476</v>
      </c>
      <c r="BF833" s="10">
        <v>818</v>
      </c>
      <c r="BG833" s="10">
        <v>-691</v>
      </c>
      <c r="BH833" s="10">
        <v>483</v>
      </c>
      <c r="BI833" s="10">
        <v>1664</v>
      </c>
      <c r="BJ833" s="10"/>
      <c r="BK833" s="10">
        <v>15</v>
      </c>
      <c r="BL833" s="10">
        <v>23</v>
      </c>
      <c r="BM833" s="10">
        <v>-836</v>
      </c>
      <c r="BN833" s="10">
        <v>282</v>
      </c>
      <c r="BO833" s="10">
        <v>281</v>
      </c>
      <c r="BP833" s="10">
        <v>144</v>
      </c>
      <c r="BQ833" s="10">
        <v>-224</v>
      </c>
      <c r="BR833" s="10">
        <v>502</v>
      </c>
      <c r="BS833" s="10">
        <v>272</v>
      </c>
      <c r="BT833" s="10">
        <v>144</v>
      </c>
      <c r="BU833" s="12">
        <f t="shared" si="870"/>
        <v>2.8491878011483309E-2</v>
      </c>
      <c r="BV833" s="12">
        <f t="shared" si="871"/>
        <v>1.4884560467685014E-2</v>
      </c>
      <c r="BW833" s="12">
        <f t="shared" si="872"/>
        <v>-1.1722058896806019E-2</v>
      </c>
      <c r="BX833" s="12">
        <f t="shared" si="873"/>
        <v>8.9354941213854473E-3</v>
      </c>
      <c r="BY833" s="12">
        <f t="shared" si="887"/>
        <v>0.29155486309472289</v>
      </c>
      <c r="BZ833" s="12"/>
      <c r="CA833" s="12">
        <f t="shared" si="874"/>
        <v>-8.458973976215356E-4</v>
      </c>
      <c r="CB833" s="12">
        <f t="shared" si="875"/>
        <v>1.385247118191263E-3</v>
      </c>
      <c r="CC833" s="12">
        <f t="shared" si="876"/>
        <v>-5.3599221789883265E-2</v>
      </c>
      <c r="CD833" s="12">
        <f t="shared" si="877"/>
        <v>1.679958472936624E-2</v>
      </c>
      <c r="CE833" s="12">
        <f t="shared" si="878"/>
        <v>2.0007219099675139E-2</v>
      </c>
      <c r="CF833" s="12">
        <f t="shared" si="879"/>
        <v>1.1576533750908787E-2</v>
      </c>
      <c r="CG833" s="12">
        <f t="shared" si="888"/>
        <v>-1.2271152894606631E-2</v>
      </c>
      <c r="CH833" s="12">
        <f t="shared" si="884"/>
        <v>3.3726976721582348E-2</v>
      </c>
      <c r="CI833" s="12">
        <f t="shared" si="885"/>
        <v>1.9883282549191757E-2</v>
      </c>
      <c r="CJ833" s="12">
        <f t="shared" si="886"/>
        <v>1.1576533750908787E-2</v>
      </c>
      <c r="CK833" s="12">
        <f t="shared" si="880"/>
        <v>2.1293170605037652E-2</v>
      </c>
      <c r="CL833" s="12">
        <f t="shared" si="881"/>
        <v>1.1018615803227457E-2</v>
      </c>
      <c r="CM833" s="12">
        <f t="shared" si="882"/>
        <v>-8.6078030793761522E-3</v>
      </c>
      <c r="CN833" s="12">
        <f t="shared" si="883"/>
        <v>6.1391801715919925E-3</v>
      </c>
      <c r="CO833" s="12">
        <f t="shared" si="861"/>
        <v>3.3553798999838687E-2</v>
      </c>
      <c r="CP833" s="12">
        <f t="shared" si="837"/>
        <v>-1.1083621969322117E-2</v>
      </c>
      <c r="CQ833" s="12">
        <f t="shared" si="838"/>
        <v>2.4396170481605677E-2</v>
      </c>
      <c r="CR833" s="12">
        <f t="shared" si="839"/>
        <v>1.4047410008779631E-2</v>
      </c>
      <c r="CS833" s="12">
        <f t="shared" si="840"/>
        <v>8.0532408701974156E-3</v>
      </c>
      <c r="CT833" s="159">
        <v>700</v>
      </c>
      <c r="CU833" s="159">
        <v>-567</v>
      </c>
      <c r="CV833" s="159">
        <v>525</v>
      </c>
      <c r="CW833" s="159">
        <v>288</v>
      </c>
      <c r="CX833" s="159">
        <v>262</v>
      </c>
      <c r="CY833" s="159">
        <v>145</v>
      </c>
      <c r="CZ833" s="159">
        <v>-138</v>
      </c>
      <c r="DA833" s="159">
        <v>478</v>
      </c>
      <c r="DB833" s="159">
        <v>288</v>
      </c>
      <c r="DC833" s="160">
        <v>144</v>
      </c>
      <c r="DD833" s="168">
        <f t="shared" si="841"/>
        <v>-1.81</v>
      </c>
      <c r="DE833" s="168">
        <f t="shared" si="842"/>
        <v>-1.925925925925926</v>
      </c>
      <c r="DF833" s="168">
        <f t="shared" si="843"/>
        <v>-0.4514285714285714</v>
      </c>
      <c r="DG833" s="175">
        <v>14.27</v>
      </c>
      <c r="DH833" s="175">
        <v>6.29</v>
      </c>
      <c r="DI833" s="175">
        <v>-4.87</v>
      </c>
      <c r="DJ833" s="175">
        <v>3.11</v>
      </c>
      <c r="DK833" s="175"/>
      <c r="DL833" s="175">
        <v>0.95</v>
      </c>
      <c r="DM833" s="175">
        <v>-1.23</v>
      </c>
      <c r="DN833" s="175">
        <v>-4.67</v>
      </c>
      <c r="DO833" s="175">
        <v>-2.94</v>
      </c>
      <c r="DP833" s="175">
        <v>-1.1000000000000001</v>
      </c>
      <c r="DQ833" s="175">
        <v>-0.24</v>
      </c>
      <c r="DR833" s="175">
        <v>3.95</v>
      </c>
      <c r="DS833" s="175">
        <v>5.59</v>
      </c>
      <c r="DT833" s="175">
        <v>5.38</v>
      </c>
      <c r="DU833" s="175">
        <v>3.67</v>
      </c>
      <c r="DV833" s="175">
        <v>1157.32</v>
      </c>
      <c r="DW833" s="175">
        <v>1082.1400000000001</v>
      </c>
      <c r="DX833" s="175">
        <v>1146.81</v>
      </c>
      <c r="DY833" s="175">
        <v>1043.6600000000001</v>
      </c>
      <c r="DZ833" s="175"/>
      <c r="EA833" s="175">
        <v>1043.5899999999999</v>
      </c>
      <c r="EB833" s="175">
        <v>1033.9000000000001</v>
      </c>
      <c r="EC833" s="175">
        <v>1146.81</v>
      </c>
      <c r="ED833" s="175">
        <v>965.13</v>
      </c>
      <c r="EE833" s="183">
        <v>925.37</v>
      </c>
      <c r="EF833" s="183">
        <v>906.77</v>
      </c>
      <c r="EG833" s="183">
        <v>1043.6600000000001</v>
      </c>
      <c r="EH833" s="183">
        <v>1283.3900000000001</v>
      </c>
      <c r="EI833" s="183">
        <v>1182.1500000000001</v>
      </c>
      <c r="EJ833" s="183"/>
      <c r="EK833" s="31" t="s">
        <v>5128</v>
      </c>
      <c r="EL833" t="s">
        <v>9832</v>
      </c>
      <c r="EM833" s="32" t="e">
        <f t="shared" si="868"/>
        <v>#VALUE!</v>
      </c>
      <c r="EN833" s="32" t="e">
        <f t="shared" si="869"/>
        <v>#VALUE!</v>
      </c>
      <c r="EO833" s="176">
        <f t="shared" si="844"/>
        <v>-4.0039235652456027</v>
      </c>
      <c r="EP833" s="176">
        <f t="shared" si="845"/>
        <v>-4.7015418095062493</v>
      </c>
      <c r="EQ833" s="176">
        <f t="shared" si="846"/>
        <v>-12.379845088181833</v>
      </c>
    </row>
    <row r="834" spans="1:147" s="22" customFormat="1" x14ac:dyDescent="0.3">
      <c r="A834"/>
      <c r="B834"/>
      <c r="C834" s="1" t="s">
        <v>2554</v>
      </c>
      <c r="D834" s="2" t="s">
        <v>1200</v>
      </c>
      <c r="E834" s="3" t="s">
        <v>2915</v>
      </c>
      <c r="F834" s="3" t="s">
        <v>2900</v>
      </c>
      <c r="G834" s="4" t="s">
        <v>2901</v>
      </c>
      <c r="H834" s="4"/>
      <c r="I834" s="4"/>
      <c r="J834" s="15">
        <v>23250</v>
      </c>
      <c r="K834" s="7" t="s">
        <v>5132</v>
      </c>
      <c r="L834" s="15">
        <v>7860000</v>
      </c>
      <c r="M834" s="16">
        <f t="shared" ref="M834:M897" si="889">J834*L834/100000000</f>
        <v>1827.45</v>
      </c>
      <c r="N834" s="17">
        <v>7.68</v>
      </c>
      <c r="O834" s="18">
        <v>9.5915841584158414</v>
      </c>
      <c r="P834" s="18">
        <v>8.9285714285714288</v>
      </c>
      <c r="Q834" s="18">
        <v>0.56000000000000005</v>
      </c>
      <c r="R834" s="18">
        <v>9.67</v>
      </c>
      <c r="S834" s="9">
        <f t="shared" ref="S834:S897" si="890">AC834/AB834</f>
        <v>0.27459904638058086</v>
      </c>
      <c r="T834" s="9">
        <f t="shared" ref="T834:T897" si="891">AN834/AJ834</f>
        <v>1</v>
      </c>
      <c r="U834" s="9">
        <f t="shared" ref="U834:U897" si="892">AS834/AR834</f>
        <v>0.15365853658536585</v>
      </c>
      <c r="V834" s="9">
        <f t="shared" ref="V834:V897" si="893">BD834/AZ834</f>
        <v>1</v>
      </c>
      <c r="W834" s="9">
        <f t="shared" ref="W834:W897" si="894">BI834/BH834</f>
        <v>0.22077922077922077</v>
      </c>
      <c r="X834" s="9">
        <f t="shared" ref="X834:X897" si="895">BT834/BP834</f>
        <v>1</v>
      </c>
      <c r="Y834" s="10">
        <v>4247</v>
      </c>
      <c r="Z834" s="10">
        <v>3911</v>
      </c>
      <c r="AA834" s="10">
        <v>4827</v>
      </c>
      <c r="AB834" s="10">
        <v>4614</v>
      </c>
      <c r="AC834" s="10">
        <v>1267</v>
      </c>
      <c r="AD834" s="149"/>
      <c r="AE834" s="10">
        <v>1156</v>
      </c>
      <c r="AF834" s="10">
        <v>1714</v>
      </c>
      <c r="AG834" s="10">
        <v>935</v>
      </c>
      <c r="AH834" s="24">
        <v>1147</v>
      </c>
      <c r="AI834" s="10">
        <v>989</v>
      </c>
      <c r="AJ834" s="5">
        <v>1495</v>
      </c>
      <c r="AK834" s="5">
        <v>983</v>
      </c>
      <c r="AL834" s="5">
        <v>1203</v>
      </c>
      <c r="AM834" s="5">
        <v>1267</v>
      </c>
      <c r="AN834" s="5">
        <v>1495</v>
      </c>
      <c r="AO834" s="10">
        <v>144</v>
      </c>
      <c r="AP834" s="10">
        <v>41</v>
      </c>
      <c r="AQ834" s="10">
        <v>293</v>
      </c>
      <c r="AR834" s="10">
        <v>410</v>
      </c>
      <c r="AS834" s="10">
        <v>63</v>
      </c>
      <c r="AT834" s="10"/>
      <c r="AU834" s="11">
        <v>54</v>
      </c>
      <c r="AV834" s="11">
        <v>150</v>
      </c>
      <c r="AW834" s="11">
        <v>49</v>
      </c>
      <c r="AX834" s="11">
        <v>83</v>
      </c>
      <c r="AY834" s="11">
        <v>96</v>
      </c>
      <c r="AZ834" s="11">
        <v>147</v>
      </c>
      <c r="BA834" s="10">
        <v>83</v>
      </c>
      <c r="BB834" s="10">
        <v>59</v>
      </c>
      <c r="BC834" s="10">
        <v>63</v>
      </c>
      <c r="BD834" s="10">
        <v>147</v>
      </c>
      <c r="BE834" s="10">
        <v>54</v>
      </c>
      <c r="BF834" s="10">
        <v>51</v>
      </c>
      <c r="BG834" s="10">
        <v>256</v>
      </c>
      <c r="BH834" s="10">
        <v>231</v>
      </c>
      <c r="BI834" s="10">
        <v>51</v>
      </c>
      <c r="BJ834" s="10"/>
      <c r="BK834" s="10">
        <v>66</v>
      </c>
      <c r="BL834" s="10">
        <v>137</v>
      </c>
      <c r="BM834" s="10">
        <v>-5</v>
      </c>
      <c r="BN834" s="10">
        <v>111</v>
      </c>
      <c r="BO834" s="10">
        <v>61</v>
      </c>
      <c r="BP834" s="10">
        <v>112</v>
      </c>
      <c r="BQ834" s="10">
        <v>-53</v>
      </c>
      <c r="BR834" s="10">
        <v>81</v>
      </c>
      <c r="BS834" s="10">
        <v>51</v>
      </c>
      <c r="BT834" s="10">
        <v>112</v>
      </c>
      <c r="BU834" s="12">
        <f t="shared" si="870"/>
        <v>3.3906286790675769E-2</v>
      </c>
      <c r="BV834" s="12">
        <f t="shared" si="871"/>
        <v>1.0483252365124009E-2</v>
      </c>
      <c r="BW834" s="12">
        <f t="shared" si="872"/>
        <v>6.0700227884814585E-2</v>
      </c>
      <c r="BX834" s="12">
        <f t="shared" si="873"/>
        <v>8.8859991330732552E-2</v>
      </c>
      <c r="BY834" s="12">
        <f t="shared" si="887"/>
        <v>0.23145749941134919</v>
      </c>
      <c r="BZ834" s="12"/>
      <c r="CA834" s="12">
        <f t="shared" si="874"/>
        <v>4.6712802768166091E-2</v>
      </c>
      <c r="CB834" s="12">
        <f t="shared" si="875"/>
        <v>8.7514585764294051E-2</v>
      </c>
      <c r="CC834" s="12">
        <f t="shared" si="876"/>
        <v>5.2406417112299465E-2</v>
      </c>
      <c r="CD834" s="12">
        <f t="shared" si="877"/>
        <v>7.2362685265911067E-2</v>
      </c>
      <c r="CE834" s="12">
        <f t="shared" si="878"/>
        <v>9.7067745197168862E-2</v>
      </c>
      <c r="CF834" s="12">
        <f t="shared" si="879"/>
        <v>9.8327759197324421E-2</v>
      </c>
      <c r="CG834" s="12">
        <f t="shared" si="888"/>
        <v>8.44354018311292E-2</v>
      </c>
      <c r="CH834" s="12">
        <f t="shared" si="884"/>
        <v>4.9044056525353284E-2</v>
      </c>
      <c r="CI834" s="12">
        <f t="shared" si="885"/>
        <v>4.9723756906077346E-2</v>
      </c>
      <c r="CJ834" s="12">
        <f t="shared" si="886"/>
        <v>9.8327759197324421E-2</v>
      </c>
      <c r="CK834" s="12">
        <f t="shared" si="880"/>
        <v>1.2714857546503415E-2</v>
      </c>
      <c r="CL834" s="12">
        <f t="shared" si="881"/>
        <v>1.3040143185885963E-2</v>
      </c>
      <c r="CM834" s="12">
        <f t="shared" si="882"/>
        <v>5.303501139424073E-2</v>
      </c>
      <c r="CN834" s="12">
        <f t="shared" si="883"/>
        <v>5.0065019505851759E-2</v>
      </c>
      <c r="CO834" s="12">
        <f t="shared" si="861"/>
        <v>4.025256511444357E-2</v>
      </c>
      <c r="CP834" s="12">
        <f t="shared" ref="CP834:CP897" si="896">BQ834/AK834</f>
        <v>-5.3916581892166839E-2</v>
      </c>
      <c r="CQ834" s="12">
        <f t="shared" ref="CQ834:CQ897" si="897">BR834/AL834</f>
        <v>6.7331670822942641E-2</v>
      </c>
      <c r="CR834" s="12">
        <f t="shared" ref="CR834:CR897" si="898">BS834/AM834</f>
        <v>4.025256511444357E-2</v>
      </c>
      <c r="CS834" s="12">
        <f t="shared" ref="CS834:CS897" si="899">BT834/AN834</f>
        <v>7.4916387959866215E-2</v>
      </c>
      <c r="CT834" s="159">
        <v>635</v>
      </c>
      <c r="CU834" s="159">
        <v>3200</v>
      </c>
      <c r="CV834" s="159">
        <v>2939</v>
      </c>
      <c r="CW834" s="159">
        <v>651</v>
      </c>
      <c r="CX834" s="159">
        <v>777</v>
      </c>
      <c r="CY834" s="159">
        <v>1424</v>
      </c>
      <c r="CZ834" s="159">
        <v>-678</v>
      </c>
      <c r="DA834" s="159">
        <v>1027</v>
      </c>
      <c r="DB834" s="159">
        <v>651</v>
      </c>
      <c r="DC834" s="160">
        <v>112</v>
      </c>
      <c r="DD834" s="168">
        <f t="shared" ref="DD834:DD897" si="900">(CU834/CT834) -1</f>
        <v>4.0393700787401574</v>
      </c>
      <c r="DE834" s="168">
        <f t="shared" ref="DE834:DE897" si="901">(CV834/CU834) -1</f>
        <v>-8.1562499999999982E-2</v>
      </c>
      <c r="DF834" s="168">
        <f t="shared" ref="DF834:DF897" si="902">(CW834/CV834) -1</f>
        <v>-0.77849608710445728</v>
      </c>
      <c r="DG834" s="175">
        <v>2.75</v>
      </c>
      <c r="DH834" s="175">
        <v>2.56</v>
      </c>
      <c r="DI834" s="175">
        <v>12.15</v>
      </c>
      <c r="DJ834" s="175">
        <v>10.14</v>
      </c>
      <c r="DK834" s="175"/>
      <c r="DL834" s="175">
        <v>5.85</v>
      </c>
      <c r="DM834" s="175">
        <v>11.24</v>
      </c>
      <c r="DN834" s="175">
        <v>11.69</v>
      </c>
      <c r="DO834" s="175">
        <v>14.51</v>
      </c>
      <c r="DP834" s="175">
        <v>13.89</v>
      </c>
      <c r="DQ834" s="175">
        <v>12.15</v>
      </c>
      <c r="DR834" s="175">
        <v>10.14</v>
      </c>
      <c r="DS834" s="175">
        <v>8.51</v>
      </c>
      <c r="DT834" s="175">
        <v>7.88</v>
      </c>
      <c r="DU834" s="175">
        <v>9.67</v>
      </c>
      <c r="DV834" s="175">
        <v>38.590000000000003</v>
      </c>
      <c r="DW834" s="175">
        <v>35.24</v>
      </c>
      <c r="DX834" s="175">
        <v>31.33</v>
      </c>
      <c r="DY834" s="175">
        <v>35.49</v>
      </c>
      <c r="DZ834" s="175"/>
      <c r="EA834" s="175">
        <v>36.96</v>
      </c>
      <c r="EB834" s="175">
        <v>42.93</v>
      </c>
      <c r="EC834" s="175">
        <v>31.67</v>
      </c>
      <c r="ED834" s="175">
        <v>33.19</v>
      </c>
      <c r="EE834" s="183">
        <v>28.92</v>
      </c>
      <c r="EF834" s="183">
        <v>36.549999999999997</v>
      </c>
      <c r="EG834" s="183">
        <v>35.49</v>
      </c>
      <c r="EH834" s="183">
        <v>40.659999999999997</v>
      </c>
      <c r="EI834" s="183">
        <v>34.69</v>
      </c>
      <c r="EJ834" s="183"/>
      <c r="EK834" s="31" t="s">
        <v>5128</v>
      </c>
      <c r="EL834" s="31" t="s">
        <v>10430</v>
      </c>
      <c r="EM834" s="32" t="e">
        <f t="shared" si="868"/>
        <v>#VALUE!</v>
      </c>
      <c r="EN834" s="32" t="e">
        <f t="shared" si="869"/>
        <v>#VALUE!</v>
      </c>
      <c r="EO834" s="176">
        <f t="shared" ref="EO834:EO897" si="903">O834/AVERAGE(DD834:DF834)</f>
        <v>9.0506238696490264</v>
      </c>
      <c r="EP834" s="176">
        <f t="shared" ref="EP834:EP897" si="904">O834/AVERAGE(DE834:DF834)</f>
        <v>-22.304490187599065</v>
      </c>
      <c r="EQ834" s="176">
        <f t="shared" ref="EQ834:EQ897" si="905">O834/DF834</f>
        <v>-12.320658147545524</v>
      </c>
    </row>
    <row r="835" spans="1:147" x14ac:dyDescent="0.3">
      <c r="C835" s="1" t="s">
        <v>1925</v>
      </c>
      <c r="D835" s="2" t="s">
        <v>571</v>
      </c>
      <c r="E835" s="3" t="s">
        <v>2891</v>
      </c>
      <c r="F835" s="3" t="s">
        <v>2894</v>
      </c>
      <c r="G835" s="4" t="s">
        <v>2894</v>
      </c>
      <c r="H835" s="4" t="s">
        <v>3022</v>
      </c>
      <c r="I835" s="4" t="s">
        <v>2811</v>
      </c>
      <c r="J835" s="15">
        <v>4005</v>
      </c>
      <c r="K835" s="7" t="s">
        <v>5236</v>
      </c>
      <c r="L835" s="15">
        <v>68441182</v>
      </c>
      <c r="M835" s="16">
        <f t="shared" si="889"/>
        <v>2741.0693391</v>
      </c>
      <c r="N835" s="17">
        <v>2.0499999999999998</v>
      </c>
      <c r="O835" s="18">
        <v>13.530405405405405</v>
      </c>
      <c r="P835" s="18">
        <v>-62.578125</v>
      </c>
      <c r="Q835" s="18">
        <v>2.4824999999999999</v>
      </c>
      <c r="R835" s="18">
        <v>3.9075000000000002</v>
      </c>
      <c r="S835" s="9">
        <f t="shared" si="890"/>
        <v>0.243125719401458</v>
      </c>
      <c r="T835" s="9">
        <f t="shared" si="891"/>
        <v>1</v>
      </c>
      <c r="U835" s="9">
        <f t="shared" si="892"/>
        <v>0.20579710144927535</v>
      </c>
      <c r="V835" s="9">
        <f t="shared" si="893"/>
        <v>1</v>
      </c>
      <c r="W835" s="9">
        <f t="shared" si="894"/>
        <v>-0.20754716981132076</v>
      </c>
      <c r="X835" s="9">
        <f t="shared" si="895"/>
        <v>1</v>
      </c>
      <c r="Y835" s="10">
        <v>6812</v>
      </c>
      <c r="Z835" s="10">
        <v>7254</v>
      </c>
      <c r="AA835" s="10">
        <v>7264</v>
      </c>
      <c r="AB835" s="10">
        <v>7819</v>
      </c>
      <c r="AC835" s="10">
        <v>1901</v>
      </c>
      <c r="AD835" s="149"/>
      <c r="AE835" s="10">
        <v>1905</v>
      </c>
      <c r="AF835" s="10">
        <v>1715</v>
      </c>
      <c r="AG835" s="10">
        <v>1872</v>
      </c>
      <c r="AH835" s="24">
        <v>1931</v>
      </c>
      <c r="AI835" s="10">
        <v>1931</v>
      </c>
      <c r="AJ835" s="5">
        <v>2000</v>
      </c>
      <c r="AK835" s="5">
        <v>2016</v>
      </c>
      <c r="AL835" s="5">
        <v>1896</v>
      </c>
      <c r="AM835" s="5">
        <v>1901</v>
      </c>
      <c r="AN835" s="5">
        <v>2000</v>
      </c>
      <c r="AO835" s="10">
        <v>417</v>
      </c>
      <c r="AP835" s="10">
        <v>333</v>
      </c>
      <c r="AQ835" s="10">
        <v>2</v>
      </c>
      <c r="AR835" s="10">
        <v>345</v>
      </c>
      <c r="AS835" s="10">
        <v>71</v>
      </c>
      <c r="AT835" s="10"/>
      <c r="AU835" s="11">
        <v>138</v>
      </c>
      <c r="AV835" s="11">
        <v>-235</v>
      </c>
      <c r="AW835" s="11">
        <v>84</v>
      </c>
      <c r="AX835" s="11">
        <v>31</v>
      </c>
      <c r="AY835" s="11">
        <v>31</v>
      </c>
      <c r="AZ835" s="11">
        <v>104</v>
      </c>
      <c r="BA835" s="10">
        <v>126</v>
      </c>
      <c r="BB835" s="10">
        <v>200</v>
      </c>
      <c r="BC835" s="10">
        <v>71</v>
      </c>
      <c r="BD835" s="10">
        <v>104</v>
      </c>
      <c r="BE835" s="10">
        <v>569</v>
      </c>
      <c r="BF835" s="10">
        <v>364</v>
      </c>
      <c r="BG835" s="10">
        <v>-342</v>
      </c>
      <c r="BH835" s="10">
        <v>53</v>
      </c>
      <c r="BI835" s="10">
        <v>-11</v>
      </c>
      <c r="BJ835" s="10"/>
      <c r="BK835" s="10">
        <v>68</v>
      </c>
      <c r="BL835" s="10">
        <v>-331</v>
      </c>
      <c r="BM835" s="10">
        <v>-36</v>
      </c>
      <c r="BN835" s="10">
        <v>-34</v>
      </c>
      <c r="BO835" s="10">
        <v>-34</v>
      </c>
      <c r="BP835" s="10">
        <v>67</v>
      </c>
      <c r="BQ835" s="10">
        <v>56</v>
      </c>
      <c r="BR835" s="10">
        <v>113</v>
      </c>
      <c r="BS835" s="10">
        <v>-11</v>
      </c>
      <c r="BT835" s="10">
        <v>67</v>
      </c>
      <c r="BU835" s="12">
        <f t="shared" si="870"/>
        <v>6.1215502055196713E-2</v>
      </c>
      <c r="BV835" s="12">
        <f t="shared" si="871"/>
        <v>4.590570719602978E-2</v>
      </c>
      <c r="BW835" s="12">
        <f t="shared" si="872"/>
        <v>2.7533039647577095E-4</v>
      </c>
      <c r="BX835" s="12">
        <f t="shared" si="873"/>
        <v>4.4123289423199895E-2</v>
      </c>
      <c r="BY835" s="12">
        <f t="shared" si="887"/>
        <v>0.2959483264826776</v>
      </c>
      <c r="BZ835" s="12"/>
      <c r="CA835" s="12">
        <f t="shared" si="874"/>
        <v>7.2440944881889763E-2</v>
      </c>
      <c r="CB835" s="12">
        <f t="shared" si="875"/>
        <v>-0.13702623906705538</v>
      </c>
      <c r="CC835" s="12">
        <f t="shared" si="876"/>
        <v>4.4871794871794872E-2</v>
      </c>
      <c r="CD835" s="12">
        <f t="shared" si="877"/>
        <v>1.605385810460901E-2</v>
      </c>
      <c r="CE835" s="12">
        <f t="shared" si="878"/>
        <v>1.605385810460901E-2</v>
      </c>
      <c r="CF835" s="12">
        <f t="shared" si="879"/>
        <v>5.1999999999999998E-2</v>
      </c>
      <c r="CG835" s="12">
        <f t="shared" si="888"/>
        <v>6.25E-2</v>
      </c>
      <c r="CH835" s="12">
        <f t="shared" si="884"/>
        <v>0.10548523206751055</v>
      </c>
      <c r="CI835" s="12">
        <f t="shared" si="885"/>
        <v>3.7348763808521833E-2</v>
      </c>
      <c r="CJ835" s="12">
        <f t="shared" si="886"/>
        <v>5.1999999999999998E-2</v>
      </c>
      <c r="CK835" s="12">
        <f t="shared" si="880"/>
        <v>8.352906635349383E-2</v>
      </c>
      <c r="CL835" s="12">
        <f t="shared" si="881"/>
        <v>5.0179211469534052E-2</v>
      </c>
      <c r="CM835" s="12">
        <f t="shared" si="882"/>
        <v>-4.7081497797356826E-2</v>
      </c>
      <c r="CN835" s="12">
        <f t="shared" si="883"/>
        <v>6.7783604041437521E-3</v>
      </c>
      <c r="CO835" s="12">
        <f t="shared" si="861"/>
        <v>-5.7864281956864806E-3</v>
      </c>
      <c r="CP835" s="12">
        <f t="shared" si="896"/>
        <v>2.7777777777777776E-2</v>
      </c>
      <c r="CQ835" s="12">
        <f t="shared" si="897"/>
        <v>5.9599156118143461E-2</v>
      </c>
      <c r="CR835" s="12">
        <f t="shared" si="898"/>
        <v>-5.7864281956864806E-3</v>
      </c>
      <c r="CS835" s="12">
        <f t="shared" si="899"/>
        <v>3.3500000000000002E-2</v>
      </c>
      <c r="CT835" s="159">
        <v>339</v>
      </c>
      <c r="CU835" s="159">
        <v>-526</v>
      </c>
      <c r="CV835" s="159">
        <v>156</v>
      </c>
      <c r="CW835" s="159">
        <v>-16</v>
      </c>
      <c r="CX835" s="159">
        <v>-32</v>
      </c>
      <c r="CY835" s="159">
        <v>9</v>
      </c>
      <c r="CZ835" s="159">
        <v>214</v>
      </c>
      <c r="DA835" s="159">
        <v>89</v>
      </c>
      <c r="DB835" s="159">
        <v>-16</v>
      </c>
      <c r="DC835" s="160">
        <v>67</v>
      </c>
      <c r="DD835" s="168">
        <f t="shared" si="900"/>
        <v>-2.5516224188790559</v>
      </c>
      <c r="DE835" s="168">
        <f t="shared" si="901"/>
        <v>-1.2965779467680609</v>
      </c>
      <c r="DF835" s="168">
        <f t="shared" si="902"/>
        <v>-1.1025641025641026</v>
      </c>
      <c r="DG835" s="175">
        <v>38.22</v>
      </c>
      <c r="DH835" s="175">
        <v>13.32</v>
      </c>
      <c r="DI835" s="175">
        <v>-22.33</v>
      </c>
      <c r="DJ835" s="175">
        <v>7.45</v>
      </c>
      <c r="DK835" s="175"/>
      <c r="DL835" s="175">
        <v>-9.6999999999999993</v>
      </c>
      <c r="DM835" s="175">
        <v>-20.18</v>
      </c>
      <c r="DN835" s="175">
        <v>-17.72</v>
      </c>
      <c r="DO835" s="175">
        <v>-18.63</v>
      </c>
      <c r="DP835" s="175">
        <v>-20.3</v>
      </c>
      <c r="DQ835" s="175">
        <v>-20.149999999999999</v>
      </c>
      <c r="DR835" s="175">
        <v>7.45</v>
      </c>
      <c r="DS835" s="175">
        <v>13.48</v>
      </c>
      <c r="DT835" s="175">
        <v>14.85</v>
      </c>
      <c r="DU835" s="175">
        <v>3.9075000000000002</v>
      </c>
      <c r="DV835" s="175">
        <v>263.52999999999997</v>
      </c>
      <c r="DW835" s="175">
        <v>218.12</v>
      </c>
      <c r="DX835" s="175">
        <v>260.42</v>
      </c>
      <c r="DY835" s="175">
        <v>233.98</v>
      </c>
      <c r="DZ835" s="175"/>
      <c r="EA835" s="175">
        <v>217.66</v>
      </c>
      <c r="EB835" s="175">
        <v>253.64</v>
      </c>
      <c r="EC835" s="175">
        <v>271.32</v>
      </c>
      <c r="ED835" s="175">
        <v>265.35000000000002</v>
      </c>
      <c r="EE835" s="183">
        <v>265.35000000000002</v>
      </c>
      <c r="EF835" s="183">
        <v>258.39</v>
      </c>
      <c r="EG835" s="183">
        <v>233.98</v>
      </c>
      <c r="EH835" s="183">
        <v>227.49</v>
      </c>
      <c r="EI835" s="183">
        <v>231.82</v>
      </c>
      <c r="EJ835" s="183"/>
      <c r="EK835" s="31" t="s">
        <v>5128</v>
      </c>
      <c r="EL835" s="31" t="s">
        <v>11431</v>
      </c>
      <c r="EM835" s="32" t="e">
        <f t="shared" si="868"/>
        <v>#VALUE!</v>
      </c>
      <c r="EN835" s="32" t="e">
        <f t="shared" si="869"/>
        <v>#VALUE!</v>
      </c>
      <c r="EO835" s="176">
        <f t="shared" si="903"/>
        <v>-8.1989794660706998</v>
      </c>
      <c r="EP835" s="176">
        <f t="shared" si="904"/>
        <v>-11.279369980757741</v>
      </c>
      <c r="EQ835" s="176">
        <f t="shared" si="905"/>
        <v>-12.271763042111878</v>
      </c>
    </row>
    <row r="836" spans="1:147" x14ac:dyDescent="0.3">
      <c r="A836" s="25"/>
      <c r="B836" s="25"/>
      <c r="C836" s="139" t="s">
        <v>2156</v>
      </c>
      <c r="D836" s="140" t="s">
        <v>802</v>
      </c>
      <c r="E836" s="141" t="s">
        <v>2891</v>
      </c>
      <c r="F836" s="141" t="s">
        <v>2899</v>
      </c>
      <c r="G836" s="142" t="s">
        <v>2831</v>
      </c>
      <c r="H836" s="142"/>
      <c r="I836" s="142" t="s">
        <v>2831</v>
      </c>
      <c r="J836" s="143">
        <v>47150</v>
      </c>
      <c r="K836" s="144" t="s">
        <v>12203</v>
      </c>
      <c r="L836" s="143">
        <v>9994005</v>
      </c>
      <c r="M836" s="145">
        <f t="shared" si="889"/>
        <v>4712.1733574999998</v>
      </c>
      <c r="N836" s="146">
        <v>5.05</v>
      </c>
      <c r="O836" s="147">
        <v>7.4065347156770338</v>
      </c>
      <c r="P836" s="147">
        <v>6.3647408207343412</v>
      </c>
      <c r="Q836" s="147">
        <v>0.40249999999999997</v>
      </c>
      <c r="R836" s="147">
        <v>8.3374999999999986</v>
      </c>
      <c r="S836" s="148">
        <f t="shared" si="890"/>
        <v>0.27758223085325889</v>
      </c>
      <c r="T836" s="148">
        <f t="shared" si="891"/>
        <v>1</v>
      </c>
      <c r="U836" s="148">
        <f t="shared" si="892"/>
        <v>0.30252100840336132</v>
      </c>
      <c r="V836" s="148">
        <f t="shared" si="893"/>
        <v>1</v>
      </c>
      <c r="W836" s="148">
        <f t="shared" si="894"/>
        <v>0.41735537190082644</v>
      </c>
      <c r="X836" s="148">
        <f t="shared" si="895"/>
        <v>1</v>
      </c>
      <c r="Y836" s="24">
        <v>8779</v>
      </c>
      <c r="Z836" s="24">
        <v>9085</v>
      </c>
      <c r="AA836" s="24">
        <v>9298</v>
      </c>
      <c r="AB836" s="24">
        <v>8239</v>
      </c>
      <c r="AC836" s="24">
        <v>2287</v>
      </c>
      <c r="AD836" s="149"/>
      <c r="AE836" s="24">
        <v>2427</v>
      </c>
      <c r="AF836" s="24">
        <v>2113</v>
      </c>
      <c r="AG836" s="24">
        <v>2327</v>
      </c>
      <c r="AH836" s="24">
        <v>1349</v>
      </c>
      <c r="AI836" s="24">
        <v>1349</v>
      </c>
      <c r="AJ836" s="150">
        <v>2263</v>
      </c>
      <c r="AK836" s="150">
        <v>2300</v>
      </c>
      <c r="AL836" s="150">
        <v>2465</v>
      </c>
      <c r="AM836" s="150">
        <v>2287</v>
      </c>
      <c r="AN836" s="150">
        <v>2263</v>
      </c>
      <c r="AO836" s="24">
        <v>595</v>
      </c>
      <c r="AP836" s="24">
        <v>717</v>
      </c>
      <c r="AQ836" s="24">
        <v>802</v>
      </c>
      <c r="AR836" s="24">
        <v>714</v>
      </c>
      <c r="AS836" s="24">
        <v>216</v>
      </c>
      <c r="AT836" s="24"/>
      <c r="AU836" s="151">
        <v>240</v>
      </c>
      <c r="AV836" s="151">
        <v>161</v>
      </c>
      <c r="AW836" s="151">
        <v>203</v>
      </c>
      <c r="AX836" s="151">
        <v>27</v>
      </c>
      <c r="AY836" s="151">
        <v>27</v>
      </c>
      <c r="AZ836" s="151">
        <v>258</v>
      </c>
      <c r="BA836" s="24">
        <v>226</v>
      </c>
      <c r="BB836" s="24">
        <v>232</v>
      </c>
      <c r="BC836" s="24">
        <v>216</v>
      </c>
      <c r="BD836" s="24">
        <v>258</v>
      </c>
      <c r="BE836" s="24">
        <v>535</v>
      </c>
      <c r="BF836" s="24">
        <v>585</v>
      </c>
      <c r="BG836" s="24">
        <v>683</v>
      </c>
      <c r="BH836" s="24">
        <v>484</v>
      </c>
      <c r="BI836" s="24">
        <v>202</v>
      </c>
      <c r="BJ836" s="24"/>
      <c r="BK836" s="24">
        <v>213</v>
      </c>
      <c r="BL836" s="24">
        <v>139</v>
      </c>
      <c r="BM836" s="24">
        <v>202</v>
      </c>
      <c r="BN836" s="24">
        <v>5</v>
      </c>
      <c r="BO836" s="24">
        <v>5</v>
      </c>
      <c r="BP836" s="24">
        <v>174</v>
      </c>
      <c r="BQ836" s="24">
        <v>104</v>
      </c>
      <c r="BR836" s="24">
        <v>223</v>
      </c>
      <c r="BS836" s="24">
        <v>202</v>
      </c>
      <c r="BT836" s="24">
        <v>174</v>
      </c>
      <c r="BU836" s="152">
        <f t="shared" si="870"/>
        <v>6.7775373049322241E-2</v>
      </c>
      <c r="BV836" s="152">
        <f t="shared" si="871"/>
        <v>7.8921298844248755E-2</v>
      </c>
      <c r="BW836" s="152">
        <f t="shared" si="872"/>
        <v>8.6255108625510862E-2</v>
      </c>
      <c r="BX836" s="152">
        <f t="shared" si="873"/>
        <v>8.6661002548853019E-2</v>
      </c>
      <c r="BY836" s="152">
        <f t="shared" si="887"/>
        <v>0.26198883699738013</v>
      </c>
      <c r="BZ836" s="152"/>
      <c r="CA836" s="152">
        <f t="shared" si="874"/>
        <v>9.8887515451174288E-2</v>
      </c>
      <c r="CB836" s="152">
        <f t="shared" si="875"/>
        <v>7.6194983435873165E-2</v>
      </c>
      <c r="CC836" s="152">
        <f t="shared" si="876"/>
        <v>8.7236785560807911E-2</v>
      </c>
      <c r="CD836" s="152">
        <f t="shared" si="877"/>
        <v>2.0014825796886581E-2</v>
      </c>
      <c r="CE836" s="152">
        <f t="shared" si="878"/>
        <v>2.0014825796886581E-2</v>
      </c>
      <c r="CF836" s="152">
        <f t="shared" si="879"/>
        <v>0.11400795404330534</v>
      </c>
      <c r="CG836" s="152">
        <f t="shared" si="888"/>
        <v>9.8260869565217387E-2</v>
      </c>
      <c r="CH836" s="152">
        <f t="shared" si="884"/>
        <v>9.4117647058823528E-2</v>
      </c>
      <c r="CI836" s="152">
        <f t="shared" si="885"/>
        <v>9.4446873633581105E-2</v>
      </c>
      <c r="CJ836" s="152">
        <f t="shared" si="886"/>
        <v>0.11400795404330534</v>
      </c>
      <c r="CK836" s="152">
        <f t="shared" si="880"/>
        <v>6.0940881649390592E-2</v>
      </c>
      <c r="CL836" s="152">
        <f t="shared" si="881"/>
        <v>6.439185470555861E-2</v>
      </c>
      <c r="CM836" s="152">
        <f t="shared" si="882"/>
        <v>7.3456657345665741E-2</v>
      </c>
      <c r="CN836" s="152">
        <f t="shared" si="883"/>
        <v>5.8744993324432573E-2</v>
      </c>
      <c r="CO836" s="152">
        <f t="shared" si="861"/>
        <v>8.8325317009182336E-2</v>
      </c>
      <c r="CP836" s="152">
        <f t="shared" si="896"/>
        <v>4.5217391304347827E-2</v>
      </c>
      <c r="CQ836" s="152">
        <f t="shared" si="897"/>
        <v>9.0466531440162271E-2</v>
      </c>
      <c r="CR836" s="152">
        <f t="shared" si="898"/>
        <v>8.8325317009182336E-2</v>
      </c>
      <c r="CS836" s="152">
        <f t="shared" si="899"/>
        <v>7.6889085285019879E-2</v>
      </c>
      <c r="CT836" s="161">
        <v>5581</v>
      </c>
      <c r="CU836" s="161">
        <v>6584</v>
      </c>
      <c r="CV836" s="161">
        <v>4596</v>
      </c>
      <c r="CW836" s="161">
        <v>1852</v>
      </c>
      <c r="CX836" s="161">
        <v>104</v>
      </c>
      <c r="CY836" s="161">
        <v>1660</v>
      </c>
      <c r="CZ836" s="161">
        <v>793</v>
      </c>
      <c r="DA836" s="161">
        <v>2061</v>
      </c>
      <c r="DB836" s="161">
        <v>1852</v>
      </c>
      <c r="DC836" s="164">
        <v>174</v>
      </c>
      <c r="DD836" s="171">
        <f t="shared" si="900"/>
        <v>0.17971689661351009</v>
      </c>
      <c r="DE836" s="171">
        <f t="shared" si="901"/>
        <v>-0.30194410692588092</v>
      </c>
      <c r="DF836" s="171">
        <f t="shared" si="902"/>
        <v>-0.59704090513489994</v>
      </c>
      <c r="DG836" s="177">
        <v>7.77</v>
      </c>
      <c r="DH836" s="177">
        <v>10.76</v>
      </c>
      <c r="DI836" s="177">
        <v>11.5</v>
      </c>
      <c r="DJ836" s="177">
        <v>7.48</v>
      </c>
      <c r="DK836" s="177"/>
      <c r="DL836" s="177">
        <v>10.98</v>
      </c>
      <c r="DM836" s="177">
        <v>11.5</v>
      </c>
      <c r="DN836" s="177">
        <v>11.86</v>
      </c>
      <c r="DO836" s="177">
        <v>9.43</v>
      </c>
      <c r="DP836" s="177">
        <v>9.43</v>
      </c>
      <c r="DQ836" s="177">
        <v>8.5</v>
      </c>
      <c r="DR836" s="177">
        <v>7.48</v>
      </c>
      <c r="DS836" s="177">
        <v>7.35</v>
      </c>
      <c r="DT836" s="177">
        <v>10.02</v>
      </c>
      <c r="DU836" s="177">
        <v>8.3374999999999986</v>
      </c>
      <c r="DV836" s="177">
        <v>51.84</v>
      </c>
      <c r="DW836" s="177">
        <v>54.52</v>
      </c>
      <c r="DX836" s="177">
        <v>45.62</v>
      </c>
      <c r="DY836" s="177">
        <v>46.91</v>
      </c>
      <c r="DZ836" s="177"/>
      <c r="EA836" s="177">
        <v>55.66</v>
      </c>
      <c r="EB836" s="177">
        <v>45.62</v>
      </c>
      <c r="EC836" s="177">
        <v>51.96</v>
      </c>
      <c r="ED836" s="177">
        <v>39.72</v>
      </c>
      <c r="EE836" s="184">
        <v>39.72</v>
      </c>
      <c r="EF836" s="184">
        <v>48.49</v>
      </c>
      <c r="EG836" s="184">
        <v>46.91</v>
      </c>
      <c r="EH836" s="184">
        <v>51.46</v>
      </c>
      <c r="EI836" s="184">
        <v>51.32</v>
      </c>
      <c r="EJ836" s="184"/>
      <c r="EK836" s="153" t="s">
        <v>5128</v>
      </c>
      <c r="EL836" s="153" t="s">
        <v>10044</v>
      </c>
      <c r="EM836" s="154" t="e">
        <f t="shared" si="868"/>
        <v>#VALUE!</v>
      </c>
      <c r="EN836" s="154" t="e">
        <f t="shared" si="869"/>
        <v>#VALUE!</v>
      </c>
      <c r="EO836" s="180">
        <f t="shared" si="903"/>
        <v>-30.891963191242017</v>
      </c>
      <c r="EP836" s="180">
        <f t="shared" si="904"/>
        <v>-16.477548827424219</v>
      </c>
      <c r="EQ836" s="180">
        <f t="shared" si="905"/>
        <v>-12.405405813867217</v>
      </c>
    </row>
    <row r="837" spans="1:147" x14ac:dyDescent="0.3">
      <c r="C837" s="1" t="s">
        <v>3184</v>
      </c>
      <c r="D837" s="2" t="s">
        <v>3185</v>
      </c>
      <c r="E837" s="3" t="s">
        <v>2915</v>
      </c>
      <c r="F837" s="3" t="s">
        <v>2897</v>
      </c>
      <c r="G837" s="4" t="s">
        <v>2969</v>
      </c>
      <c r="H837" s="4"/>
      <c r="I837" s="4" t="s">
        <v>2837</v>
      </c>
      <c r="J837" s="15">
        <v>38900</v>
      </c>
      <c r="K837" s="7" t="s">
        <v>11466</v>
      </c>
      <c r="L837" s="15">
        <v>9531760</v>
      </c>
      <c r="M837" s="16">
        <f t="shared" si="889"/>
        <v>3707.85464</v>
      </c>
      <c r="N837" s="17">
        <v>3.52</v>
      </c>
      <c r="O837" s="18">
        <v>27.726300784034212</v>
      </c>
      <c r="P837" s="18">
        <v>9.9133537206931699</v>
      </c>
      <c r="Q837" s="18">
        <v>8.2774999999999999</v>
      </c>
      <c r="R837" s="18">
        <v>-23.053333333333338</v>
      </c>
      <c r="S837" s="9">
        <f t="shared" si="890"/>
        <v>1.1447963800904977</v>
      </c>
      <c r="T837" s="9">
        <f t="shared" si="891"/>
        <v>1</v>
      </c>
      <c r="U837" s="9">
        <f t="shared" si="892"/>
        <v>-5</v>
      </c>
      <c r="V837" s="9">
        <f t="shared" si="893"/>
        <v>1</v>
      </c>
      <c r="W837" s="9">
        <f t="shared" si="894"/>
        <v>-1.2702702702702702</v>
      </c>
      <c r="X837" s="9">
        <f t="shared" si="895"/>
        <v>1</v>
      </c>
      <c r="Y837" s="10">
        <v>201</v>
      </c>
      <c r="Z837" s="10">
        <v>464</v>
      </c>
      <c r="AA837" s="10">
        <v>282</v>
      </c>
      <c r="AB837" s="10">
        <v>221</v>
      </c>
      <c r="AC837" s="10">
        <v>253</v>
      </c>
      <c r="AD837" s="149"/>
      <c r="AE837" s="10">
        <v>128</v>
      </c>
      <c r="AF837" s="10">
        <v>30</v>
      </c>
      <c r="AG837" s="10">
        <v>69</v>
      </c>
      <c r="AH837" s="24">
        <v>43</v>
      </c>
      <c r="AI837" s="10">
        <v>3</v>
      </c>
      <c r="AJ837" s="5">
        <v>29</v>
      </c>
      <c r="AK837" s="5">
        <v>148</v>
      </c>
      <c r="AL837" s="5">
        <v>162</v>
      </c>
      <c r="AM837" s="5">
        <v>253</v>
      </c>
      <c r="AN837" s="5">
        <v>29</v>
      </c>
      <c r="AO837" s="10">
        <v>-27</v>
      </c>
      <c r="AP837" s="10">
        <v>12</v>
      </c>
      <c r="AQ837" s="10">
        <v>-11</v>
      </c>
      <c r="AR837" s="10">
        <v>-9</v>
      </c>
      <c r="AS837" s="10">
        <v>45</v>
      </c>
      <c r="AT837" s="10"/>
      <c r="AU837" s="11">
        <v>10</v>
      </c>
      <c r="AV837" s="11">
        <v>-18</v>
      </c>
      <c r="AW837" s="11">
        <v>-4</v>
      </c>
      <c r="AX837" s="11">
        <v>-1</v>
      </c>
      <c r="AY837" s="11">
        <v>-6</v>
      </c>
      <c r="AZ837" s="11">
        <v>-5</v>
      </c>
      <c r="BA837" s="10">
        <v>6</v>
      </c>
      <c r="BB837" s="10">
        <v>8</v>
      </c>
      <c r="BC837" s="10">
        <v>45</v>
      </c>
      <c r="BD837" s="10">
        <v>-5</v>
      </c>
      <c r="BE837" s="10">
        <v>-24</v>
      </c>
      <c r="BF837" s="10">
        <v>23</v>
      </c>
      <c r="BG837" s="10">
        <v>-12</v>
      </c>
      <c r="BH837" s="10">
        <v>-74</v>
      </c>
      <c r="BI837" s="10">
        <v>94</v>
      </c>
      <c r="BJ837" s="10"/>
      <c r="BK837" s="10">
        <v>14</v>
      </c>
      <c r="BL837" s="10">
        <v>-18</v>
      </c>
      <c r="BM837" s="10">
        <v>-8</v>
      </c>
      <c r="BN837" s="10">
        <v>2</v>
      </c>
      <c r="BO837" s="10">
        <v>-95</v>
      </c>
      <c r="BP837" s="10">
        <v>-8</v>
      </c>
      <c r="BQ837" s="10">
        <v>31</v>
      </c>
      <c r="BR837" s="10">
        <v>17</v>
      </c>
      <c r="BS837" s="10">
        <v>94</v>
      </c>
      <c r="BT837" s="10">
        <v>-8</v>
      </c>
      <c r="BU837" s="12">
        <f t="shared" si="870"/>
        <v>-0.13432835820895522</v>
      </c>
      <c r="BV837" s="12">
        <f t="shared" si="871"/>
        <v>2.5862068965517241E-2</v>
      </c>
      <c r="BW837" s="12">
        <f t="shared" si="872"/>
        <v>-3.9007092198581561E-2</v>
      </c>
      <c r="BX837" s="12">
        <f t="shared" si="873"/>
        <v>-4.072398190045249E-2</v>
      </c>
      <c r="BY837" s="12">
        <f t="shared" si="887"/>
        <v>0.73631840796019898</v>
      </c>
      <c r="BZ837" s="12"/>
      <c r="CA837" s="12">
        <f t="shared" si="874"/>
        <v>7.8125E-2</v>
      </c>
      <c r="CB837" s="12">
        <f t="shared" si="875"/>
        <v>-0.6</v>
      </c>
      <c r="CC837" s="12">
        <f t="shared" si="876"/>
        <v>-5.7971014492753624E-2</v>
      </c>
      <c r="CD837" s="12">
        <f t="shared" si="877"/>
        <v>-2.3255813953488372E-2</v>
      </c>
      <c r="CE837" s="12">
        <f t="shared" si="878"/>
        <v>-2</v>
      </c>
      <c r="CF837" s="12">
        <f t="shared" si="879"/>
        <v>-0.17241379310344829</v>
      </c>
      <c r="CG837" s="12">
        <f t="shared" si="888"/>
        <v>4.0540540540540543E-2</v>
      </c>
      <c r="CH837" s="12">
        <f t="shared" si="884"/>
        <v>4.9382716049382713E-2</v>
      </c>
      <c r="CI837" s="12">
        <f t="shared" si="885"/>
        <v>0.17786561264822134</v>
      </c>
      <c r="CJ837" s="12">
        <f t="shared" si="886"/>
        <v>-0.17241379310344829</v>
      </c>
      <c r="CK837" s="12">
        <f t="shared" si="880"/>
        <v>-0.11940298507462686</v>
      </c>
      <c r="CL837" s="12">
        <f t="shared" si="881"/>
        <v>4.9568965517241381E-2</v>
      </c>
      <c r="CM837" s="12">
        <f t="shared" si="882"/>
        <v>-4.2553191489361701E-2</v>
      </c>
      <c r="CN837" s="12">
        <f t="shared" si="883"/>
        <v>-0.33484162895927599</v>
      </c>
      <c r="CO837" s="12">
        <f t="shared" si="861"/>
        <v>0.3715415019762846</v>
      </c>
      <c r="CP837" s="12">
        <f t="shared" si="896"/>
        <v>0.20945945945945946</v>
      </c>
      <c r="CQ837" s="12">
        <f t="shared" si="897"/>
        <v>0.10493827160493827</v>
      </c>
      <c r="CR837" s="12">
        <f t="shared" si="898"/>
        <v>0.3715415019762846</v>
      </c>
      <c r="CS837" s="12">
        <f t="shared" si="899"/>
        <v>-0.27586206896551724</v>
      </c>
      <c r="CT837" s="159">
        <v>314</v>
      </c>
      <c r="CU837" s="159">
        <v>-143</v>
      </c>
      <c r="CV837" s="159">
        <v>-792</v>
      </c>
      <c r="CW837" s="159">
        <v>981</v>
      </c>
      <c r="CX837" s="159">
        <v>-1021</v>
      </c>
      <c r="CY837" s="159">
        <v>-90</v>
      </c>
      <c r="CZ837" s="159">
        <v>330</v>
      </c>
      <c r="DA837" s="159">
        <v>182</v>
      </c>
      <c r="DB837" s="159">
        <v>981</v>
      </c>
      <c r="DC837" s="160">
        <v>-8</v>
      </c>
      <c r="DD837" s="168">
        <f t="shared" si="900"/>
        <v>-1.4554140127388535</v>
      </c>
      <c r="DE837" s="168">
        <f t="shared" si="901"/>
        <v>4.5384615384615383</v>
      </c>
      <c r="DF837" s="168">
        <f t="shared" si="902"/>
        <v>-2.2386363636363633</v>
      </c>
      <c r="DG837" s="175">
        <v>-26.44</v>
      </c>
      <c r="DH837" s="175">
        <v>19.899999999999999</v>
      </c>
      <c r="DI837" s="175">
        <v>-4.6100000000000003</v>
      </c>
      <c r="DJ837" s="175">
        <v>-21.3</v>
      </c>
      <c r="DK837" s="175"/>
      <c r="DL837" s="175">
        <v>0</v>
      </c>
      <c r="DM837" s="175">
        <v>0</v>
      </c>
      <c r="DN837" s="175">
        <v>0</v>
      </c>
      <c r="DO837" s="175">
        <v>0</v>
      </c>
      <c r="DP837" s="175">
        <v>0</v>
      </c>
      <c r="DQ837" s="175">
        <v>-33.630000000000003</v>
      </c>
      <c r="DR837" s="175">
        <v>-21.3</v>
      </c>
      <c r="DS837" s="175">
        <v>-14.23</v>
      </c>
      <c r="DT837" s="175">
        <v>0</v>
      </c>
      <c r="DU837" s="175">
        <v>-23.053333333333338</v>
      </c>
      <c r="DV837" s="175">
        <v>36.14</v>
      </c>
      <c r="DW837" s="175">
        <v>52.18</v>
      </c>
      <c r="DX837" s="175">
        <v>4.26</v>
      </c>
      <c r="DY837" s="175">
        <v>79.64</v>
      </c>
      <c r="DZ837" s="175"/>
      <c r="EA837" s="175">
        <v>38.44</v>
      </c>
      <c r="EB837" s="175">
        <v>6.8</v>
      </c>
      <c r="EC837" s="175">
        <v>4.26</v>
      </c>
      <c r="ED837" s="175">
        <v>3.43</v>
      </c>
      <c r="EE837" s="183">
        <v>4.1500000000000004</v>
      </c>
      <c r="EF837" s="183">
        <v>52.2</v>
      </c>
      <c r="EG837" s="183">
        <v>79.64</v>
      </c>
      <c r="EH837" s="183">
        <v>51.75</v>
      </c>
      <c r="EI837" s="183">
        <v>113.55</v>
      </c>
      <c r="EJ837" s="183"/>
      <c r="EK837" s="31" t="s">
        <v>5128</v>
      </c>
      <c r="EL837" s="31" t="s">
        <v>11433</v>
      </c>
      <c r="EM837" s="32" t="e">
        <f t="shared" si="868"/>
        <v>#VALUE!</v>
      </c>
      <c r="EN837" s="32" t="e">
        <f t="shared" si="869"/>
        <v>#VALUE!</v>
      </c>
      <c r="EO837" s="176">
        <f t="shared" si="903"/>
        <v>98.505214150164846</v>
      </c>
      <c r="EP837" s="176">
        <f t="shared" si="904"/>
        <v>24.111659518764831</v>
      </c>
      <c r="EQ837" s="176">
        <f t="shared" si="905"/>
        <v>-12.385352634492442</v>
      </c>
    </row>
    <row r="838" spans="1:147" x14ac:dyDescent="0.3">
      <c r="C838" s="1" t="s">
        <v>2500</v>
      </c>
      <c r="D838" s="2" t="s">
        <v>1146</v>
      </c>
      <c r="E838" s="3" t="s">
        <v>2891</v>
      </c>
      <c r="F838" s="3" t="s">
        <v>2961</v>
      </c>
      <c r="G838" s="4" t="s">
        <v>2961</v>
      </c>
      <c r="H838" s="4" t="s">
        <v>1146</v>
      </c>
      <c r="I838" s="4" t="s">
        <v>2823</v>
      </c>
      <c r="J838" s="15">
        <v>6190</v>
      </c>
      <c r="K838" s="7" t="s">
        <v>10686</v>
      </c>
      <c r="L838" s="15">
        <v>38874942</v>
      </c>
      <c r="M838" s="16">
        <f t="shared" si="889"/>
        <v>2406.3589098000002</v>
      </c>
      <c r="N838" s="17">
        <v>1.77</v>
      </c>
      <c r="O838" s="18">
        <v>4.22</v>
      </c>
      <c r="P838" s="18">
        <v>5.1583333333333332</v>
      </c>
      <c r="Q838" s="18">
        <v>0.71</v>
      </c>
      <c r="R838" s="18">
        <v>18.260000000000002</v>
      </c>
      <c r="S838" s="9">
        <f t="shared" si="890"/>
        <v>0.87900083051172295</v>
      </c>
      <c r="T838" s="9">
        <f t="shared" si="891"/>
        <v>0.88565594691168958</v>
      </c>
      <c r="U838" s="9">
        <f t="shared" si="892"/>
        <v>0.90796277145811788</v>
      </c>
      <c r="V838" s="9">
        <f t="shared" si="893"/>
        <v>0.72585669781931461</v>
      </c>
      <c r="W838" s="9">
        <f t="shared" si="894"/>
        <v>0.64968152866242035</v>
      </c>
      <c r="X838" s="9">
        <f t="shared" si="895"/>
        <v>1.1174785100286533</v>
      </c>
      <c r="Y838" s="10">
        <v>16415</v>
      </c>
      <c r="Z838" s="10">
        <v>12997</v>
      </c>
      <c r="AA838" s="10">
        <v>13049</v>
      </c>
      <c r="AB838" s="10">
        <v>15653</v>
      </c>
      <c r="AC838" s="10">
        <v>13759</v>
      </c>
      <c r="AD838" s="149"/>
      <c r="AE838" s="10">
        <v>3209</v>
      </c>
      <c r="AF838" s="10">
        <v>3725</v>
      </c>
      <c r="AG838" s="10">
        <v>3483</v>
      </c>
      <c r="AH838" s="24">
        <v>3447</v>
      </c>
      <c r="AI838" s="10">
        <v>4103</v>
      </c>
      <c r="AJ838" s="5">
        <v>3918</v>
      </c>
      <c r="AK838" s="5">
        <v>4186</v>
      </c>
      <c r="AL838" s="5">
        <v>3452</v>
      </c>
      <c r="AM838" s="5">
        <v>3539</v>
      </c>
      <c r="AN838" s="5">
        <v>3470</v>
      </c>
      <c r="AO838" s="10">
        <v>1495</v>
      </c>
      <c r="AP838" s="10">
        <v>599</v>
      </c>
      <c r="AQ838" s="10">
        <v>677</v>
      </c>
      <c r="AR838" s="10">
        <v>967</v>
      </c>
      <c r="AS838" s="10">
        <v>878</v>
      </c>
      <c r="AT838" s="10"/>
      <c r="AU838" s="11">
        <v>-22</v>
      </c>
      <c r="AV838" s="11">
        <v>245</v>
      </c>
      <c r="AW838" s="11">
        <v>338</v>
      </c>
      <c r="AX838" s="11">
        <v>211</v>
      </c>
      <c r="AY838" s="11">
        <v>291</v>
      </c>
      <c r="AZ838" s="11">
        <v>321</v>
      </c>
      <c r="BA838" s="10">
        <v>143</v>
      </c>
      <c r="BB838" s="10">
        <v>272</v>
      </c>
      <c r="BC838" s="10">
        <v>185</v>
      </c>
      <c r="BD838" s="10">
        <v>233</v>
      </c>
      <c r="BE838" s="10">
        <v>466</v>
      </c>
      <c r="BF838" s="10">
        <v>-121</v>
      </c>
      <c r="BG838" s="10">
        <v>27</v>
      </c>
      <c r="BH838" s="10">
        <v>1099</v>
      </c>
      <c r="BI838" s="10">
        <v>714</v>
      </c>
      <c r="BJ838" s="10"/>
      <c r="BK838" s="10">
        <v>-128</v>
      </c>
      <c r="BL838" s="10">
        <v>13</v>
      </c>
      <c r="BM838" s="10">
        <v>93</v>
      </c>
      <c r="BN838" s="10">
        <v>133</v>
      </c>
      <c r="BO838" s="10">
        <v>172</v>
      </c>
      <c r="BP838" s="10">
        <v>349</v>
      </c>
      <c r="BQ838" s="10">
        <v>445</v>
      </c>
      <c r="BR838" s="10">
        <v>185</v>
      </c>
      <c r="BS838" s="10">
        <v>147</v>
      </c>
      <c r="BT838" s="10">
        <v>390</v>
      </c>
      <c r="BU838" s="12">
        <f t="shared" si="870"/>
        <v>9.1075236064575085E-2</v>
      </c>
      <c r="BV838" s="12">
        <f t="shared" si="871"/>
        <v>4.608755866738478E-2</v>
      </c>
      <c r="BW838" s="12">
        <f t="shared" si="872"/>
        <v>5.1881370219940222E-2</v>
      </c>
      <c r="BX838" s="12">
        <f t="shared" si="873"/>
        <v>6.1777295087203733E-2</v>
      </c>
      <c r="BY838" s="12">
        <f t="shared" si="887"/>
        <v>0.25501066098081021</v>
      </c>
      <c r="BZ838" s="12"/>
      <c r="CA838" s="12">
        <f t="shared" si="874"/>
        <v>-6.8557182923028983E-3</v>
      </c>
      <c r="CB838" s="12">
        <f t="shared" si="875"/>
        <v>6.5771812080536909E-2</v>
      </c>
      <c r="CC838" s="12">
        <f t="shared" si="876"/>
        <v>9.7042779213321856E-2</v>
      </c>
      <c r="CD838" s="12">
        <f t="shared" si="877"/>
        <v>6.1212648680011604E-2</v>
      </c>
      <c r="CE838" s="12">
        <f t="shared" si="878"/>
        <v>7.0923714355349748E-2</v>
      </c>
      <c r="CF838" s="12">
        <f t="shared" si="879"/>
        <v>8.1929555895865244E-2</v>
      </c>
      <c r="CG838" s="12">
        <f t="shared" si="888"/>
        <v>3.4161490683229816E-2</v>
      </c>
      <c r="CH838" s="12">
        <f t="shared" si="884"/>
        <v>7.8794901506373111E-2</v>
      </c>
      <c r="CI838" s="12">
        <f t="shared" si="885"/>
        <v>5.2274653857021756E-2</v>
      </c>
      <c r="CJ838" s="12">
        <f t="shared" si="886"/>
        <v>6.7146974063400575E-2</v>
      </c>
      <c r="CK838" s="12">
        <f t="shared" si="880"/>
        <v>2.8388668900395979E-2</v>
      </c>
      <c r="CL838" s="12">
        <f t="shared" si="881"/>
        <v>-9.3098407324767249E-3</v>
      </c>
      <c r="CM838" s="12">
        <f t="shared" si="882"/>
        <v>2.069124070810024E-3</v>
      </c>
      <c r="CN838" s="12">
        <f t="shared" si="883"/>
        <v>7.0210183351434224E-2</v>
      </c>
      <c r="CO838" s="12">
        <f t="shared" si="861"/>
        <v>5.1893306199578458E-2</v>
      </c>
      <c r="CP838" s="12">
        <f t="shared" si="896"/>
        <v>0.10630673674151934</v>
      </c>
      <c r="CQ838" s="12">
        <f t="shared" si="897"/>
        <v>5.3592120509849364E-2</v>
      </c>
      <c r="CR838" s="12">
        <f t="shared" si="898"/>
        <v>4.1537157389092964E-2</v>
      </c>
      <c r="CS838" s="12">
        <f t="shared" si="899"/>
        <v>0.11239193083573487</v>
      </c>
      <c r="CT838" s="159">
        <v>-254</v>
      </c>
      <c r="CU838" s="159">
        <v>51</v>
      </c>
      <c r="CV838" s="159">
        <v>2240</v>
      </c>
      <c r="CW838" s="159">
        <v>1447</v>
      </c>
      <c r="CX838" s="159">
        <v>350</v>
      </c>
      <c r="CY838" s="159">
        <v>712</v>
      </c>
      <c r="CZ838" s="159">
        <v>907</v>
      </c>
      <c r="DA838" s="159">
        <v>345</v>
      </c>
      <c r="DB838" s="159">
        <v>300</v>
      </c>
      <c r="DC838" s="160">
        <v>735</v>
      </c>
      <c r="DD838" s="168">
        <f t="shared" si="900"/>
        <v>-1.2007874015748032</v>
      </c>
      <c r="DE838" s="168">
        <f t="shared" si="901"/>
        <v>42.921568627450981</v>
      </c>
      <c r="DF838" s="168">
        <f t="shared" si="902"/>
        <v>-0.35401785714285716</v>
      </c>
      <c r="DG838" s="175">
        <v>12.8</v>
      </c>
      <c r="DH838" s="175">
        <v>-3.82</v>
      </c>
      <c r="DI838" s="175">
        <v>0.97</v>
      </c>
      <c r="DJ838" s="175">
        <v>34.979999999999997</v>
      </c>
      <c r="DK838" s="175"/>
      <c r="DL838" s="175">
        <v>-13.68</v>
      </c>
      <c r="DM838" s="175">
        <v>-16.91</v>
      </c>
      <c r="DN838" s="175">
        <v>0.97</v>
      </c>
      <c r="DO838" s="175">
        <v>4.04</v>
      </c>
      <c r="DP838" s="175">
        <v>15.26</v>
      </c>
      <c r="DQ838" s="175">
        <v>26.17</v>
      </c>
      <c r="DR838" s="175">
        <v>34.979999999999997</v>
      </c>
      <c r="DS838" s="175">
        <v>36.130000000000003</v>
      </c>
      <c r="DT838" s="175">
        <v>33.549999999999997</v>
      </c>
      <c r="DU838" s="175">
        <v>18.260000000000002</v>
      </c>
      <c r="DV838" s="175">
        <v>463.91</v>
      </c>
      <c r="DW838" s="175">
        <v>575.20000000000005</v>
      </c>
      <c r="DX838" s="175">
        <v>508.34</v>
      </c>
      <c r="DY838" s="175">
        <v>341.91</v>
      </c>
      <c r="DZ838" s="175"/>
      <c r="EA838" s="175">
        <v>573.39</v>
      </c>
      <c r="EB838" s="175">
        <v>527.66</v>
      </c>
      <c r="EC838" s="175">
        <v>508.34</v>
      </c>
      <c r="ED838" s="175">
        <v>517.84</v>
      </c>
      <c r="EE838" s="183">
        <v>484.03</v>
      </c>
      <c r="EF838" s="183">
        <v>408.38</v>
      </c>
      <c r="EG838" s="183">
        <v>341.91</v>
      </c>
      <c r="EH838" s="183">
        <v>329.15</v>
      </c>
      <c r="EI838" s="183">
        <v>302.12</v>
      </c>
      <c r="EJ838" s="183"/>
      <c r="EK838" s="31" t="s">
        <v>5128</v>
      </c>
      <c r="EL838" s="31" t="s">
        <v>12204</v>
      </c>
      <c r="EM838" s="32" t="e">
        <f t="shared" si="868"/>
        <v>#VALUE!</v>
      </c>
      <c r="EN838" s="32" t="e">
        <f t="shared" si="869"/>
        <v>#VALUE!</v>
      </c>
      <c r="EO838" s="176">
        <f t="shared" si="903"/>
        <v>0.3060427978653254</v>
      </c>
      <c r="EP838" s="176">
        <f t="shared" si="904"/>
        <v>0.19827309411203192</v>
      </c>
      <c r="EQ838" s="176">
        <f t="shared" si="905"/>
        <v>-11.9203026481715</v>
      </c>
    </row>
    <row r="839" spans="1:147" x14ac:dyDescent="0.3">
      <c r="C839" s="33" t="s">
        <v>4981</v>
      </c>
      <c r="D839" s="35" t="s">
        <v>4954</v>
      </c>
      <c r="E839" s="3" t="s">
        <v>2915</v>
      </c>
      <c r="F839" s="3" t="s">
        <v>5006</v>
      </c>
      <c r="G839" s="4" t="s">
        <v>5029</v>
      </c>
      <c r="H839" s="4"/>
      <c r="I839" s="4"/>
      <c r="J839" s="15">
        <v>15950</v>
      </c>
      <c r="K839" s="7" t="s">
        <v>5442</v>
      </c>
      <c r="L839" s="15">
        <v>5555243</v>
      </c>
      <c r="M839" s="16">
        <f t="shared" si="889"/>
        <v>886.06125850000001</v>
      </c>
      <c r="N839" s="17">
        <v>0.2</v>
      </c>
      <c r="O839" s="18">
        <v>11.296033994334278</v>
      </c>
      <c r="P839" s="18">
        <v>26.233552631578949</v>
      </c>
      <c r="Q839" s="18">
        <v>1.5725</v>
      </c>
      <c r="R839" s="18">
        <v>13.92</v>
      </c>
      <c r="S839">
        <f t="shared" si="890"/>
        <v>0.22606382978723405</v>
      </c>
      <c r="T839">
        <f t="shared" si="891"/>
        <v>1</v>
      </c>
      <c r="U839">
        <f t="shared" si="892"/>
        <v>0.10784313725490197</v>
      </c>
      <c r="V839">
        <f t="shared" si="893"/>
        <v>1</v>
      </c>
      <c r="W839">
        <f t="shared" si="894"/>
        <v>9.4117647058823528E-2</v>
      </c>
      <c r="X839">
        <f t="shared" si="895"/>
        <v>1</v>
      </c>
      <c r="Z839">
        <v>259</v>
      </c>
      <c r="AA839">
        <v>311</v>
      </c>
      <c r="AB839">
        <v>376</v>
      </c>
      <c r="AC839">
        <v>85</v>
      </c>
      <c r="AI839">
        <v>100</v>
      </c>
      <c r="AJ839">
        <v>116</v>
      </c>
      <c r="AK839">
        <v>86</v>
      </c>
      <c r="AL839">
        <v>96</v>
      </c>
      <c r="AM839">
        <v>85</v>
      </c>
      <c r="AN839">
        <v>116</v>
      </c>
      <c r="AP839">
        <v>35</v>
      </c>
      <c r="AQ839">
        <v>76</v>
      </c>
      <c r="AR839">
        <v>102</v>
      </c>
      <c r="AS839">
        <v>11</v>
      </c>
      <c r="AY839">
        <v>33</v>
      </c>
      <c r="AZ839">
        <v>31</v>
      </c>
      <c r="BA839">
        <v>22</v>
      </c>
      <c r="BB839">
        <v>19</v>
      </c>
      <c r="BC839">
        <v>11</v>
      </c>
      <c r="BD839">
        <v>31</v>
      </c>
      <c r="BF839">
        <v>29</v>
      </c>
      <c r="BG839">
        <v>50</v>
      </c>
      <c r="BH839">
        <v>85</v>
      </c>
      <c r="BI839">
        <v>8</v>
      </c>
      <c r="BO839">
        <v>24</v>
      </c>
      <c r="BP839">
        <v>28</v>
      </c>
      <c r="BQ839">
        <v>15</v>
      </c>
      <c r="BR839">
        <v>20</v>
      </c>
      <c r="BS839">
        <v>8</v>
      </c>
      <c r="BT839">
        <v>28</v>
      </c>
      <c r="BY839" t="e">
        <f t="shared" si="887"/>
        <v>#DIV/0!</v>
      </c>
      <c r="CG839">
        <f t="shared" si="888"/>
        <v>0.2558139534883721</v>
      </c>
      <c r="CH839">
        <f t="shared" si="884"/>
        <v>0.19791666666666666</v>
      </c>
      <c r="CI839">
        <f t="shared" si="885"/>
        <v>0.12941176470588237</v>
      </c>
      <c r="CJ839">
        <f t="shared" si="886"/>
        <v>0.26724137931034481</v>
      </c>
      <c r="CO839">
        <f t="shared" ref="CO839:CO902" si="906">BI839/AC839</f>
        <v>9.4117647058823528E-2</v>
      </c>
      <c r="CP839">
        <f t="shared" si="896"/>
        <v>0.1744186046511628</v>
      </c>
      <c r="CQ839">
        <f t="shared" si="897"/>
        <v>0.20833333333333334</v>
      </c>
      <c r="CR839">
        <f t="shared" si="898"/>
        <v>9.4117647058823528E-2</v>
      </c>
      <c r="CS839">
        <f t="shared" si="899"/>
        <v>0.2413793103448276</v>
      </c>
      <c r="CT839" s="160">
        <v>703</v>
      </c>
      <c r="CU839" s="160">
        <v>1183</v>
      </c>
      <c r="CV839" s="160">
        <v>1828</v>
      </c>
      <c r="CW839" s="160">
        <v>152</v>
      </c>
      <c r="CX839" s="160">
        <v>538</v>
      </c>
      <c r="CY839" s="160">
        <v>605</v>
      </c>
      <c r="CZ839" s="160">
        <v>283</v>
      </c>
      <c r="DA839" s="160">
        <v>372</v>
      </c>
      <c r="DB839" s="160">
        <v>152</v>
      </c>
      <c r="DC839" s="165">
        <v>28</v>
      </c>
      <c r="DD839" s="172">
        <f t="shared" si="900"/>
        <v>0.6827880512091038</v>
      </c>
      <c r="DE839" s="172">
        <f t="shared" si="901"/>
        <v>0.54522400676246829</v>
      </c>
      <c r="DF839" s="172">
        <f t="shared" si="902"/>
        <v>-0.91684901531728669</v>
      </c>
      <c r="DH839" s="176">
        <v>13.71</v>
      </c>
      <c r="DI839" s="176">
        <v>19.600000000000001</v>
      </c>
      <c r="DJ839" s="176">
        <v>18.04</v>
      </c>
      <c r="DP839" s="176">
        <v>0</v>
      </c>
      <c r="DQ839" s="176">
        <v>0</v>
      </c>
      <c r="DR839" s="176">
        <v>0</v>
      </c>
      <c r="DS839" s="176">
        <v>0</v>
      </c>
      <c r="DT839" s="176">
        <v>13.92</v>
      </c>
      <c r="DU839" s="176">
        <v>13.92</v>
      </c>
      <c r="DW839" s="176">
        <v>78.22</v>
      </c>
      <c r="DX839" s="176">
        <v>68.56</v>
      </c>
      <c r="DY839" s="176">
        <v>31.23</v>
      </c>
      <c r="EE839" s="176">
        <v>67.55</v>
      </c>
      <c r="EF839" s="176">
        <v>39.340000000000003</v>
      </c>
      <c r="EG839" s="176">
        <v>31.23</v>
      </c>
      <c r="EH839" s="176">
        <v>27.56</v>
      </c>
      <c r="EI839" s="176">
        <v>26.08</v>
      </c>
      <c r="EK839" s="31" t="s">
        <v>5128</v>
      </c>
      <c r="EL839" s="31" t="s">
        <v>12205</v>
      </c>
      <c r="EM839" s="32" t="e">
        <f t="shared" si="868"/>
        <v>#VALUE!</v>
      </c>
      <c r="EN839" s="32" t="e">
        <f t="shared" si="869"/>
        <v>#VALUE!</v>
      </c>
      <c r="EO839" s="181">
        <f t="shared" si="903"/>
        <v>108.90786288092019</v>
      </c>
      <c r="EP839" s="181">
        <f t="shared" si="904"/>
        <v>-60.792647073255303</v>
      </c>
      <c r="EQ839" s="181">
        <f t="shared" si="905"/>
        <v>-12.320495311242876</v>
      </c>
    </row>
    <row r="840" spans="1:147" x14ac:dyDescent="0.3">
      <c r="C840" s="1" t="s">
        <v>1590</v>
      </c>
      <c r="D840" s="2" t="s">
        <v>236</v>
      </c>
      <c r="E840" s="3" t="s">
        <v>2891</v>
      </c>
      <c r="F840" s="3" t="s">
        <v>2908</v>
      </c>
      <c r="G840" s="4" t="s">
        <v>2842</v>
      </c>
      <c r="H840" s="4"/>
      <c r="I840" s="4" t="s">
        <v>2811</v>
      </c>
      <c r="J840" s="15">
        <v>33900</v>
      </c>
      <c r="K840" s="7" t="s">
        <v>12206</v>
      </c>
      <c r="L840" s="15">
        <v>134011294</v>
      </c>
      <c r="M840" s="16">
        <f t="shared" si="889"/>
        <v>45429.828666000001</v>
      </c>
      <c r="N840" s="17">
        <v>8.26</v>
      </c>
      <c r="O840" s="18">
        <v>7.3440207972270368</v>
      </c>
      <c r="P840" s="18">
        <v>6.0927390366642706</v>
      </c>
      <c r="Q840" s="18">
        <v>0.56499999999999995</v>
      </c>
      <c r="R840" s="18">
        <v>17.467499999999998</v>
      </c>
      <c r="S840" s="9">
        <f t="shared" si="890"/>
        <v>0.27473253110225987</v>
      </c>
      <c r="T840" s="9">
        <f t="shared" si="891"/>
        <v>1</v>
      </c>
      <c r="U840" s="9">
        <f t="shared" si="892"/>
        <v>0.33466948473143354</v>
      </c>
      <c r="V840" s="9">
        <f t="shared" si="893"/>
        <v>1</v>
      </c>
      <c r="W840" s="9">
        <f t="shared" si="894"/>
        <v>0.3728520479844375</v>
      </c>
      <c r="X840" s="9">
        <f t="shared" si="895"/>
        <v>1</v>
      </c>
      <c r="Y840" s="10">
        <v>134944</v>
      </c>
      <c r="Z840" s="10">
        <v>172205</v>
      </c>
      <c r="AA840" s="10">
        <v>223151</v>
      </c>
      <c r="AB840" s="10">
        <v>284706</v>
      </c>
      <c r="AC840" s="10">
        <v>78218</v>
      </c>
      <c r="AD840" s="149"/>
      <c r="AE840" s="10">
        <v>51424</v>
      </c>
      <c r="AF840" s="10">
        <v>58910</v>
      </c>
      <c r="AG840" s="10">
        <v>60894</v>
      </c>
      <c r="AH840" s="24">
        <v>101168</v>
      </c>
      <c r="AI840" s="10">
        <v>55832</v>
      </c>
      <c r="AJ840" s="5">
        <v>59742</v>
      </c>
      <c r="AK840" s="5">
        <v>67963</v>
      </c>
      <c r="AL840" s="5">
        <v>79883</v>
      </c>
      <c r="AM840" s="5">
        <v>78218</v>
      </c>
      <c r="AN840" s="5">
        <v>59742</v>
      </c>
      <c r="AO840" s="10">
        <v>10037</v>
      </c>
      <c r="AP840" s="10">
        <v>8024</v>
      </c>
      <c r="AQ840" s="10">
        <v>9623</v>
      </c>
      <c r="AR840" s="10">
        <v>13721</v>
      </c>
      <c r="AS840" s="10">
        <v>4592</v>
      </c>
      <c r="AT840" s="10"/>
      <c r="AU840" s="11">
        <v>2726</v>
      </c>
      <c r="AV840" s="11">
        <v>1918</v>
      </c>
      <c r="AW840" s="11">
        <v>2513</v>
      </c>
      <c r="AX840" s="11">
        <v>2683</v>
      </c>
      <c r="AY840" s="11">
        <v>3512</v>
      </c>
      <c r="AZ840" s="11">
        <v>3625</v>
      </c>
      <c r="BA840" s="10">
        <v>3900</v>
      </c>
      <c r="BB840" s="10">
        <v>4416</v>
      </c>
      <c r="BC840" s="10">
        <v>4592</v>
      </c>
      <c r="BD840" s="10">
        <v>3625</v>
      </c>
      <c r="BE840" s="10">
        <v>7557</v>
      </c>
      <c r="BF840" s="10">
        <v>6401</v>
      </c>
      <c r="BG840" s="10">
        <v>7871</v>
      </c>
      <c r="BH840" s="10">
        <v>9253</v>
      </c>
      <c r="BI840" s="10">
        <v>3450</v>
      </c>
      <c r="BJ840" s="10"/>
      <c r="BK840" s="10">
        <v>2189</v>
      </c>
      <c r="BL840" s="10">
        <v>1534</v>
      </c>
      <c r="BM840" s="10">
        <v>2241</v>
      </c>
      <c r="BN840" s="10">
        <v>1732</v>
      </c>
      <c r="BO840" s="10">
        <v>2688</v>
      </c>
      <c r="BP840" s="10">
        <v>2485</v>
      </c>
      <c r="BQ840" s="10">
        <v>2348</v>
      </c>
      <c r="BR840" s="10">
        <v>3213</v>
      </c>
      <c r="BS840" s="10">
        <v>3450</v>
      </c>
      <c r="BT840" s="10">
        <v>2485</v>
      </c>
      <c r="BU840" s="12">
        <f t="shared" ref="BU840:BU873" si="907">AO840/Y840</f>
        <v>7.4379001659947833E-2</v>
      </c>
      <c r="BV840" s="12">
        <f t="shared" ref="BV840:BV873" si="908">AP840/Z840</f>
        <v>4.6595627304665953E-2</v>
      </c>
      <c r="BW840" s="12">
        <f t="shared" ref="BW840:BW873" si="909">AQ840/AA840</f>
        <v>4.3123266308463776E-2</v>
      </c>
      <c r="BX840" s="12">
        <f t="shared" ref="BX840:BX873" si="910">AR840/AB840</f>
        <v>4.8193575126621847E-2</v>
      </c>
      <c r="BY840" s="12">
        <f t="shared" si="887"/>
        <v>0.50363854635997152</v>
      </c>
      <c r="BZ840" s="12"/>
      <c r="CA840" s="12">
        <f t="shared" ref="CA840:CA873" si="911">AU840/AE840</f>
        <v>5.3010267579340388E-2</v>
      </c>
      <c r="CB840" s="12">
        <f t="shared" ref="CB840:CB873" si="912">AV840/AF840</f>
        <v>3.255813953488372E-2</v>
      </c>
      <c r="CC840" s="12">
        <f t="shared" ref="CC840:CC873" si="913">AW840/AG840</f>
        <v>4.1268433671626102E-2</v>
      </c>
      <c r="CD840" s="12">
        <f t="shared" ref="CD840:CD873" si="914">AX840/AH840</f>
        <v>2.6520243555274395E-2</v>
      </c>
      <c r="CE840" s="12">
        <f t="shared" ref="CE840:CE873" si="915">AY840/AI840</f>
        <v>6.2902994698380857E-2</v>
      </c>
      <c r="CF840" s="12">
        <f t="shared" ref="CF840:CF873" si="916">AZ840/AJ840</f>
        <v>6.0677580261792374E-2</v>
      </c>
      <c r="CG840" s="12">
        <f t="shared" si="888"/>
        <v>5.7384164913261627E-2</v>
      </c>
      <c r="CH840" s="12">
        <f t="shared" si="884"/>
        <v>5.5280848240551808E-2</v>
      </c>
      <c r="CI840" s="12">
        <f t="shared" si="885"/>
        <v>5.8707714336853407E-2</v>
      </c>
      <c r="CJ840" s="12">
        <f t="shared" si="886"/>
        <v>6.0677580261792374E-2</v>
      </c>
      <c r="CK840" s="12">
        <f t="shared" ref="CK840:CK873" si="917">BE840/Y840</f>
        <v>5.6001007825468345E-2</v>
      </c>
      <c r="CL840" s="12">
        <f t="shared" ref="CL840:CL873" si="918">BF840/Z840</f>
        <v>3.7170813855579105E-2</v>
      </c>
      <c r="CM840" s="12">
        <f t="shared" ref="CM840:CM873" si="919">BG840/AA840</f>
        <v>3.5272080340218059E-2</v>
      </c>
      <c r="CN840" s="12">
        <f t="shared" ref="CN840:CN873" si="920">BH840/AB840</f>
        <v>3.2500193181738357E-2</v>
      </c>
      <c r="CO840" s="12">
        <f t="shared" si="906"/>
        <v>4.4107494438620269E-2</v>
      </c>
      <c r="CP840" s="12">
        <f t="shared" si="896"/>
        <v>3.4548210055471359E-2</v>
      </c>
      <c r="CQ840" s="12">
        <f t="shared" si="897"/>
        <v>4.0221323685890618E-2</v>
      </c>
      <c r="CR840" s="12">
        <f t="shared" si="898"/>
        <v>4.4107494438620269E-2</v>
      </c>
      <c r="CS840" s="12">
        <f t="shared" si="899"/>
        <v>4.1595527434635599E-2</v>
      </c>
      <c r="CT840" s="159">
        <v>2230</v>
      </c>
      <c r="CU840" s="159">
        <v>2841</v>
      </c>
      <c r="CV840" s="159">
        <v>3587</v>
      </c>
      <c r="CW840" s="159">
        <v>1391</v>
      </c>
      <c r="CX840" s="159">
        <v>1047</v>
      </c>
      <c r="CY840" s="159">
        <v>974</v>
      </c>
      <c r="CZ840" s="159">
        <v>918</v>
      </c>
      <c r="DA840" s="159">
        <v>1333</v>
      </c>
      <c r="DB840" s="159">
        <v>1391</v>
      </c>
      <c r="DC840" s="160">
        <v>2485</v>
      </c>
      <c r="DD840" s="168">
        <f t="shared" si="900"/>
        <v>0.27399103139013459</v>
      </c>
      <c r="DE840" s="168">
        <f t="shared" si="901"/>
        <v>0.26258359732488556</v>
      </c>
      <c r="DF840" s="168">
        <f t="shared" si="902"/>
        <v>-0.61221076108168382</v>
      </c>
      <c r="DG840" s="175">
        <v>19.399999999999999</v>
      </c>
      <c r="DH840" s="175">
        <v>13.87</v>
      </c>
      <c r="DI840" s="175">
        <v>15.26</v>
      </c>
      <c r="DJ840" s="175">
        <v>16.059999999999999</v>
      </c>
      <c r="DK840" s="175"/>
      <c r="DL840" s="175">
        <v>14.84</v>
      </c>
      <c r="DM840" s="175">
        <v>13.38</v>
      </c>
      <c r="DN840" s="175">
        <v>15.26</v>
      </c>
      <c r="DO840" s="175">
        <v>14.5</v>
      </c>
      <c r="DP840" s="175">
        <v>14.13</v>
      </c>
      <c r="DQ840" s="175">
        <v>15.42</v>
      </c>
      <c r="DR840" s="175">
        <v>16.059999999999999</v>
      </c>
      <c r="DS840" s="175">
        <v>19.34</v>
      </c>
      <c r="DT840" s="175">
        <v>19.05</v>
      </c>
      <c r="DU840" s="175">
        <v>17.467499999999998</v>
      </c>
      <c r="DV840" s="175">
        <v>770.31</v>
      </c>
      <c r="DW840" s="175">
        <v>857.08</v>
      </c>
      <c r="DX840" s="175">
        <v>935.99</v>
      </c>
      <c r="DY840" s="175">
        <v>911.51</v>
      </c>
      <c r="DZ840" s="175"/>
      <c r="EA840" s="175">
        <v>880.27</v>
      </c>
      <c r="EB840" s="175">
        <v>894.66</v>
      </c>
      <c r="EC840" s="175">
        <v>935.99</v>
      </c>
      <c r="ED840" s="175">
        <v>1004.74</v>
      </c>
      <c r="EE840" s="183">
        <v>952.41</v>
      </c>
      <c r="EF840" s="183">
        <v>906.1</v>
      </c>
      <c r="EG840" s="183">
        <v>911.51</v>
      </c>
      <c r="EH840" s="183">
        <v>1010.14</v>
      </c>
      <c r="EI840" s="183">
        <v>1034.99</v>
      </c>
      <c r="EJ840" s="183"/>
      <c r="EK840" s="31" t="s">
        <v>5128</v>
      </c>
      <c r="EL840" s="31" t="s">
        <v>12207</v>
      </c>
      <c r="EM840" s="32" t="e">
        <f t="shared" si="868"/>
        <v>#VALUE!</v>
      </c>
      <c r="EN840" s="32" t="e">
        <f t="shared" si="869"/>
        <v>#VALUE!</v>
      </c>
      <c r="EO840" s="176">
        <f t="shared" si="903"/>
        <v>-291.29017709255129</v>
      </c>
      <c r="EP840" s="176">
        <f t="shared" si="904"/>
        <v>-42.010584751564444</v>
      </c>
      <c r="EQ840" s="176">
        <f t="shared" si="905"/>
        <v>-11.995902823157278</v>
      </c>
    </row>
    <row r="841" spans="1:147" x14ac:dyDescent="0.3">
      <c r="C841" s="1" t="s">
        <v>2474</v>
      </c>
      <c r="D841" s="2" t="s">
        <v>1120</v>
      </c>
      <c r="E841" s="3" t="s">
        <v>2915</v>
      </c>
      <c r="F841" s="3" t="s">
        <v>2900</v>
      </c>
      <c r="G841" s="4" t="s">
        <v>2929</v>
      </c>
      <c r="H841" s="4"/>
      <c r="I841" s="4" t="s">
        <v>2856</v>
      </c>
      <c r="J841" s="15">
        <v>6670</v>
      </c>
      <c r="K841" s="7" t="s">
        <v>5169</v>
      </c>
      <c r="L841" s="15">
        <v>19114432</v>
      </c>
      <c r="M841" s="16">
        <f t="shared" si="889"/>
        <v>1274.9326143999999</v>
      </c>
      <c r="N841" s="17">
        <v>1.91</v>
      </c>
      <c r="O841" s="18">
        <v>8.8344370860927146</v>
      </c>
      <c r="P841" s="18">
        <v>11.043046357615895</v>
      </c>
      <c r="Q841" s="18">
        <v>1.5974999999999999</v>
      </c>
      <c r="R841" s="18">
        <v>11.967499999999999</v>
      </c>
      <c r="S841" s="9">
        <f t="shared" si="890"/>
        <v>0.2468723936613845</v>
      </c>
      <c r="T841" s="9">
        <f t="shared" si="891"/>
        <v>1</v>
      </c>
      <c r="U841" s="9">
        <f t="shared" si="892"/>
        <v>0.3247863247863248</v>
      </c>
      <c r="V841" s="9">
        <f t="shared" si="893"/>
        <v>1</v>
      </c>
      <c r="W841" s="9">
        <f t="shared" si="894"/>
        <v>0.28440366972477066</v>
      </c>
      <c r="X841" s="9">
        <f t="shared" si="895"/>
        <v>1</v>
      </c>
      <c r="Y841" s="10">
        <v>2845</v>
      </c>
      <c r="Z841" s="10">
        <v>2747</v>
      </c>
      <c r="AA841" s="10">
        <v>2092</v>
      </c>
      <c r="AB841" s="10">
        <v>2398</v>
      </c>
      <c r="AC841" s="10">
        <v>592</v>
      </c>
      <c r="AD841" s="149"/>
      <c r="AE841" s="10">
        <v>446</v>
      </c>
      <c r="AF841" s="10">
        <v>538</v>
      </c>
      <c r="AG841" s="10">
        <v>537</v>
      </c>
      <c r="AH841" s="24">
        <v>609</v>
      </c>
      <c r="AI841" s="10">
        <v>540</v>
      </c>
      <c r="AJ841" s="5">
        <v>561</v>
      </c>
      <c r="AK841" s="5">
        <v>688</v>
      </c>
      <c r="AL841" s="5">
        <v>674</v>
      </c>
      <c r="AM841" s="5">
        <v>592</v>
      </c>
      <c r="AN841" s="5">
        <v>561</v>
      </c>
      <c r="AO841" s="10">
        <v>162</v>
      </c>
      <c r="AP841" s="10">
        <v>137</v>
      </c>
      <c r="AQ841" s="10">
        <v>25</v>
      </c>
      <c r="AR841" s="10">
        <v>117</v>
      </c>
      <c r="AS841" s="10">
        <v>38</v>
      </c>
      <c r="AT841" s="10"/>
      <c r="AU841" s="11">
        <v>-15</v>
      </c>
      <c r="AV841" s="11">
        <v>17</v>
      </c>
      <c r="AW841" s="11">
        <v>9</v>
      </c>
      <c r="AX841" s="11">
        <v>28</v>
      </c>
      <c r="AY841" s="11">
        <v>19</v>
      </c>
      <c r="AZ841" s="11">
        <v>22</v>
      </c>
      <c r="BA841" s="10">
        <v>47</v>
      </c>
      <c r="BB841" s="10">
        <v>61</v>
      </c>
      <c r="BC841" s="10">
        <v>38</v>
      </c>
      <c r="BD841" s="10">
        <v>22</v>
      </c>
      <c r="BE841" s="10">
        <v>133</v>
      </c>
      <c r="BF841" s="10">
        <v>99</v>
      </c>
      <c r="BG841" s="10">
        <v>10</v>
      </c>
      <c r="BH841" s="10">
        <v>109</v>
      </c>
      <c r="BI841" s="10">
        <v>31</v>
      </c>
      <c r="BJ841" s="10"/>
      <c r="BK841" s="10">
        <v>-13</v>
      </c>
      <c r="BL841" s="10">
        <v>9</v>
      </c>
      <c r="BM841" s="10">
        <v>7</v>
      </c>
      <c r="BN841" s="10">
        <v>21</v>
      </c>
      <c r="BO841" s="10">
        <v>14</v>
      </c>
      <c r="BP841" s="10">
        <v>27</v>
      </c>
      <c r="BQ841" s="10">
        <v>47</v>
      </c>
      <c r="BR841" s="10">
        <v>47</v>
      </c>
      <c r="BS841" s="10">
        <v>31</v>
      </c>
      <c r="BT841" s="10">
        <v>27</v>
      </c>
      <c r="BU841" s="12">
        <f t="shared" si="907"/>
        <v>5.6942003514938486E-2</v>
      </c>
      <c r="BV841" s="12">
        <f t="shared" si="908"/>
        <v>4.9872588278121584E-2</v>
      </c>
      <c r="BW841" s="12">
        <f t="shared" si="909"/>
        <v>1.1950286806883365E-2</v>
      </c>
      <c r="BX841" s="12">
        <f t="shared" si="910"/>
        <v>4.8790658882401999E-2</v>
      </c>
      <c r="BY841" s="12">
        <f t="shared" si="887"/>
        <v>0.24182776801405975</v>
      </c>
      <c r="BZ841" s="12"/>
      <c r="CA841" s="12">
        <f t="shared" si="911"/>
        <v>-3.3632286995515695E-2</v>
      </c>
      <c r="CB841" s="12">
        <f t="shared" si="912"/>
        <v>3.1598513011152414E-2</v>
      </c>
      <c r="CC841" s="12">
        <f t="shared" si="913"/>
        <v>1.6759776536312849E-2</v>
      </c>
      <c r="CD841" s="12">
        <f t="shared" si="914"/>
        <v>4.5977011494252873E-2</v>
      </c>
      <c r="CE841" s="12">
        <f t="shared" si="915"/>
        <v>3.5185185185185187E-2</v>
      </c>
      <c r="CF841" s="12">
        <f t="shared" si="916"/>
        <v>3.9215686274509803E-2</v>
      </c>
      <c r="CG841" s="12">
        <f t="shared" si="888"/>
        <v>6.8313953488372089E-2</v>
      </c>
      <c r="CH841" s="12">
        <f t="shared" si="884"/>
        <v>9.050445103857567E-2</v>
      </c>
      <c r="CI841" s="12">
        <f t="shared" si="885"/>
        <v>6.4189189189189186E-2</v>
      </c>
      <c r="CJ841" s="12">
        <f t="shared" si="886"/>
        <v>3.9215686274509803E-2</v>
      </c>
      <c r="CK841" s="12">
        <f t="shared" si="917"/>
        <v>4.6748681898066781E-2</v>
      </c>
      <c r="CL841" s="12">
        <f t="shared" si="918"/>
        <v>3.6039315617036764E-2</v>
      </c>
      <c r="CM841" s="12">
        <f t="shared" si="919"/>
        <v>4.7801147227533461E-3</v>
      </c>
      <c r="CN841" s="12">
        <f t="shared" si="920"/>
        <v>4.5454545454545456E-2</v>
      </c>
      <c r="CO841" s="12">
        <f t="shared" si="906"/>
        <v>5.2364864864864864E-2</v>
      </c>
      <c r="CP841" s="12">
        <f t="shared" si="896"/>
        <v>6.8313953488372089E-2</v>
      </c>
      <c r="CQ841" s="12">
        <f t="shared" si="897"/>
        <v>6.9732937685459948E-2</v>
      </c>
      <c r="CR841" s="12">
        <f t="shared" si="898"/>
        <v>5.2364864864864864E-2</v>
      </c>
      <c r="CS841" s="12">
        <f t="shared" si="899"/>
        <v>4.8128342245989303E-2</v>
      </c>
      <c r="CT841" s="159">
        <v>494</v>
      </c>
      <c r="CU841" s="159">
        <v>37</v>
      </c>
      <c r="CV841" s="159">
        <v>546</v>
      </c>
      <c r="CW841" s="159">
        <v>151</v>
      </c>
      <c r="CX841" s="159">
        <v>71</v>
      </c>
      <c r="CY841" s="159">
        <v>134</v>
      </c>
      <c r="CZ841" s="159">
        <v>236</v>
      </c>
      <c r="DA841" s="159">
        <v>234</v>
      </c>
      <c r="DB841" s="159">
        <v>151</v>
      </c>
      <c r="DC841" s="160">
        <v>27</v>
      </c>
      <c r="DD841" s="168">
        <f t="shared" si="900"/>
        <v>-0.9251012145748988</v>
      </c>
      <c r="DE841" s="168">
        <f t="shared" si="901"/>
        <v>13.756756756756756</v>
      </c>
      <c r="DF841" s="168">
        <f t="shared" si="902"/>
        <v>-0.72344322344322343</v>
      </c>
      <c r="DG841" s="175">
        <v>17.73</v>
      </c>
      <c r="DH841" s="175">
        <v>11.55</v>
      </c>
      <c r="DI841" s="175">
        <v>0.83</v>
      </c>
      <c r="DJ841" s="175">
        <v>11.52</v>
      </c>
      <c r="DK841" s="175"/>
      <c r="DL841" s="175">
        <v>0.3</v>
      </c>
      <c r="DM841" s="175">
        <v>-0.38</v>
      </c>
      <c r="DN841" s="175">
        <v>0.83</v>
      </c>
      <c r="DO841" s="175">
        <v>2.34</v>
      </c>
      <c r="DP841" s="175">
        <v>5.5</v>
      </c>
      <c r="DQ841" s="175">
        <v>7.4</v>
      </c>
      <c r="DR841" s="175">
        <v>11.52</v>
      </c>
      <c r="DS841" s="175">
        <v>13.83</v>
      </c>
      <c r="DT841" s="175">
        <v>15.12</v>
      </c>
      <c r="DU841" s="175">
        <v>11.967499999999999</v>
      </c>
      <c r="DV841" s="175">
        <v>41.95</v>
      </c>
      <c r="DW841" s="175">
        <v>50.6</v>
      </c>
      <c r="DX841" s="175">
        <v>47.36</v>
      </c>
      <c r="DY841" s="175">
        <v>42.12</v>
      </c>
      <c r="DZ841" s="175"/>
      <c r="EA841" s="175">
        <v>43.74</v>
      </c>
      <c r="EB841" s="175">
        <v>47.04</v>
      </c>
      <c r="EC841" s="175">
        <v>47.36</v>
      </c>
      <c r="ED841" s="175">
        <v>54.83</v>
      </c>
      <c r="EE841" s="183">
        <v>37.270000000000003</v>
      </c>
      <c r="EF841" s="183">
        <v>35.61</v>
      </c>
      <c r="EG841" s="183">
        <v>42.12</v>
      </c>
      <c r="EH841" s="183">
        <v>44.42</v>
      </c>
      <c r="EI841" s="183">
        <v>37.21</v>
      </c>
      <c r="EJ841" s="183"/>
      <c r="EK841" s="31" t="s">
        <v>5128</v>
      </c>
      <c r="EL841" s="31" t="s">
        <v>10269</v>
      </c>
      <c r="EM841" s="32" t="e">
        <f t="shared" si="868"/>
        <v>#VALUE!</v>
      </c>
      <c r="EN841" s="32" t="e">
        <f t="shared" si="869"/>
        <v>#VALUE!</v>
      </c>
      <c r="EO841" s="176">
        <f t="shared" si="903"/>
        <v>2.1888707069714739</v>
      </c>
      <c r="EP841" s="176">
        <f t="shared" si="904"/>
        <v>1.355670154563785</v>
      </c>
      <c r="EQ841" s="176">
        <f t="shared" si="905"/>
        <v>-12.211652275966133</v>
      </c>
    </row>
    <row r="842" spans="1:147" x14ac:dyDescent="0.3">
      <c r="C842" s="1" t="s">
        <v>2109</v>
      </c>
      <c r="D842" s="2" t="s">
        <v>755</v>
      </c>
      <c r="E842" s="3" t="s">
        <v>2915</v>
      </c>
      <c r="F842" s="3" t="s">
        <v>2892</v>
      </c>
      <c r="G842" s="4" t="s">
        <v>2893</v>
      </c>
      <c r="H842" s="4"/>
      <c r="I842" s="4" t="s">
        <v>2865</v>
      </c>
      <c r="J842" s="15">
        <v>8790</v>
      </c>
      <c r="K842" s="7" t="s">
        <v>12208</v>
      </c>
      <c r="L842" s="15">
        <v>43692624</v>
      </c>
      <c r="M842" s="16">
        <f t="shared" si="889"/>
        <v>3840.5816496000002</v>
      </c>
      <c r="N842" s="17">
        <v>2.83</v>
      </c>
      <c r="O842" s="18">
        <v>9.9434389140271495</v>
      </c>
      <c r="P842" s="18">
        <v>15.051369863013699</v>
      </c>
      <c r="Q842" s="18">
        <v>1.5325</v>
      </c>
      <c r="R842" s="18">
        <v>19.0625</v>
      </c>
      <c r="S842" s="9">
        <f t="shared" si="890"/>
        <v>0.67371323529411764</v>
      </c>
      <c r="T842" s="9">
        <f t="shared" si="891"/>
        <v>1</v>
      </c>
      <c r="U842" s="9">
        <f t="shared" si="892"/>
        <v>0.6330275229357798</v>
      </c>
      <c r="V842" s="9">
        <f t="shared" si="893"/>
        <v>1</v>
      </c>
      <c r="W842" s="9">
        <f t="shared" si="894"/>
        <v>0.23762376237623761</v>
      </c>
      <c r="X842" s="9">
        <f t="shared" si="895"/>
        <v>1</v>
      </c>
      <c r="Y842" s="10">
        <v>1045</v>
      </c>
      <c r="Z842" s="10">
        <v>734</v>
      </c>
      <c r="AA842" s="10">
        <v>602</v>
      </c>
      <c r="AB842" s="10">
        <v>1088</v>
      </c>
      <c r="AC842" s="10">
        <v>733</v>
      </c>
      <c r="AD842" s="149"/>
      <c r="AE842" s="10">
        <v>123</v>
      </c>
      <c r="AF842" s="10">
        <v>147</v>
      </c>
      <c r="AG842" s="10">
        <v>191</v>
      </c>
      <c r="AH842" s="24">
        <v>219</v>
      </c>
      <c r="AI842" s="10">
        <v>205</v>
      </c>
      <c r="AJ842" s="5">
        <v>203</v>
      </c>
      <c r="AK842" s="5">
        <v>460</v>
      </c>
      <c r="AL842" s="5">
        <v>668</v>
      </c>
      <c r="AM842" s="5">
        <v>733</v>
      </c>
      <c r="AN842" s="5">
        <v>203</v>
      </c>
      <c r="AO842" s="10">
        <v>228</v>
      </c>
      <c r="AP842" s="10">
        <v>118</v>
      </c>
      <c r="AQ842" s="10">
        <v>37</v>
      </c>
      <c r="AR842" s="10">
        <v>109</v>
      </c>
      <c r="AS842" s="10">
        <v>69</v>
      </c>
      <c r="AT842" s="10"/>
      <c r="AU842" s="11">
        <v>-7</v>
      </c>
      <c r="AV842" s="11">
        <v>5</v>
      </c>
      <c r="AW842" s="11">
        <v>26</v>
      </c>
      <c r="AX842" s="11">
        <v>32</v>
      </c>
      <c r="AY842" s="11">
        <v>30</v>
      </c>
      <c r="AZ842" s="11">
        <v>15</v>
      </c>
      <c r="BA842" s="10">
        <v>33</v>
      </c>
      <c r="BB842" s="10">
        <v>55</v>
      </c>
      <c r="BC842" s="10">
        <v>69</v>
      </c>
      <c r="BD842" s="10">
        <v>15</v>
      </c>
      <c r="BE842" s="10">
        <v>186</v>
      </c>
      <c r="BF842" s="10">
        <v>133</v>
      </c>
      <c r="BG842" s="10">
        <v>53</v>
      </c>
      <c r="BH842" s="10">
        <v>303</v>
      </c>
      <c r="BI842" s="10">
        <v>72</v>
      </c>
      <c r="BJ842" s="10"/>
      <c r="BK842" s="10" t="s">
        <v>2989</v>
      </c>
      <c r="BL842" s="10">
        <v>17</v>
      </c>
      <c r="BM842" s="10">
        <v>14</v>
      </c>
      <c r="BN842" s="10">
        <v>64</v>
      </c>
      <c r="BO842" s="10">
        <v>28</v>
      </c>
      <c r="BP842" s="10">
        <v>40</v>
      </c>
      <c r="BQ842" s="10">
        <v>172</v>
      </c>
      <c r="BR842" s="10">
        <v>112</v>
      </c>
      <c r="BS842" s="10">
        <v>72</v>
      </c>
      <c r="BT842" s="10">
        <v>40</v>
      </c>
      <c r="BU842" s="12">
        <f t="shared" si="907"/>
        <v>0.21818181818181817</v>
      </c>
      <c r="BV842" s="12">
        <f t="shared" si="908"/>
        <v>0.16076294277929154</v>
      </c>
      <c r="BW842" s="12">
        <f t="shared" si="909"/>
        <v>6.1461794019933555E-2</v>
      </c>
      <c r="BX842" s="12">
        <f t="shared" si="910"/>
        <v>0.10018382352941177</v>
      </c>
      <c r="BY842" s="12">
        <f t="shared" si="887"/>
        <v>0.44019138755980863</v>
      </c>
      <c r="BZ842" s="12"/>
      <c r="CA842" s="12">
        <f t="shared" si="911"/>
        <v>-5.6910569105691054E-2</v>
      </c>
      <c r="CB842" s="12">
        <f t="shared" si="912"/>
        <v>3.4013605442176874E-2</v>
      </c>
      <c r="CC842" s="12">
        <f t="shared" si="913"/>
        <v>0.13612565445026178</v>
      </c>
      <c r="CD842" s="12">
        <f t="shared" si="914"/>
        <v>0.14611872146118721</v>
      </c>
      <c r="CE842" s="12">
        <f t="shared" si="915"/>
        <v>0.14634146341463414</v>
      </c>
      <c r="CF842" s="12">
        <f t="shared" si="916"/>
        <v>7.3891625615763554E-2</v>
      </c>
      <c r="CG842" s="12">
        <f t="shared" si="888"/>
        <v>7.1739130434782611E-2</v>
      </c>
      <c r="CH842" s="12">
        <f t="shared" si="884"/>
        <v>8.2335329341317362E-2</v>
      </c>
      <c r="CI842" s="12">
        <f t="shared" si="885"/>
        <v>9.4133697135061395E-2</v>
      </c>
      <c r="CJ842" s="12">
        <f t="shared" si="886"/>
        <v>7.3891625615763554E-2</v>
      </c>
      <c r="CK842" s="12">
        <f t="shared" si="917"/>
        <v>0.17799043062200956</v>
      </c>
      <c r="CL842" s="12">
        <f t="shared" si="918"/>
        <v>0.18119891008174388</v>
      </c>
      <c r="CM842" s="12">
        <f t="shared" si="919"/>
        <v>8.8039867109634545E-2</v>
      </c>
      <c r="CN842" s="12">
        <f t="shared" si="920"/>
        <v>0.27849264705882354</v>
      </c>
      <c r="CO842" s="12">
        <f t="shared" si="906"/>
        <v>9.8226466575716237E-2</v>
      </c>
      <c r="CP842" s="12">
        <f t="shared" si="896"/>
        <v>0.37391304347826088</v>
      </c>
      <c r="CQ842" s="12">
        <f t="shared" si="897"/>
        <v>0.16766467065868262</v>
      </c>
      <c r="CR842" s="12">
        <f t="shared" si="898"/>
        <v>9.8226466575716237E-2</v>
      </c>
      <c r="CS842" s="12">
        <f t="shared" si="899"/>
        <v>0.19704433497536947</v>
      </c>
      <c r="CT842" s="159">
        <v>322</v>
      </c>
      <c r="CU842" s="159">
        <v>133</v>
      </c>
      <c r="CV842" s="159">
        <v>750</v>
      </c>
      <c r="CW842" s="159">
        <v>146</v>
      </c>
      <c r="CX842" s="159">
        <v>67</v>
      </c>
      <c r="CY842" s="159">
        <v>98</v>
      </c>
      <c r="CZ842" s="159">
        <v>422</v>
      </c>
      <c r="DA842" s="159">
        <v>218</v>
      </c>
      <c r="DB842" s="159">
        <v>146</v>
      </c>
      <c r="DC842" s="160">
        <v>40</v>
      </c>
      <c r="DD842" s="168">
        <f t="shared" si="900"/>
        <v>-0.58695652173913038</v>
      </c>
      <c r="DE842" s="168">
        <f t="shared" si="901"/>
        <v>4.6390977443609023</v>
      </c>
      <c r="DF842" s="168">
        <f t="shared" si="902"/>
        <v>-0.80533333333333335</v>
      </c>
      <c r="DG842" s="175">
        <v>16.91</v>
      </c>
      <c r="DH842" s="175">
        <v>10.65</v>
      </c>
      <c r="DI842" s="175">
        <v>4.1500000000000004</v>
      </c>
      <c r="DJ842" s="175">
        <v>20.37</v>
      </c>
      <c r="DK842" s="175"/>
      <c r="DL842" s="175">
        <v>5.98</v>
      </c>
      <c r="DM842" s="175">
        <v>5.43</v>
      </c>
      <c r="DN842" s="175">
        <v>4.1500000000000004</v>
      </c>
      <c r="DO842" s="175">
        <v>7.16</v>
      </c>
      <c r="DP842" s="175">
        <v>9.2200000000000006</v>
      </c>
      <c r="DQ842" s="175">
        <v>10.73</v>
      </c>
      <c r="DR842" s="175">
        <v>20.37</v>
      </c>
      <c r="DS842" s="175">
        <v>21.61</v>
      </c>
      <c r="DT842" s="175">
        <v>23.54</v>
      </c>
      <c r="DU842" s="175">
        <v>19.0625</v>
      </c>
      <c r="DV842" s="175">
        <v>17.11</v>
      </c>
      <c r="DW842" s="175">
        <v>10.59</v>
      </c>
      <c r="DX842" s="175">
        <v>11.06</v>
      </c>
      <c r="DY842" s="175">
        <v>136.47</v>
      </c>
      <c r="DZ842" s="175"/>
      <c r="EA842" s="175">
        <v>11.57</v>
      </c>
      <c r="EB842" s="175">
        <v>10.68</v>
      </c>
      <c r="EC842" s="175">
        <v>11.06</v>
      </c>
      <c r="ED842" s="175">
        <v>15.82</v>
      </c>
      <c r="EE842" s="183">
        <v>21.54</v>
      </c>
      <c r="EF842" s="183">
        <v>19.850000000000001</v>
      </c>
      <c r="EG842" s="183">
        <v>136.47</v>
      </c>
      <c r="EH842" s="183">
        <v>124.49</v>
      </c>
      <c r="EI842" s="183">
        <v>130.27000000000001</v>
      </c>
      <c r="EJ842" s="183"/>
      <c r="EK842" s="31" t="s">
        <v>5128</v>
      </c>
      <c r="EL842" s="31" t="s">
        <v>12209</v>
      </c>
      <c r="EM842" s="32" t="e">
        <f t="shared" si="868"/>
        <v>#VALUE!</v>
      </c>
      <c r="EN842" s="32" t="e">
        <f t="shared" si="869"/>
        <v>#VALUE!</v>
      </c>
      <c r="EO842" s="176">
        <f t="shared" si="903"/>
        <v>9.1875829304514163</v>
      </c>
      <c r="EP842" s="176">
        <f t="shared" si="904"/>
        <v>5.1872978346950624</v>
      </c>
      <c r="EQ842" s="176">
        <f t="shared" si="905"/>
        <v>-12.346985406490665</v>
      </c>
    </row>
    <row r="843" spans="1:147" s="25" customFormat="1" x14ac:dyDescent="0.3">
      <c r="C843" s="139" t="s">
        <v>2530</v>
      </c>
      <c r="D843" s="140" t="s">
        <v>1176</v>
      </c>
      <c r="E843" s="141" t="s">
        <v>2891</v>
      </c>
      <c r="F843" s="141" t="s">
        <v>2938</v>
      </c>
      <c r="G843" s="142" t="s">
        <v>2938</v>
      </c>
      <c r="H843" s="142"/>
      <c r="I843" s="142" t="s">
        <v>3017</v>
      </c>
      <c r="J843" s="143">
        <v>29700</v>
      </c>
      <c r="K843" s="144" t="s">
        <v>10086</v>
      </c>
      <c r="L843" s="143">
        <v>9164467</v>
      </c>
      <c r="M843" s="145">
        <f t="shared" si="889"/>
        <v>2721.8466990000002</v>
      </c>
      <c r="N843" s="146">
        <v>2.25</v>
      </c>
      <c r="O843" s="147">
        <v>5.0287842871655943</v>
      </c>
      <c r="P843" s="147">
        <v>3.4216589861751152</v>
      </c>
      <c r="Q843" s="147">
        <v>0.375</v>
      </c>
      <c r="R843" s="147">
        <v>11.11</v>
      </c>
      <c r="S843" s="148">
        <f t="shared" si="890"/>
        <v>0.2535940864908911</v>
      </c>
      <c r="T843" s="148">
        <f t="shared" si="891"/>
        <v>1</v>
      </c>
      <c r="U843" s="148">
        <f t="shared" si="892"/>
        <v>0.48987854251012147</v>
      </c>
      <c r="V843" s="148">
        <f t="shared" si="893"/>
        <v>1</v>
      </c>
      <c r="W843" s="148">
        <f t="shared" si="894"/>
        <v>0.52486187845303867</v>
      </c>
      <c r="X843" s="148">
        <f t="shared" si="895"/>
        <v>1</v>
      </c>
      <c r="Y843" s="24">
        <v>9874</v>
      </c>
      <c r="Z843" s="24">
        <v>9371</v>
      </c>
      <c r="AA843" s="24">
        <v>13297</v>
      </c>
      <c r="AB843" s="24">
        <v>17181</v>
      </c>
      <c r="AC843" s="24">
        <v>4357</v>
      </c>
      <c r="AD843" s="149"/>
      <c r="AE843" s="24">
        <v>2794</v>
      </c>
      <c r="AF843" s="24">
        <v>4228</v>
      </c>
      <c r="AG843" s="24">
        <v>4067</v>
      </c>
      <c r="AH843" s="24">
        <v>4122</v>
      </c>
      <c r="AI843" s="24">
        <v>4118</v>
      </c>
      <c r="AJ843" s="150">
        <v>4694</v>
      </c>
      <c r="AK843" s="150">
        <v>4247</v>
      </c>
      <c r="AL843" s="150">
        <v>4407</v>
      </c>
      <c r="AM843" s="150">
        <v>4357</v>
      </c>
      <c r="AN843" s="150">
        <v>4694</v>
      </c>
      <c r="AO843" s="24">
        <v>554</v>
      </c>
      <c r="AP843" s="24">
        <v>363</v>
      </c>
      <c r="AQ843" s="24">
        <v>496</v>
      </c>
      <c r="AR843" s="24">
        <v>494</v>
      </c>
      <c r="AS843" s="24">
        <v>242</v>
      </c>
      <c r="AT843" s="24"/>
      <c r="AU843" s="151">
        <v>96</v>
      </c>
      <c r="AV843" s="151">
        <v>227</v>
      </c>
      <c r="AW843" s="151">
        <v>135</v>
      </c>
      <c r="AX843" s="151">
        <v>90</v>
      </c>
      <c r="AY843" s="151">
        <v>98</v>
      </c>
      <c r="AZ843" s="151">
        <v>243</v>
      </c>
      <c r="BA843" s="24">
        <v>64</v>
      </c>
      <c r="BB843" s="24">
        <v>251</v>
      </c>
      <c r="BC843" s="24">
        <v>242</v>
      </c>
      <c r="BD843" s="24">
        <v>243</v>
      </c>
      <c r="BE843" s="24">
        <v>423</v>
      </c>
      <c r="BF843" s="24">
        <v>144</v>
      </c>
      <c r="BG843" s="24">
        <v>871</v>
      </c>
      <c r="BH843" s="24">
        <v>362</v>
      </c>
      <c r="BI843" s="24">
        <v>190</v>
      </c>
      <c r="BJ843" s="24"/>
      <c r="BK843" s="24">
        <v>794</v>
      </c>
      <c r="BL843" s="24">
        <v>134</v>
      </c>
      <c r="BM843" s="24">
        <v>-73</v>
      </c>
      <c r="BN843" s="24">
        <v>19</v>
      </c>
      <c r="BO843" s="24">
        <v>104</v>
      </c>
      <c r="BP843" s="24">
        <v>200</v>
      </c>
      <c r="BQ843" s="24">
        <v>40</v>
      </c>
      <c r="BR843" s="24">
        <v>143</v>
      </c>
      <c r="BS843" s="24">
        <v>190</v>
      </c>
      <c r="BT843" s="24">
        <v>200</v>
      </c>
      <c r="BU843" s="152">
        <f t="shared" si="907"/>
        <v>5.6106947538991293E-2</v>
      </c>
      <c r="BV843" s="152">
        <f t="shared" si="908"/>
        <v>3.873652758510298E-2</v>
      </c>
      <c r="BW843" s="152">
        <f t="shared" si="909"/>
        <v>3.7301646988042413E-2</v>
      </c>
      <c r="BX843" s="152">
        <f t="shared" si="910"/>
        <v>2.8752691927128805E-2</v>
      </c>
      <c r="BY843" s="152">
        <f t="shared" si="887"/>
        <v>0.4301195057727365</v>
      </c>
      <c r="BZ843" s="152"/>
      <c r="CA843" s="152">
        <f t="shared" si="911"/>
        <v>3.4359341445955621E-2</v>
      </c>
      <c r="CB843" s="152">
        <f t="shared" si="912"/>
        <v>5.3689687795648061E-2</v>
      </c>
      <c r="CC843" s="152">
        <f t="shared" si="913"/>
        <v>3.3194000491762972E-2</v>
      </c>
      <c r="CD843" s="152">
        <f t="shared" si="914"/>
        <v>2.1834061135371178E-2</v>
      </c>
      <c r="CE843" s="152">
        <f t="shared" si="915"/>
        <v>2.3797960174842158E-2</v>
      </c>
      <c r="CF843" s="152">
        <f t="shared" si="916"/>
        <v>5.1768214742224115E-2</v>
      </c>
      <c r="CG843" s="152">
        <f t="shared" si="888"/>
        <v>1.5069460795855898E-2</v>
      </c>
      <c r="CH843" s="152">
        <f t="shared" si="884"/>
        <v>5.6954844565464034E-2</v>
      </c>
      <c r="CI843" s="152">
        <f t="shared" si="885"/>
        <v>5.5542804682120722E-2</v>
      </c>
      <c r="CJ843" s="152">
        <f t="shared" si="886"/>
        <v>5.1768214742224115E-2</v>
      </c>
      <c r="CK843" s="152">
        <f t="shared" si="917"/>
        <v>4.2839781243670244E-2</v>
      </c>
      <c r="CL843" s="152">
        <f t="shared" si="918"/>
        <v>1.5366556397396222E-2</v>
      </c>
      <c r="CM843" s="152">
        <f t="shared" si="919"/>
        <v>6.5503497029405125E-2</v>
      </c>
      <c r="CN843" s="152">
        <f t="shared" si="920"/>
        <v>2.1069786391944591E-2</v>
      </c>
      <c r="CO843" s="152">
        <f t="shared" si="906"/>
        <v>4.3607987147119574E-2</v>
      </c>
      <c r="CP843" s="152">
        <f t="shared" si="896"/>
        <v>9.4184129974099369E-3</v>
      </c>
      <c r="CQ843" s="152">
        <f t="shared" si="897"/>
        <v>3.2448377581120944E-2</v>
      </c>
      <c r="CR843" s="152">
        <f t="shared" si="898"/>
        <v>4.3607987147119574E-2</v>
      </c>
      <c r="CS843" s="152">
        <f t="shared" si="899"/>
        <v>4.2607584149978693E-2</v>
      </c>
      <c r="CT843" s="161">
        <v>1663</v>
      </c>
      <c r="CU843" s="161">
        <v>10553</v>
      </c>
      <c r="CV843" s="161">
        <v>3691</v>
      </c>
      <c r="CW843" s="161">
        <v>2170</v>
      </c>
      <c r="CX843" s="161">
        <v>1134</v>
      </c>
      <c r="CY843" s="161">
        <v>1887</v>
      </c>
      <c r="CZ843" s="161">
        <v>377</v>
      </c>
      <c r="DA843" s="161">
        <v>1472</v>
      </c>
      <c r="DB843" s="161">
        <v>2170</v>
      </c>
      <c r="DC843" s="164">
        <v>200</v>
      </c>
      <c r="DD843" s="171">
        <f t="shared" si="900"/>
        <v>5.3457606734816601</v>
      </c>
      <c r="DE843" s="171">
        <f t="shared" si="901"/>
        <v>-0.6502416374490666</v>
      </c>
      <c r="DF843" s="171">
        <f t="shared" si="902"/>
        <v>-0.41208344622053639</v>
      </c>
      <c r="DG843" s="177">
        <v>14.53</v>
      </c>
      <c r="DH843" s="177">
        <v>4.5599999999999996</v>
      </c>
      <c r="DI843" s="177">
        <v>30.57</v>
      </c>
      <c r="DJ843" s="177">
        <v>10.02</v>
      </c>
      <c r="DK843" s="177"/>
      <c r="DL843" s="177">
        <v>26.89</v>
      </c>
      <c r="DM843" s="177">
        <v>26.06</v>
      </c>
      <c r="DN843" s="177">
        <v>30.57</v>
      </c>
      <c r="DO843" s="177">
        <v>31.44</v>
      </c>
      <c r="DP843" s="177">
        <v>5.04</v>
      </c>
      <c r="DQ843" s="177">
        <v>6.46</v>
      </c>
      <c r="DR843" s="177">
        <v>10.06</v>
      </c>
      <c r="DS843" s="177">
        <v>12.95</v>
      </c>
      <c r="DT843" s="177">
        <v>14.97</v>
      </c>
      <c r="DU843" s="177">
        <v>11.11</v>
      </c>
      <c r="DV843" s="177">
        <v>125.37</v>
      </c>
      <c r="DW843" s="177">
        <v>127.9</v>
      </c>
      <c r="DX843" s="177">
        <v>152.65</v>
      </c>
      <c r="DY843" s="177">
        <v>148.91</v>
      </c>
      <c r="DZ843" s="177"/>
      <c r="EA843" s="177">
        <v>163.54</v>
      </c>
      <c r="EB843" s="177">
        <v>156.07</v>
      </c>
      <c r="EC843" s="177">
        <v>152.65</v>
      </c>
      <c r="ED843" s="177">
        <v>160.38</v>
      </c>
      <c r="EE843" s="184">
        <v>162.72999999999999</v>
      </c>
      <c r="EF843" s="184">
        <v>163.30000000000001</v>
      </c>
      <c r="EG843" s="184">
        <v>148.91</v>
      </c>
      <c r="EH843" s="184">
        <v>145.36000000000001</v>
      </c>
      <c r="EI843" s="184">
        <v>138.79</v>
      </c>
      <c r="EJ843" s="184"/>
      <c r="EK843" s="153" t="s">
        <v>5128</v>
      </c>
      <c r="EL843" s="153" t="s">
        <v>10289</v>
      </c>
      <c r="EM843" s="154" t="e">
        <f t="shared" si="868"/>
        <v>#VALUE!</v>
      </c>
      <c r="EN843" s="154" t="e">
        <f t="shared" si="869"/>
        <v>#VALUE!</v>
      </c>
      <c r="EO843" s="180">
        <f t="shared" si="903"/>
        <v>3.5220216448168231</v>
      </c>
      <c r="EP843" s="180">
        <f t="shared" si="904"/>
        <v>-9.4675055017897183</v>
      </c>
      <c r="EQ843" s="180">
        <f t="shared" si="905"/>
        <v>-12.203315452944254</v>
      </c>
    </row>
    <row r="844" spans="1:147" s="25" customFormat="1" x14ac:dyDescent="0.3">
      <c r="A844"/>
      <c r="B844"/>
      <c r="C844" s="1" t="s">
        <v>2559</v>
      </c>
      <c r="D844" s="2" t="s">
        <v>1205</v>
      </c>
      <c r="E844" s="3" t="s">
        <v>2915</v>
      </c>
      <c r="F844" s="3" t="s">
        <v>2938</v>
      </c>
      <c r="G844" s="4" t="s">
        <v>2985</v>
      </c>
      <c r="H844" s="4"/>
      <c r="I844" s="4" t="s">
        <v>3067</v>
      </c>
      <c r="J844" s="15">
        <v>14100</v>
      </c>
      <c r="K844" s="7" t="s">
        <v>12210</v>
      </c>
      <c r="L844" s="15">
        <v>9190885</v>
      </c>
      <c r="M844" s="16">
        <f t="shared" si="889"/>
        <v>1295.9147849999999</v>
      </c>
      <c r="N844" s="17">
        <v>4.7</v>
      </c>
      <c r="O844" s="18">
        <v>9.2277486910994764</v>
      </c>
      <c r="P844" s="18">
        <v>9.9016853932584272</v>
      </c>
      <c r="Q844" s="18">
        <v>0.77250000000000008</v>
      </c>
      <c r="R844" s="18">
        <v>11.715</v>
      </c>
      <c r="S844" s="9">
        <f t="shared" si="890"/>
        <v>0.22231909328683522</v>
      </c>
      <c r="T844" s="9">
        <f t="shared" si="891"/>
        <v>1</v>
      </c>
      <c r="U844" s="9">
        <f t="shared" si="892"/>
        <v>0.21649484536082475</v>
      </c>
      <c r="V844" s="9">
        <f t="shared" si="893"/>
        <v>1</v>
      </c>
      <c r="W844" s="9">
        <f t="shared" si="894"/>
        <v>0.2462686567164179</v>
      </c>
      <c r="X844" s="9">
        <f t="shared" si="895"/>
        <v>1</v>
      </c>
      <c r="Y844" s="10">
        <v>2169</v>
      </c>
      <c r="Z844" s="10">
        <v>1954</v>
      </c>
      <c r="AA844" s="10">
        <v>1873</v>
      </c>
      <c r="AB844" s="10">
        <v>1147</v>
      </c>
      <c r="AC844" s="10">
        <v>255</v>
      </c>
      <c r="AD844" s="149"/>
      <c r="AE844" s="10">
        <v>478</v>
      </c>
      <c r="AF844" s="10">
        <v>479</v>
      </c>
      <c r="AG844" s="10">
        <v>461</v>
      </c>
      <c r="AH844" s="24">
        <v>333</v>
      </c>
      <c r="AI844" s="10">
        <v>299</v>
      </c>
      <c r="AJ844" s="5">
        <v>240</v>
      </c>
      <c r="AK844" s="5">
        <v>275</v>
      </c>
      <c r="AL844" s="5">
        <v>267</v>
      </c>
      <c r="AM844" s="5">
        <v>255</v>
      </c>
      <c r="AN844" s="5">
        <v>240</v>
      </c>
      <c r="AO844" s="10">
        <v>122</v>
      </c>
      <c r="AP844" s="10">
        <v>105</v>
      </c>
      <c r="AQ844" s="10">
        <v>46</v>
      </c>
      <c r="AR844" s="10">
        <v>194</v>
      </c>
      <c r="AS844" s="10">
        <v>42</v>
      </c>
      <c r="AT844" s="10"/>
      <c r="AU844" s="11">
        <v>54</v>
      </c>
      <c r="AV844" s="11">
        <v>51</v>
      </c>
      <c r="AW844" s="11">
        <v>-79</v>
      </c>
      <c r="AX844" s="11">
        <v>58</v>
      </c>
      <c r="AY844" s="11">
        <v>29</v>
      </c>
      <c r="AZ844" s="11">
        <v>56</v>
      </c>
      <c r="BA844" s="10">
        <v>51</v>
      </c>
      <c r="BB844" s="10">
        <v>49</v>
      </c>
      <c r="BC844" s="10">
        <v>42</v>
      </c>
      <c r="BD844" s="10">
        <v>56</v>
      </c>
      <c r="BE844" s="10">
        <v>121</v>
      </c>
      <c r="BF844" s="10">
        <v>-145</v>
      </c>
      <c r="BG844" s="10">
        <v>53</v>
      </c>
      <c r="BH844" s="10">
        <v>134</v>
      </c>
      <c r="BI844" s="10">
        <v>33</v>
      </c>
      <c r="BJ844" s="10"/>
      <c r="BK844" s="10">
        <v>42</v>
      </c>
      <c r="BL844" s="10">
        <v>32</v>
      </c>
      <c r="BM844" s="10">
        <v>-18</v>
      </c>
      <c r="BN844" s="10">
        <v>43</v>
      </c>
      <c r="BO844" s="10">
        <v>19</v>
      </c>
      <c r="BP844" s="10">
        <v>41</v>
      </c>
      <c r="BQ844" s="10">
        <v>30</v>
      </c>
      <c r="BR844" s="10">
        <v>39</v>
      </c>
      <c r="BS844" s="10">
        <v>33</v>
      </c>
      <c r="BT844" s="10">
        <v>41</v>
      </c>
      <c r="BU844" s="12">
        <f t="shared" si="907"/>
        <v>5.624711848778239E-2</v>
      </c>
      <c r="BV844" s="12">
        <f t="shared" si="908"/>
        <v>5.3735926305015357E-2</v>
      </c>
      <c r="BW844" s="12">
        <f t="shared" si="909"/>
        <v>2.4559530165509876E-2</v>
      </c>
      <c r="BX844" s="12">
        <f t="shared" si="910"/>
        <v>0.16913687881429817</v>
      </c>
      <c r="BY844" s="12">
        <f t="shared" si="887"/>
        <v>0.12678653757491931</v>
      </c>
      <c r="BZ844" s="12"/>
      <c r="CA844" s="12">
        <f t="shared" si="911"/>
        <v>0.11297071129707113</v>
      </c>
      <c r="CB844" s="12">
        <f t="shared" si="912"/>
        <v>0.10647181628392484</v>
      </c>
      <c r="CC844" s="12">
        <f t="shared" si="913"/>
        <v>-0.17136659436008678</v>
      </c>
      <c r="CD844" s="12">
        <f t="shared" si="914"/>
        <v>0.17417417417417416</v>
      </c>
      <c r="CE844" s="12">
        <f t="shared" si="915"/>
        <v>9.6989966555183951E-2</v>
      </c>
      <c r="CF844" s="12">
        <f t="shared" si="916"/>
        <v>0.23333333333333334</v>
      </c>
      <c r="CG844" s="12">
        <f t="shared" si="888"/>
        <v>0.18545454545454546</v>
      </c>
      <c r="CH844" s="12">
        <f t="shared" si="884"/>
        <v>0.18352059925093633</v>
      </c>
      <c r="CI844" s="12">
        <f t="shared" si="885"/>
        <v>0.16470588235294117</v>
      </c>
      <c r="CJ844" s="12">
        <f t="shared" si="886"/>
        <v>0.23333333333333334</v>
      </c>
      <c r="CK844" s="12">
        <f t="shared" si="917"/>
        <v>5.5786076532964503E-2</v>
      </c>
      <c r="CL844" s="12">
        <f t="shared" si="918"/>
        <v>-7.4206755373592628E-2</v>
      </c>
      <c r="CM844" s="12">
        <f t="shared" si="919"/>
        <v>2.8296849973304859E-2</v>
      </c>
      <c r="CN844" s="12">
        <f t="shared" si="920"/>
        <v>0.11682650392327812</v>
      </c>
      <c r="CO844" s="12">
        <f t="shared" si="906"/>
        <v>0.12941176470588237</v>
      </c>
      <c r="CP844" s="12">
        <f t="shared" si="896"/>
        <v>0.10909090909090909</v>
      </c>
      <c r="CQ844" s="12">
        <f t="shared" si="897"/>
        <v>0.14606741573033707</v>
      </c>
      <c r="CR844" s="12">
        <f t="shared" si="898"/>
        <v>0.12941176470588237</v>
      </c>
      <c r="CS844" s="12">
        <f t="shared" si="899"/>
        <v>0.17083333333333334</v>
      </c>
      <c r="CT844" s="159">
        <v>404</v>
      </c>
      <c r="CU844" s="159">
        <v>2185</v>
      </c>
      <c r="CV844" s="159">
        <v>1414</v>
      </c>
      <c r="CW844" s="159">
        <v>356</v>
      </c>
      <c r="CX844" s="159">
        <v>197</v>
      </c>
      <c r="CY844" s="159">
        <v>437</v>
      </c>
      <c r="CZ844" s="159">
        <v>320</v>
      </c>
      <c r="DA844" s="159">
        <v>415</v>
      </c>
      <c r="DB844" s="159">
        <v>356</v>
      </c>
      <c r="DC844" s="160">
        <v>41</v>
      </c>
      <c r="DD844" s="168">
        <f t="shared" si="900"/>
        <v>4.4084158415841586</v>
      </c>
      <c r="DE844" s="168">
        <f t="shared" si="901"/>
        <v>-0.3528604118993135</v>
      </c>
      <c r="DF844" s="168">
        <f t="shared" si="902"/>
        <v>-0.7482319660537482</v>
      </c>
      <c r="DG844" s="175">
        <v>4.55</v>
      </c>
      <c r="DH844" s="175">
        <v>3.46</v>
      </c>
      <c r="DI844" s="175">
        <v>17.45</v>
      </c>
      <c r="DJ844" s="175">
        <v>10.19</v>
      </c>
      <c r="DK844" s="175"/>
      <c r="DL844" s="175">
        <v>10.71</v>
      </c>
      <c r="DM844" s="175">
        <v>10.06</v>
      </c>
      <c r="DN844" s="175">
        <v>18.579999999999998</v>
      </c>
      <c r="DO844" s="175">
        <v>18.62</v>
      </c>
      <c r="DP844" s="175">
        <v>15.59</v>
      </c>
      <c r="DQ844" s="175">
        <v>15.8</v>
      </c>
      <c r="DR844" s="175">
        <v>10.19</v>
      </c>
      <c r="DS844" s="175">
        <v>9.9600000000000009</v>
      </c>
      <c r="DT844" s="175">
        <v>10.91</v>
      </c>
      <c r="DU844" s="175">
        <v>11.715</v>
      </c>
      <c r="DV844" s="175">
        <v>110.41</v>
      </c>
      <c r="DW844" s="175">
        <v>130.41999999999999</v>
      </c>
      <c r="DX844" s="175">
        <v>52.24</v>
      </c>
      <c r="DY844" s="175">
        <v>46.35</v>
      </c>
      <c r="DZ844" s="175"/>
      <c r="EA844" s="175">
        <v>103.48</v>
      </c>
      <c r="EB844" s="175">
        <v>88.3</v>
      </c>
      <c r="EC844" s="175">
        <v>52.24</v>
      </c>
      <c r="ED844" s="175">
        <v>60.69</v>
      </c>
      <c r="EE844" s="183">
        <v>55.54</v>
      </c>
      <c r="EF844" s="183">
        <v>48.31</v>
      </c>
      <c r="EG844" s="183">
        <v>46.35</v>
      </c>
      <c r="EH844" s="183">
        <v>47.94</v>
      </c>
      <c r="EI844" s="183">
        <v>42.36</v>
      </c>
      <c r="EJ844" s="183"/>
      <c r="EK844" s="31" t="s">
        <v>5128</v>
      </c>
      <c r="EL844" s="31" t="s">
        <v>10408</v>
      </c>
      <c r="EM844" s="32" t="e">
        <f t="shared" si="868"/>
        <v>#VALUE!</v>
      </c>
      <c r="EN844" s="32" t="e">
        <f t="shared" si="869"/>
        <v>#VALUE!</v>
      </c>
      <c r="EO844" s="176">
        <f t="shared" si="903"/>
        <v>8.3702868430368493</v>
      </c>
      <c r="EP844" s="176">
        <f t="shared" si="904"/>
        <v>-16.761079952717363</v>
      </c>
      <c r="EQ844" s="176">
        <f t="shared" si="905"/>
        <v>-12.332737853700056</v>
      </c>
    </row>
    <row r="845" spans="1:147" x14ac:dyDescent="0.3">
      <c r="C845" s="1" t="s">
        <v>3599</v>
      </c>
      <c r="D845" s="2" t="s">
        <v>3600</v>
      </c>
      <c r="E845" s="3" t="s">
        <v>2891</v>
      </c>
      <c r="F845" s="3" t="s">
        <v>2926</v>
      </c>
      <c r="G845" s="4" t="s">
        <v>2976</v>
      </c>
      <c r="H845" s="4"/>
      <c r="I845" s="4" t="s">
        <v>3070</v>
      </c>
      <c r="J845" s="15">
        <v>2175</v>
      </c>
      <c r="K845" s="7" t="s">
        <v>10580</v>
      </c>
      <c r="L845" s="15">
        <v>65771912</v>
      </c>
      <c r="M845" s="16">
        <f t="shared" si="889"/>
        <v>1430.539086</v>
      </c>
      <c r="N845" s="17">
        <v>4.21</v>
      </c>
      <c r="O845" s="18">
        <v>-23.641304347826086</v>
      </c>
      <c r="P845" s="18">
        <v>-4.6474358974358978</v>
      </c>
      <c r="Q845" s="18">
        <v>0.98000000000000009</v>
      </c>
      <c r="R845" s="18">
        <v>-10.08</v>
      </c>
      <c r="S845" s="9">
        <f t="shared" si="890"/>
        <v>0.28714524207011688</v>
      </c>
      <c r="T845" s="9">
        <f t="shared" si="891"/>
        <v>1</v>
      </c>
      <c r="U845" s="9">
        <f t="shared" si="892"/>
        <v>0.16666666666666666</v>
      </c>
      <c r="V845" s="9">
        <f t="shared" si="893"/>
        <v>1</v>
      </c>
      <c r="W845" s="9">
        <f t="shared" si="894"/>
        <v>3.2083333333333335</v>
      </c>
      <c r="X845" s="9">
        <f t="shared" si="895"/>
        <v>1</v>
      </c>
      <c r="Y845" s="10">
        <v>2910</v>
      </c>
      <c r="Z845" s="10">
        <v>2777</v>
      </c>
      <c r="AA845" s="10">
        <v>2696</v>
      </c>
      <c r="AB845" s="10">
        <v>2396</v>
      </c>
      <c r="AC845" s="10">
        <v>688</v>
      </c>
      <c r="AD845" s="149"/>
      <c r="AE845" s="10">
        <v>681</v>
      </c>
      <c r="AF845" s="10">
        <v>682</v>
      </c>
      <c r="AG845" s="10">
        <v>676</v>
      </c>
      <c r="AH845" s="24">
        <v>691</v>
      </c>
      <c r="AI845" s="10">
        <v>494</v>
      </c>
      <c r="AJ845" s="5">
        <v>620</v>
      </c>
      <c r="AK845" s="5">
        <v>592</v>
      </c>
      <c r="AL845" s="5">
        <v>721</v>
      </c>
      <c r="AM845" s="5">
        <v>688</v>
      </c>
      <c r="AN845" s="5">
        <v>620</v>
      </c>
      <c r="AO845" s="10">
        <v>70</v>
      </c>
      <c r="AP845" s="10">
        <v>34</v>
      </c>
      <c r="AQ845" s="10">
        <v>-197</v>
      </c>
      <c r="AR845" s="10">
        <v>24</v>
      </c>
      <c r="AS845" s="10">
        <v>4</v>
      </c>
      <c r="AT845" s="10"/>
      <c r="AU845" s="11">
        <v>6</v>
      </c>
      <c r="AV845" s="11">
        <v>19</v>
      </c>
      <c r="AW845" s="11">
        <v>-225</v>
      </c>
      <c r="AX845" s="11">
        <v>25</v>
      </c>
      <c r="AY845" s="11">
        <v>-43</v>
      </c>
      <c r="AZ845" s="11">
        <v>22</v>
      </c>
      <c r="BA845" s="10">
        <v>20</v>
      </c>
      <c r="BB845" s="10">
        <v>33</v>
      </c>
      <c r="BC845" s="10">
        <v>4</v>
      </c>
      <c r="BD845" s="10">
        <v>22</v>
      </c>
      <c r="BE845" s="10">
        <v>7</v>
      </c>
      <c r="BF845" s="10">
        <v>-66</v>
      </c>
      <c r="BG845" s="10">
        <v>-365</v>
      </c>
      <c r="BH845" s="10">
        <v>-24</v>
      </c>
      <c r="BI845" s="10">
        <v>-77</v>
      </c>
      <c r="BJ845" s="10"/>
      <c r="BK845" s="10">
        <v>-25</v>
      </c>
      <c r="BL845" s="10">
        <v>-14</v>
      </c>
      <c r="BM845" s="10">
        <v>-306</v>
      </c>
      <c r="BN845" s="10">
        <v>-2</v>
      </c>
      <c r="BO845" s="10">
        <v>-46</v>
      </c>
      <c r="BP845" s="10">
        <v>9</v>
      </c>
      <c r="BQ845" s="10">
        <v>15</v>
      </c>
      <c r="BR845" s="10">
        <v>-8</v>
      </c>
      <c r="BS845" s="10">
        <v>-77</v>
      </c>
      <c r="BT845" s="10">
        <v>9</v>
      </c>
      <c r="BU845" s="12">
        <f t="shared" si="907"/>
        <v>2.4054982817869417E-2</v>
      </c>
      <c r="BV845" s="12">
        <f t="shared" si="908"/>
        <v>1.2243428159884768E-2</v>
      </c>
      <c r="BW845" s="12">
        <f t="shared" si="909"/>
        <v>-7.307121661721068E-2</v>
      </c>
      <c r="BX845" s="12">
        <f t="shared" si="910"/>
        <v>1.001669449081803E-2</v>
      </c>
      <c r="BY845" s="12">
        <f t="shared" si="887"/>
        <v>0.20343642611683849</v>
      </c>
      <c r="BZ845" s="12"/>
      <c r="CA845" s="12">
        <f t="shared" si="911"/>
        <v>8.8105726872246704E-3</v>
      </c>
      <c r="CB845" s="12">
        <f t="shared" si="912"/>
        <v>2.7859237536656891E-2</v>
      </c>
      <c r="CC845" s="12">
        <f t="shared" si="913"/>
        <v>-0.33284023668639051</v>
      </c>
      <c r="CD845" s="12">
        <f t="shared" si="914"/>
        <v>3.6179450072358899E-2</v>
      </c>
      <c r="CE845" s="12">
        <f t="shared" si="915"/>
        <v>-8.7044534412955468E-2</v>
      </c>
      <c r="CF845" s="12">
        <f t="shared" si="916"/>
        <v>3.5483870967741936E-2</v>
      </c>
      <c r="CG845" s="12">
        <f t="shared" si="888"/>
        <v>3.3783783783783786E-2</v>
      </c>
      <c r="CH845" s="12">
        <f t="shared" si="884"/>
        <v>4.5769764216366159E-2</v>
      </c>
      <c r="CI845" s="12">
        <f t="shared" si="885"/>
        <v>5.8139534883720929E-3</v>
      </c>
      <c r="CJ845" s="12">
        <f t="shared" si="886"/>
        <v>3.5483870967741936E-2</v>
      </c>
      <c r="CK845" s="12">
        <f t="shared" si="917"/>
        <v>2.4054982817869417E-3</v>
      </c>
      <c r="CL845" s="12">
        <f t="shared" si="918"/>
        <v>-2.3766654663305724E-2</v>
      </c>
      <c r="CM845" s="12">
        <f t="shared" si="919"/>
        <v>-0.13538575667655786</v>
      </c>
      <c r="CN845" s="12">
        <f t="shared" si="920"/>
        <v>-1.001669449081803E-2</v>
      </c>
      <c r="CO845" s="12">
        <f t="shared" si="906"/>
        <v>-0.1119186046511628</v>
      </c>
      <c r="CP845" s="12">
        <f t="shared" si="896"/>
        <v>2.5337837837837839E-2</v>
      </c>
      <c r="CQ845" s="12">
        <f t="shared" si="897"/>
        <v>-1.1095700416088766E-2</v>
      </c>
      <c r="CR845" s="12">
        <f t="shared" si="898"/>
        <v>-0.1119186046511628</v>
      </c>
      <c r="CS845" s="12">
        <f t="shared" si="899"/>
        <v>1.4516129032258065E-2</v>
      </c>
      <c r="CT845" s="159">
        <v>-117</v>
      </c>
      <c r="CU845" s="159">
        <v>-634</v>
      </c>
      <c r="CV845" s="159">
        <v>-39</v>
      </c>
      <c r="CW845" s="159">
        <v>-117</v>
      </c>
      <c r="CX845" s="159">
        <v>-72</v>
      </c>
      <c r="CY845" s="159">
        <v>14</v>
      </c>
      <c r="CZ845" s="159">
        <v>23</v>
      </c>
      <c r="DA845" s="159">
        <v>-12</v>
      </c>
      <c r="DB845" s="159">
        <v>-117</v>
      </c>
      <c r="DC845" s="160">
        <v>9</v>
      </c>
      <c r="DD845" s="168">
        <f t="shared" si="900"/>
        <v>4.4188034188034191</v>
      </c>
      <c r="DE845" s="168">
        <f t="shared" si="901"/>
        <v>-0.93848580441640383</v>
      </c>
      <c r="DF845" s="168">
        <f t="shared" si="902"/>
        <v>2</v>
      </c>
      <c r="DG845" s="175">
        <v>0.42</v>
      </c>
      <c r="DH845" s="175">
        <v>-4.97</v>
      </c>
      <c r="DI845" s="175">
        <v>-30.75</v>
      </c>
      <c r="DJ845" s="175">
        <v>-2.4300000000000002</v>
      </c>
      <c r="DK845" s="175"/>
      <c r="DL845" s="175">
        <v>-6.55</v>
      </c>
      <c r="DM845" s="175">
        <v>-6.51</v>
      </c>
      <c r="DN845" s="175">
        <v>-30.75</v>
      </c>
      <c r="DO845" s="175">
        <v>-28.91</v>
      </c>
      <c r="DP845" s="175">
        <v>-31.44</v>
      </c>
      <c r="DQ845" s="175">
        <v>-29.35</v>
      </c>
      <c r="DR845" s="175">
        <v>-2.4300000000000002</v>
      </c>
      <c r="DS845" s="175">
        <v>-2.79</v>
      </c>
      <c r="DT845" s="175">
        <v>-5.75</v>
      </c>
      <c r="DU845" s="175">
        <v>-10.08</v>
      </c>
      <c r="DV845" s="175">
        <v>133.63</v>
      </c>
      <c r="DW845" s="175">
        <v>130.79</v>
      </c>
      <c r="DX845" s="175">
        <v>175.93</v>
      </c>
      <c r="DY845" s="175">
        <v>187.29</v>
      </c>
      <c r="DZ845" s="175"/>
      <c r="EA845" s="175">
        <v>153.75</v>
      </c>
      <c r="EB845" s="175">
        <v>148.41</v>
      </c>
      <c r="EC845" s="175">
        <v>175.93</v>
      </c>
      <c r="ED845" s="175">
        <v>178.96</v>
      </c>
      <c r="EE845" s="183">
        <v>186.39</v>
      </c>
      <c r="EF845" s="183">
        <v>186.74</v>
      </c>
      <c r="EG845" s="183">
        <v>187.29</v>
      </c>
      <c r="EH845" s="183">
        <v>195.25</v>
      </c>
      <c r="EI845" s="183">
        <v>178.77</v>
      </c>
      <c r="EJ845" s="183"/>
      <c r="EK845" s="31" t="s">
        <v>5128</v>
      </c>
      <c r="EL845" t="s">
        <v>10623</v>
      </c>
      <c r="EM845" s="32" t="e">
        <f t="shared" si="868"/>
        <v>#VALUE!</v>
      </c>
      <c r="EN845" s="32" t="e">
        <f t="shared" si="869"/>
        <v>#VALUE!</v>
      </c>
      <c r="EO845" s="176">
        <f t="shared" si="903"/>
        <v>-12.941569820203064</v>
      </c>
      <c r="EP845" s="176">
        <f t="shared" si="904"/>
        <v>-44.542606111505904</v>
      </c>
      <c r="EQ845" s="176">
        <f t="shared" si="905"/>
        <v>-11.820652173913043</v>
      </c>
    </row>
    <row r="846" spans="1:147" x14ac:dyDescent="0.3">
      <c r="C846" s="1" t="s">
        <v>3428</v>
      </c>
      <c r="D846" s="2" t="s">
        <v>3429</v>
      </c>
      <c r="E846" s="3" t="s">
        <v>2915</v>
      </c>
      <c r="F846" s="3" t="s">
        <v>2962</v>
      </c>
      <c r="G846" s="4" t="s">
        <v>2962</v>
      </c>
      <c r="H846" s="4"/>
      <c r="I846" s="4" t="s">
        <v>2877</v>
      </c>
      <c r="J846" s="15">
        <v>3260</v>
      </c>
      <c r="K846" s="7" t="s">
        <v>12211</v>
      </c>
      <c r="L846" s="15">
        <v>74032980</v>
      </c>
      <c r="M846" s="16">
        <f t="shared" si="889"/>
        <v>2413.475148</v>
      </c>
      <c r="N846" s="17">
        <v>0.74</v>
      </c>
      <c r="O846" s="18">
        <v>-3.3887733887733886</v>
      </c>
      <c r="P846" s="18">
        <v>-1.4764492753623188</v>
      </c>
      <c r="Q846" s="18">
        <v>2.2999999999999998</v>
      </c>
      <c r="R846" s="18">
        <v>-40.402500000000003</v>
      </c>
      <c r="S846" s="9">
        <f t="shared" si="890"/>
        <v>0.22766749379652607</v>
      </c>
      <c r="T846" s="9">
        <f t="shared" si="891"/>
        <v>1</v>
      </c>
      <c r="U846" s="9">
        <f t="shared" si="892"/>
        <v>3.4090909090909088E-2</v>
      </c>
      <c r="V846" s="9">
        <f t="shared" si="893"/>
        <v>1</v>
      </c>
      <c r="W846" s="9">
        <f t="shared" si="894"/>
        <v>1.3067226890756303</v>
      </c>
      <c r="X846" s="9">
        <f t="shared" si="895"/>
        <v>1</v>
      </c>
      <c r="Y846" s="10">
        <v>1352</v>
      </c>
      <c r="Z846" s="10">
        <v>1366</v>
      </c>
      <c r="AA846" s="10">
        <v>1459</v>
      </c>
      <c r="AB846" s="10">
        <v>1612</v>
      </c>
      <c r="AC846" s="10">
        <v>367</v>
      </c>
      <c r="AD846" s="149"/>
      <c r="AE846" s="10">
        <v>363</v>
      </c>
      <c r="AF846" s="10">
        <v>358</v>
      </c>
      <c r="AG846" s="10">
        <v>464</v>
      </c>
      <c r="AH846" s="24">
        <v>437</v>
      </c>
      <c r="AI846" s="10">
        <v>279</v>
      </c>
      <c r="AJ846" s="5">
        <v>436</v>
      </c>
      <c r="AK846" s="5">
        <v>460</v>
      </c>
      <c r="AL846" s="5">
        <v>345</v>
      </c>
      <c r="AM846" s="5">
        <v>367</v>
      </c>
      <c r="AN846" s="5">
        <v>436</v>
      </c>
      <c r="AO846" s="10">
        <v>-124</v>
      </c>
      <c r="AP846" s="10">
        <v>-10</v>
      </c>
      <c r="AQ846" s="10">
        <v>-110</v>
      </c>
      <c r="AR846" s="10">
        <v>88</v>
      </c>
      <c r="AS846" s="10">
        <v>3</v>
      </c>
      <c r="AT846" s="10"/>
      <c r="AU846" s="11">
        <v>-45</v>
      </c>
      <c r="AV846" s="11">
        <v>-21</v>
      </c>
      <c r="AW846" s="11">
        <v>-1</v>
      </c>
      <c r="AX846" s="11">
        <v>30</v>
      </c>
      <c r="AY846" s="11">
        <v>-3</v>
      </c>
      <c r="AZ846" s="11">
        <v>10</v>
      </c>
      <c r="BA846" s="10">
        <v>52</v>
      </c>
      <c r="BB846" s="10">
        <v>1</v>
      </c>
      <c r="BC846" s="10">
        <v>3</v>
      </c>
      <c r="BD846" s="10">
        <v>10</v>
      </c>
      <c r="BE846" s="10">
        <v>-236</v>
      </c>
      <c r="BF846" s="10">
        <v>-284</v>
      </c>
      <c r="BG846" s="10">
        <v>-60</v>
      </c>
      <c r="BH846" s="10">
        <v>-238</v>
      </c>
      <c r="BI846" s="10">
        <v>-311</v>
      </c>
      <c r="BJ846" s="10"/>
      <c r="BK846" s="10">
        <v>-49</v>
      </c>
      <c r="BL846" s="10">
        <v>-21</v>
      </c>
      <c r="BM846" s="10">
        <v>-35</v>
      </c>
      <c r="BN846" s="10">
        <v>54</v>
      </c>
      <c r="BO846" s="10">
        <v>-62</v>
      </c>
      <c r="BP846" s="10">
        <v>-102</v>
      </c>
      <c r="BQ846" s="10">
        <v>-129</v>
      </c>
      <c r="BR846" s="10">
        <v>-2</v>
      </c>
      <c r="BS846" s="10">
        <v>-311</v>
      </c>
      <c r="BT846" s="10">
        <v>-102</v>
      </c>
      <c r="BU846" s="12">
        <f t="shared" si="907"/>
        <v>-9.1715976331360943E-2</v>
      </c>
      <c r="BV846" s="12">
        <f t="shared" si="908"/>
        <v>-7.320644216691069E-3</v>
      </c>
      <c r="BW846" s="12">
        <f t="shared" si="909"/>
        <v>-7.5394105551747775E-2</v>
      </c>
      <c r="BX846" s="12">
        <f t="shared" si="910"/>
        <v>5.4590570719602979E-2</v>
      </c>
      <c r="BY846" s="12">
        <f t="shared" si="887"/>
        <v>0.34023668639053256</v>
      </c>
      <c r="BZ846" s="12"/>
      <c r="CA846" s="12">
        <f t="shared" si="911"/>
        <v>-0.12396694214876033</v>
      </c>
      <c r="CB846" s="12">
        <f t="shared" si="912"/>
        <v>-5.8659217877094973E-2</v>
      </c>
      <c r="CC846" s="12">
        <f t="shared" si="913"/>
        <v>-2.1551724137931034E-3</v>
      </c>
      <c r="CD846" s="12">
        <f t="shared" si="914"/>
        <v>6.8649885583524028E-2</v>
      </c>
      <c r="CE846" s="12">
        <f t="shared" si="915"/>
        <v>-1.0752688172043012E-2</v>
      </c>
      <c r="CF846" s="12">
        <f t="shared" si="916"/>
        <v>2.2935779816513763E-2</v>
      </c>
      <c r="CG846" s="12">
        <f t="shared" si="888"/>
        <v>0.11304347826086956</v>
      </c>
      <c r="CH846" s="12">
        <f t="shared" si="884"/>
        <v>2.8985507246376812E-3</v>
      </c>
      <c r="CI846" s="12">
        <f t="shared" si="885"/>
        <v>8.1743869209809257E-3</v>
      </c>
      <c r="CJ846" s="12">
        <f t="shared" si="886"/>
        <v>2.2935779816513763E-2</v>
      </c>
      <c r="CK846" s="12">
        <f t="shared" si="917"/>
        <v>-0.17455621301775148</v>
      </c>
      <c r="CL846" s="12">
        <f t="shared" si="918"/>
        <v>-0.20790629575402636</v>
      </c>
      <c r="CM846" s="12">
        <f t="shared" si="919"/>
        <v>-4.1124057573680602E-2</v>
      </c>
      <c r="CN846" s="12">
        <f t="shared" si="920"/>
        <v>-0.14764267990074442</v>
      </c>
      <c r="CO846" s="12">
        <f t="shared" si="906"/>
        <v>-0.84741144414168934</v>
      </c>
      <c r="CP846" s="12">
        <f t="shared" si="896"/>
        <v>-0.28043478260869564</v>
      </c>
      <c r="CQ846" s="12">
        <f t="shared" si="897"/>
        <v>-5.7971014492753624E-3</v>
      </c>
      <c r="CR846" s="12">
        <f t="shared" si="898"/>
        <v>-0.84741144414168934</v>
      </c>
      <c r="CS846" s="12">
        <f t="shared" si="899"/>
        <v>-0.23394495412844038</v>
      </c>
      <c r="CT846" s="159">
        <v>-466</v>
      </c>
      <c r="CU846" s="159">
        <v>38</v>
      </c>
      <c r="CV846" s="159">
        <v>-431</v>
      </c>
      <c r="CW846" s="159">
        <v>-552</v>
      </c>
      <c r="CX846" s="159">
        <v>-103</v>
      </c>
      <c r="CY846" s="159">
        <v>-169</v>
      </c>
      <c r="CZ846" s="159">
        <v>-230</v>
      </c>
      <c r="DA846" s="159">
        <v>-11</v>
      </c>
      <c r="DB846" s="159">
        <v>-552</v>
      </c>
      <c r="DC846" s="160">
        <v>-102</v>
      </c>
      <c r="DD846" s="168">
        <f t="shared" si="900"/>
        <v>-1.0815450643776825</v>
      </c>
      <c r="DE846" s="168">
        <f t="shared" si="901"/>
        <v>-12.342105263157896</v>
      </c>
      <c r="DF846" s="168">
        <f t="shared" si="902"/>
        <v>0.2807424593967518</v>
      </c>
      <c r="DG846" s="175">
        <v>-15.47</v>
      </c>
      <c r="DH846" s="175">
        <v>-26.58</v>
      </c>
      <c r="DI846" s="175">
        <v>2.2599999999999998</v>
      </c>
      <c r="DJ846" s="175">
        <v>-28.57</v>
      </c>
      <c r="DK846" s="175"/>
      <c r="DL846" s="175">
        <v>-28.5</v>
      </c>
      <c r="DM846" s="175">
        <v>-27.49</v>
      </c>
      <c r="DN846" s="175">
        <v>-7.84</v>
      </c>
      <c r="DO846" s="175">
        <v>-1.55</v>
      </c>
      <c r="DP846" s="175">
        <v>4.91</v>
      </c>
      <c r="DQ846" s="175">
        <v>-6.61</v>
      </c>
      <c r="DR846" s="175">
        <v>-28.57</v>
      </c>
      <c r="DS846" s="175">
        <v>-37.1</v>
      </c>
      <c r="DT846" s="175">
        <v>-89.33</v>
      </c>
      <c r="DU846" s="175">
        <v>-40.402500000000003</v>
      </c>
      <c r="DV846" s="175">
        <v>93.2</v>
      </c>
      <c r="DW846" s="175">
        <v>108.51</v>
      </c>
      <c r="DX846" s="175">
        <v>145.32</v>
      </c>
      <c r="DY846" s="175">
        <v>159.91</v>
      </c>
      <c r="DZ846" s="175"/>
      <c r="EA846" s="175">
        <v>161.66</v>
      </c>
      <c r="EB846" s="175">
        <v>185.87</v>
      </c>
      <c r="EC846" s="175">
        <v>178.13</v>
      </c>
      <c r="ED846" s="175">
        <v>169.03</v>
      </c>
      <c r="EE846" s="183">
        <v>168.51</v>
      </c>
      <c r="EF846" s="183">
        <v>206.54</v>
      </c>
      <c r="EG846" s="183">
        <v>159.91</v>
      </c>
      <c r="EH846" s="183">
        <v>167.49</v>
      </c>
      <c r="EI846" s="183">
        <v>389.52</v>
      </c>
      <c r="EJ846" s="183"/>
      <c r="EK846" s="31" t="s">
        <v>5128</v>
      </c>
      <c r="EL846" s="31" t="s">
        <v>10616</v>
      </c>
      <c r="EM846" s="32" t="e">
        <f t="shared" si="868"/>
        <v>#VALUE!</v>
      </c>
      <c r="EN846" s="32" t="e">
        <f t="shared" si="869"/>
        <v>#VALUE!</v>
      </c>
      <c r="EO846" s="176">
        <f t="shared" si="903"/>
        <v>0.77352137505014895</v>
      </c>
      <c r="EP846" s="176">
        <f t="shared" si="904"/>
        <v>0.56192213830375015</v>
      </c>
      <c r="EQ846" s="176">
        <f t="shared" si="905"/>
        <v>-12.070754798027522</v>
      </c>
    </row>
    <row r="847" spans="1:147" x14ac:dyDescent="0.3">
      <c r="C847" s="1" t="s">
        <v>2173</v>
      </c>
      <c r="D847" s="2" t="s">
        <v>819</v>
      </c>
      <c r="E847" s="3" t="s">
        <v>2891</v>
      </c>
      <c r="F847" s="3" t="s">
        <v>3018</v>
      </c>
      <c r="G847" s="4" t="s">
        <v>3019</v>
      </c>
      <c r="H847" s="4"/>
      <c r="I847" s="4" t="s">
        <v>2860</v>
      </c>
      <c r="J847" s="15">
        <v>91900</v>
      </c>
      <c r="K847" s="7" t="s">
        <v>12212</v>
      </c>
      <c r="L847" s="15">
        <v>4029782</v>
      </c>
      <c r="M847" s="16">
        <f t="shared" si="889"/>
        <v>3703.3696580000001</v>
      </c>
      <c r="N847" s="17">
        <v>9.2200000000000006</v>
      </c>
      <c r="O847" s="18">
        <v>8.3773928896991787</v>
      </c>
      <c r="P847" s="18">
        <v>6.9348022939933598</v>
      </c>
      <c r="Q847" s="18">
        <v>0.57499999999999996</v>
      </c>
      <c r="R847" s="18">
        <v>10.055</v>
      </c>
      <c r="S847" s="9">
        <f t="shared" si="890"/>
        <v>0.28299409061063691</v>
      </c>
      <c r="T847" s="9">
        <f t="shared" si="891"/>
        <v>1</v>
      </c>
      <c r="U847" s="9">
        <f t="shared" si="892"/>
        <v>0.27708978328173373</v>
      </c>
      <c r="V847" s="9">
        <f t="shared" si="893"/>
        <v>1</v>
      </c>
      <c r="W847" s="9">
        <f t="shared" si="894"/>
        <v>0.32385120350109409</v>
      </c>
      <c r="X847" s="9">
        <f t="shared" si="895"/>
        <v>1</v>
      </c>
      <c r="Y847" s="10">
        <v>5128</v>
      </c>
      <c r="Z847" s="10">
        <v>7094</v>
      </c>
      <c r="AA847" s="10">
        <v>6468</v>
      </c>
      <c r="AB847" s="10">
        <v>6092</v>
      </c>
      <c r="AC847" s="10">
        <v>1724</v>
      </c>
      <c r="AD847" s="149"/>
      <c r="AE847" s="10">
        <v>1643</v>
      </c>
      <c r="AF847" s="10">
        <v>1570</v>
      </c>
      <c r="AG847" s="10">
        <v>1649</v>
      </c>
      <c r="AH847" s="24">
        <v>1538</v>
      </c>
      <c r="AI847" s="10">
        <v>1484</v>
      </c>
      <c r="AJ847" s="5">
        <v>1526</v>
      </c>
      <c r="AK847" s="5">
        <v>1544</v>
      </c>
      <c r="AL847" s="5">
        <v>1617</v>
      </c>
      <c r="AM847" s="5">
        <v>1724</v>
      </c>
      <c r="AN847" s="5">
        <v>1526</v>
      </c>
      <c r="AO847" s="10">
        <v>288</v>
      </c>
      <c r="AP847" s="10">
        <v>1166</v>
      </c>
      <c r="AQ847" s="10">
        <v>947</v>
      </c>
      <c r="AR847" s="10">
        <v>646</v>
      </c>
      <c r="AS847" s="10">
        <v>179</v>
      </c>
      <c r="AT847" s="10"/>
      <c r="AU847" s="11">
        <v>283</v>
      </c>
      <c r="AV847" s="11">
        <v>215</v>
      </c>
      <c r="AW847" s="11">
        <v>213</v>
      </c>
      <c r="AX847" s="11">
        <v>220</v>
      </c>
      <c r="AY847" s="11">
        <v>193</v>
      </c>
      <c r="AZ847" s="11">
        <v>100</v>
      </c>
      <c r="BA847" s="10">
        <v>132</v>
      </c>
      <c r="BB847" s="10">
        <v>221</v>
      </c>
      <c r="BC847" s="10">
        <v>179</v>
      </c>
      <c r="BD847" s="10">
        <v>100</v>
      </c>
      <c r="BE847" s="10">
        <v>272</v>
      </c>
      <c r="BF847" s="10">
        <v>984</v>
      </c>
      <c r="BG847" s="10">
        <v>723</v>
      </c>
      <c r="BH847" s="10">
        <v>457</v>
      </c>
      <c r="BI847" s="10">
        <v>148</v>
      </c>
      <c r="BJ847" s="10"/>
      <c r="BK847" s="10">
        <v>229</v>
      </c>
      <c r="BL847" s="10">
        <v>182</v>
      </c>
      <c r="BM847" s="10">
        <v>124</v>
      </c>
      <c r="BN847" s="10">
        <v>200</v>
      </c>
      <c r="BO847" s="10">
        <v>163</v>
      </c>
      <c r="BP847" s="10">
        <v>95</v>
      </c>
      <c r="BQ847" s="10">
        <v>-2</v>
      </c>
      <c r="BR847" s="10">
        <v>214</v>
      </c>
      <c r="BS847" s="10">
        <v>148</v>
      </c>
      <c r="BT847" s="10">
        <v>95</v>
      </c>
      <c r="BU847" s="12">
        <f t="shared" si="907"/>
        <v>5.6162246489859596E-2</v>
      </c>
      <c r="BV847" s="12">
        <f t="shared" si="908"/>
        <v>0.16436425148012404</v>
      </c>
      <c r="BW847" s="12">
        <f t="shared" si="909"/>
        <v>0.14641311069882498</v>
      </c>
      <c r="BX847" s="12">
        <f t="shared" si="910"/>
        <v>0.10604070912672357</v>
      </c>
      <c r="BY847" s="12">
        <f t="shared" si="887"/>
        <v>0.30109204368174725</v>
      </c>
      <c r="BZ847" s="12"/>
      <c r="CA847" s="12">
        <f t="shared" si="911"/>
        <v>0.17224589166159465</v>
      </c>
      <c r="CB847" s="12">
        <f t="shared" si="912"/>
        <v>0.13694267515923567</v>
      </c>
      <c r="CC847" s="12">
        <f t="shared" si="913"/>
        <v>0.12916919345057612</v>
      </c>
      <c r="CD847" s="12">
        <f t="shared" si="914"/>
        <v>0.14304291287386217</v>
      </c>
      <c r="CE847" s="12">
        <f t="shared" si="915"/>
        <v>0.13005390835579514</v>
      </c>
      <c r="CF847" s="12">
        <f t="shared" si="916"/>
        <v>6.5530799475753604E-2</v>
      </c>
      <c r="CG847" s="12">
        <f t="shared" si="888"/>
        <v>8.549222797927461E-2</v>
      </c>
      <c r="CH847" s="12">
        <f t="shared" si="884"/>
        <v>0.13667285095856524</v>
      </c>
      <c r="CI847" s="12">
        <f t="shared" si="885"/>
        <v>0.10382830626450117</v>
      </c>
      <c r="CJ847" s="12">
        <f t="shared" si="886"/>
        <v>6.5530799475753604E-2</v>
      </c>
      <c r="CK847" s="12">
        <f t="shared" si="917"/>
        <v>5.3042121684867397E-2</v>
      </c>
      <c r="CL847" s="12">
        <f t="shared" si="918"/>
        <v>0.13870876797293488</v>
      </c>
      <c r="CM847" s="12">
        <f t="shared" si="919"/>
        <v>0.11178107606679036</v>
      </c>
      <c r="CN847" s="12">
        <f t="shared" si="920"/>
        <v>7.5016414970453055E-2</v>
      </c>
      <c r="CO847" s="12">
        <f t="shared" si="906"/>
        <v>8.584686774941995E-2</v>
      </c>
      <c r="CP847" s="12">
        <f t="shared" si="896"/>
        <v>-1.2953367875647669E-3</v>
      </c>
      <c r="CQ847" s="12">
        <f t="shared" si="897"/>
        <v>0.13234384662956092</v>
      </c>
      <c r="CR847" s="12">
        <f t="shared" si="898"/>
        <v>8.584686774941995E-2</v>
      </c>
      <c r="CS847" s="12">
        <f t="shared" si="899"/>
        <v>6.2254259501965926E-2</v>
      </c>
      <c r="CT847" s="159">
        <v>19674</v>
      </c>
      <c r="CU847" s="159">
        <v>13849</v>
      </c>
      <c r="CV847" s="159">
        <v>10529</v>
      </c>
      <c r="CW847" s="159">
        <v>3313</v>
      </c>
      <c r="CX847" s="159">
        <v>3532</v>
      </c>
      <c r="CY847" s="159">
        <v>1961</v>
      </c>
      <c r="CZ847" s="159">
        <v>959</v>
      </c>
      <c r="DA847" s="159">
        <v>4737</v>
      </c>
      <c r="DB847" s="159">
        <v>3313</v>
      </c>
      <c r="DC847" s="162">
        <v>95</v>
      </c>
      <c r="DD847" s="169">
        <f t="shared" si="900"/>
        <v>-0.2960760394429196</v>
      </c>
      <c r="DE847" s="169">
        <f t="shared" si="901"/>
        <v>-0.23972850025272585</v>
      </c>
      <c r="DF847" s="169">
        <f t="shared" si="902"/>
        <v>-0.68534523696457406</v>
      </c>
      <c r="DG847" s="175">
        <v>10.37</v>
      </c>
      <c r="DH847" s="175">
        <v>24.79</v>
      </c>
      <c r="DI847" s="175">
        <v>14.26</v>
      </c>
      <c r="DJ847" s="175">
        <v>9.7200000000000006</v>
      </c>
      <c r="DK847" s="175"/>
      <c r="DL847" s="175">
        <v>20.79</v>
      </c>
      <c r="DM847" s="175">
        <v>17.489999999999998</v>
      </c>
      <c r="DN847" s="175">
        <v>14.26</v>
      </c>
      <c r="DO847" s="175">
        <v>14.18</v>
      </c>
      <c r="DP847" s="175">
        <v>12.81</v>
      </c>
      <c r="DQ847" s="175">
        <v>11.16</v>
      </c>
      <c r="DR847" s="175">
        <v>9.7200000000000006</v>
      </c>
      <c r="DS847" s="175">
        <v>9.82</v>
      </c>
      <c r="DT847" s="175">
        <v>9.52</v>
      </c>
      <c r="DU847" s="175">
        <v>10.055</v>
      </c>
      <c r="DV847" s="175">
        <v>74.650000000000006</v>
      </c>
      <c r="DW847" s="175">
        <v>47.44</v>
      </c>
      <c r="DX847" s="175">
        <v>33.950000000000003</v>
      </c>
      <c r="DY847" s="175">
        <v>34.97</v>
      </c>
      <c r="DZ847" s="175"/>
      <c r="EA847" s="175">
        <v>37.450000000000003</v>
      </c>
      <c r="EB847" s="175">
        <v>31.99</v>
      </c>
      <c r="EC847" s="175">
        <v>33.950000000000003</v>
      </c>
      <c r="ED847" s="175">
        <v>32.6</v>
      </c>
      <c r="EE847" s="183">
        <v>34.590000000000003</v>
      </c>
      <c r="EF847" s="183">
        <v>36.08</v>
      </c>
      <c r="EG847" s="183">
        <v>34.97</v>
      </c>
      <c r="EH847" s="183">
        <v>33.17</v>
      </c>
      <c r="EI847" s="183">
        <v>33.14</v>
      </c>
      <c r="EJ847" s="183"/>
      <c r="EK847" s="31" t="s">
        <v>5128</v>
      </c>
      <c r="EL847" s="31" t="s">
        <v>10031</v>
      </c>
      <c r="EM847" s="32" t="e">
        <f t="shared" si="868"/>
        <v>#VALUE!</v>
      </c>
      <c r="EN847" s="32" t="e">
        <f t="shared" si="869"/>
        <v>#VALUE!</v>
      </c>
      <c r="EO847" s="178">
        <f t="shared" si="903"/>
        <v>-20.580750330096873</v>
      </c>
      <c r="EP847" s="178">
        <f t="shared" si="904"/>
        <v>-18.111838122005466</v>
      </c>
      <c r="EQ847" s="178">
        <f t="shared" si="905"/>
        <v>-12.223609996624536</v>
      </c>
    </row>
    <row r="848" spans="1:147" x14ac:dyDescent="0.3">
      <c r="C848" s="1" t="s">
        <v>1905</v>
      </c>
      <c r="D848" s="2" t="s">
        <v>551</v>
      </c>
      <c r="E848" s="3" t="s">
        <v>2891</v>
      </c>
      <c r="F848" s="3" t="s">
        <v>2908</v>
      </c>
      <c r="G848" s="4" t="s">
        <v>2809</v>
      </c>
      <c r="H848" s="4" t="s">
        <v>141</v>
      </c>
      <c r="I848" s="4" t="s">
        <v>2809</v>
      </c>
      <c r="J848" s="15">
        <v>4700</v>
      </c>
      <c r="K848" s="7" t="s">
        <v>10940</v>
      </c>
      <c r="L848" s="15">
        <v>214547775</v>
      </c>
      <c r="M848" s="16">
        <f t="shared" si="889"/>
        <v>10083.745424999999</v>
      </c>
      <c r="N848" s="17">
        <v>5.37</v>
      </c>
      <c r="O848" s="18">
        <v>6.9940476190476186</v>
      </c>
      <c r="P848" s="18">
        <v>9.4758064516129039</v>
      </c>
      <c r="Q848" s="18">
        <v>0.52499999999999991</v>
      </c>
      <c r="R848" s="18">
        <v>8.8475000000000001</v>
      </c>
      <c r="S848" s="9">
        <f t="shared" si="890"/>
        <v>0.11716195596890212</v>
      </c>
      <c r="T848" s="9">
        <f t="shared" si="891"/>
        <v>1</v>
      </c>
      <c r="U848" s="9">
        <f t="shared" si="892"/>
        <v>0.39</v>
      </c>
      <c r="V848" s="9">
        <f t="shared" si="893"/>
        <v>1</v>
      </c>
      <c r="W848" s="9">
        <f t="shared" si="894"/>
        <v>0.4038748137108793</v>
      </c>
      <c r="X848" s="9">
        <f t="shared" si="895"/>
        <v>1</v>
      </c>
      <c r="Y848" s="10">
        <v>17128</v>
      </c>
      <c r="Z848" s="10">
        <v>19019</v>
      </c>
      <c r="AA848" s="10">
        <v>15712</v>
      </c>
      <c r="AB848" s="10">
        <v>27526</v>
      </c>
      <c r="AC848" s="10">
        <v>3225</v>
      </c>
      <c r="AD848" s="149"/>
      <c r="AE848" s="10">
        <v>3937</v>
      </c>
      <c r="AF848" s="10">
        <v>3676</v>
      </c>
      <c r="AG848" s="10">
        <v>3067</v>
      </c>
      <c r="AH848" s="24">
        <v>13072</v>
      </c>
      <c r="AI848" s="10">
        <v>3482</v>
      </c>
      <c r="AJ848" s="5">
        <v>4535</v>
      </c>
      <c r="AK848" s="5">
        <v>6437</v>
      </c>
      <c r="AL848" s="5">
        <v>8369</v>
      </c>
      <c r="AM848" s="5">
        <v>3225</v>
      </c>
      <c r="AN848" s="5">
        <v>4535</v>
      </c>
      <c r="AO848" s="10">
        <v>655</v>
      </c>
      <c r="AP848" s="10">
        <v>972</v>
      </c>
      <c r="AQ848" s="10">
        <v>1119</v>
      </c>
      <c r="AR848" s="10">
        <v>1000</v>
      </c>
      <c r="AS848" s="10">
        <v>390</v>
      </c>
      <c r="AT848" s="10"/>
      <c r="AU848" s="11">
        <v>347</v>
      </c>
      <c r="AV848" s="11">
        <v>172</v>
      </c>
      <c r="AW848" s="11">
        <v>207</v>
      </c>
      <c r="AX848" s="11">
        <v>-471</v>
      </c>
      <c r="AY848" s="11">
        <v>427</v>
      </c>
      <c r="AZ848" s="11">
        <v>595</v>
      </c>
      <c r="BA848" s="10">
        <v>449</v>
      </c>
      <c r="BB848" s="10">
        <v>603</v>
      </c>
      <c r="BC848" s="10">
        <v>390</v>
      </c>
      <c r="BD848" s="10">
        <v>595</v>
      </c>
      <c r="BE848" s="10">
        <v>557</v>
      </c>
      <c r="BF848" s="10">
        <v>724</v>
      </c>
      <c r="BG848" s="10">
        <v>986</v>
      </c>
      <c r="BH848" s="10">
        <v>671</v>
      </c>
      <c r="BI848" s="10">
        <v>271</v>
      </c>
      <c r="BJ848" s="10"/>
      <c r="BK848" s="10">
        <v>261</v>
      </c>
      <c r="BL848" s="10">
        <v>113</v>
      </c>
      <c r="BM848" s="10">
        <v>318</v>
      </c>
      <c r="BN848" s="10">
        <v>-361</v>
      </c>
      <c r="BO848" s="10">
        <v>310</v>
      </c>
      <c r="BP848" s="10">
        <v>463</v>
      </c>
      <c r="BQ848" s="10">
        <v>260</v>
      </c>
      <c r="BR848" s="10">
        <v>481</v>
      </c>
      <c r="BS848" s="10">
        <v>271</v>
      </c>
      <c r="BT848" s="10">
        <v>463</v>
      </c>
      <c r="BU848" s="12">
        <f t="shared" si="907"/>
        <v>3.8241475945819711E-2</v>
      </c>
      <c r="BV848" s="12">
        <f t="shared" si="908"/>
        <v>5.1106787948893215E-2</v>
      </c>
      <c r="BW848" s="12">
        <f t="shared" si="909"/>
        <v>7.121945010183299E-2</v>
      </c>
      <c r="BX848" s="12">
        <f t="shared" si="910"/>
        <v>3.6329288672527792E-2</v>
      </c>
      <c r="BY848" s="12">
        <f t="shared" si="887"/>
        <v>0.37581737505838392</v>
      </c>
      <c r="BZ848" s="12"/>
      <c r="CA848" s="12">
        <f t="shared" si="911"/>
        <v>8.8138176276352551E-2</v>
      </c>
      <c r="CB848" s="12">
        <f t="shared" si="912"/>
        <v>4.6789989118607184E-2</v>
      </c>
      <c r="CC848" s="12">
        <f t="shared" si="913"/>
        <v>6.7492663840886855E-2</v>
      </c>
      <c r="CD848" s="12">
        <f t="shared" si="914"/>
        <v>-3.6031211750305998E-2</v>
      </c>
      <c r="CE848" s="12">
        <f t="shared" si="915"/>
        <v>0.12263067202757036</v>
      </c>
      <c r="CF848" s="12">
        <f t="shared" si="916"/>
        <v>0.13120176405733186</v>
      </c>
      <c r="CG848" s="12">
        <f t="shared" si="888"/>
        <v>6.9752990523535813E-2</v>
      </c>
      <c r="CH848" s="12">
        <f t="shared" si="884"/>
        <v>7.2051619070378783E-2</v>
      </c>
      <c r="CI848" s="12">
        <f t="shared" si="885"/>
        <v>0.12093023255813953</v>
      </c>
      <c r="CJ848" s="12">
        <f t="shared" si="886"/>
        <v>0.13120176405733186</v>
      </c>
      <c r="CK848" s="12">
        <f t="shared" si="917"/>
        <v>3.2519850537132182E-2</v>
      </c>
      <c r="CL848" s="12">
        <f t="shared" si="918"/>
        <v>3.8067195961932802E-2</v>
      </c>
      <c r="CM848" s="12">
        <f t="shared" si="919"/>
        <v>6.2754582484725055E-2</v>
      </c>
      <c r="CN848" s="12">
        <f t="shared" si="920"/>
        <v>2.4376952699266149E-2</v>
      </c>
      <c r="CO848" s="12">
        <f t="shared" si="906"/>
        <v>8.4031007751937989E-2</v>
      </c>
      <c r="CP848" s="12">
        <f t="shared" si="896"/>
        <v>4.0391486717414944E-2</v>
      </c>
      <c r="CQ848" s="12">
        <f t="shared" si="897"/>
        <v>5.7474011231927351E-2</v>
      </c>
      <c r="CR848" s="12">
        <f t="shared" si="898"/>
        <v>8.4031007751937989E-2</v>
      </c>
      <c r="CS848" s="12">
        <f t="shared" si="899"/>
        <v>0.10209481808158766</v>
      </c>
      <c r="CT848" s="159">
        <v>409</v>
      </c>
      <c r="CU848" s="159">
        <v>505</v>
      </c>
      <c r="CV848" s="159">
        <v>306</v>
      </c>
      <c r="CW848" s="159">
        <v>124</v>
      </c>
      <c r="CX848" s="159">
        <v>141</v>
      </c>
      <c r="CY848" s="159">
        <v>211</v>
      </c>
      <c r="CZ848" s="159">
        <v>118</v>
      </c>
      <c r="DA848" s="159">
        <v>219</v>
      </c>
      <c r="DB848" s="159">
        <v>124</v>
      </c>
      <c r="DC848" s="160">
        <v>463</v>
      </c>
      <c r="DD848" s="168">
        <f t="shared" si="900"/>
        <v>0.23471882640586794</v>
      </c>
      <c r="DE848" s="168">
        <f t="shared" si="901"/>
        <v>-0.39405940594059408</v>
      </c>
      <c r="DF848" s="168">
        <f t="shared" si="902"/>
        <v>-0.59477124183006536</v>
      </c>
      <c r="DG848" s="175">
        <v>6.57</v>
      </c>
      <c r="DH848" s="175">
        <v>7.95</v>
      </c>
      <c r="DI848" s="175">
        <v>9.36</v>
      </c>
      <c r="DJ848" s="175">
        <v>5.58</v>
      </c>
      <c r="DK848" s="175"/>
      <c r="DL848" s="175">
        <v>8.59</v>
      </c>
      <c r="DM848" s="175">
        <v>7.17</v>
      </c>
      <c r="DN848" s="175">
        <v>9.36</v>
      </c>
      <c r="DO848" s="175">
        <v>3.14</v>
      </c>
      <c r="DP848" s="175">
        <v>3.48</v>
      </c>
      <c r="DQ848" s="175">
        <v>6.24</v>
      </c>
      <c r="DR848" s="175">
        <v>5.58</v>
      </c>
      <c r="DS848" s="175">
        <v>12.48</v>
      </c>
      <c r="DT848" s="175">
        <v>11.09</v>
      </c>
      <c r="DU848" s="175">
        <v>8.8475000000000001</v>
      </c>
      <c r="DV848" s="175">
        <v>687.22</v>
      </c>
      <c r="DW848" s="175">
        <v>672.81</v>
      </c>
      <c r="DX848" s="175">
        <v>754.98</v>
      </c>
      <c r="DY848" s="175">
        <v>847.07</v>
      </c>
      <c r="DZ848" s="175"/>
      <c r="EA848" s="175">
        <v>787.87</v>
      </c>
      <c r="EB848" s="175">
        <v>675.69</v>
      </c>
      <c r="EC848" s="175">
        <v>754.98</v>
      </c>
      <c r="ED848" s="175">
        <v>867.4</v>
      </c>
      <c r="EE848" s="183">
        <v>878.16</v>
      </c>
      <c r="EF848" s="183">
        <v>792.55</v>
      </c>
      <c r="EG848" s="183">
        <v>847.07</v>
      </c>
      <c r="EH848" s="183">
        <v>779.26</v>
      </c>
      <c r="EI848" s="183">
        <v>679.65</v>
      </c>
      <c r="EJ848" s="183"/>
      <c r="EK848" s="31" t="s">
        <v>5128</v>
      </c>
      <c r="EL848" t="s">
        <v>12213</v>
      </c>
      <c r="EM848" s="32" t="e">
        <f t="shared" si="868"/>
        <v>#VALUE!</v>
      </c>
      <c r="EN848" s="32" t="e">
        <f t="shared" si="869"/>
        <v>#VALUE!</v>
      </c>
      <c r="EO848" s="176">
        <f t="shared" si="903"/>
        <v>-27.82364930862558</v>
      </c>
      <c r="EP848" s="176">
        <f t="shared" si="904"/>
        <v>-14.146097989207462</v>
      </c>
      <c r="EQ848" s="176">
        <f t="shared" si="905"/>
        <v>-11.759222919937205</v>
      </c>
    </row>
    <row r="849" spans="1:147" x14ac:dyDescent="0.3">
      <c r="C849" s="1" t="s">
        <v>2257</v>
      </c>
      <c r="D849" s="2" t="s">
        <v>903</v>
      </c>
      <c r="E849" s="3" t="s">
        <v>2915</v>
      </c>
      <c r="F849" s="3" t="s">
        <v>3006</v>
      </c>
      <c r="G849" s="4" t="s">
        <v>3007</v>
      </c>
      <c r="H849" s="4"/>
      <c r="I849" s="4" t="s">
        <v>2837</v>
      </c>
      <c r="J849" s="15">
        <v>29500</v>
      </c>
      <c r="K849" s="7" t="s">
        <v>12214</v>
      </c>
      <c r="L849" s="15">
        <v>6114616</v>
      </c>
      <c r="M849" s="16">
        <f t="shared" si="889"/>
        <v>1803.8117199999999</v>
      </c>
      <c r="N849" s="17">
        <v>6.79</v>
      </c>
      <c r="O849" s="18">
        <v>39.020000000000003</v>
      </c>
      <c r="P849" s="18">
        <v>29.035433070866141</v>
      </c>
      <c r="Q849" s="18">
        <v>5.84</v>
      </c>
      <c r="R849" s="18">
        <v>16.14</v>
      </c>
      <c r="S849" s="9">
        <f t="shared" si="890"/>
        <v>1.2650602409638554</v>
      </c>
      <c r="T849" s="9">
        <f t="shared" si="891"/>
        <v>1.25</v>
      </c>
      <c r="U849" s="9">
        <f t="shared" si="892"/>
        <v>1.8823529411764706</v>
      </c>
      <c r="V849" s="9">
        <f t="shared" si="893"/>
        <v>9</v>
      </c>
      <c r="W849" s="9">
        <f t="shared" si="894"/>
        <v>-2.5555555555555554</v>
      </c>
      <c r="X849" s="9">
        <f t="shared" si="895"/>
        <v>-6</v>
      </c>
      <c r="Y849" s="10">
        <v>62</v>
      </c>
      <c r="Z849" s="10">
        <v>80</v>
      </c>
      <c r="AA849" s="10">
        <v>186</v>
      </c>
      <c r="AB849" s="10">
        <v>166</v>
      </c>
      <c r="AC849" s="10">
        <v>210</v>
      </c>
      <c r="AD849" s="149"/>
      <c r="AE849" s="10">
        <v>0</v>
      </c>
      <c r="AF849" s="10">
        <v>0</v>
      </c>
      <c r="AG849" s="10">
        <v>74</v>
      </c>
      <c r="AH849" s="24">
        <v>67</v>
      </c>
      <c r="AI849" s="10">
        <v>26</v>
      </c>
      <c r="AJ849" s="5">
        <v>40</v>
      </c>
      <c r="AK849" s="5">
        <v>33</v>
      </c>
      <c r="AL849" s="5">
        <v>36</v>
      </c>
      <c r="AM849" s="5">
        <v>53</v>
      </c>
      <c r="AN849" s="5">
        <v>50</v>
      </c>
      <c r="AO849" s="10">
        <v>5</v>
      </c>
      <c r="AP849" s="10">
        <v>-8</v>
      </c>
      <c r="AQ849" s="10">
        <v>43</v>
      </c>
      <c r="AR849" s="10">
        <v>17</v>
      </c>
      <c r="AS849" s="10">
        <v>32</v>
      </c>
      <c r="AT849" s="10"/>
      <c r="AU849" s="11">
        <v>0</v>
      </c>
      <c r="AV849" s="11">
        <v>0</v>
      </c>
      <c r="AW849" s="11">
        <v>22</v>
      </c>
      <c r="AX849" s="11">
        <v>23</v>
      </c>
      <c r="AY849" s="11">
        <v>-5</v>
      </c>
      <c r="AZ849" s="11">
        <v>1</v>
      </c>
      <c r="BA849" s="10">
        <v>-3</v>
      </c>
      <c r="BB849" s="10">
        <v>-2</v>
      </c>
      <c r="BC849" s="10">
        <v>2</v>
      </c>
      <c r="BD849" s="10">
        <v>9</v>
      </c>
      <c r="BE849" s="10">
        <v>3</v>
      </c>
      <c r="BF849" s="10">
        <v>-74</v>
      </c>
      <c r="BG849" s="10">
        <v>44</v>
      </c>
      <c r="BH849" s="10">
        <v>-18</v>
      </c>
      <c r="BI849" s="10">
        <v>46</v>
      </c>
      <c r="BJ849" s="10"/>
      <c r="BK849" s="10">
        <v>0</v>
      </c>
      <c r="BL849" s="10">
        <v>0</v>
      </c>
      <c r="BM849" s="10">
        <v>18</v>
      </c>
      <c r="BN849" s="10">
        <v>28</v>
      </c>
      <c r="BO849" s="10">
        <v>1</v>
      </c>
      <c r="BP849" s="10">
        <v>-1</v>
      </c>
      <c r="BQ849" s="10">
        <v>-46</v>
      </c>
      <c r="BR849" s="10">
        <v>1</v>
      </c>
      <c r="BS849" s="10">
        <v>16</v>
      </c>
      <c r="BT849" s="10">
        <v>6</v>
      </c>
      <c r="BU849" s="12">
        <f t="shared" si="907"/>
        <v>8.0645161290322578E-2</v>
      </c>
      <c r="BV849" s="12">
        <f t="shared" si="908"/>
        <v>-0.1</v>
      </c>
      <c r="BW849" s="12">
        <f t="shared" si="909"/>
        <v>0.23118279569892472</v>
      </c>
      <c r="BX849" s="12">
        <f t="shared" si="910"/>
        <v>0.10240963855421686</v>
      </c>
      <c r="BY849" s="12">
        <f t="shared" si="887"/>
        <v>0.532258064516129</v>
      </c>
      <c r="BZ849" s="12"/>
      <c r="CA849" s="12" t="e">
        <f t="shared" si="911"/>
        <v>#DIV/0!</v>
      </c>
      <c r="CB849" s="12" t="e">
        <f t="shared" si="912"/>
        <v>#DIV/0!</v>
      </c>
      <c r="CC849" s="12">
        <f t="shared" si="913"/>
        <v>0.29729729729729731</v>
      </c>
      <c r="CD849" s="12">
        <f t="shared" si="914"/>
        <v>0.34328358208955223</v>
      </c>
      <c r="CE849" s="12">
        <f t="shared" si="915"/>
        <v>-0.19230769230769232</v>
      </c>
      <c r="CF849" s="12">
        <f t="shared" si="916"/>
        <v>2.5000000000000001E-2</v>
      </c>
      <c r="CG849" s="12">
        <f t="shared" si="888"/>
        <v>-9.0909090909090912E-2</v>
      </c>
      <c r="CH849" s="12">
        <f t="shared" si="884"/>
        <v>-5.5555555555555552E-2</v>
      </c>
      <c r="CI849" s="12">
        <f t="shared" si="885"/>
        <v>3.7735849056603772E-2</v>
      </c>
      <c r="CJ849" s="12">
        <f t="shared" si="886"/>
        <v>0.18</v>
      </c>
      <c r="CK849" s="12">
        <f t="shared" si="917"/>
        <v>4.8387096774193547E-2</v>
      </c>
      <c r="CL849" s="12">
        <f t="shared" si="918"/>
        <v>-0.92500000000000004</v>
      </c>
      <c r="CM849" s="12">
        <f t="shared" si="919"/>
        <v>0.23655913978494625</v>
      </c>
      <c r="CN849" s="12">
        <f t="shared" si="920"/>
        <v>-0.10843373493975904</v>
      </c>
      <c r="CO849" s="12">
        <f t="shared" si="906"/>
        <v>0.21904761904761905</v>
      </c>
      <c r="CP849" s="12">
        <f t="shared" si="896"/>
        <v>-1.393939393939394</v>
      </c>
      <c r="CQ849" s="12">
        <f t="shared" si="897"/>
        <v>2.7777777777777776E-2</v>
      </c>
      <c r="CR849" s="12">
        <f t="shared" si="898"/>
        <v>0.30188679245283018</v>
      </c>
      <c r="CS849" s="12">
        <f t="shared" si="899"/>
        <v>0.12</v>
      </c>
      <c r="CT849" s="159">
        <v>-1503</v>
      </c>
      <c r="CU849" s="159">
        <v>832</v>
      </c>
      <c r="CV849" s="159">
        <v>-306</v>
      </c>
      <c r="CW849" s="159">
        <v>712</v>
      </c>
      <c r="CX849" s="159">
        <v>12</v>
      </c>
      <c r="CY849" s="159">
        <v>9</v>
      </c>
      <c r="CZ849" s="159">
        <v>-775</v>
      </c>
      <c r="DA849" s="159">
        <v>18</v>
      </c>
      <c r="DB849" s="159">
        <v>254</v>
      </c>
      <c r="DC849" s="160">
        <v>180</v>
      </c>
      <c r="DD849" s="168">
        <f t="shared" si="900"/>
        <v>-1.5535595475715236</v>
      </c>
      <c r="DE849" s="168">
        <f t="shared" si="901"/>
        <v>-1.3677884615384617</v>
      </c>
      <c r="DF849" s="168">
        <f t="shared" si="902"/>
        <v>-3.3267973856209152</v>
      </c>
      <c r="DG849" s="175">
        <v>8.3699999999999992</v>
      </c>
      <c r="DH849" s="175">
        <v>-99.19</v>
      </c>
      <c r="DI849" s="175">
        <v>24.53</v>
      </c>
      <c r="DJ849" s="175">
        <v>0</v>
      </c>
      <c r="DK849" s="175"/>
      <c r="DL849" s="175">
        <v>0</v>
      </c>
      <c r="DM849" s="175">
        <v>0</v>
      </c>
      <c r="DN849" s="175">
        <v>0</v>
      </c>
      <c r="DO849" s="175">
        <v>0</v>
      </c>
      <c r="DP849" s="175">
        <v>0</v>
      </c>
      <c r="DQ849" s="175">
        <v>0</v>
      </c>
      <c r="DR849" s="175">
        <v>0</v>
      </c>
      <c r="DS849" s="175">
        <v>-16.89</v>
      </c>
      <c r="DT849" s="175">
        <v>-10.74</v>
      </c>
      <c r="DU849" s="175">
        <v>16.14</v>
      </c>
      <c r="DV849" s="175">
        <v>150.55000000000001</v>
      </c>
      <c r="DW849" s="175">
        <v>96.55</v>
      </c>
      <c r="DX849" s="175">
        <v>41.92</v>
      </c>
      <c r="DY849" s="175">
        <v>196.39</v>
      </c>
      <c r="DZ849" s="175"/>
      <c r="EA849" s="175">
        <v>96.55</v>
      </c>
      <c r="EB849" s="175">
        <v>72.400000000000006</v>
      </c>
      <c r="EC849" s="175">
        <v>41.92</v>
      </c>
      <c r="ED849" s="175">
        <v>36.4</v>
      </c>
      <c r="EE849" s="183">
        <v>35.82</v>
      </c>
      <c r="EF849" s="183">
        <v>152.41</v>
      </c>
      <c r="EG849" s="183">
        <v>196.39</v>
      </c>
      <c r="EH849" s="183">
        <v>197.92</v>
      </c>
      <c r="EI849" s="183">
        <v>182.71</v>
      </c>
      <c r="EJ849" s="183"/>
      <c r="EK849" s="31" t="s">
        <v>5128</v>
      </c>
      <c r="EL849" s="31" t="s">
        <v>10145</v>
      </c>
      <c r="EM849" s="32" t="e">
        <f t="shared" si="868"/>
        <v>#VALUE!</v>
      </c>
      <c r="EN849" s="32" t="e">
        <f t="shared" si="869"/>
        <v>#VALUE!</v>
      </c>
      <c r="EO849" s="176">
        <f t="shared" si="903"/>
        <v>-18.735159412058085</v>
      </c>
      <c r="EP849" s="176">
        <f t="shared" si="904"/>
        <v>-16.623404607079628</v>
      </c>
      <c r="EQ849" s="176">
        <f t="shared" si="905"/>
        <v>-11.728998035363459</v>
      </c>
    </row>
    <row r="850" spans="1:147" x14ac:dyDescent="0.3">
      <c r="C850" s="1" t="s">
        <v>3992</v>
      </c>
      <c r="D850" s="2" t="s">
        <v>3993</v>
      </c>
      <c r="E850" s="3" t="s">
        <v>2891</v>
      </c>
      <c r="F850" s="3" t="s">
        <v>2962</v>
      </c>
      <c r="G850" s="4" t="s">
        <v>2962</v>
      </c>
      <c r="H850" s="4"/>
      <c r="I850" s="4" t="s">
        <v>2849</v>
      </c>
      <c r="J850" s="15">
        <v>5890</v>
      </c>
      <c r="K850" s="7" t="s">
        <v>4943</v>
      </c>
      <c r="L850" s="15">
        <v>12712747</v>
      </c>
      <c r="M850" s="16">
        <f t="shared" si="889"/>
        <v>748.78079830000001</v>
      </c>
      <c r="N850" s="17">
        <v>4.5199999999999996</v>
      </c>
      <c r="O850" s="18">
        <v>8.1805555555555554</v>
      </c>
      <c r="P850" s="18">
        <v>11.414728682170542</v>
      </c>
      <c r="Q850" s="18">
        <v>0.63</v>
      </c>
      <c r="R850" s="18">
        <v>6.4125000000000005</v>
      </c>
      <c r="S850" s="9">
        <f t="shared" si="890"/>
        <v>0.28045977011494255</v>
      </c>
      <c r="T850" s="9">
        <f t="shared" si="891"/>
        <v>1</v>
      </c>
      <c r="U850" s="9">
        <f t="shared" si="892"/>
        <v>0.22727272727272727</v>
      </c>
      <c r="V850" s="9">
        <f t="shared" si="893"/>
        <v>1</v>
      </c>
      <c r="W850" s="9">
        <f t="shared" si="894"/>
        <v>0.33333333333333331</v>
      </c>
      <c r="X850" s="9">
        <f t="shared" si="895"/>
        <v>1</v>
      </c>
      <c r="Y850" s="10">
        <v>2375</v>
      </c>
      <c r="Z850" s="10">
        <v>2167</v>
      </c>
      <c r="AA850" s="10">
        <v>2609</v>
      </c>
      <c r="AB850" s="10">
        <v>2175</v>
      </c>
      <c r="AC850" s="10">
        <v>610</v>
      </c>
      <c r="AD850" s="149"/>
      <c r="AE850" s="10">
        <v>598</v>
      </c>
      <c r="AF850" s="10">
        <v>711</v>
      </c>
      <c r="AG850" s="10">
        <v>612</v>
      </c>
      <c r="AH850" s="24">
        <v>428</v>
      </c>
      <c r="AI850" s="10">
        <v>582</v>
      </c>
      <c r="AJ850" s="5">
        <v>497</v>
      </c>
      <c r="AK850" s="5">
        <v>669</v>
      </c>
      <c r="AL850" s="5">
        <v>438</v>
      </c>
      <c r="AM850" s="5">
        <v>610</v>
      </c>
      <c r="AN850" s="5">
        <v>497</v>
      </c>
      <c r="AO850" s="10">
        <v>25</v>
      </c>
      <c r="AP850" s="10">
        <v>62</v>
      </c>
      <c r="AQ850" s="10">
        <v>118</v>
      </c>
      <c r="AR850" s="10">
        <v>88</v>
      </c>
      <c r="AS850" s="10">
        <v>20</v>
      </c>
      <c r="AT850" s="10"/>
      <c r="AU850" s="11">
        <v>16</v>
      </c>
      <c r="AV850" s="11">
        <v>44</v>
      </c>
      <c r="AW850" s="11">
        <v>30</v>
      </c>
      <c r="AX850" s="11">
        <v>-8</v>
      </c>
      <c r="AY850" s="11">
        <v>22</v>
      </c>
      <c r="AZ850" s="11">
        <v>37</v>
      </c>
      <c r="BA850" s="10">
        <v>37</v>
      </c>
      <c r="BB850" s="10">
        <v>7</v>
      </c>
      <c r="BC850" s="10">
        <v>20</v>
      </c>
      <c r="BD850" s="10">
        <v>37</v>
      </c>
      <c r="BE850" s="10">
        <v>13</v>
      </c>
      <c r="BF850" s="10">
        <v>-7</v>
      </c>
      <c r="BG850" s="10">
        <v>42</v>
      </c>
      <c r="BH850" s="10">
        <v>48</v>
      </c>
      <c r="BI850" s="10">
        <v>16</v>
      </c>
      <c r="BJ850" s="10"/>
      <c r="BK850" s="10">
        <v>21</v>
      </c>
      <c r="BL850" s="10">
        <v>5</v>
      </c>
      <c r="BM850" s="10">
        <v>15</v>
      </c>
      <c r="BN850" s="10">
        <v>-40</v>
      </c>
      <c r="BO850" s="10">
        <v>20</v>
      </c>
      <c r="BP850" s="10">
        <v>32</v>
      </c>
      <c r="BQ850" s="10">
        <v>36</v>
      </c>
      <c r="BR850" s="10">
        <v>3</v>
      </c>
      <c r="BS850" s="10">
        <v>16</v>
      </c>
      <c r="BT850" s="10">
        <v>32</v>
      </c>
      <c r="BU850" s="12">
        <f t="shared" si="907"/>
        <v>1.0526315789473684E-2</v>
      </c>
      <c r="BV850" s="12">
        <f t="shared" si="908"/>
        <v>2.8610982925703739E-2</v>
      </c>
      <c r="BW850" s="12">
        <f t="shared" si="909"/>
        <v>4.5228056726715218E-2</v>
      </c>
      <c r="BX850" s="12">
        <f t="shared" si="910"/>
        <v>4.0459770114942527E-2</v>
      </c>
      <c r="BY850" s="12">
        <f t="shared" si="887"/>
        <v>0.28168421052631581</v>
      </c>
      <c r="BZ850" s="12"/>
      <c r="CA850" s="12">
        <f t="shared" si="911"/>
        <v>2.6755852842809364E-2</v>
      </c>
      <c r="CB850" s="12">
        <f t="shared" si="912"/>
        <v>6.1884669479606191E-2</v>
      </c>
      <c r="CC850" s="12">
        <f t="shared" si="913"/>
        <v>4.9019607843137254E-2</v>
      </c>
      <c r="CD850" s="12">
        <f t="shared" si="914"/>
        <v>-1.8691588785046728E-2</v>
      </c>
      <c r="CE850" s="12">
        <f t="shared" si="915"/>
        <v>3.7800687285223365E-2</v>
      </c>
      <c r="CF850" s="12">
        <f t="shared" si="916"/>
        <v>7.4446680080482899E-2</v>
      </c>
      <c r="CG850" s="12">
        <f t="shared" si="888"/>
        <v>5.5306427503736919E-2</v>
      </c>
      <c r="CH850" s="12">
        <f t="shared" si="884"/>
        <v>1.5981735159817351E-2</v>
      </c>
      <c r="CI850" s="12">
        <f t="shared" si="885"/>
        <v>3.2786885245901641E-2</v>
      </c>
      <c r="CJ850" s="12">
        <f t="shared" si="886"/>
        <v>7.4446680080482899E-2</v>
      </c>
      <c r="CK850" s="12">
        <f t="shared" si="917"/>
        <v>5.4736842105263155E-3</v>
      </c>
      <c r="CL850" s="12">
        <f t="shared" si="918"/>
        <v>-3.2302722658052608E-3</v>
      </c>
      <c r="CM850" s="12">
        <f t="shared" si="919"/>
        <v>1.6098121885779991E-2</v>
      </c>
      <c r="CN850" s="12">
        <f t="shared" si="920"/>
        <v>2.2068965517241378E-2</v>
      </c>
      <c r="CO850" s="12">
        <f t="shared" si="906"/>
        <v>2.6229508196721311E-2</v>
      </c>
      <c r="CP850" s="12">
        <f t="shared" si="896"/>
        <v>5.3811659192825115E-2</v>
      </c>
      <c r="CQ850" s="12">
        <f t="shared" si="897"/>
        <v>6.8493150684931503E-3</v>
      </c>
      <c r="CR850" s="12">
        <f t="shared" si="898"/>
        <v>2.6229508196721311E-2</v>
      </c>
      <c r="CS850" s="12">
        <f t="shared" si="899"/>
        <v>6.4386317907444673E-2</v>
      </c>
      <c r="CT850" s="159">
        <v>-23</v>
      </c>
      <c r="CU850" s="159">
        <v>365</v>
      </c>
      <c r="CV850" s="159">
        <v>413</v>
      </c>
      <c r="CW850" s="159">
        <v>129</v>
      </c>
      <c r="CX850" s="159">
        <v>151</v>
      </c>
      <c r="CY850" s="159">
        <v>256</v>
      </c>
      <c r="CZ850" s="159">
        <v>307</v>
      </c>
      <c r="DA850" s="159">
        <v>28</v>
      </c>
      <c r="DB850" s="159">
        <v>129</v>
      </c>
      <c r="DC850" s="160">
        <v>32</v>
      </c>
      <c r="DD850" s="168">
        <f t="shared" si="900"/>
        <v>-16.869565217391305</v>
      </c>
      <c r="DE850" s="168">
        <f t="shared" si="901"/>
        <v>0.1315068493150684</v>
      </c>
      <c r="DF850" s="168">
        <f t="shared" si="902"/>
        <v>-0.6876513317191284</v>
      </c>
      <c r="DG850" s="175">
        <v>1.99</v>
      </c>
      <c r="DH850" s="175">
        <v>-0.3</v>
      </c>
      <c r="DI850" s="175">
        <v>4.54</v>
      </c>
      <c r="DJ850" s="175">
        <v>4.97</v>
      </c>
      <c r="DK850" s="175"/>
      <c r="DL850" s="175">
        <v>5.33</v>
      </c>
      <c r="DM850" s="175">
        <v>3.79</v>
      </c>
      <c r="DN850" s="175">
        <v>4.54</v>
      </c>
      <c r="DO850" s="175">
        <v>0.56000000000000005</v>
      </c>
      <c r="DP850" s="175">
        <v>0.02</v>
      </c>
      <c r="DQ850" s="175">
        <v>2.65</v>
      </c>
      <c r="DR850" s="175">
        <v>4.97</v>
      </c>
      <c r="DS850" s="175">
        <v>9.23</v>
      </c>
      <c r="DT850" s="175">
        <v>8.8000000000000007</v>
      </c>
      <c r="DU850" s="175">
        <v>6.4125000000000005</v>
      </c>
      <c r="DV850" s="175">
        <v>146.96</v>
      </c>
      <c r="DW850" s="175">
        <v>149.18</v>
      </c>
      <c r="DX850" s="175">
        <v>128.52000000000001</v>
      </c>
      <c r="DY850" s="175">
        <v>111.73</v>
      </c>
      <c r="DZ850" s="175"/>
      <c r="EA850" s="175">
        <v>154.94</v>
      </c>
      <c r="EB850" s="175">
        <v>132.88</v>
      </c>
      <c r="EC850" s="175">
        <v>128.52000000000001</v>
      </c>
      <c r="ED850" s="175">
        <v>135.66</v>
      </c>
      <c r="EE850" s="183">
        <v>132.06</v>
      </c>
      <c r="EF850" s="183">
        <v>121.52</v>
      </c>
      <c r="EG850" s="183">
        <v>111.73</v>
      </c>
      <c r="EH850" s="183">
        <v>109.84</v>
      </c>
      <c r="EI850" s="183">
        <v>85.14</v>
      </c>
      <c r="EJ850" s="183"/>
      <c r="EK850" s="31" t="s">
        <v>5128</v>
      </c>
      <c r="EL850" s="31" t="s">
        <v>12215</v>
      </c>
      <c r="EM850" s="32" t="e">
        <f t="shared" si="868"/>
        <v>#VALUE!</v>
      </c>
      <c r="EN850" s="32" t="e">
        <f t="shared" si="869"/>
        <v>#VALUE!</v>
      </c>
      <c r="EO850" s="176">
        <f t="shared" si="903"/>
        <v>-1.4083596645108158</v>
      </c>
      <c r="EP850" s="176">
        <f t="shared" si="904"/>
        <v>-29.41881404700181</v>
      </c>
      <c r="EQ850" s="176">
        <f t="shared" si="905"/>
        <v>-11.896371283255085</v>
      </c>
    </row>
    <row r="851" spans="1:147" x14ac:dyDescent="0.3">
      <c r="C851" s="1" t="s">
        <v>3401</v>
      </c>
      <c r="D851" s="2" t="s">
        <v>3402</v>
      </c>
      <c r="E851" s="3" t="s">
        <v>2915</v>
      </c>
      <c r="F851" s="3" t="s">
        <v>2926</v>
      </c>
      <c r="G851" s="4" t="s">
        <v>2948</v>
      </c>
      <c r="H851" s="4"/>
      <c r="I851" s="4" t="s">
        <v>3003</v>
      </c>
      <c r="J851" s="15">
        <v>16100</v>
      </c>
      <c r="K851" s="7" t="s">
        <v>12216</v>
      </c>
      <c r="L851" s="15">
        <v>14000000</v>
      </c>
      <c r="M851" s="16">
        <f t="shared" si="889"/>
        <v>2254</v>
      </c>
      <c r="N851" s="17">
        <v>3.14</v>
      </c>
      <c r="O851" s="18">
        <v>-29.37956204379562</v>
      </c>
      <c r="P851" s="18">
        <v>-7.6231060606060606</v>
      </c>
      <c r="Q851" s="18">
        <v>1.42</v>
      </c>
      <c r="R851" s="18">
        <v>-0.25750000000000028</v>
      </c>
      <c r="S851" s="9">
        <f t="shared" si="890"/>
        <v>0.15079365079365079</v>
      </c>
      <c r="T851" s="9">
        <f t="shared" si="891"/>
        <v>1</v>
      </c>
      <c r="U851" s="9">
        <f t="shared" si="892"/>
        <v>0.8</v>
      </c>
      <c r="V851" s="9">
        <f t="shared" si="893"/>
        <v>1</v>
      </c>
      <c r="W851" s="9">
        <f t="shared" si="894"/>
        <v>3.5238095238095237</v>
      </c>
      <c r="X851" s="9">
        <f t="shared" si="895"/>
        <v>1</v>
      </c>
      <c r="Y851" s="10">
        <v>565</v>
      </c>
      <c r="Z851" s="10">
        <v>650</v>
      </c>
      <c r="AA851" s="10">
        <v>621</v>
      </c>
      <c r="AB851" s="10">
        <v>126</v>
      </c>
      <c r="AC851" s="10">
        <v>19</v>
      </c>
      <c r="AD851" s="149"/>
      <c r="AE851" s="10">
        <v>161</v>
      </c>
      <c r="AF851" s="10">
        <v>133</v>
      </c>
      <c r="AG851" s="10">
        <v>103</v>
      </c>
      <c r="AH851" s="24">
        <v>6</v>
      </c>
      <c r="AI851" s="10">
        <v>6</v>
      </c>
      <c r="AJ851" s="5">
        <v>4</v>
      </c>
      <c r="AK851" s="5">
        <v>14</v>
      </c>
      <c r="AL851" s="5">
        <v>6</v>
      </c>
      <c r="AM851" s="5">
        <v>19</v>
      </c>
      <c r="AN851" s="5">
        <v>4</v>
      </c>
      <c r="AO851" s="10">
        <v>149</v>
      </c>
      <c r="AP851" s="10">
        <v>129</v>
      </c>
      <c r="AQ851" s="10">
        <v>71</v>
      </c>
      <c r="AR851" s="10">
        <v>-120</v>
      </c>
      <c r="AS851" s="10">
        <v>-96</v>
      </c>
      <c r="AT851" s="10"/>
      <c r="AU851" s="11">
        <v>19</v>
      </c>
      <c r="AV851" s="11">
        <v>-11</v>
      </c>
      <c r="AW851" s="11">
        <v>-4</v>
      </c>
      <c r="AX851" s="11">
        <v>-37</v>
      </c>
      <c r="AY851" s="11">
        <v>-37</v>
      </c>
      <c r="AZ851" s="11">
        <v>-32</v>
      </c>
      <c r="BA851" s="10">
        <v>-47</v>
      </c>
      <c r="BB851" s="10">
        <v>-22</v>
      </c>
      <c r="BC851" s="10">
        <v>-96</v>
      </c>
      <c r="BD851" s="10">
        <v>-32</v>
      </c>
      <c r="BE851" s="10">
        <v>124</v>
      </c>
      <c r="BF851" s="10">
        <v>102</v>
      </c>
      <c r="BG851" s="10">
        <v>229</v>
      </c>
      <c r="BH851" s="10">
        <v>-21</v>
      </c>
      <c r="BI851" s="10">
        <v>-74</v>
      </c>
      <c r="BJ851" s="10"/>
      <c r="BK851" s="10">
        <v>15</v>
      </c>
      <c r="BL851" s="10">
        <v>168</v>
      </c>
      <c r="BM851" s="10">
        <v>4</v>
      </c>
      <c r="BN851" s="10">
        <v>-37</v>
      </c>
      <c r="BO851" s="10">
        <v>-37</v>
      </c>
      <c r="BP851" s="10">
        <v>-19</v>
      </c>
      <c r="BQ851" s="10">
        <v>30</v>
      </c>
      <c r="BR851" s="10">
        <v>-14</v>
      </c>
      <c r="BS851" s="10">
        <v>-74</v>
      </c>
      <c r="BT851" s="10">
        <v>-19</v>
      </c>
      <c r="BU851" s="12">
        <f t="shared" si="907"/>
        <v>0.26371681415929205</v>
      </c>
      <c r="BV851" s="12">
        <f t="shared" si="908"/>
        <v>0.19846153846153847</v>
      </c>
      <c r="BW851" s="12">
        <f t="shared" si="909"/>
        <v>0.1143317230273752</v>
      </c>
      <c r="BX851" s="12">
        <f t="shared" si="910"/>
        <v>-0.95238095238095233</v>
      </c>
      <c r="BY851" s="12">
        <f t="shared" si="887"/>
        <v>2.4778761061946902E-2</v>
      </c>
      <c r="BZ851" s="12"/>
      <c r="CA851" s="12">
        <f t="shared" si="911"/>
        <v>0.11801242236024845</v>
      </c>
      <c r="CB851" s="12">
        <f t="shared" si="912"/>
        <v>-8.2706766917293228E-2</v>
      </c>
      <c r="CC851" s="12">
        <f t="shared" si="913"/>
        <v>-3.8834951456310676E-2</v>
      </c>
      <c r="CD851" s="12">
        <f t="shared" si="914"/>
        <v>-6.166666666666667</v>
      </c>
      <c r="CE851" s="12">
        <f t="shared" si="915"/>
        <v>-6.166666666666667</v>
      </c>
      <c r="CF851" s="12">
        <f t="shared" si="916"/>
        <v>-8</v>
      </c>
      <c r="CG851" s="12">
        <f t="shared" si="888"/>
        <v>-3.3571428571428572</v>
      </c>
      <c r="CH851" s="12">
        <f t="shared" si="884"/>
        <v>-3.6666666666666665</v>
      </c>
      <c r="CI851" s="12">
        <f t="shared" si="885"/>
        <v>-5.0526315789473681</v>
      </c>
      <c r="CJ851" s="12">
        <f t="shared" si="886"/>
        <v>-8</v>
      </c>
      <c r="CK851" s="12">
        <f t="shared" si="917"/>
        <v>0.21946902654867256</v>
      </c>
      <c r="CL851" s="12">
        <f t="shared" si="918"/>
        <v>0.15692307692307692</v>
      </c>
      <c r="CM851" s="12">
        <f t="shared" si="919"/>
        <v>0.3687600644122383</v>
      </c>
      <c r="CN851" s="12">
        <f t="shared" si="920"/>
        <v>-0.16666666666666666</v>
      </c>
      <c r="CO851" s="12">
        <f t="shared" si="906"/>
        <v>-3.8947368421052633</v>
      </c>
      <c r="CP851" s="12">
        <f t="shared" si="896"/>
        <v>2.1428571428571428</v>
      </c>
      <c r="CQ851" s="12">
        <f t="shared" si="897"/>
        <v>-2.3333333333333335</v>
      </c>
      <c r="CR851" s="12">
        <f t="shared" si="898"/>
        <v>-3.8947368421052633</v>
      </c>
      <c r="CS851" s="12">
        <f t="shared" si="899"/>
        <v>-4.75</v>
      </c>
      <c r="CT851" s="159">
        <v>731</v>
      </c>
      <c r="CU851" s="159">
        <v>1635</v>
      </c>
      <c r="CV851" s="159">
        <v>-150</v>
      </c>
      <c r="CW851" s="159">
        <v>-528</v>
      </c>
      <c r="CX851" s="159">
        <v>-261</v>
      </c>
      <c r="CY851" s="159">
        <v>-135</v>
      </c>
      <c r="CZ851" s="159">
        <v>217</v>
      </c>
      <c r="DA851" s="159">
        <v>-102</v>
      </c>
      <c r="DB851" s="159">
        <v>-528</v>
      </c>
      <c r="DC851" s="160">
        <v>-19</v>
      </c>
      <c r="DD851" s="168">
        <f t="shared" si="900"/>
        <v>1.2366621067031462</v>
      </c>
      <c r="DE851" s="168">
        <f t="shared" si="901"/>
        <v>-1.0917431192660549</v>
      </c>
      <c r="DF851" s="168">
        <f t="shared" si="902"/>
        <v>2.52</v>
      </c>
      <c r="DG851" s="175">
        <v>18.13</v>
      </c>
      <c r="DH851" s="175">
        <v>13.06</v>
      </c>
      <c r="DI851" s="175">
        <v>25.44</v>
      </c>
      <c r="DJ851" s="175">
        <v>-2.2000000000000002</v>
      </c>
      <c r="DK851" s="175"/>
      <c r="DL851" s="175">
        <v>9.66</v>
      </c>
      <c r="DM851" s="175">
        <v>25.44</v>
      </c>
      <c r="DN851" s="175">
        <v>24.03</v>
      </c>
      <c r="DO851" s="175">
        <v>17.54</v>
      </c>
      <c r="DP851" s="175">
        <v>17.54</v>
      </c>
      <c r="DQ851" s="175">
        <v>13.6</v>
      </c>
      <c r="DR851" s="175">
        <v>-2.2000000000000002</v>
      </c>
      <c r="DS851" s="175">
        <v>-4.1500000000000004</v>
      </c>
      <c r="DT851" s="175">
        <v>-8.2799999999999994</v>
      </c>
      <c r="DU851" s="175">
        <v>-0.25750000000000028</v>
      </c>
      <c r="DV851" s="175">
        <v>96.61</v>
      </c>
      <c r="DW851" s="175">
        <v>84.48</v>
      </c>
      <c r="DX851" s="175">
        <v>50.61</v>
      </c>
      <c r="DY851" s="175">
        <v>5.15</v>
      </c>
      <c r="DZ851" s="175"/>
      <c r="EA851" s="175">
        <v>85.67</v>
      </c>
      <c r="EB851" s="175">
        <v>50.61</v>
      </c>
      <c r="EC851" s="175">
        <v>17.670000000000002</v>
      </c>
      <c r="ED851" s="175">
        <v>7.82</v>
      </c>
      <c r="EE851" s="183">
        <v>7.82</v>
      </c>
      <c r="EF851" s="183">
        <v>6.38</v>
      </c>
      <c r="EG851" s="183">
        <v>5.15</v>
      </c>
      <c r="EH851" s="183">
        <v>5.41</v>
      </c>
      <c r="EI851" s="183">
        <v>6.85</v>
      </c>
      <c r="EJ851" s="183"/>
      <c r="EK851" s="31" t="s">
        <v>5128</v>
      </c>
      <c r="EL851" s="31" t="s">
        <v>12217</v>
      </c>
      <c r="EM851" s="32" t="e">
        <f t="shared" si="868"/>
        <v>#VALUE!</v>
      </c>
      <c r="EN851" s="32" t="e">
        <f t="shared" si="869"/>
        <v>#VALUE!</v>
      </c>
      <c r="EO851" s="176">
        <f t="shared" si="903"/>
        <v>-33.073683120158073</v>
      </c>
      <c r="EP851" s="176">
        <f t="shared" si="904"/>
        <v>-41.140445307987179</v>
      </c>
      <c r="EQ851" s="176">
        <f t="shared" si="905"/>
        <v>-11.658556366585563</v>
      </c>
    </row>
    <row r="852" spans="1:147" x14ac:dyDescent="0.3">
      <c r="C852" s="1" t="s">
        <v>1700</v>
      </c>
      <c r="D852" s="2" t="s">
        <v>346</v>
      </c>
      <c r="E852" s="3" t="s">
        <v>2915</v>
      </c>
      <c r="F852" s="3" t="s">
        <v>2939</v>
      </c>
      <c r="G852" s="4" t="s">
        <v>2940</v>
      </c>
      <c r="H852" s="4"/>
      <c r="I852" s="4" t="s">
        <v>2807</v>
      </c>
      <c r="J852" s="15">
        <v>19750</v>
      </c>
      <c r="K852" s="7" t="s">
        <v>12218</v>
      </c>
      <c r="L852" s="15">
        <v>23486560</v>
      </c>
      <c r="M852" s="16">
        <f t="shared" si="889"/>
        <v>4638.5955999999996</v>
      </c>
      <c r="N852" s="17">
        <v>5.1100000000000003</v>
      </c>
      <c r="O852" s="18">
        <v>8.2809224318658288</v>
      </c>
      <c r="P852" s="18">
        <v>8.9936247723132965</v>
      </c>
      <c r="Q852" s="18">
        <v>4.6174999999999997</v>
      </c>
      <c r="R852" s="18">
        <v>46.797499999999999</v>
      </c>
      <c r="S852" s="9">
        <f t="shared" si="890"/>
        <v>0.29077029840388618</v>
      </c>
      <c r="T852" s="9">
        <f t="shared" si="891"/>
        <v>1</v>
      </c>
      <c r="U852" s="9">
        <f t="shared" si="892"/>
        <v>0.25151515151515152</v>
      </c>
      <c r="V852" s="9">
        <f t="shared" si="893"/>
        <v>1</v>
      </c>
      <c r="W852" s="9">
        <f t="shared" si="894"/>
        <v>0.28364389233954451</v>
      </c>
      <c r="X852" s="9">
        <f t="shared" si="895"/>
        <v>1</v>
      </c>
      <c r="Y852" s="10">
        <v>526</v>
      </c>
      <c r="Z852" s="10">
        <v>662</v>
      </c>
      <c r="AA852" s="10">
        <v>728</v>
      </c>
      <c r="AB852" s="10">
        <v>1441</v>
      </c>
      <c r="AC852" s="10">
        <v>419</v>
      </c>
      <c r="AD852" s="149"/>
      <c r="AE852" s="10">
        <v>188</v>
      </c>
      <c r="AF852" s="10">
        <v>191</v>
      </c>
      <c r="AG852" s="10">
        <v>156</v>
      </c>
      <c r="AH852" s="24">
        <v>312</v>
      </c>
      <c r="AI852" s="10">
        <v>312</v>
      </c>
      <c r="AJ852" s="5">
        <v>406</v>
      </c>
      <c r="AK852" s="5">
        <v>568</v>
      </c>
      <c r="AL852" s="5">
        <v>351</v>
      </c>
      <c r="AM852" s="5">
        <v>419</v>
      </c>
      <c r="AN852" s="5">
        <v>406</v>
      </c>
      <c r="AO852" s="10">
        <v>29</v>
      </c>
      <c r="AP852" s="10">
        <v>65</v>
      </c>
      <c r="AQ852" s="10">
        <v>150</v>
      </c>
      <c r="AR852" s="10">
        <v>660</v>
      </c>
      <c r="AS852" s="10">
        <v>166</v>
      </c>
      <c r="AT852" s="10"/>
      <c r="AU852" s="11">
        <v>40</v>
      </c>
      <c r="AV852" s="11">
        <v>46</v>
      </c>
      <c r="AW852" s="11">
        <v>24</v>
      </c>
      <c r="AX852" s="11">
        <v>150</v>
      </c>
      <c r="AY852" s="11">
        <v>150</v>
      </c>
      <c r="AZ852" s="11">
        <v>196</v>
      </c>
      <c r="BA852" s="10">
        <v>289</v>
      </c>
      <c r="BB852" s="10">
        <v>133</v>
      </c>
      <c r="BC852" s="10">
        <v>166</v>
      </c>
      <c r="BD852" s="10">
        <v>196</v>
      </c>
      <c r="BE852" s="10">
        <v>-31</v>
      </c>
      <c r="BF852" s="10">
        <v>-25</v>
      </c>
      <c r="BG852" s="10">
        <v>119</v>
      </c>
      <c r="BH852" s="10">
        <v>483</v>
      </c>
      <c r="BI852" s="10">
        <v>137</v>
      </c>
      <c r="BJ852" s="10"/>
      <c r="BK852" s="10">
        <v>41</v>
      </c>
      <c r="BL852" s="10">
        <v>35</v>
      </c>
      <c r="BM852" s="10">
        <v>24</v>
      </c>
      <c r="BN852" s="10">
        <v>121</v>
      </c>
      <c r="BO852" s="10">
        <v>121</v>
      </c>
      <c r="BP852" s="10">
        <v>158</v>
      </c>
      <c r="BQ852" s="10">
        <v>179</v>
      </c>
      <c r="BR852" s="10">
        <v>123</v>
      </c>
      <c r="BS852" s="10">
        <v>137</v>
      </c>
      <c r="BT852" s="10">
        <v>158</v>
      </c>
      <c r="BU852" s="12">
        <f t="shared" si="907"/>
        <v>5.5133079847908745E-2</v>
      </c>
      <c r="BV852" s="12">
        <f t="shared" si="908"/>
        <v>9.8187311178247735E-2</v>
      </c>
      <c r="BW852" s="12">
        <f t="shared" si="909"/>
        <v>0.20604395604395603</v>
      </c>
      <c r="BX852" s="12">
        <f t="shared" si="910"/>
        <v>0.4580152671755725</v>
      </c>
      <c r="BY852" s="12">
        <f t="shared" si="887"/>
        <v>1.0798479087452471</v>
      </c>
      <c r="BZ852" s="12"/>
      <c r="CA852" s="12">
        <f t="shared" si="911"/>
        <v>0.21276595744680851</v>
      </c>
      <c r="CB852" s="12">
        <f t="shared" si="912"/>
        <v>0.24083769633507854</v>
      </c>
      <c r="CC852" s="12">
        <f t="shared" si="913"/>
        <v>0.15384615384615385</v>
      </c>
      <c r="CD852" s="12">
        <f t="shared" si="914"/>
        <v>0.48076923076923078</v>
      </c>
      <c r="CE852" s="12">
        <f t="shared" si="915"/>
        <v>0.48076923076923078</v>
      </c>
      <c r="CF852" s="12">
        <f t="shared" si="916"/>
        <v>0.48275862068965519</v>
      </c>
      <c r="CG852" s="12">
        <f t="shared" si="888"/>
        <v>0.50880281690140849</v>
      </c>
      <c r="CH852" s="12">
        <f t="shared" si="884"/>
        <v>0.37891737891737892</v>
      </c>
      <c r="CI852" s="12">
        <f t="shared" si="885"/>
        <v>0.39618138424821003</v>
      </c>
      <c r="CJ852" s="12">
        <f t="shared" si="886"/>
        <v>0.48275862068965519</v>
      </c>
      <c r="CK852" s="12">
        <f t="shared" si="917"/>
        <v>-5.8935361216730035E-2</v>
      </c>
      <c r="CL852" s="12">
        <f t="shared" si="918"/>
        <v>-3.7764350453172203E-2</v>
      </c>
      <c r="CM852" s="12">
        <f t="shared" si="919"/>
        <v>0.16346153846153846</v>
      </c>
      <c r="CN852" s="12">
        <f t="shared" si="920"/>
        <v>0.33518390006939625</v>
      </c>
      <c r="CO852" s="12">
        <f t="shared" si="906"/>
        <v>0.32696897374701672</v>
      </c>
      <c r="CP852" s="12">
        <f t="shared" si="896"/>
        <v>0.31514084507042256</v>
      </c>
      <c r="CQ852" s="12">
        <f t="shared" si="897"/>
        <v>0.3504273504273504</v>
      </c>
      <c r="CR852" s="12">
        <f t="shared" si="898"/>
        <v>0.32696897374701672</v>
      </c>
      <c r="CS852" s="12">
        <f t="shared" si="899"/>
        <v>0.3891625615763547</v>
      </c>
      <c r="CT852" s="159">
        <v>-72</v>
      </c>
      <c r="CU852" s="159">
        <v>497</v>
      </c>
      <c r="CV852" s="159">
        <v>1938</v>
      </c>
      <c r="CW852" s="159">
        <v>549</v>
      </c>
      <c r="CX852" s="159">
        <v>480</v>
      </c>
      <c r="CY852" s="159">
        <v>607</v>
      </c>
      <c r="CZ852" s="159">
        <v>740</v>
      </c>
      <c r="DA852" s="159">
        <v>489</v>
      </c>
      <c r="DB852" s="159">
        <v>549</v>
      </c>
      <c r="DC852" s="160">
        <v>158</v>
      </c>
      <c r="DD852" s="168">
        <f t="shared" si="900"/>
        <v>-7.9027777777777777</v>
      </c>
      <c r="DE852" s="168">
        <f t="shared" si="901"/>
        <v>2.8993963782696177</v>
      </c>
      <c r="DF852" s="168">
        <f t="shared" si="902"/>
        <v>-0.71671826625387003</v>
      </c>
      <c r="DG852" s="175">
        <v>-3</v>
      </c>
      <c r="DH852" s="175">
        <v>-2.54</v>
      </c>
      <c r="DI852" s="175">
        <v>16.78</v>
      </c>
      <c r="DJ852" s="175">
        <v>47.04</v>
      </c>
      <c r="DK852" s="175"/>
      <c r="DL852" s="175">
        <v>5.45</v>
      </c>
      <c r="DM852" s="175">
        <v>16.78</v>
      </c>
      <c r="DN852" s="175">
        <v>16.170000000000002</v>
      </c>
      <c r="DO852" s="175">
        <v>27.65</v>
      </c>
      <c r="DP852" s="175">
        <v>27.65</v>
      </c>
      <c r="DQ852" s="175">
        <v>36.46</v>
      </c>
      <c r="DR852" s="175">
        <v>47.04</v>
      </c>
      <c r="DS852" s="175">
        <v>53.79</v>
      </c>
      <c r="DT852" s="175">
        <v>49.9</v>
      </c>
      <c r="DU852" s="175">
        <v>46.797499999999999</v>
      </c>
      <c r="DV852" s="175">
        <v>53.78</v>
      </c>
      <c r="DW852" s="175">
        <v>52.07</v>
      </c>
      <c r="DX852" s="175">
        <v>31.33</v>
      </c>
      <c r="DY852" s="175">
        <v>29.64</v>
      </c>
      <c r="DZ852" s="175"/>
      <c r="EA852" s="175">
        <v>33.11</v>
      </c>
      <c r="EB852" s="175">
        <v>31.33</v>
      </c>
      <c r="EC852" s="175">
        <v>33.78</v>
      </c>
      <c r="ED852" s="175">
        <v>28.99</v>
      </c>
      <c r="EE852" s="183">
        <v>28.99</v>
      </c>
      <c r="EF852" s="183">
        <v>28.09</v>
      </c>
      <c r="EG852" s="183">
        <v>29.64</v>
      </c>
      <c r="EH852" s="183">
        <v>26.45</v>
      </c>
      <c r="EI852" s="183">
        <v>19.54</v>
      </c>
      <c r="EJ852" s="183"/>
      <c r="EK852" s="31" t="s">
        <v>5128</v>
      </c>
      <c r="EL852" s="31" t="s">
        <v>5846</v>
      </c>
      <c r="EM852" s="32" t="e">
        <f t="shared" si="868"/>
        <v>#VALUE!</v>
      </c>
      <c r="EN852" s="32" t="e">
        <f t="shared" si="869"/>
        <v>#VALUE!</v>
      </c>
      <c r="EO852" s="176">
        <f t="shared" si="903"/>
        <v>-4.3430654616553683</v>
      </c>
      <c r="EP852" s="176">
        <f t="shared" si="904"/>
        <v>7.5878549258170072</v>
      </c>
      <c r="EQ852" s="176">
        <f t="shared" si="905"/>
        <v>-11.553943609039578</v>
      </c>
    </row>
    <row r="853" spans="1:147" x14ac:dyDescent="0.3">
      <c r="C853" s="1" t="s">
        <v>3251</v>
      </c>
      <c r="D853" s="2" t="s">
        <v>3252</v>
      </c>
      <c r="E853" s="3" t="s">
        <v>2891</v>
      </c>
      <c r="F853" s="3" t="s">
        <v>2920</v>
      </c>
      <c r="G853" s="4" t="s">
        <v>2921</v>
      </c>
      <c r="H853" s="4"/>
      <c r="I853" s="4"/>
      <c r="J853" s="15">
        <v>79600</v>
      </c>
      <c r="K853" s="7" t="s">
        <v>12219</v>
      </c>
      <c r="L853" s="15">
        <v>1739672</v>
      </c>
      <c r="M853" s="16">
        <f t="shared" si="889"/>
        <v>1384.778912</v>
      </c>
      <c r="N853" s="17">
        <v>32.1</v>
      </c>
      <c r="O853" s="18">
        <v>5.5734490967651587</v>
      </c>
      <c r="P853" s="18">
        <v>3.3473507148864594</v>
      </c>
      <c r="Q853" s="18">
        <v>0.38499999999999995</v>
      </c>
      <c r="R853" s="18">
        <v>8.2424999999999997</v>
      </c>
      <c r="S853" s="9">
        <f t="shared" si="890"/>
        <v>0.38292507204610948</v>
      </c>
      <c r="T853" s="9">
        <f t="shared" si="891"/>
        <v>1</v>
      </c>
      <c r="U853" s="9">
        <f t="shared" si="892"/>
        <v>0.43315508021390375</v>
      </c>
      <c r="V853" s="9">
        <f t="shared" si="893"/>
        <v>1</v>
      </c>
      <c r="W853" s="9">
        <f t="shared" si="894"/>
        <v>0.52284263959390864</v>
      </c>
      <c r="X853" s="9">
        <f t="shared" si="895"/>
        <v>1</v>
      </c>
      <c r="Y853" s="10">
        <v>3132</v>
      </c>
      <c r="Z853" s="10">
        <v>3163</v>
      </c>
      <c r="AA853" s="10">
        <v>3237</v>
      </c>
      <c r="AB853" s="10">
        <v>2776</v>
      </c>
      <c r="AC853" s="10">
        <v>1063</v>
      </c>
      <c r="AD853" s="149"/>
      <c r="AE853" s="10">
        <v>731</v>
      </c>
      <c r="AF853" s="10">
        <v>964</v>
      </c>
      <c r="AG853" s="10">
        <v>792</v>
      </c>
      <c r="AH853" s="24">
        <v>592</v>
      </c>
      <c r="AI853" s="10">
        <v>592</v>
      </c>
      <c r="AJ853" s="5">
        <v>632</v>
      </c>
      <c r="AK853" s="5">
        <v>760</v>
      </c>
      <c r="AL853" s="5">
        <v>908</v>
      </c>
      <c r="AM853" s="5">
        <v>1063</v>
      </c>
      <c r="AN853" s="5">
        <v>632</v>
      </c>
      <c r="AO853" s="10">
        <v>136</v>
      </c>
      <c r="AP853" s="10">
        <v>126</v>
      </c>
      <c r="AQ853" s="10">
        <v>175</v>
      </c>
      <c r="AR853" s="10">
        <v>187</v>
      </c>
      <c r="AS853" s="10">
        <v>81</v>
      </c>
      <c r="AT853" s="10"/>
      <c r="AU853" s="11">
        <v>36</v>
      </c>
      <c r="AV853" s="11">
        <v>51</v>
      </c>
      <c r="AW853" s="11">
        <v>51</v>
      </c>
      <c r="AX853" s="11">
        <v>56</v>
      </c>
      <c r="AY853" s="11">
        <v>56</v>
      </c>
      <c r="AZ853" s="11">
        <v>44</v>
      </c>
      <c r="BA853" s="10">
        <v>36</v>
      </c>
      <c r="BB853" s="10">
        <v>63</v>
      </c>
      <c r="BC853" s="10">
        <v>81</v>
      </c>
      <c r="BD853" s="10">
        <v>44</v>
      </c>
      <c r="BE853" s="10">
        <v>125</v>
      </c>
      <c r="BF853" s="10">
        <v>94</v>
      </c>
      <c r="BG853" s="10">
        <v>177</v>
      </c>
      <c r="BH853" s="10">
        <v>197</v>
      </c>
      <c r="BI853" s="10">
        <v>103</v>
      </c>
      <c r="BJ853" s="10"/>
      <c r="BK853" s="10">
        <v>35</v>
      </c>
      <c r="BL853" s="10">
        <v>40</v>
      </c>
      <c r="BM853" s="10">
        <v>12</v>
      </c>
      <c r="BN853" s="10">
        <v>103</v>
      </c>
      <c r="BO853" s="10">
        <v>103</v>
      </c>
      <c r="BP853" s="10">
        <v>39</v>
      </c>
      <c r="BQ853" s="10">
        <v>43</v>
      </c>
      <c r="BR853" s="10">
        <v>63</v>
      </c>
      <c r="BS853" s="10">
        <v>103</v>
      </c>
      <c r="BT853" s="10">
        <v>39</v>
      </c>
      <c r="BU853" s="12">
        <f t="shared" si="907"/>
        <v>4.3422733077905493E-2</v>
      </c>
      <c r="BV853" s="12">
        <f t="shared" si="908"/>
        <v>3.9835599114764461E-2</v>
      </c>
      <c r="BW853" s="12">
        <f t="shared" si="909"/>
        <v>5.4062403459993823E-2</v>
      </c>
      <c r="BX853" s="12">
        <f t="shared" si="910"/>
        <v>6.7363112391930838E-2</v>
      </c>
      <c r="BY853" s="12">
        <f t="shared" si="887"/>
        <v>0.24265644955300128</v>
      </c>
      <c r="BZ853" s="12"/>
      <c r="CA853" s="12">
        <f t="shared" si="911"/>
        <v>4.9247606019151846E-2</v>
      </c>
      <c r="CB853" s="12">
        <f t="shared" si="912"/>
        <v>5.2904564315352696E-2</v>
      </c>
      <c r="CC853" s="12">
        <f t="shared" si="913"/>
        <v>6.4393939393939392E-2</v>
      </c>
      <c r="CD853" s="12">
        <f t="shared" si="914"/>
        <v>9.45945945945946E-2</v>
      </c>
      <c r="CE853" s="12">
        <f t="shared" si="915"/>
        <v>9.45945945945946E-2</v>
      </c>
      <c r="CF853" s="12">
        <f t="shared" si="916"/>
        <v>6.9620253164556958E-2</v>
      </c>
      <c r="CG853" s="12">
        <f t="shared" si="888"/>
        <v>4.736842105263158E-2</v>
      </c>
      <c r="CH853" s="12">
        <f t="shared" si="884"/>
        <v>6.9383259911894271E-2</v>
      </c>
      <c r="CI853" s="12">
        <f t="shared" si="885"/>
        <v>7.61994355597366E-2</v>
      </c>
      <c r="CJ853" s="12">
        <f t="shared" si="886"/>
        <v>6.9620253164556958E-2</v>
      </c>
      <c r="CK853" s="12">
        <f t="shared" si="917"/>
        <v>3.9910600255427843E-2</v>
      </c>
      <c r="CL853" s="12">
        <f t="shared" si="918"/>
        <v>2.9718621561808409E-2</v>
      </c>
      <c r="CM853" s="12">
        <f t="shared" si="919"/>
        <v>5.4680259499536608E-2</v>
      </c>
      <c r="CN853" s="12">
        <f t="shared" si="920"/>
        <v>7.0965417867435154E-2</v>
      </c>
      <c r="CO853" s="12">
        <f t="shared" si="906"/>
        <v>9.6895578551269984E-2</v>
      </c>
      <c r="CP853" s="12">
        <f t="shared" si="896"/>
        <v>5.6578947368421055E-2</v>
      </c>
      <c r="CQ853" s="12">
        <f t="shared" si="897"/>
        <v>6.9383259911894271E-2</v>
      </c>
      <c r="CR853" s="12">
        <f t="shared" si="898"/>
        <v>9.6895578551269984E-2</v>
      </c>
      <c r="CS853" s="12">
        <f t="shared" si="899"/>
        <v>6.1708860759493674E-2</v>
      </c>
      <c r="CT853" s="159">
        <v>5428</v>
      </c>
      <c r="CU853" s="159">
        <v>10189</v>
      </c>
      <c r="CV853" s="159">
        <v>11312</v>
      </c>
      <c r="CW853" s="159">
        <v>5945</v>
      </c>
      <c r="CX853" s="159">
        <v>5894</v>
      </c>
      <c r="CY853" s="159">
        <v>2221</v>
      </c>
      <c r="CZ853" s="159">
        <v>2479</v>
      </c>
      <c r="DA853" s="159">
        <v>3637</v>
      </c>
      <c r="DB853" s="159">
        <v>5945</v>
      </c>
      <c r="DC853" s="160">
        <v>39</v>
      </c>
      <c r="DD853" s="168">
        <f t="shared" si="900"/>
        <v>0.87711864406779672</v>
      </c>
      <c r="DE853" s="168">
        <f t="shared" si="901"/>
        <v>0.11021690057905587</v>
      </c>
      <c r="DF853" s="168">
        <f t="shared" si="902"/>
        <v>-0.47445190947666194</v>
      </c>
      <c r="DG853" s="175">
        <v>5.07</v>
      </c>
      <c r="DH853" s="175">
        <v>3.86</v>
      </c>
      <c r="DI853" s="175">
        <v>0</v>
      </c>
      <c r="DJ853" s="175">
        <v>7.36</v>
      </c>
      <c r="DK853" s="175"/>
      <c r="DL853" s="175">
        <v>0</v>
      </c>
      <c r="DM853" s="175">
        <v>0</v>
      </c>
      <c r="DN853" s="175">
        <v>0</v>
      </c>
      <c r="DO853" s="175">
        <v>0</v>
      </c>
      <c r="DP853" s="175">
        <v>0</v>
      </c>
      <c r="DQ853" s="175">
        <v>7.36</v>
      </c>
      <c r="DR853" s="175">
        <v>7.36</v>
      </c>
      <c r="DS853" s="175">
        <v>9.27</v>
      </c>
      <c r="DT853" s="175">
        <v>8.98</v>
      </c>
      <c r="DU853" s="175">
        <v>8.2424999999999997</v>
      </c>
      <c r="DV853" s="175">
        <v>13.28</v>
      </c>
      <c r="DW853" s="175">
        <v>13.33</v>
      </c>
      <c r="DX853" s="175">
        <v>14.51</v>
      </c>
      <c r="DY853" s="175">
        <v>12.52</v>
      </c>
      <c r="DZ853" s="175"/>
      <c r="EA853" s="175">
        <v>16.62</v>
      </c>
      <c r="EB853" s="175">
        <v>14.51</v>
      </c>
      <c r="EC853" s="175">
        <v>15.32</v>
      </c>
      <c r="ED853" s="175">
        <v>9.75</v>
      </c>
      <c r="EE853" s="183">
        <v>9.75</v>
      </c>
      <c r="EF853" s="183">
        <v>11.59</v>
      </c>
      <c r="EG853" s="183">
        <v>12.52</v>
      </c>
      <c r="EH853" s="183">
        <v>18.600000000000001</v>
      </c>
      <c r="EI853" s="183">
        <v>17.079999999999998</v>
      </c>
      <c r="EJ853" s="183"/>
      <c r="EK853" s="31" t="s">
        <v>5128</v>
      </c>
      <c r="EL853" s="31" t="s">
        <v>12220</v>
      </c>
      <c r="EM853" s="32" t="e">
        <f t="shared" si="868"/>
        <v>#VALUE!</v>
      </c>
      <c r="EN853" s="32" t="e">
        <f t="shared" si="869"/>
        <v>#VALUE!</v>
      </c>
      <c r="EO853" s="176">
        <f t="shared" si="903"/>
        <v>32.600664446521378</v>
      </c>
      <c r="EP853" s="176">
        <f t="shared" si="904"/>
        <v>-30.603588126433884</v>
      </c>
      <c r="EQ853" s="176">
        <f t="shared" si="905"/>
        <v>-11.747131764972513</v>
      </c>
    </row>
    <row r="854" spans="1:147" x14ac:dyDescent="0.3">
      <c r="C854" s="1" t="s">
        <v>3279</v>
      </c>
      <c r="D854" s="2" t="s">
        <v>3280</v>
      </c>
      <c r="E854" s="3" t="s">
        <v>2915</v>
      </c>
      <c r="F854" s="3" t="s">
        <v>2892</v>
      </c>
      <c r="G854" s="4" t="s">
        <v>2893</v>
      </c>
      <c r="H854" s="4"/>
      <c r="I854" s="4" t="s">
        <v>2830</v>
      </c>
      <c r="J854" s="15">
        <v>2380</v>
      </c>
      <c r="K854" s="7" t="s">
        <v>12221</v>
      </c>
      <c r="L854" s="15">
        <v>79243240</v>
      </c>
      <c r="M854" s="16">
        <f t="shared" si="889"/>
        <v>1885.989112</v>
      </c>
      <c r="N854" s="17">
        <v>0.38</v>
      </c>
      <c r="O854" s="18">
        <v>15.74</v>
      </c>
      <c r="P854" s="18">
        <v>14.512195121951219</v>
      </c>
      <c r="Q854" s="18">
        <v>3.08</v>
      </c>
      <c r="R854" s="18">
        <v>20.52</v>
      </c>
      <c r="S854" s="9">
        <f t="shared" si="890"/>
        <v>3.033860045146727</v>
      </c>
      <c r="T854" s="9">
        <f t="shared" si="891"/>
        <v>3.6423357664233578</v>
      </c>
      <c r="U854" s="9">
        <f t="shared" si="892"/>
        <v>-1.1527777777777777</v>
      </c>
      <c r="V854" s="9">
        <f t="shared" si="893"/>
        <v>-5.384615384615385</v>
      </c>
      <c r="W854" s="9">
        <f t="shared" si="894"/>
        <v>-0.48062015503875971</v>
      </c>
      <c r="X854" s="9">
        <f t="shared" si="895"/>
        <v>1</v>
      </c>
      <c r="Y854" s="10">
        <v>1001</v>
      </c>
      <c r="Z854" s="10">
        <v>1248</v>
      </c>
      <c r="AA854" s="10">
        <v>546</v>
      </c>
      <c r="AB854" s="10">
        <v>443</v>
      </c>
      <c r="AC854" s="10">
        <v>1344</v>
      </c>
      <c r="AD854" s="149"/>
      <c r="AE854" s="10">
        <v>274</v>
      </c>
      <c r="AF854" s="10">
        <v>148</v>
      </c>
      <c r="AG854" s="10">
        <v>168</v>
      </c>
      <c r="AH854" s="24">
        <v>161</v>
      </c>
      <c r="AI854" s="10">
        <v>125</v>
      </c>
      <c r="AJ854" s="5">
        <v>137</v>
      </c>
      <c r="AK854" s="5">
        <v>20</v>
      </c>
      <c r="AL854" s="5">
        <v>148</v>
      </c>
      <c r="AM854" s="5">
        <v>236</v>
      </c>
      <c r="AN854" s="5">
        <v>499</v>
      </c>
      <c r="AO854" s="10">
        <v>52</v>
      </c>
      <c r="AP854" s="10">
        <v>-25</v>
      </c>
      <c r="AQ854" s="10">
        <v>-153</v>
      </c>
      <c r="AR854" s="10">
        <v>-144</v>
      </c>
      <c r="AS854" s="10">
        <v>166</v>
      </c>
      <c r="AT854" s="10"/>
      <c r="AU854" s="11">
        <v>-49</v>
      </c>
      <c r="AV854" s="11">
        <v>-34</v>
      </c>
      <c r="AW854" s="11">
        <v>-159</v>
      </c>
      <c r="AX854" s="11">
        <v>-26</v>
      </c>
      <c r="AY854" s="11">
        <v>-42</v>
      </c>
      <c r="AZ854" s="11">
        <v>-13</v>
      </c>
      <c r="BA854" s="10">
        <v>-66</v>
      </c>
      <c r="BB854" s="10">
        <v>-6</v>
      </c>
      <c r="BC854" s="10">
        <v>45</v>
      </c>
      <c r="BD854" s="10">
        <v>70</v>
      </c>
      <c r="BE854" s="10">
        <v>-9</v>
      </c>
      <c r="BF854" s="10">
        <v>-216</v>
      </c>
      <c r="BG854" s="10">
        <v>-423</v>
      </c>
      <c r="BH854" s="10">
        <v>-258</v>
      </c>
      <c r="BI854" s="10">
        <v>124</v>
      </c>
      <c r="BJ854" s="10"/>
      <c r="BK854" s="10">
        <v>-66</v>
      </c>
      <c r="BL854" s="10">
        <v>-43</v>
      </c>
      <c r="BM854" s="10">
        <v>-291</v>
      </c>
      <c r="BN854" s="10">
        <v>-30</v>
      </c>
      <c r="BO854" s="10">
        <v>-62</v>
      </c>
      <c r="BP854" s="10">
        <v>-29</v>
      </c>
      <c r="BQ854" s="10">
        <v>-140</v>
      </c>
      <c r="BR854" s="10">
        <v>-5</v>
      </c>
      <c r="BS854" s="10">
        <v>30</v>
      </c>
      <c r="BT854" s="10">
        <v>-29</v>
      </c>
      <c r="BU854" s="12">
        <f t="shared" si="907"/>
        <v>5.1948051948051951E-2</v>
      </c>
      <c r="BV854" s="12">
        <f t="shared" si="908"/>
        <v>-2.0032051282051284E-2</v>
      </c>
      <c r="BW854" s="12">
        <f t="shared" si="909"/>
        <v>-0.28021978021978022</v>
      </c>
      <c r="BX854" s="12">
        <f t="shared" si="910"/>
        <v>-0.32505643340857787</v>
      </c>
      <c r="BY854" s="12">
        <f t="shared" si="887"/>
        <v>1.998001998001998E-2</v>
      </c>
      <c r="BZ854" s="12"/>
      <c r="CA854" s="12">
        <f t="shared" si="911"/>
        <v>-0.17883211678832117</v>
      </c>
      <c r="CB854" s="12">
        <f t="shared" si="912"/>
        <v>-0.22972972972972974</v>
      </c>
      <c r="CC854" s="12">
        <f t="shared" si="913"/>
        <v>-0.9464285714285714</v>
      </c>
      <c r="CD854" s="12">
        <f t="shared" si="914"/>
        <v>-0.16149068322981366</v>
      </c>
      <c r="CE854" s="12">
        <f t="shared" si="915"/>
        <v>-0.33600000000000002</v>
      </c>
      <c r="CF854" s="12">
        <f t="shared" si="916"/>
        <v>-9.4890510948905105E-2</v>
      </c>
      <c r="CG854" s="12">
        <f t="shared" si="888"/>
        <v>-3.3</v>
      </c>
      <c r="CH854" s="12">
        <f t="shared" si="884"/>
        <v>-4.0540540540540543E-2</v>
      </c>
      <c r="CI854" s="12">
        <f t="shared" si="885"/>
        <v>0.19067796610169491</v>
      </c>
      <c r="CJ854" s="12">
        <f t="shared" si="886"/>
        <v>0.14028056112224449</v>
      </c>
      <c r="CK854" s="12">
        <f t="shared" si="917"/>
        <v>-8.9910089910089919E-3</v>
      </c>
      <c r="CL854" s="12">
        <f t="shared" si="918"/>
        <v>-0.17307692307692307</v>
      </c>
      <c r="CM854" s="12">
        <f t="shared" si="919"/>
        <v>-0.77472527472527475</v>
      </c>
      <c r="CN854" s="12">
        <f t="shared" si="920"/>
        <v>-0.58239277652370203</v>
      </c>
      <c r="CO854" s="12">
        <f t="shared" si="906"/>
        <v>9.2261904761904767E-2</v>
      </c>
      <c r="CP854" s="12">
        <f t="shared" si="896"/>
        <v>-7</v>
      </c>
      <c r="CQ854" s="12">
        <f t="shared" si="897"/>
        <v>-3.3783783783783786E-2</v>
      </c>
      <c r="CR854" s="12">
        <f t="shared" si="898"/>
        <v>0.1271186440677966</v>
      </c>
      <c r="CS854" s="12">
        <f t="shared" si="899"/>
        <v>-5.8116232464929862E-2</v>
      </c>
      <c r="CT854" s="159">
        <v>-427</v>
      </c>
      <c r="CU854" s="159">
        <v>-800</v>
      </c>
      <c r="CV854" s="159">
        <v>-471</v>
      </c>
      <c r="CW854" s="159">
        <v>152</v>
      </c>
      <c r="CX854" s="159">
        <v>-117</v>
      </c>
      <c r="CY854" s="159">
        <v>-54</v>
      </c>
      <c r="CZ854" s="159">
        <v>-240</v>
      </c>
      <c r="DA854" s="159">
        <v>-5</v>
      </c>
      <c r="DB854" s="159">
        <v>41</v>
      </c>
      <c r="DC854" s="160">
        <v>-29</v>
      </c>
      <c r="DD854" s="168">
        <f t="shared" si="900"/>
        <v>0.87353629976580804</v>
      </c>
      <c r="DE854" s="168">
        <f t="shared" si="901"/>
        <v>-0.41125</v>
      </c>
      <c r="DF854" s="168">
        <f t="shared" si="902"/>
        <v>-1.3227176220806793</v>
      </c>
      <c r="DG854" s="175">
        <v>-1.88</v>
      </c>
      <c r="DH854" s="175">
        <v>-27.86</v>
      </c>
      <c r="DI854" s="175">
        <v>-87.98</v>
      </c>
      <c r="DJ854" s="175">
        <v>-65.459999999999994</v>
      </c>
      <c r="DK854" s="175"/>
      <c r="DL854" s="175">
        <v>-48.15</v>
      </c>
      <c r="DM854" s="175">
        <v>-54.37</v>
      </c>
      <c r="DN854" s="175">
        <v>-95.33</v>
      </c>
      <c r="DO854" s="175">
        <v>-95.54</v>
      </c>
      <c r="DP854" s="175">
        <v>-94.07</v>
      </c>
      <c r="DQ854" s="175">
        <v>-92.25</v>
      </c>
      <c r="DR854" s="175">
        <v>-66.040000000000006</v>
      </c>
      <c r="DS854" s="175">
        <v>-60.23</v>
      </c>
      <c r="DT854" s="175">
        <v>-38.15</v>
      </c>
      <c r="DU854" s="175">
        <v>20.52</v>
      </c>
      <c r="DV854" s="175">
        <v>104.84</v>
      </c>
      <c r="DW854" s="175">
        <v>161.25</v>
      </c>
      <c r="DX854" s="175">
        <v>326.39999999999998</v>
      </c>
      <c r="DY854" s="175">
        <v>106.96</v>
      </c>
      <c r="DZ854" s="175"/>
      <c r="EA854" s="175">
        <v>156.25</v>
      </c>
      <c r="EB854" s="175">
        <v>171.31</v>
      </c>
      <c r="EC854" s="175">
        <v>319.74</v>
      </c>
      <c r="ED854" s="175">
        <v>295.19</v>
      </c>
      <c r="EE854" s="183">
        <v>369.51</v>
      </c>
      <c r="EF854" s="183">
        <v>332.87</v>
      </c>
      <c r="EG854" s="183">
        <v>106.96</v>
      </c>
      <c r="EH854" s="183">
        <v>102.83</v>
      </c>
      <c r="EI854" s="183">
        <v>91.81</v>
      </c>
      <c r="EJ854" s="183"/>
      <c r="EK854" s="31" t="s">
        <v>5128</v>
      </c>
      <c r="EL854" t="s">
        <v>10273</v>
      </c>
      <c r="EM854" s="32" t="e">
        <f t="shared" si="868"/>
        <v>#VALUE!</v>
      </c>
      <c r="EN854" s="32" t="e">
        <f t="shared" si="869"/>
        <v>#VALUE!</v>
      </c>
      <c r="EO854" s="176">
        <f t="shared" si="903"/>
        <v>-54.879452636569681</v>
      </c>
      <c r="EP854" s="176">
        <f t="shared" si="904"/>
        <v>-18.154894935249995</v>
      </c>
      <c r="EQ854" s="176">
        <f t="shared" si="905"/>
        <v>-11.899743178170146</v>
      </c>
    </row>
    <row r="855" spans="1:147" x14ac:dyDescent="0.3">
      <c r="C855" s="1" t="s">
        <v>3418</v>
      </c>
      <c r="D855" s="2" t="s">
        <v>3419</v>
      </c>
      <c r="E855" s="3" t="s">
        <v>2891</v>
      </c>
      <c r="F855" s="3" t="s">
        <v>2905</v>
      </c>
      <c r="G855" s="4" t="s">
        <v>2829</v>
      </c>
      <c r="H855" s="4"/>
      <c r="I855" s="4" t="s">
        <v>2861</v>
      </c>
      <c r="J855" s="15">
        <v>9750</v>
      </c>
      <c r="K855" s="7" t="s">
        <v>12222</v>
      </c>
      <c r="L855" s="15">
        <v>16000000</v>
      </c>
      <c r="M855" s="16">
        <f t="shared" si="889"/>
        <v>1560</v>
      </c>
      <c r="N855" s="17">
        <v>3.76</v>
      </c>
      <c r="O855" s="18">
        <v>7.5757575757575761</v>
      </c>
      <c r="P855" s="18">
        <v>6.5878378378378377</v>
      </c>
      <c r="Q855" s="18">
        <v>0.45250000000000001</v>
      </c>
      <c r="R855" s="18">
        <v>6.0824999999999996</v>
      </c>
      <c r="S855" s="9">
        <f t="shared" si="890"/>
        <v>0.2405112316034082</v>
      </c>
      <c r="T855" s="9">
        <f t="shared" si="891"/>
        <v>1</v>
      </c>
      <c r="U855" s="9">
        <f t="shared" si="892"/>
        <v>0.35443037974683544</v>
      </c>
      <c r="V855" s="9">
        <f t="shared" si="893"/>
        <v>1</v>
      </c>
      <c r="W855" s="9">
        <f t="shared" si="894"/>
        <v>0.33</v>
      </c>
      <c r="X855" s="9">
        <f t="shared" si="895"/>
        <v>1</v>
      </c>
      <c r="Y855" s="10">
        <v>2247</v>
      </c>
      <c r="Z855" s="10">
        <v>2448</v>
      </c>
      <c r="AA855" s="10">
        <v>2436</v>
      </c>
      <c r="AB855" s="10">
        <v>2582</v>
      </c>
      <c r="AC855" s="10">
        <v>621</v>
      </c>
      <c r="AD855" s="149"/>
      <c r="AE855" s="10">
        <v>630</v>
      </c>
      <c r="AF855" s="10">
        <v>576</v>
      </c>
      <c r="AG855" s="10">
        <v>627</v>
      </c>
      <c r="AH855" s="24">
        <v>542</v>
      </c>
      <c r="AI855" s="10">
        <v>601</v>
      </c>
      <c r="AJ855" s="5">
        <v>624</v>
      </c>
      <c r="AK855" s="5">
        <v>815</v>
      </c>
      <c r="AL855" s="5">
        <v>549</v>
      </c>
      <c r="AM855" s="5">
        <v>621</v>
      </c>
      <c r="AN855" s="5">
        <v>624</v>
      </c>
      <c r="AO855" s="10">
        <v>275</v>
      </c>
      <c r="AP855" s="10">
        <v>240</v>
      </c>
      <c r="AQ855" s="10">
        <v>188</v>
      </c>
      <c r="AR855" s="10">
        <v>237</v>
      </c>
      <c r="AS855" s="10">
        <v>84</v>
      </c>
      <c r="AT855" s="10"/>
      <c r="AU855" s="11">
        <v>62</v>
      </c>
      <c r="AV855" s="11">
        <v>45</v>
      </c>
      <c r="AW855" s="11">
        <v>37</v>
      </c>
      <c r="AX855" s="11">
        <v>40</v>
      </c>
      <c r="AY855" s="11">
        <v>44</v>
      </c>
      <c r="AZ855" s="11">
        <v>74</v>
      </c>
      <c r="BA855" s="10">
        <v>80</v>
      </c>
      <c r="BB855" s="10">
        <v>81</v>
      </c>
      <c r="BC855" s="10">
        <v>84</v>
      </c>
      <c r="BD855" s="10">
        <v>74</v>
      </c>
      <c r="BE855" s="10">
        <v>227</v>
      </c>
      <c r="BF855" s="10">
        <v>173</v>
      </c>
      <c r="BG855" s="10">
        <v>306</v>
      </c>
      <c r="BH855" s="10">
        <v>200</v>
      </c>
      <c r="BI855" s="10">
        <v>66</v>
      </c>
      <c r="BJ855" s="10"/>
      <c r="BK855" s="10">
        <v>48</v>
      </c>
      <c r="BL855" s="10">
        <v>207</v>
      </c>
      <c r="BM855" s="10">
        <v>-12</v>
      </c>
      <c r="BN855" s="10">
        <v>32</v>
      </c>
      <c r="BO855" s="10">
        <v>52</v>
      </c>
      <c r="BP855" s="10">
        <v>44</v>
      </c>
      <c r="BQ855" s="10">
        <v>72</v>
      </c>
      <c r="BR855" s="10">
        <v>59</v>
      </c>
      <c r="BS855" s="10">
        <v>66</v>
      </c>
      <c r="BT855" s="10">
        <v>44</v>
      </c>
      <c r="BU855" s="12">
        <f t="shared" si="907"/>
        <v>0.12238540275923454</v>
      </c>
      <c r="BV855" s="12">
        <f t="shared" si="908"/>
        <v>9.8039215686274508E-2</v>
      </c>
      <c r="BW855" s="12">
        <f t="shared" si="909"/>
        <v>7.7175697865353041E-2</v>
      </c>
      <c r="BX855" s="12">
        <f t="shared" si="910"/>
        <v>9.1789310611928743E-2</v>
      </c>
      <c r="BY855" s="12">
        <f t="shared" si="887"/>
        <v>0.36270582999554962</v>
      </c>
      <c r="BZ855" s="12"/>
      <c r="CA855" s="12">
        <f t="shared" si="911"/>
        <v>9.841269841269841E-2</v>
      </c>
      <c r="CB855" s="12">
        <f t="shared" si="912"/>
        <v>7.8125E-2</v>
      </c>
      <c r="CC855" s="12">
        <f t="shared" si="913"/>
        <v>5.9011164274322167E-2</v>
      </c>
      <c r="CD855" s="12">
        <f t="shared" si="914"/>
        <v>7.3800738007380073E-2</v>
      </c>
      <c r="CE855" s="12">
        <f t="shared" si="915"/>
        <v>7.3211314475873548E-2</v>
      </c>
      <c r="CF855" s="12">
        <f t="shared" si="916"/>
        <v>0.11858974358974358</v>
      </c>
      <c r="CG855" s="12">
        <f t="shared" si="888"/>
        <v>9.815950920245399E-2</v>
      </c>
      <c r="CH855" s="12">
        <f t="shared" si="884"/>
        <v>0.14754098360655737</v>
      </c>
      <c r="CI855" s="12">
        <f t="shared" si="885"/>
        <v>0.13526570048309178</v>
      </c>
      <c r="CJ855" s="12">
        <f t="shared" si="886"/>
        <v>0.11858974358974358</v>
      </c>
      <c r="CK855" s="12">
        <f t="shared" si="917"/>
        <v>0.10102358700489542</v>
      </c>
      <c r="CL855" s="12">
        <f t="shared" si="918"/>
        <v>7.0669934640522875E-2</v>
      </c>
      <c r="CM855" s="12">
        <f t="shared" si="919"/>
        <v>0.12561576354679804</v>
      </c>
      <c r="CN855" s="12">
        <f t="shared" si="920"/>
        <v>7.745933384972889E-2</v>
      </c>
      <c r="CO855" s="12">
        <f t="shared" si="906"/>
        <v>0.10628019323671498</v>
      </c>
      <c r="CP855" s="12">
        <f t="shared" si="896"/>
        <v>8.8343558282208592E-2</v>
      </c>
      <c r="CQ855" s="12">
        <f t="shared" si="897"/>
        <v>0.10746812386156648</v>
      </c>
      <c r="CR855" s="12">
        <f t="shared" si="898"/>
        <v>0.10628019323671498</v>
      </c>
      <c r="CS855" s="12">
        <f t="shared" si="899"/>
        <v>7.0512820512820512E-2</v>
      </c>
      <c r="CT855" s="159">
        <v>908</v>
      </c>
      <c r="CU855" s="159">
        <v>1505</v>
      </c>
      <c r="CV855" s="159">
        <v>1047</v>
      </c>
      <c r="CW855" s="159">
        <v>370</v>
      </c>
      <c r="CX855" s="159">
        <v>278</v>
      </c>
      <c r="CY855" s="159">
        <v>210</v>
      </c>
      <c r="CZ855" s="159">
        <v>384</v>
      </c>
      <c r="DA855" s="159">
        <v>323</v>
      </c>
      <c r="DB855" s="159">
        <v>370</v>
      </c>
      <c r="DC855" s="160">
        <v>44</v>
      </c>
      <c r="DD855" s="168">
        <f t="shared" si="900"/>
        <v>0.65748898678414092</v>
      </c>
      <c r="DE855" s="168">
        <f t="shared" si="901"/>
        <v>-0.30431893687707645</v>
      </c>
      <c r="DF855" s="168">
        <f t="shared" si="902"/>
        <v>-0.64660936007640879</v>
      </c>
      <c r="DG855" s="175">
        <v>9.66</v>
      </c>
      <c r="DH855" s="175">
        <v>6.48</v>
      </c>
      <c r="DI855" s="175">
        <v>9.89</v>
      </c>
      <c r="DJ855" s="175">
        <v>6.34</v>
      </c>
      <c r="DK855" s="175"/>
      <c r="DL855" s="175">
        <v>7.78</v>
      </c>
      <c r="DM855" s="175">
        <v>11.65</v>
      </c>
      <c r="DN855" s="175">
        <v>10.220000000000001</v>
      </c>
      <c r="DO855" s="175">
        <v>8.48</v>
      </c>
      <c r="DP855" s="175">
        <v>8.16</v>
      </c>
      <c r="DQ855" s="175">
        <v>3.18</v>
      </c>
      <c r="DR855" s="175">
        <v>6.34</v>
      </c>
      <c r="DS855" s="175">
        <v>7.11</v>
      </c>
      <c r="DT855" s="175">
        <v>7.7</v>
      </c>
      <c r="DU855" s="175">
        <v>6.0824999999999996</v>
      </c>
      <c r="DV855" s="175">
        <v>47.01</v>
      </c>
      <c r="DW855" s="175">
        <v>51.37</v>
      </c>
      <c r="DX855" s="175">
        <v>37.67</v>
      </c>
      <c r="DY855" s="175">
        <v>49.25</v>
      </c>
      <c r="DZ855" s="175"/>
      <c r="EA855" s="175">
        <v>60.06</v>
      </c>
      <c r="EB855" s="175">
        <v>47.99</v>
      </c>
      <c r="EC855" s="175">
        <v>35.68</v>
      </c>
      <c r="ED855" s="175">
        <v>39.630000000000003</v>
      </c>
      <c r="EE855" s="183">
        <v>45.71</v>
      </c>
      <c r="EF855" s="183">
        <v>55.04</v>
      </c>
      <c r="EG855" s="183">
        <v>49.25</v>
      </c>
      <c r="EH855" s="183">
        <v>45.43</v>
      </c>
      <c r="EI855" s="183">
        <v>33.840000000000003</v>
      </c>
      <c r="EJ855" s="183"/>
      <c r="EK855" s="31" t="s">
        <v>5128</v>
      </c>
      <c r="EL855" s="31" t="s">
        <v>10471</v>
      </c>
      <c r="EM855" s="32" t="e">
        <f t="shared" si="868"/>
        <v>#VALUE!</v>
      </c>
      <c r="EN855" s="32" t="e">
        <f t="shared" si="869"/>
        <v>#VALUE!</v>
      </c>
      <c r="EO855" s="176">
        <f t="shared" si="903"/>
        <v>-77.451356855210648</v>
      </c>
      <c r="EP855" s="176">
        <f t="shared" si="904"/>
        <v>-15.933393926814958</v>
      </c>
      <c r="EQ855" s="176">
        <f t="shared" si="905"/>
        <v>-11.716127299583725</v>
      </c>
    </row>
    <row r="856" spans="1:147" x14ac:dyDescent="0.3">
      <c r="C856" s="1" t="s">
        <v>3691</v>
      </c>
      <c r="D856" s="2" t="s">
        <v>3692</v>
      </c>
      <c r="E856" s="3" t="s">
        <v>2915</v>
      </c>
      <c r="F856" s="3" t="s">
        <v>2962</v>
      </c>
      <c r="G856" s="4" t="s">
        <v>2962</v>
      </c>
      <c r="H856" s="4"/>
      <c r="I856" s="4" t="s">
        <v>2882</v>
      </c>
      <c r="J856" s="15">
        <v>8110</v>
      </c>
      <c r="K856" s="7" t="s">
        <v>11340</v>
      </c>
      <c r="L856" s="15">
        <v>13850909</v>
      </c>
      <c r="M856" s="16">
        <f t="shared" si="889"/>
        <v>1123.3087198999999</v>
      </c>
      <c r="N856" s="17">
        <v>0.75</v>
      </c>
      <c r="O856" s="18">
        <v>22.81</v>
      </c>
      <c r="P856" s="18">
        <v>-13.516666666666667</v>
      </c>
      <c r="Q856" s="18">
        <v>1.36</v>
      </c>
      <c r="R856" s="18">
        <v>6.21</v>
      </c>
      <c r="S856" s="9">
        <f t="shared" si="890"/>
        <v>1.1768115942028985</v>
      </c>
      <c r="T856" s="9">
        <f t="shared" si="891"/>
        <v>1</v>
      </c>
      <c r="U856" s="9">
        <f t="shared" si="892"/>
        <v>1.1014492753623188</v>
      </c>
      <c r="V856" s="9">
        <f t="shared" si="893"/>
        <v>1</v>
      </c>
      <c r="W856" s="9">
        <f t="shared" si="894"/>
        <v>-1.2972972972972974</v>
      </c>
      <c r="X856" s="9">
        <f t="shared" si="895"/>
        <v>1</v>
      </c>
      <c r="Y856" s="10">
        <v>204</v>
      </c>
      <c r="Z856" s="10">
        <v>246</v>
      </c>
      <c r="AA856" s="10">
        <v>245</v>
      </c>
      <c r="AB856" s="10">
        <v>345</v>
      </c>
      <c r="AC856" s="10">
        <v>406</v>
      </c>
      <c r="AD856" s="149"/>
      <c r="AE856" s="10">
        <v>52</v>
      </c>
      <c r="AF856" s="10">
        <v>57</v>
      </c>
      <c r="AG856" s="10">
        <v>81</v>
      </c>
      <c r="AH856" s="24">
        <v>57</v>
      </c>
      <c r="AI856" s="10">
        <v>111</v>
      </c>
      <c r="AJ856" s="5">
        <v>90</v>
      </c>
      <c r="AK856" s="5">
        <v>86</v>
      </c>
      <c r="AL856" s="5">
        <v>86</v>
      </c>
      <c r="AM856" s="5">
        <v>68</v>
      </c>
      <c r="AN856" s="5">
        <v>90</v>
      </c>
      <c r="AO856" s="10">
        <v>39</v>
      </c>
      <c r="AP856" s="10">
        <v>57</v>
      </c>
      <c r="AQ856" s="10">
        <v>42</v>
      </c>
      <c r="AR856" s="10">
        <v>69</v>
      </c>
      <c r="AS856" s="10">
        <v>76</v>
      </c>
      <c r="AT856" s="10"/>
      <c r="AU856" s="11">
        <v>3</v>
      </c>
      <c r="AV856" s="11">
        <v>12</v>
      </c>
      <c r="AW856" s="11">
        <v>18</v>
      </c>
      <c r="AX856" s="11">
        <v>13</v>
      </c>
      <c r="AY856" s="11">
        <v>27</v>
      </c>
      <c r="AZ856" s="11">
        <v>15</v>
      </c>
      <c r="BA856" s="10">
        <v>14</v>
      </c>
      <c r="BB856" s="10">
        <v>13</v>
      </c>
      <c r="BC856" s="10">
        <v>7</v>
      </c>
      <c r="BD856" s="10">
        <v>15</v>
      </c>
      <c r="BE856" s="10">
        <v>33</v>
      </c>
      <c r="BF856" s="10">
        <v>48</v>
      </c>
      <c r="BG856" s="10">
        <v>36</v>
      </c>
      <c r="BH856" s="10">
        <v>-37</v>
      </c>
      <c r="BI856" s="10">
        <v>48</v>
      </c>
      <c r="BJ856" s="10"/>
      <c r="BK856" s="10">
        <v>6</v>
      </c>
      <c r="BL856" s="10">
        <v>12</v>
      </c>
      <c r="BM856" s="10">
        <v>4</v>
      </c>
      <c r="BN856" s="10">
        <v>-8</v>
      </c>
      <c r="BO856" s="10">
        <v>32</v>
      </c>
      <c r="BP856" s="10">
        <v>13</v>
      </c>
      <c r="BQ856" s="10">
        <v>-74</v>
      </c>
      <c r="BR856" s="10">
        <v>31</v>
      </c>
      <c r="BS856" s="10">
        <v>-20</v>
      </c>
      <c r="BT856" s="10">
        <v>13</v>
      </c>
      <c r="BU856" s="12">
        <f t="shared" si="907"/>
        <v>0.19117647058823528</v>
      </c>
      <c r="BV856" s="12">
        <f t="shared" si="908"/>
        <v>0.23170731707317074</v>
      </c>
      <c r="BW856" s="12">
        <f t="shared" si="909"/>
        <v>0.17142857142857143</v>
      </c>
      <c r="BX856" s="12">
        <f t="shared" si="910"/>
        <v>0.2</v>
      </c>
      <c r="BY856" s="12">
        <f t="shared" si="887"/>
        <v>0.42156862745098039</v>
      </c>
      <c r="BZ856" s="12"/>
      <c r="CA856" s="12">
        <f t="shared" si="911"/>
        <v>5.7692307692307696E-2</v>
      </c>
      <c r="CB856" s="12">
        <f t="shared" si="912"/>
        <v>0.21052631578947367</v>
      </c>
      <c r="CC856" s="12">
        <f t="shared" si="913"/>
        <v>0.22222222222222221</v>
      </c>
      <c r="CD856" s="12">
        <f t="shared" si="914"/>
        <v>0.22807017543859648</v>
      </c>
      <c r="CE856" s="12">
        <f t="shared" si="915"/>
        <v>0.24324324324324326</v>
      </c>
      <c r="CF856" s="12">
        <f t="shared" si="916"/>
        <v>0.16666666666666666</v>
      </c>
      <c r="CG856" s="12">
        <f t="shared" si="888"/>
        <v>0.16279069767441862</v>
      </c>
      <c r="CH856" s="12">
        <f t="shared" si="884"/>
        <v>0.15116279069767441</v>
      </c>
      <c r="CI856" s="12">
        <f t="shared" si="885"/>
        <v>0.10294117647058823</v>
      </c>
      <c r="CJ856" s="12">
        <f t="shared" si="886"/>
        <v>0.16666666666666666</v>
      </c>
      <c r="CK856" s="12">
        <f t="shared" si="917"/>
        <v>0.16176470588235295</v>
      </c>
      <c r="CL856" s="12">
        <f t="shared" si="918"/>
        <v>0.1951219512195122</v>
      </c>
      <c r="CM856" s="12">
        <f t="shared" si="919"/>
        <v>0.14693877551020409</v>
      </c>
      <c r="CN856" s="12">
        <f t="shared" si="920"/>
        <v>-0.1072463768115942</v>
      </c>
      <c r="CO856" s="12">
        <f t="shared" si="906"/>
        <v>0.11822660098522167</v>
      </c>
      <c r="CP856" s="12">
        <f t="shared" si="896"/>
        <v>-0.86046511627906974</v>
      </c>
      <c r="CQ856" s="12">
        <f t="shared" si="897"/>
        <v>0.36046511627906974</v>
      </c>
      <c r="CR856" s="12">
        <f t="shared" si="898"/>
        <v>-0.29411764705882354</v>
      </c>
      <c r="CS856" s="12">
        <f t="shared" si="899"/>
        <v>0.14444444444444443</v>
      </c>
      <c r="CT856" s="159">
        <v>483</v>
      </c>
      <c r="CU856" s="159">
        <v>359</v>
      </c>
      <c r="CV856" s="159">
        <v>-365</v>
      </c>
      <c r="CW856" s="159">
        <v>355</v>
      </c>
      <c r="CX856" s="159">
        <v>324</v>
      </c>
      <c r="CY856" s="159">
        <v>134</v>
      </c>
      <c r="CZ856" s="159">
        <v>-677</v>
      </c>
      <c r="DA856" s="159">
        <v>237</v>
      </c>
      <c r="DB856" s="159">
        <v>-150</v>
      </c>
      <c r="DC856" s="160">
        <v>13</v>
      </c>
      <c r="DD856" s="168">
        <f t="shared" si="900"/>
        <v>-0.25672877846790887</v>
      </c>
      <c r="DE856" s="168">
        <f t="shared" si="901"/>
        <v>-2.0167130919220053</v>
      </c>
      <c r="DF856" s="168">
        <f t="shared" si="902"/>
        <v>-1.9726027397260273</v>
      </c>
      <c r="DG856" s="175">
        <v>6.67</v>
      </c>
      <c r="DH856" s="175">
        <v>9.0500000000000007</v>
      </c>
      <c r="DI856" s="175">
        <v>6.4</v>
      </c>
      <c r="DJ856" s="175">
        <v>-5.64</v>
      </c>
      <c r="DK856" s="175"/>
      <c r="DL856" s="175">
        <v>9.6300000000000008</v>
      </c>
      <c r="DM856" s="175">
        <v>10.17</v>
      </c>
      <c r="DN856" s="175">
        <v>6.4</v>
      </c>
      <c r="DO856" s="175">
        <v>2.67</v>
      </c>
      <c r="DP856" s="175">
        <v>7.25</v>
      </c>
      <c r="DQ856" s="175">
        <v>7.21</v>
      </c>
      <c r="DR856" s="175">
        <v>-5.64</v>
      </c>
      <c r="DS856" s="175">
        <v>0.27</v>
      </c>
      <c r="DT856" s="175">
        <v>-6.91</v>
      </c>
      <c r="DU856" s="175">
        <v>6.21</v>
      </c>
      <c r="DV856" s="175">
        <v>15.36</v>
      </c>
      <c r="DW856" s="175">
        <v>17.55</v>
      </c>
      <c r="DX856" s="175">
        <v>64.61</v>
      </c>
      <c r="DY856" s="175">
        <v>51.25</v>
      </c>
      <c r="DZ856" s="175"/>
      <c r="EA856" s="175">
        <v>17.989999999999998</v>
      </c>
      <c r="EB856" s="175">
        <v>19.52</v>
      </c>
      <c r="EC856" s="175">
        <v>64.61</v>
      </c>
      <c r="ED856" s="175">
        <v>72.05</v>
      </c>
      <c r="EE856" s="183">
        <v>72.290000000000006</v>
      </c>
      <c r="EF856" s="183">
        <v>90.6</v>
      </c>
      <c r="EG856" s="183">
        <v>51.25</v>
      </c>
      <c r="EH856" s="183">
        <v>68.87</v>
      </c>
      <c r="EI856" s="183">
        <v>48.44</v>
      </c>
      <c r="EJ856" s="183"/>
      <c r="EK856" s="31" t="s">
        <v>5128</v>
      </c>
      <c r="EL856" s="31" t="s">
        <v>10446</v>
      </c>
      <c r="EM856" s="32" t="e">
        <f t="shared" si="868"/>
        <v>#VALUE!</v>
      </c>
      <c r="EN856" s="32" t="e">
        <f t="shared" si="869"/>
        <v>#VALUE!</v>
      </c>
      <c r="EO856" s="176">
        <f t="shared" si="903"/>
        <v>-16.116175472337176</v>
      </c>
      <c r="EP856" s="176">
        <f t="shared" si="904"/>
        <v>-11.435544821517389</v>
      </c>
      <c r="EQ856" s="176">
        <f t="shared" si="905"/>
        <v>-11.563402777777778</v>
      </c>
    </row>
    <row r="857" spans="1:147" x14ac:dyDescent="0.3">
      <c r="A857" s="25"/>
      <c r="B857" s="25"/>
      <c r="C857" s="139" t="s">
        <v>2584</v>
      </c>
      <c r="D857" s="140" t="s">
        <v>1230</v>
      </c>
      <c r="E857" s="141" t="s">
        <v>2915</v>
      </c>
      <c r="F857" s="141" t="s">
        <v>2961</v>
      </c>
      <c r="G857" s="142" t="s">
        <v>2961</v>
      </c>
      <c r="H857" s="142"/>
      <c r="I857" s="142" t="s">
        <v>3059</v>
      </c>
      <c r="J857" s="143">
        <v>21300</v>
      </c>
      <c r="K857" s="144" t="s">
        <v>12223</v>
      </c>
      <c r="L857" s="143">
        <v>7500000</v>
      </c>
      <c r="M857" s="145">
        <f t="shared" si="889"/>
        <v>1597.5</v>
      </c>
      <c r="N857" s="146">
        <v>12.82</v>
      </c>
      <c r="O857" s="147">
        <v>8.9684210526315784</v>
      </c>
      <c r="P857" s="147">
        <v>8.438985736925515</v>
      </c>
      <c r="Q857" s="147">
        <v>0.86499999999999999</v>
      </c>
      <c r="R857" s="147">
        <v>12.7325</v>
      </c>
      <c r="S857" s="148">
        <f t="shared" si="890"/>
        <v>0.2898299201666088</v>
      </c>
      <c r="T857" s="148">
        <f t="shared" si="891"/>
        <v>1</v>
      </c>
      <c r="U857" s="148">
        <f t="shared" si="892"/>
        <v>0.24513618677042801</v>
      </c>
      <c r="V857" s="148">
        <f t="shared" si="893"/>
        <v>1</v>
      </c>
      <c r="W857" s="148">
        <f t="shared" si="894"/>
        <v>0.25543478260869568</v>
      </c>
      <c r="X857" s="148">
        <f t="shared" si="895"/>
        <v>1</v>
      </c>
      <c r="Y857" s="24">
        <v>2707</v>
      </c>
      <c r="Z857" s="24">
        <v>2543</v>
      </c>
      <c r="AA857" s="24">
        <v>2690</v>
      </c>
      <c r="AB857" s="24">
        <v>2881</v>
      </c>
      <c r="AC857" s="24">
        <v>835</v>
      </c>
      <c r="AD857" s="149"/>
      <c r="AE857" s="24">
        <v>574</v>
      </c>
      <c r="AF857" s="24">
        <v>820</v>
      </c>
      <c r="AG857" s="24">
        <v>886</v>
      </c>
      <c r="AH857" s="24">
        <v>724</v>
      </c>
      <c r="AI857" s="24">
        <v>659</v>
      </c>
      <c r="AJ857" s="150">
        <v>648</v>
      </c>
      <c r="AK857" s="150">
        <v>850</v>
      </c>
      <c r="AL857" s="150">
        <v>778</v>
      </c>
      <c r="AM857" s="150">
        <v>835</v>
      </c>
      <c r="AN857" s="150">
        <v>648</v>
      </c>
      <c r="AO857" s="24">
        <v>232</v>
      </c>
      <c r="AP857" s="24">
        <v>165</v>
      </c>
      <c r="AQ857" s="24">
        <v>116</v>
      </c>
      <c r="AR857" s="24">
        <v>257</v>
      </c>
      <c r="AS857" s="24">
        <v>63</v>
      </c>
      <c r="AT857" s="24"/>
      <c r="AU857" s="151">
        <v>30</v>
      </c>
      <c r="AV857" s="151">
        <v>55</v>
      </c>
      <c r="AW857" s="151">
        <v>11</v>
      </c>
      <c r="AX857" s="151">
        <v>44</v>
      </c>
      <c r="AY857" s="151">
        <v>66</v>
      </c>
      <c r="AZ857" s="151">
        <v>48</v>
      </c>
      <c r="BA857" s="24">
        <v>101</v>
      </c>
      <c r="BB857" s="24">
        <v>80</v>
      </c>
      <c r="BC857" s="24">
        <v>63</v>
      </c>
      <c r="BD857" s="24">
        <v>48</v>
      </c>
      <c r="BE857" s="24">
        <v>133</v>
      </c>
      <c r="BF857" s="24">
        <v>139</v>
      </c>
      <c r="BG857" s="24">
        <v>159</v>
      </c>
      <c r="BH857" s="24">
        <v>184</v>
      </c>
      <c r="BI857" s="24">
        <v>47</v>
      </c>
      <c r="BJ857" s="24"/>
      <c r="BK857" s="24">
        <v>27</v>
      </c>
      <c r="BL857" s="24">
        <v>59</v>
      </c>
      <c r="BM857" s="24">
        <v>54</v>
      </c>
      <c r="BN857" s="24">
        <v>55</v>
      </c>
      <c r="BO857" s="24">
        <v>53</v>
      </c>
      <c r="BP857" s="24">
        <v>21</v>
      </c>
      <c r="BQ857" s="24">
        <v>55</v>
      </c>
      <c r="BR857" s="24">
        <v>55</v>
      </c>
      <c r="BS857" s="24">
        <v>47</v>
      </c>
      <c r="BT857" s="24">
        <v>21</v>
      </c>
      <c r="BU857" s="152">
        <f t="shared" si="907"/>
        <v>8.5703731067602512E-2</v>
      </c>
      <c r="BV857" s="152">
        <f t="shared" si="908"/>
        <v>6.4883995281163981E-2</v>
      </c>
      <c r="BW857" s="152">
        <f t="shared" si="909"/>
        <v>4.3122676579925648E-2</v>
      </c>
      <c r="BX857" s="152">
        <f t="shared" si="910"/>
        <v>8.9205137105171819E-2</v>
      </c>
      <c r="BY857" s="152">
        <f t="shared" si="887"/>
        <v>0.3140007388252678</v>
      </c>
      <c r="BZ857" s="152"/>
      <c r="CA857" s="152">
        <f t="shared" si="911"/>
        <v>5.2264808362369339E-2</v>
      </c>
      <c r="CB857" s="152">
        <f t="shared" si="912"/>
        <v>6.7073170731707321E-2</v>
      </c>
      <c r="CC857" s="152">
        <f t="shared" si="913"/>
        <v>1.2415349887133182E-2</v>
      </c>
      <c r="CD857" s="152">
        <f t="shared" si="914"/>
        <v>6.0773480662983423E-2</v>
      </c>
      <c r="CE857" s="152">
        <f t="shared" si="915"/>
        <v>0.10015174506828528</v>
      </c>
      <c r="CF857" s="152">
        <f t="shared" si="916"/>
        <v>7.407407407407407E-2</v>
      </c>
      <c r="CG857" s="152">
        <f t="shared" si="888"/>
        <v>0.1188235294117647</v>
      </c>
      <c r="CH857" s="152">
        <f t="shared" si="884"/>
        <v>0.10282776349614396</v>
      </c>
      <c r="CI857" s="152">
        <f t="shared" si="885"/>
        <v>7.5449101796407181E-2</v>
      </c>
      <c r="CJ857" s="152">
        <f t="shared" si="886"/>
        <v>7.407407407407407E-2</v>
      </c>
      <c r="CK857" s="152">
        <f t="shared" si="917"/>
        <v>4.913188031030661E-2</v>
      </c>
      <c r="CL857" s="152">
        <f t="shared" si="918"/>
        <v>5.4659850570192688E-2</v>
      </c>
      <c r="CM857" s="152">
        <f t="shared" si="919"/>
        <v>5.9107806691449813E-2</v>
      </c>
      <c r="CN857" s="152">
        <f t="shared" si="920"/>
        <v>6.3866712946893445E-2</v>
      </c>
      <c r="CO857" s="152">
        <f t="shared" si="906"/>
        <v>5.6287425149700601E-2</v>
      </c>
      <c r="CP857" s="152">
        <f t="shared" si="896"/>
        <v>6.4705882352941183E-2</v>
      </c>
      <c r="CQ857" s="152">
        <f t="shared" si="897"/>
        <v>7.0694087403598976E-2</v>
      </c>
      <c r="CR857" s="152">
        <f t="shared" si="898"/>
        <v>5.6287425149700601E-2</v>
      </c>
      <c r="CS857" s="152">
        <f t="shared" si="899"/>
        <v>3.2407407407407406E-2</v>
      </c>
      <c r="CT857" s="161">
        <v>1850</v>
      </c>
      <c r="CU857" s="161">
        <v>2126</v>
      </c>
      <c r="CV857" s="161">
        <v>2452</v>
      </c>
      <c r="CW857" s="161">
        <v>631</v>
      </c>
      <c r="CX857" s="161">
        <v>702</v>
      </c>
      <c r="CY857" s="161">
        <v>274</v>
      </c>
      <c r="CZ857" s="161">
        <v>739</v>
      </c>
      <c r="DA857" s="161">
        <v>731</v>
      </c>
      <c r="DB857" s="161">
        <v>631</v>
      </c>
      <c r="DC857" s="164">
        <v>21</v>
      </c>
      <c r="DD857" s="171">
        <f t="shared" si="900"/>
        <v>0.14918918918918922</v>
      </c>
      <c r="DE857" s="171">
        <f t="shared" si="901"/>
        <v>0.15333960489181564</v>
      </c>
      <c r="DF857" s="171">
        <f t="shared" si="902"/>
        <v>-0.7426590538336052</v>
      </c>
      <c r="DG857" s="177">
        <v>14.33</v>
      </c>
      <c r="DH857" s="177">
        <v>13.35</v>
      </c>
      <c r="DI857" s="177">
        <v>13.75</v>
      </c>
      <c r="DJ857" s="177">
        <v>12.71</v>
      </c>
      <c r="DK857" s="177"/>
      <c r="DL857" s="177">
        <v>10.6</v>
      </c>
      <c r="DM857" s="177">
        <v>12.34</v>
      </c>
      <c r="DN857" s="177">
        <v>13.75</v>
      </c>
      <c r="DO857" s="177">
        <v>16.55</v>
      </c>
      <c r="DP857" s="177">
        <v>18.18</v>
      </c>
      <c r="DQ857" s="177">
        <v>13.86</v>
      </c>
      <c r="DR857" s="177">
        <v>12.71</v>
      </c>
      <c r="DS857" s="177">
        <v>12.54</v>
      </c>
      <c r="DT857" s="177">
        <v>11.82</v>
      </c>
      <c r="DU857" s="177">
        <v>12.7325</v>
      </c>
      <c r="DV857" s="177">
        <v>65.569999999999993</v>
      </c>
      <c r="DW857" s="177">
        <v>61.18</v>
      </c>
      <c r="DX857" s="177">
        <v>80.37</v>
      </c>
      <c r="DY857" s="177">
        <v>62.16</v>
      </c>
      <c r="DZ857" s="177"/>
      <c r="EA857" s="177">
        <v>62.1</v>
      </c>
      <c r="EB857" s="177">
        <v>75.290000000000006</v>
      </c>
      <c r="EC857" s="177">
        <v>80.37</v>
      </c>
      <c r="ED857" s="177">
        <v>75.94</v>
      </c>
      <c r="EE857" s="184">
        <v>61.89</v>
      </c>
      <c r="EF857" s="184">
        <v>60.87</v>
      </c>
      <c r="EG857" s="184">
        <v>62.16</v>
      </c>
      <c r="EH857" s="184">
        <v>57.35</v>
      </c>
      <c r="EI857" s="184">
        <v>55.82</v>
      </c>
      <c r="EJ857" s="184"/>
      <c r="EK857" s="153" t="s">
        <v>5128</v>
      </c>
      <c r="EL857" s="153" t="s">
        <v>12224</v>
      </c>
      <c r="EM857" s="154" t="e">
        <f t="shared" si="868"/>
        <v>#VALUE!</v>
      </c>
      <c r="EN857" s="154" t="e">
        <f t="shared" si="869"/>
        <v>#VALUE!</v>
      </c>
      <c r="EO857" s="180">
        <f t="shared" si="903"/>
        <v>-61.130228067068899</v>
      </c>
      <c r="EP857" s="180">
        <f t="shared" si="904"/>
        <v>-30.436535121098441</v>
      </c>
      <c r="EQ857" s="180">
        <f t="shared" si="905"/>
        <v>-12.07609468481748</v>
      </c>
    </row>
    <row r="858" spans="1:147" x14ac:dyDescent="0.3">
      <c r="C858" s="1" t="s">
        <v>2675</v>
      </c>
      <c r="D858" s="2" t="s">
        <v>1321</v>
      </c>
      <c r="E858" s="3" t="s">
        <v>2891</v>
      </c>
      <c r="F858" s="3" t="s">
        <v>2920</v>
      </c>
      <c r="G858" s="4" t="s">
        <v>2977</v>
      </c>
      <c r="H858" s="4"/>
      <c r="I858" s="4" t="s">
        <v>2960</v>
      </c>
      <c r="J858" s="15">
        <v>28600</v>
      </c>
      <c r="K858" s="7" t="s">
        <v>8884</v>
      </c>
      <c r="L858" s="15">
        <v>4374754</v>
      </c>
      <c r="M858" s="16">
        <f t="shared" si="889"/>
        <v>1251.1796440000001</v>
      </c>
      <c r="N858" s="17">
        <v>1.79</v>
      </c>
      <c r="O858" s="18">
        <v>10.541835606339845</v>
      </c>
      <c r="P858" s="18">
        <v>28.03921568627451</v>
      </c>
      <c r="Q858" s="18">
        <v>0.57000000000000006</v>
      </c>
      <c r="R858" s="18">
        <v>5.99</v>
      </c>
      <c r="S858" s="9">
        <f t="shared" si="890"/>
        <v>0.16828543111992073</v>
      </c>
      <c r="T858" s="9">
        <f t="shared" si="891"/>
        <v>1</v>
      </c>
      <c r="U858" s="9">
        <f t="shared" si="892"/>
        <v>1.8518518518518517E-2</v>
      </c>
      <c r="V858" s="9">
        <f t="shared" si="893"/>
        <v>1</v>
      </c>
      <c r="W858" s="9">
        <f t="shared" si="894"/>
        <v>9.6491228070175433E-2</v>
      </c>
      <c r="X858" s="9">
        <f t="shared" si="895"/>
        <v>1</v>
      </c>
      <c r="Y858" s="10">
        <v>5376</v>
      </c>
      <c r="Z858" s="10">
        <v>5844</v>
      </c>
      <c r="AA858" s="10">
        <v>5735</v>
      </c>
      <c r="AB858" s="10">
        <v>5045</v>
      </c>
      <c r="AC858" s="10">
        <v>849</v>
      </c>
      <c r="AD858" s="149"/>
      <c r="AE858" s="10">
        <v>1050</v>
      </c>
      <c r="AF858" s="10">
        <v>761</v>
      </c>
      <c r="AG858" s="10">
        <v>1734</v>
      </c>
      <c r="AH858" s="24">
        <v>1994</v>
      </c>
      <c r="AI858" s="10">
        <v>963</v>
      </c>
      <c r="AJ858" s="5">
        <v>629</v>
      </c>
      <c r="AK858" s="5">
        <v>1458</v>
      </c>
      <c r="AL858" s="5">
        <v>1886</v>
      </c>
      <c r="AM858" s="5">
        <v>849</v>
      </c>
      <c r="AN858" s="5">
        <v>629</v>
      </c>
      <c r="AO858" s="10">
        <v>149</v>
      </c>
      <c r="AP858" s="10">
        <v>180</v>
      </c>
      <c r="AQ858" s="10">
        <v>120</v>
      </c>
      <c r="AR858" s="10">
        <v>108</v>
      </c>
      <c r="AS858" s="10">
        <v>2</v>
      </c>
      <c r="AT858" s="10"/>
      <c r="AU858" s="11">
        <v>28</v>
      </c>
      <c r="AV858" s="11">
        <v>-40</v>
      </c>
      <c r="AW858" s="11">
        <v>80</v>
      </c>
      <c r="AX858" s="11">
        <v>48</v>
      </c>
      <c r="AY858" s="11">
        <v>2</v>
      </c>
      <c r="AZ858" s="11">
        <v>-24</v>
      </c>
      <c r="BA858" s="10">
        <v>79</v>
      </c>
      <c r="BB858" s="10">
        <v>40</v>
      </c>
      <c r="BC858" s="10">
        <v>2</v>
      </c>
      <c r="BD858" s="10">
        <v>-24</v>
      </c>
      <c r="BE858" s="10">
        <v>137</v>
      </c>
      <c r="BF858" s="10">
        <v>161</v>
      </c>
      <c r="BG858" s="10">
        <v>107</v>
      </c>
      <c r="BH858" s="10">
        <v>114</v>
      </c>
      <c r="BI858" s="10">
        <v>11</v>
      </c>
      <c r="BJ858" s="10"/>
      <c r="BK858" s="10">
        <v>27</v>
      </c>
      <c r="BL858" s="10">
        <v>-30</v>
      </c>
      <c r="BM858" s="10">
        <v>62</v>
      </c>
      <c r="BN858" s="10">
        <v>34</v>
      </c>
      <c r="BO858" s="10">
        <v>5</v>
      </c>
      <c r="BP858" s="10">
        <v>1</v>
      </c>
      <c r="BQ858" s="10">
        <v>72</v>
      </c>
      <c r="BR858" s="10">
        <v>35</v>
      </c>
      <c r="BS858" s="10">
        <v>11</v>
      </c>
      <c r="BT858" s="10">
        <v>1</v>
      </c>
      <c r="BU858" s="12">
        <f t="shared" si="907"/>
        <v>2.7715773809523808E-2</v>
      </c>
      <c r="BV858" s="12">
        <f t="shared" si="908"/>
        <v>3.0800821355236138E-2</v>
      </c>
      <c r="BW858" s="12">
        <f t="shared" si="909"/>
        <v>2.0924149956408022E-2</v>
      </c>
      <c r="BX858" s="12">
        <f t="shared" si="910"/>
        <v>2.1407333994053517E-2</v>
      </c>
      <c r="BY858" s="12">
        <f t="shared" si="887"/>
        <v>0.27120535714285715</v>
      </c>
      <c r="BZ858" s="12"/>
      <c r="CA858" s="12">
        <f t="shared" si="911"/>
        <v>2.6666666666666668E-2</v>
      </c>
      <c r="CB858" s="12">
        <f t="shared" si="912"/>
        <v>-5.2562417871222074E-2</v>
      </c>
      <c r="CC858" s="12">
        <f t="shared" si="913"/>
        <v>4.61361014994233E-2</v>
      </c>
      <c r="CD858" s="12">
        <f t="shared" si="914"/>
        <v>2.4072216649949848E-2</v>
      </c>
      <c r="CE858" s="12">
        <f t="shared" si="915"/>
        <v>2.0768431983385254E-3</v>
      </c>
      <c r="CF858" s="12">
        <f t="shared" si="916"/>
        <v>-3.8155802861685212E-2</v>
      </c>
      <c r="CG858" s="12">
        <f t="shared" si="888"/>
        <v>5.4183813443072701E-2</v>
      </c>
      <c r="CH858" s="12">
        <f t="shared" si="884"/>
        <v>2.1208907741251327E-2</v>
      </c>
      <c r="CI858" s="12">
        <f t="shared" si="885"/>
        <v>2.3557126030624262E-3</v>
      </c>
      <c r="CJ858" s="12">
        <f t="shared" si="886"/>
        <v>-3.8155802861685212E-2</v>
      </c>
      <c r="CK858" s="12">
        <f t="shared" si="917"/>
        <v>2.5483630952380952E-2</v>
      </c>
      <c r="CL858" s="12">
        <f t="shared" si="918"/>
        <v>2.7549623545516769E-2</v>
      </c>
      <c r="CM858" s="12">
        <f t="shared" si="919"/>
        <v>1.8657367044463819E-2</v>
      </c>
      <c r="CN858" s="12">
        <f t="shared" si="920"/>
        <v>2.2596630327056492E-2</v>
      </c>
      <c r="CO858" s="12">
        <f t="shared" si="906"/>
        <v>1.2956419316843345E-2</v>
      </c>
      <c r="CP858" s="12">
        <f t="shared" si="896"/>
        <v>4.9382716049382713E-2</v>
      </c>
      <c r="CQ858" s="12">
        <f t="shared" si="897"/>
        <v>1.855779427359491E-2</v>
      </c>
      <c r="CR858" s="12">
        <f t="shared" si="898"/>
        <v>1.2956419316843345E-2</v>
      </c>
      <c r="CS858" s="12">
        <f t="shared" si="899"/>
        <v>1.589825119236884E-3</v>
      </c>
      <c r="CT858" s="159">
        <v>3686</v>
      </c>
      <c r="CU858" s="159">
        <v>2448</v>
      </c>
      <c r="CV858" s="159">
        <v>2603</v>
      </c>
      <c r="CW858" s="159">
        <v>255</v>
      </c>
      <c r="CX858" s="159">
        <v>123</v>
      </c>
      <c r="CY858" s="159">
        <v>17</v>
      </c>
      <c r="CZ858" s="159">
        <v>1650</v>
      </c>
      <c r="DA858" s="159">
        <v>791</v>
      </c>
      <c r="DB858" s="159">
        <v>255</v>
      </c>
      <c r="DC858" s="160">
        <v>1</v>
      </c>
      <c r="DD858" s="168">
        <f t="shared" si="900"/>
        <v>-0.33586543678784586</v>
      </c>
      <c r="DE858" s="168">
        <f t="shared" si="901"/>
        <v>6.3316993464052285E-2</v>
      </c>
      <c r="DF858" s="168">
        <f t="shared" si="902"/>
        <v>-0.90203611217825586</v>
      </c>
      <c r="DG858" s="175">
        <v>8.2200000000000006</v>
      </c>
      <c r="DH858" s="175">
        <v>0</v>
      </c>
      <c r="DI858" s="175">
        <v>5.87</v>
      </c>
      <c r="DJ858" s="175">
        <v>6.05</v>
      </c>
      <c r="DK858" s="175"/>
      <c r="DL858" s="175">
        <v>8.61</v>
      </c>
      <c r="DM858" s="175">
        <v>7.08</v>
      </c>
      <c r="DN858" s="175">
        <v>5.87</v>
      </c>
      <c r="DO858" s="175">
        <v>5.16</v>
      </c>
      <c r="DP858" s="175">
        <v>3.91</v>
      </c>
      <c r="DQ858" s="175">
        <v>5.62</v>
      </c>
      <c r="DR858" s="175">
        <v>5.96</v>
      </c>
      <c r="DS858" s="175">
        <v>6.05</v>
      </c>
      <c r="DT858" s="175">
        <v>6.33</v>
      </c>
      <c r="DU858" s="175">
        <v>5.99</v>
      </c>
      <c r="DV858" s="175">
        <v>127.7</v>
      </c>
      <c r="DW858" s="175">
        <v>93.16</v>
      </c>
      <c r="DX858" s="175">
        <v>97.5</v>
      </c>
      <c r="DY858" s="175">
        <v>77.5</v>
      </c>
      <c r="DZ858" s="175"/>
      <c r="EA858" s="175">
        <v>81.69</v>
      </c>
      <c r="EB858" s="175">
        <v>77.819999999999993</v>
      </c>
      <c r="EC858" s="175">
        <v>97.5</v>
      </c>
      <c r="ED858" s="175">
        <v>129.22999999999999</v>
      </c>
      <c r="EE858" s="183">
        <v>87.58</v>
      </c>
      <c r="EF858" s="183">
        <v>81.69</v>
      </c>
      <c r="EG858" s="183">
        <v>77.5</v>
      </c>
      <c r="EH858" s="183">
        <v>112.09</v>
      </c>
      <c r="EI858" s="183">
        <v>79.19</v>
      </c>
      <c r="EJ858" s="183"/>
      <c r="EK858" s="31" t="s">
        <v>5128</v>
      </c>
      <c r="EL858" s="31" t="s">
        <v>10484</v>
      </c>
      <c r="EM858" s="32" t="e">
        <f t="shared" si="868"/>
        <v>#VALUE!</v>
      </c>
      <c r="EN858" s="32" t="e">
        <f t="shared" si="869"/>
        <v>#VALUE!</v>
      </c>
      <c r="EO858" s="176">
        <f t="shared" si="903"/>
        <v>-26.924844763944584</v>
      </c>
      <c r="EP858" s="176">
        <f t="shared" si="904"/>
        <v>-25.13794039296727</v>
      </c>
      <c r="EQ858" s="176">
        <f t="shared" si="905"/>
        <v>-11.6867112790897</v>
      </c>
    </row>
    <row r="859" spans="1:147" x14ac:dyDescent="0.3">
      <c r="C859" s="1" t="s">
        <v>1613</v>
      </c>
      <c r="D859" s="2" t="s">
        <v>259</v>
      </c>
      <c r="E859" s="3" t="s">
        <v>2891</v>
      </c>
      <c r="F859" s="3" t="s">
        <v>2961</v>
      </c>
      <c r="G859" s="4" t="s">
        <v>2961</v>
      </c>
      <c r="H859" s="4" t="s">
        <v>259</v>
      </c>
      <c r="I859" s="4" t="s">
        <v>2820</v>
      </c>
      <c r="J859" s="15">
        <v>11100</v>
      </c>
      <c r="K859" s="7" t="s">
        <v>12225</v>
      </c>
      <c r="L859" s="15">
        <v>59741721</v>
      </c>
      <c r="M859" s="16">
        <f t="shared" si="889"/>
        <v>6631.3310309999997</v>
      </c>
      <c r="N859" s="17">
        <v>18.96</v>
      </c>
      <c r="O859" s="18">
        <v>7.3950699533644233</v>
      </c>
      <c r="P859" s="18">
        <v>4.5641447368421053</v>
      </c>
      <c r="Q859" s="18">
        <v>0.27750000000000002</v>
      </c>
      <c r="R859" s="18">
        <v>4.6425000000000001</v>
      </c>
      <c r="S859" s="9">
        <f t="shared" si="890"/>
        <v>0.29752777145170678</v>
      </c>
      <c r="T859" s="9">
        <f t="shared" si="891"/>
        <v>1</v>
      </c>
      <c r="U859" s="9">
        <f t="shared" si="892"/>
        <v>0.22012116761520104</v>
      </c>
      <c r="V859" s="9">
        <f t="shared" si="893"/>
        <v>1</v>
      </c>
      <c r="W859" s="9">
        <f t="shared" si="894"/>
        <v>0.4939884997386304</v>
      </c>
      <c r="X859" s="9">
        <f t="shared" si="895"/>
        <v>1</v>
      </c>
      <c r="Y859" s="10">
        <v>15210</v>
      </c>
      <c r="Z859" s="10">
        <v>15478</v>
      </c>
      <c r="AA859" s="10">
        <v>16167</v>
      </c>
      <c r="AB859" s="10">
        <v>39519</v>
      </c>
      <c r="AC859" s="10">
        <v>11758</v>
      </c>
      <c r="AD859" s="149"/>
      <c r="AE859" s="10">
        <v>4221</v>
      </c>
      <c r="AF859" s="10">
        <v>3857</v>
      </c>
      <c r="AG859" s="10">
        <v>4098</v>
      </c>
      <c r="AH859" s="24">
        <v>3570</v>
      </c>
      <c r="AI859" s="10">
        <v>12353</v>
      </c>
      <c r="AJ859" s="5">
        <v>11043</v>
      </c>
      <c r="AK859" s="5">
        <v>12552</v>
      </c>
      <c r="AL859" s="5">
        <v>10234</v>
      </c>
      <c r="AM859" s="5">
        <v>11758</v>
      </c>
      <c r="AN859" s="5">
        <v>11043</v>
      </c>
      <c r="AO859" s="10">
        <v>856</v>
      </c>
      <c r="AP859" s="10">
        <v>954</v>
      </c>
      <c r="AQ859" s="10">
        <v>1281</v>
      </c>
      <c r="AR859" s="10">
        <v>5447</v>
      </c>
      <c r="AS859" s="10">
        <v>1199</v>
      </c>
      <c r="AT859" s="10"/>
      <c r="AU859" s="11">
        <v>388</v>
      </c>
      <c r="AV859" s="11">
        <v>328</v>
      </c>
      <c r="AW859" s="11">
        <v>259</v>
      </c>
      <c r="AX859" s="11">
        <v>247</v>
      </c>
      <c r="AY859" s="11">
        <v>1767</v>
      </c>
      <c r="AZ859" s="11">
        <v>1600</v>
      </c>
      <c r="BA859" s="10">
        <v>1833</v>
      </c>
      <c r="BB859" s="10">
        <v>1324</v>
      </c>
      <c r="BC859" s="10">
        <v>1199</v>
      </c>
      <c r="BD859" s="10">
        <v>1600</v>
      </c>
      <c r="BE859" s="10">
        <v>4137</v>
      </c>
      <c r="BF859" s="10">
        <v>9313</v>
      </c>
      <c r="BG859" s="10">
        <v>2751</v>
      </c>
      <c r="BH859" s="10">
        <v>1913</v>
      </c>
      <c r="BI859" s="10">
        <v>945</v>
      </c>
      <c r="BJ859" s="10"/>
      <c r="BK859" s="10">
        <v>808</v>
      </c>
      <c r="BL859" s="10">
        <v>851</v>
      </c>
      <c r="BM859" s="10">
        <v>474</v>
      </c>
      <c r="BN859" s="10">
        <v>375</v>
      </c>
      <c r="BO859" s="10">
        <v>1228</v>
      </c>
      <c r="BP859" s="10">
        <v>-684</v>
      </c>
      <c r="BQ859" s="10">
        <v>995</v>
      </c>
      <c r="BR859" s="10">
        <v>907</v>
      </c>
      <c r="BS859" s="10">
        <v>945</v>
      </c>
      <c r="BT859" s="10">
        <v>-684</v>
      </c>
      <c r="BU859" s="12">
        <f t="shared" si="907"/>
        <v>5.6278763971071663E-2</v>
      </c>
      <c r="BV859" s="12">
        <f t="shared" si="908"/>
        <v>6.1635870267476418E-2</v>
      </c>
      <c r="BW859" s="12">
        <f t="shared" si="909"/>
        <v>7.9235479680831319E-2</v>
      </c>
      <c r="BX859" s="12">
        <f t="shared" si="910"/>
        <v>0.13783243503125078</v>
      </c>
      <c r="BY859" s="12">
        <f t="shared" si="887"/>
        <v>0.82524654832347144</v>
      </c>
      <c r="BZ859" s="12"/>
      <c r="CA859" s="12">
        <f t="shared" si="911"/>
        <v>9.1921345652688932E-2</v>
      </c>
      <c r="CB859" s="12">
        <f t="shared" si="912"/>
        <v>8.5040186673580501E-2</v>
      </c>
      <c r="CC859" s="12">
        <f t="shared" si="913"/>
        <v>6.3201561737432896E-2</v>
      </c>
      <c r="CD859" s="12">
        <f t="shared" si="914"/>
        <v>6.9187675070028015E-2</v>
      </c>
      <c r="CE859" s="12">
        <f t="shared" si="915"/>
        <v>0.14304217598963814</v>
      </c>
      <c r="CF859" s="12">
        <f t="shared" si="916"/>
        <v>0.14488816444806665</v>
      </c>
      <c r="CG859" s="12">
        <f t="shared" si="888"/>
        <v>0.14603250478011473</v>
      </c>
      <c r="CH859" s="12">
        <f t="shared" si="884"/>
        <v>0.12937267930427984</v>
      </c>
      <c r="CI859" s="12">
        <f t="shared" si="885"/>
        <v>0.10197312468106821</v>
      </c>
      <c r="CJ859" s="12">
        <f t="shared" si="886"/>
        <v>0.14488816444806665</v>
      </c>
      <c r="CK859" s="12">
        <f t="shared" si="917"/>
        <v>0.27199211045364891</v>
      </c>
      <c r="CL859" s="12">
        <f t="shared" si="918"/>
        <v>0.6016927251582892</v>
      </c>
      <c r="CM859" s="12">
        <f t="shared" si="919"/>
        <v>0.17016143997030989</v>
      </c>
      <c r="CN859" s="12">
        <f t="shared" si="920"/>
        <v>4.8407095321237888E-2</v>
      </c>
      <c r="CO859" s="12">
        <f t="shared" si="906"/>
        <v>8.0370811362476619E-2</v>
      </c>
      <c r="CP859" s="12">
        <f t="shared" si="896"/>
        <v>7.9270235818992993E-2</v>
      </c>
      <c r="CQ859" s="12">
        <f t="shared" si="897"/>
        <v>8.8626148133672075E-2</v>
      </c>
      <c r="CR859" s="12">
        <f t="shared" si="898"/>
        <v>8.0370811362476619E-2</v>
      </c>
      <c r="CS859" s="12">
        <f t="shared" si="899"/>
        <v>-6.1939690301548493E-2</v>
      </c>
      <c r="CT859" s="159">
        <v>16984</v>
      </c>
      <c r="CU859" s="159">
        <v>4295</v>
      </c>
      <c r="CV859" s="159">
        <v>1734</v>
      </c>
      <c r="CW859" s="159">
        <v>608</v>
      </c>
      <c r="CX859" s="159">
        <v>984</v>
      </c>
      <c r="CY859" s="159">
        <v>-564</v>
      </c>
      <c r="CZ859" s="159">
        <v>747</v>
      </c>
      <c r="DA859" s="159">
        <v>710</v>
      </c>
      <c r="DB859" s="159">
        <v>608</v>
      </c>
      <c r="DC859" s="160">
        <v>-684</v>
      </c>
      <c r="DD859" s="168">
        <f t="shared" si="900"/>
        <v>-0.74711493170042398</v>
      </c>
      <c r="DE859" s="168">
        <f t="shared" si="901"/>
        <v>-0.5962747380675204</v>
      </c>
      <c r="DF859" s="168">
        <f t="shared" si="902"/>
        <v>-0.64936562860438296</v>
      </c>
      <c r="DG859" s="175">
        <v>14.36</v>
      </c>
      <c r="DH859" s="175">
        <v>38.880000000000003</v>
      </c>
      <c r="DI859" s="175">
        <v>12.62</v>
      </c>
      <c r="DJ859" s="175">
        <v>4.72</v>
      </c>
      <c r="DK859" s="175"/>
      <c r="DL859" s="175">
        <v>10.45</v>
      </c>
      <c r="DM859" s="175">
        <v>12.37</v>
      </c>
      <c r="DN859" s="175">
        <v>12.58</v>
      </c>
      <c r="DO859" s="175">
        <v>11.29</v>
      </c>
      <c r="DP859" s="175">
        <v>10.24</v>
      </c>
      <c r="DQ859" s="175">
        <v>4.88</v>
      </c>
      <c r="DR859" s="175">
        <v>4.72</v>
      </c>
      <c r="DS859" s="175">
        <v>5.03</v>
      </c>
      <c r="DT859" s="175">
        <v>3.94</v>
      </c>
      <c r="DU859" s="175">
        <v>4.6425000000000001</v>
      </c>
      <c r="DV859" s="175">
        <v>120.74</v>
      </c>
      <c r="DW859" s="175">
        <v>61.9</v>
      </c>
      <c r="DX859" s="175">
        <v>79.010000000000005</v>
      </c>
      <c r="DY859" s="175">
        <v>121.33</v>
      </c>
      <c r="DZ859" s="175"/>
      <c r="EA859" s="175">
        <v>74.849999999999994</v>
      </c>
      <c r="EB859" s="175">
        <v>72.61</v>
      </c>
      <c r="EC859" s="175">
        <v>78.459999999999994</v>
      </c>
      <c r="ED859" s="175">
        <v>112.54</v>
      </c>
      <c r="EE859" s="183">
        <v>117.88</v>
      </c>
      <c r="EF859" s="183">
        <v>124.22</v>
      </c>
      <c r="EG859" s="183">
        <v>121.33</v>
      </c>
      <c r="EH859" s="183">
        <v>126.93</v>
      </c>
      <c r="EI859" s="183">
        <v>129.43</v>
      </c>
      <c r="EJ859" s="183"/>
      <c r="EK859" s="31" t="s">
        <v>5128</v>
      </c>
      <c r="EL859" s="31" t="s">
        <v>9748</v>
      </c>
      <c r="EM859" s="32" t="e">
        <f t="shared" si="868"/>
        <v>#VALUE!</v>
      </c>
      <c r="EN859" s="32" t="e">
        <f t="shared" si="869"/>
        <v>#VALUE!</v>
      </c>
      <c r="EO859" s="176">
        <f t="shared" si="903"/>
        <v>-11.132932316483634</v>
      </c>
      <c r="EP859" s="176">
        <f t="shared" si="904"/>
        <v>-11.87352329167453</v>
      </c>
      <c r="EQ859" s="176">
        <f t="shared" si="905"/>
        <v>-11.38814502587381</v>
      </c>
    </row>
    <row r="860" spans="1:147" x14ac:dyDescent="0.3">
      <c r="C860" s="1" t="s">
        <v>4496</v>
      </c>
      <c r="D860" s="2" t="s">
        <v>4497</v>
      </c>
      <c r="E860" s="3" t="s">
        <v>2891</v>
      </c>
      <c r="F860" s="3" t="s">
        <v>2961</v>
      </c>
      <c r="G860" s="4" t="s">
        <v>2961</v>
      </c>
      <c r="H860" s="4"/>
      <c r="I860" s="4" t="s">
        <v>2877</v>
      </c>
      <c r="J860" s="15">
        <v>8300</v>
      </c>
      <c r="K860" s="7" t="s">
        <v>12226</v>
      </c>
      <c r="L860" s="15">
        <v>10950000</v>
      </c>
      <c r="M860" s="16">
        <f t="shared" si="889"/>
        <v>908.85</v>
      </c>
      <c r="N860" s="17">
        <v>1.91</v>
      </c>
      <c r="O860" s="18">
        <v>10.387984981226532</v>
      </c>
      <c r="P860" s="18">
        <v>32.936507936507937</v>
      </c>
      <c r="Q860" s="18">
        <v>0.57250000000000001</v>
      </c>
      <c r="R860" s="18">
        <v>4.34</v>
      </c>
      <c r="S860" s="9">
        <f t="shared" si="890"/>
        <v>0.21512838306731435</v>
      </c>
      <c r="T860" s="9">
        <f t="shared" si="891"/>
        <v>1</v>
      </c>
      <c r="U860" s="9">
        <f t="shared" si="892"/>
        <v>0.21739130434782608</v>
      </c>
      <c r="V860" s="9">
        <f t="shared" si="893"/>
        <v>1</v>
      </c>
      <c r="W860" s="9">
        <f t="shared" si="894"/>
        <v>0.1076923076923077</v>
      </c>
      <c r="X860" s="9">
        <f t="shared" si="895"/>
        <v>1</v>
      </c>
      <c r="Y860" s="10">
        <v>1996</v>
      </c>
      <c r="Z860" s="10">
        <v>1909</v>
      </c>
      <c r="AA860" s="10">
        <v>2189</v>
      </c>
      <c r="AB860" s="10">
        <v>2882</v>
      </c>
      <c r="AC860" s="10">
        <v>620</v>
      </c>
      <c r="AD860" s="149"/>
      <c r="AE860" s="10">
        <v>526</v>
      </c>
      <c r="AF860" s="10">
        <v>520</v>
      </c>
      <c r="AG860" s="10">
        <v>699</v>
      </c>
      <c r="AH860" s="24">
        <v>518</v>
      </c>
      <c r="AI860" s="10">
        <v>648</v>
      </c>
      <c r="AJ860" s="5">
        <v>953</v>
      </c>
      <c r="AK860" s="5">
        <v>764</v>
      </c>
      <c r="AL860" s="5">
        <v>541</v>
      </c>
      <c r="AM860" s="5">
        <v>620</v>
      </c>
      <c r="AN860" s="5">
        <v>953</v>
      </c>
      <c r="AO860" s="10">
        <v>-73</v>
      </c>
      <c r="AP860" s="10">
        <v>-62</v>
      </c>
      <c r="AQ860" s="10">
        <v>-16</v>
      </c>
      <c r="AR860" s="10">
        <v>46</v>
      </c>
      <c r="AS860" s="10">
        <v>10</v>
      </c>
      <c r="AT860" s="10"/>
      <c r="AU860" s="11">
        <v>-9</v>
      </c>
      <c r="AV860" s="11">
        <v>-1</v>
      </c>
      <c r="AW860" s="11">
        <v>-11</v>
      </c>
      <c r="AX860" s="11">
        <v>5</v>
      </c>
      <c r="AY860" s="11">
        <v>8</v>
      </c>
      <c r="AZ860" s="11">
        <v>6</v>
      </c>
      <c r="BA860" s="10">
        <v>27</v>
      </c>
      <c r="BB860" s="10">
        <v>11</v>
      </c>
      <c r="BC860" s="10">
        <v>10</v>
      </c>
      <c r="BD860" s="10">
        <v>6</v>
      </c>
      <c r="BE860" s="10">
        <v>-78</v>
      </c>
      <c r="BF860" s="10">
        <v>-66</v>
      </c>
      <c r="BG860" s="10">
        <v>-13</v>
      </c>
      <c r="BH860" s="10">
        <v>65</v>
      </c>
      <c r="BI860" s="10">
        <v>7</v>
      </c>
      <c r="BJ860" s="10"/>
      <c r="BK860" s="10">
        <v>-12</v>
      </c>
      <c r="BL860" s="10">
        <v>-3</v>
      </c>
      <c r="BM860" s="10">
        <v>-42</v>
      </c>
      <c r="BN860" s="10">
        <v>6</v>
      </c>
      <c r="BO860" s="10">
        <v>-7</v>
      </c>
      <c r="BP860" s="10">
        <v>4</v>
      </c>
      <c r="BQ860" s="10">
        <v>62</v>
      </c>
      <c r="BR860" s="10">
        <v>15</v>
      </c>
      <c r="BS860" s="10">
        <v>7</v>
      </c>
      <c r="BT860" s="10">
        <v>4</v>
      </c>
      <c r="BU860" s="12">
        <f t="shared" si="907"/>
        <v>-3.6573146292585172E-2</v>
      </c>
      <c r="BV860" s="12">
        <f t="shared" si="908"/>
        <v>-3.2477737035096911E-2</v>
      </c>
      <c r="BW860" s="12">
        <f t="shared" si="909"/>
        <v>-7.3092736409319323E-3</v>
      </c>
      <c r="BX860" s="12">
        <f t="shared" si="910"/>
        <v>1.5961138098542677E-2</v>
      </c>
      <c r="BY860" s="12">
        <f t="shared" si="887"/>
        <v>0.38276553106212424</v>
      </c>
      <c r="BZ860" s="12"/>
      <c r="CA860" s="12">
        <f t="shared" si="911"/>
        <v>-1.7110266159695818E-2</v>
      </c>
      <c r="CB860" s="12">
        <f t="shared" si="912"/>
        <v>-1.9230769230769232E-3</v>
      </c>
      <c r="CC860" s="12">
        <f t="shared" si="913"/>
        <v>-1.5736766809728183E-2</v>
      </c>
      <c r="CD860" s="12">
        <f t="shared" si="914"/>
        <v>9.6525096525096523E-3</v>
      </c>
      <c r="CE860" s="12">
        <f t="shared" si="915"/>
        <v>1.2345679012345678E-2</v>
      </c>
      <c r="CF860" s="12">
        <f t="shared" si="916"/>
        <v>6.2959076600209865E-3</v>
      </c>
      <c r="CG860" s="12">
        <f t="shared" si="888"/>
        <v>3.5340314136125657E-2</v>
      </c>
      <c r="CH860" s="12">
        <f t="shared" si="884"/>
        <v>2.0332717190388171E-2</v>
      </c>
      <c r="CI860" s="12">
        <f t="shared" si="885"/>
        <v>1.6129032258064516E-2</v>
      </c>
      <c r="CJ860" s="12">
        <f t="shared" si="886"/>
        <v>6.2959076600209865E-3</v>
      </c>
      <c r="CK860" s="12">
        <f t="shared" si="917"/>
        <v>-3.9078156312625248E-2</v>
      </c>
      <c r="CL860" s="12">
        <f t="shared" si="918"/>
        <v>-3.457307490832897E-2</v>
      </c>
      <c r="CM860" s="12">
        <f t="shared" si="919"/>
        <v>-5.9387848332571949E-3</v>
      </c>
      <c r="CN860" s="12">
        <f t="shared" si="920"/>
        <v>2.255378209576683E-2</v>
      </c>
      <c r="CO860" s="12">
        <f t="shared" si="906"/>
        <v>1.1290322580645161E-2</v>
      </c>
      <c r="CP860" s="12">
        <f t="shared" si="896"/>
        <v>8.1151832460732987E-2</v>
      </c>
      <c r="CQ860" s="12">
        <f t="shared" si="897"/>
        <v>2.7726432532347505E-2</v>
      </c>
      <c r="CR860" s="12">
        <f t="shared" si="898"/>
        <v>1.1290322580645161E-2</v>
      </c>
      <c r="CS860" s="12">
        <f t="shared" si="899"/>
        <v>4.1972717733473244E-3</v>
      </c>
      <c r="CT860" s="159">
        <v>-606</v>
      </c>
      <c r="CU860" s="159">
        <v>-116</v>
      </c>
      <c r="CV860" s="159">
        <v>591</v>
      </c>
      <c r="CW860" s="159">
        <v>63</v>
      </c>
      <c r="CX860" s="159">
        <v>-64</v>
      </c>
      <c r="CY860" s="159">
        <v>34</v>
      </c>
      <c r="CZ860" s="159">
        <v>564</v>
      </c>
      <c r="DA860" s="159">
        <v>138</v>
      </c>
      <c r="DB860" s="159">
        <v>63</v>
      </c>
      <c r="DC860" s="160">
        <v>4</v>
      </c>
      <c r="DD860" s="168">
        <f t="shared" si="900"/>
        <v>-0.8085808580858086</v>
      </c>
      <c r="DE860" s="168">
        <f t="shared" si="901"/>
        <v>-6.0948275862068968</v>
      </c>
      <c r="DF860" s="168">
        <f t="shared" si="902"/>
        <v>-0.89340101522842641</v>
      </c>
      <c r="DG860" s="175">
        <v>-6.6</v>
      </c>
      <c r="DH860" s="175">
        <v>-6.14</v>
      </c>
      <c r="DI860" s="175">
        <v>-1.17</v>
      </c>
      <c r="DJ860" s="175">
        <v>5.12</v>
      </c>
      <c r="DK860" s="175"/>
      <c r="DL860" s="175">
        <v>-0.8</v>
      </c>
      <c r="DM860" s="175">
        <v>0.88</v>
      </c>
      <c r="DN860" s="175">
        <v>-3.61</v>
      </c>
      <c r="DO860" s="175">
        <v>-5.16</v>
      </c>
      <c r="DP860" s="175">
        <v>-2.36</v>
      </c>
      <c r="DQ860" s="175">
        <v>-1.66</v>
      </c>
      <c r="DR860" s="175">
        <v>5.12</v>
      </c>
      <c r="DS860" s="175">
        <v>6.34</v>
      </c>
      <c r="DT860" s="175">
        <v>7.56</v>
      </c>
      <c r="DU860" s="175">
        <v>4.34</v>
      </c>
      <c r="DV860" s="175">
        <v>101.78</v>
      </c>
      <c r="DW860" s="175">
        <v>124.24</v>
      </c>
      <c r="DX860" s="175">
        <v>160.06</v>
      </c>
      <c r="DY860" s="175">
        <v>141.52000000000001</v>
      </c>
      <c r="DZ860" s="175"/>
      <c r="EA860" s="175">
        <v>138.91</v>
      </c>
      <c r="EB860" s="175">
        <v>132.36000000000001</v>
      </c>
      <c r="EC860" s="175">
        <v>188.78</v>
      </c>
      <c r="ED860" s="175">
        <v>190.99</v>
      </c>
      <c r="EE860" s="183">
        <v>224.33</v>
      </c>
      <c r="EF860" s="183">
        <v>178.66</v>
      </c>
      <c r="EG860" s="183">
        <v>141.52000000000001</v>
      </c>
      <c r="EH860" s="183">
        <v>139.22</v>
      </c>
      <c r="EI860" s="183">
        <v>147.28</v>
      </c>
      <c r="EJ860" s="183"/>
      <c r="EK860" s="31" t="s">
        <v>5128</v>
      </c>
      <c r="EL860" s="31" t="s">
        <v>10916</v>
      </c>
      <c r="EM860" s="32" t="e">
        <f t="shared" si="868"/>
        <v>#VALUE!</v>
      </c>
      <c r="EN860" s="32" t="e">
        <f t="shared" si="869"/>
        <v>#VALUE!</v>
      </c>
      <c r="EO860" s="176">
        <f t="shared" si="903"/>
        <v>-3.9970137920484254</v>
      </c>
      <c r="EP860" s="176">
        <f t="shared" si="904"/>
        <v>-2.9729951819529568</v>
      </c>
      <c r="EQ860" s="176">
        <f t="shared" si="905"/>
        <v>-11.627460461941062</v>
      </c>
    </row>
    <row r="861" spans="1:147" x14ac:dyDescent="0.3">
      <c r="A861" s="25"/>
      <c r="B861" s="25"/>
      <c r="C861" s="139" t="s">
        <v>3673</v>
      </c>
      <c r="D861" s="140" t="s">
        <v>3674</v>
      </c>
      <c r="E861" s="141" t="s">
        <v>2915</v>
      </c>
      <c r="F861" s="141" t="s">
        <v>2896</v>
      </c>
      <c r="G861" s="142" t="s">
        <v>2896</v>
      </c>
      <c r="H861" s="142"/>
      <c r="I861" s="142" t="s">
        <v>2858</v>
      </c>
      <c r="J861" s="143">
        <v>4480</v>
      </c>
      <c r="K861" s="144" t="s">
        <v>5059</v>
      </c>
      <c r="L861" s="143">
        <v>16941974</v>
      </c>
      <c r="M861" s="145">
        <f t="shared" si="889"/>
        <v>759.00043519999997</v>
      </c>
      <c r="N861" s="146">
        <v>3.05</v>
      </c>
      <c r="O861" s="147">
        <v>8.1602914389799643</v>
      </c>
      <c r="P861" s="147">
        <v>8.5496183206106871</v>
      </c>
      <c r="Q861" s="147">
        <v>0.96500000000000008</v>
      </c>
      <c r="R861" s="147">
        <v>10.01</v>
      </c>
      <c r="S861" s="148">
        <f t="shared" si="890"/>
        <v>0.27387267904509283</v>
      </c>
      <c r="T861" s="148">
        <f t="shared" si="891"/>
        <v>1</v>
      </c>
      <c r="U861" s="148">
        <f t="shared" si="892"/>
        <v>0.17171717171717171</v>
      </c>
      <c r="V861" s="148">
        <f t="shared" si="893"/>
        <v>1</v>
      </c>
      <c r="W861" s="148">
        <f t="shared" si="894"/>
        <v>0.28205128205128205</v>
      </c>
      <c r="X861" s="148">
        <f t="shared" si="895"/>
        <v>1</v>
      </c>
      <c r="Y861" s="24">
        <v>1496</v>
      </c>
      <c r="Z861" s="24">
        <v>1507</v>
      </c>
      <c r="AA861" s="24">
        <v>1519</v>
      </c>
      <c r="AB861" s="24">
        <v>1508</v>
      </c>
      <c r="AC861" s="24">
        <v>413</v>
      </c>
      <c r="AD861" s="149"/>
      <c r="AE861" s="24">
        <v>382</v>
      </c>
      <c r="AF861" s="24">
        <v>384</v>
      </c>
      <c r="AG861" s="24">
        <v>360</v>
      </c>
      <c r="AH861" s="24">
        <v>350</v>
      </c>
      <c r="AI861" s="24">
        <v>350</v>
      </c>
      <c r="AJ861" s="150">
        <v>386</v>
      </c>
      <c r="AK861" s="150">
        <v>412</v>
      </c>
      <c r="AL861" s="150">
        <v>417</v>
      </c>
      <c r="AM861" s="150">
        <v>413</v>
      </c>
      <c r="AN861" s="150">
        <v>386</v>
      </c>
      <c r="AO861" s="24">
        <v>89</v>
      </c>
      <c r="AP861" s="24">
        <v>75</v>
      </c>
      <c r="AQ861" s="24">
        <v>89</v>
      </c>
      <c r="AR861" s="24">
        <v>99</v>
      </c>
      <c r="AS861" s="24">
        <v>17</v>
      </c>
      <c r="AT861" s="24"/>
      <c r="AU861" s="151">
        <v>23</v>
      </c>
      <c r="AV861" s="151">
        <v>27</v>
      </c>
      <c r="AW861" s="151">
        <v>22</v>
      </c>
      <c r="AX861" s="151">
        <v>21</v>
      </c>
      <c r="AY861" s="151">
        <v>21</v>
      </c>
      <c r="AZ861" s="151">
        <v>22</v>
      </c>
      <c r="BA861" s="24">
        <v>33</v>
      </c>
      <c r="BB861" s="24">
        <v>26</v>
      </c>
      <c r="BC861" s="24">
        <v>17</v>
      </c>
      <c r="BD861" s="24">
        <v>22</v>
      </c>
      <c r="BE861" s="24">
        <v>64</v>
      </c>
      <c r="BF861" s="24">
        <v>67</v>
      </c>
      <c r="BG861" s="24">
        <v>76</v>
      </c>
      <c r="BH861" s="24">
        <v>78</v>
      </c>
      <c r="BI861" s="24">
        <v>22</v>
      </c>
      <c r="BJ861" s="24"/>
      <c r="BK861" s="24">
        <v>18</v>
      </c>
      <c r="BL861" s="24">
        <v>29</v>
      </c>
      <c r="BM861" s="24">
        <v>16</v>
      </c>
      <c r="BN861" s="24">
        <v>15</v>
      </c>
      <c r="BO861" s="24">
        <v>15</v>
      </c>
      <c r="BP861" s="24">
        <v>20</v>
      </c>
      <c r="BQ861" s="24">
        <v>27</v>
      </c>
      <c r="BR861" s="24">
        <v>24</v>
      </c>
      <c r="BS861" s="24">
        <v>22</v>
      </c>
      <c r="BT861" s="24">
        <v>20</v>
      </c>
      <c r="BU861" s="152">
        <f t="shared" si="907"/>
        <v>5.949197860962567E-2</v>
      </c>
      <c r="BV861" s="152">
        <f t="shared" si="908"/>
        <v>4.9767750497677503E-2</v>
      </c>
      <c r="BW861" s="152">
        <f t="shared" si="909"/>
        <v>5.8591178406846613E-2</v>
      </c>
      <c r="BX861" s="152">
        <f t="shared" si="910"/>
        <v>6.56498673740053E-2</v>
      </c>
      <c r="BY861" s="152">
        <f t="shared" si="887"/>
        <v>0.27540106951871657</v>
      </c>
      <c r="BZ861" s="152"/>
      <c r="CA861" s="152">
        <f t="shared" si="911"/>
        <v>6.0209424083769635E-2</v>
      </c>
      <c r="CB861" s="152">
        <f t="shared" si="912"/>
        <v>7.03125E-2</v>
      </c>
      <c r="CC861" s="152">
        <f t="shared" si="913"/>
        <v>6.1111111111111109E-2</v>
      </c>
      <c r="CD861" s="152">
        <f t="shared" si="914"/>
        <v>0.06</v>
      </c>
      <c r="CE861" s="152">
        <f t="shared" si="915"/>
        <v>0.06</v>
      </c>
      <c r="CF861" s="152">
        <f t="shared" si="916"/>
        <v>5.6994818652849742E-2</v>
      </c>
      <c r="CG861" s="152">
        <f t="shared" si="888"/>
        <v>8.0097087378640783E-2</v>
      </c>
      <c r="CH861" s="152">
        <f t="shared" si="884"/>
        <v>6.235011990407674E-2</v>
      </c>
      <c r="CI861" s="152">
        <f t="shared" si="885"/>
        <v>4.1162227602905568E-2</v>
      </c>
      <c r="CJ861" s="152">
        <f t="shared" si="886"/>
        <v>5.6994818652849742E-2</v>
      </c>
      <c r="CK861" s="152">
        <f t="shared" si="917"/>
        <v>4.2780748663101602E-2</v>
      </c>
      <c r="CL861" s="152">
        <f t="shared" si="918"/>
        <v>4.4459190444591908E-2</v>
      </c>
      <c r="CM861" s="152">
        <f t="shared" si="919"/>
        <v>5.0032916392363395E-2</v>
      </c>
      <c r="CN861" s="152">
        <f t="shared" si="920"/>
        <v>5.1724137931034482E-2</v>
      </c>
      <c r="CO861" s="152">
        <f t="shared" si="906"/>
        <v>5.3268765133171914E-2</v>
      </c>
      <c r="CP861" s="152">
        <f t="shared" si="896"/>
        <v>6.553398058252427E-2</v>
      </c>
      <c r="CQ861" s="152">
        <f t="shared" si="897"/>
        <v>5.7553956834532377E-2</v>
      </c>
      <c r="CR861" s="152">
        <f t="shared" si="898"/>
        <v>5.3268765133171914E-2</v>
      </c>
      <c r="CS861" s="152">
        <f t="shared" si="899"/>
        <v>5.181347150259067E-2</v>
      </c>
      <c r="CT861" s="161">
        <v>448</v>
      </c>
      <c r="CU861" s="161">
        <v>442</v>
      </c>
      <c r="CV861" s="161">
        <v>455</v>
      </c>
      <c r="CW861" s="161">
        <v>131</v>
      </c>
      <c r="CX861" s="161">
        <v>87</v>
      </c>
      <c r="CY861" s="161">
        <v>116</v>
      </c>
      <c r="CZ861" s="161">
        <v>159</v>
      </c>
      <c r="DA861" s="161">
        <v>143</v>
      </c>
      <c r="DB861" s="161">
        <v>131</v>
      </c>
      <c r="DC861" s="164">
        <v>20</v>
      </c>
      <c r="DD861" s="171">
        <f t="shared" si="900"/>
        <v>-1.3392857142857095E-2</v>
      </c>
      <c r="DE861" s="171">
        <f t="shared" si="901"/>
        <v>2.9411764705882248E-2</v>
      </c>
      <c r="DF861" s="171">
        <f t="shared" si="902"/>
        <v>-0.71208791208791211</v>
      </c>
      <c r="DG861" s="177">
        <v>10.7</v>
      </c>
      <c r="DH861" s="177">
        <v>9.59</v>
      </c>
      <c r="DI861" s="177">
        <v>9.7899999999999991</v>
      </c>
      <c r="DJ861" s="177">
        <v>9.2899999999999991</v>
      </c>
      <c r="DK861" s="177"/>
      <c r="DL861" s="177">
        <v>8.48</v>
      </c>
      <c r="DM861" s="177">
        <v>9.7899999999999991</v>
      </c>
      <c r="DN861" s="177">
        <v>10.01</v>
      </c>
      <c r="DO861" s="177">
        <v>9.68</v>
      </c>
      <c r="DP861" s="177">
        <v>9.68</v>
      </c>
      <c r="DQ861" s="177">
        <v>9.73</v>
      </c>
      <c r="DR861" s="177">
        <v>9.2899999999999991</v>
      </c>
      <c r="DS861" s="177">
        <v>10.17</v>
      </c>
      <c r="DT861" s="177">
        <v>10.85</v>
      </c>
      <c r="DU861" s="177">
        <v>10.01</v>
      </c>
      <c r="DV861" s="177">
        <v>99.13</v>
      </c>
      <c r="DW861" s="177">
        <v>72.989999999999995</v>
      </c>
      <c r="DX861" s="177">
        <v>57.34</v>
      </c>
      <c r="DY861" s="177">
        <v>52.98</v>
      </c>
      <c r="DZ861" s="177"/>
      <c r="EA861" s="177">
        <v>65.03</v>
      </c>
      <c r="EB861" s="177">
        <v>57.34</v>
      </c>
      <c r="EC861" s="177">
        <v>58.19</v>
      </c>
      <c r="ED861" s="177">
        <v>54.97</v>
      </c>
      <c r="EE861" s="184">
        <v>54.97</v>
      </c>
      <c r="EF861" s="184">
        <v>56.61</v>
      </c>
      <c r="EG861" s="184">
        <v>52.98</v>
      </c>
      <c r="EH861" s="184">
        <v>48.97</v>
      </c>
      <c r="EI861" s="184">
        <v>43.17</v>
      </c>
      <c r="EJ861" s="184"/>
      <c r="EK861" s="153" t="s">
        <v>5128</v>
      </c>
      <c r="EL861" s="153" t="s">
        <v>10712</v>
      </c>
      <c r="EM861" s="154" t="e">
        <f t="shared" si="868"/>
        <v>#VALUE!</v>
      </c>
      <c r="EN861" s="154" t="e">
        <f t="shared" si="869"/>
        <v>#VALUE!</v>
      </c>
      <c r="EO861" s="180">
        <f t="shared" si="903"/>
        <v>-35.170183067768839</v>
      </c>
      <c r="EP861" s="180">
        <f t="shared" si="904"/>
        <v>-23.906771813468428</v>
      </c>
      <c r="EQ861" s="180">
        <f t="shared" si="905"/>
        <v>-11.459668533135444</v>
      </c>
    </row>
    <row r="862" spans="1:147" x14ac:dyDescent="0.3">
      <c r="C862" s="1" t="s">
        <v>2680</v>
      </c>
      <c r="D862" s="2" t="s">
        <v>1326</v>
      </c>
      <c r="E862" s="3" t="s">
        <v>2915</v>
      </c>
      <c r="F862" s="3" t="s">
        <v>2941</v>
      </c>
      <c r="G862" s="4" t="s">
        <v>2979</v>
      </c>
      <c r="H862" s="4"/>
      <c r="I862" s="4" t="s">
        <v>3156</v>
      </c>
      <c r="J862" s="15">
        <v>3190</v>
      </c>
      <c r="K862" s="7" t="s">
        <v>12227</v>
      </c>
      <c r="L862" s="15">
        <v>43885224</v>
      </c>
      <c r="M862" s="16">
        <f t="shared" si="889"/>
        <v>1399.9386456</v>
      </c>
      <c r="N862" s="17">
        <v>4.83</v>
      </c>
      <c r="O862" s="18">
        <v>7.7053140096618353</v>
      </c>
      <c r="P862" s="18">
        <v>6.2795275590551185</v>
      </c>
      <c r="Q862" s="18">
        <v>0.77750000000000008</v>
      </c>
      <c r="R862" s="18">
        <v>8.629999999999999</v>
      </c>
      <c r="S862" s="9">
        <f t="shared" si="890"/>
        <v>0.25519947678221061</v>
      </c>
      <c r="T862" s="9">
        <f t="shared" si="891"/>
        <v>1</v>
      </c>
      <c r="U862" s="9">
        <f t="shared" si="892"/>
        <v>0.16473988439306358</v>
      </c>
      <c r="V862" s="9">
        <f t="shared" si="893"/>
        <v>1</v>
      </c>
      <c r="W862" s="9">
        <f t="shared" si="894"/>
        <v>0.31531531531531531</v>
      </c>
      <c r="X862" s="9">
        <f t="shared" si="895"/>
        <v>1</v>
      </c>
      <c r="Y862" s="10">
        <v>4788</v>
      </c>
      <c r="Z862" s="10">
        <v>5144</v>
      </c>
      <c r="AA862" s="10">
        <v>5578</v>
      </c>
      <c r="AB862" s="10">
        <v>7645</v>
      </c>
      <c r="AC862" s="10">
        <v>1951</v>
      </c>
      <c r="AD862" s="149"/>
      <c r="AE862" s="10">
        <v>1102</v>
      </c>
      <c r="AF862" s="10">
        <v>1553</v>
      </c>
      <c r="AG862" s="10">
        <v>1831</v>
      </c>
      <c r="AH862" s="24">
        <v>1574</v>
      </c>
      <c r="AI862" s="10">
        <v>1699</v>
      </c>
      <c r="AJ862" s="5">
        <v>2423</v>
      </c>
      <c r="AK862" s="5">
        <v>1949</v>
      </c>
      <c r="AL862" s="5">
        <v>1694</v>
      </c>
      <c r="AM862" s="5">
        <v>1951</v>
      </c>
      <c r="AN862" s="5">
        <v>2423</v>
      </c>
      <c r="AO862" s="10">
        <v>29</v>
      </c>
      <c r="AP862" s="10">
        <v>221</v>
      </c>
      <c r="AQ862" s="10">
        <v>238</v>
      </c>
      <c r="AR862" s="10">
        <v>346</v>
      </c>
      <c r="AS862" s="10">
        <v>57</v>
      </c>
      <c r="AT862" s="10"/>
      <c r="AU862" s="11">
        <v>42</v>
      </c>
      <c r="AV862" s="11">
        <v>96</v>
      </c>
      <c r="AW862" s="11">
        <v>53</v>
      </c>
      <c r="AX862" s="11">
        <v>61</v>
      </c>
      <c r="AY862" s="11">
        <v>84</v>
      </c>
      <c r="AZ862" s="11">
        <v>128</v>
      </c>
      <c r="BA862" s="10">
        <v>73</v>
      </c>
      <c r="BB862" s="10">
        <v>39</v>
      </c>
      <c r="BC862" s="10">
        <v>57</v>
      </c>
      <c r="BD862" s="10">
        <v>128</v>
      </c>
      <c r="BE862" s="10">
        <v>13</v>
      </c>
      <c r="BF862" s="10">
        <v>122</v>
      </c>
      <c r="BG862" s="10">
        <v>86</v>
      </c>
      <c r="BH862" s="10">
        <v>222</v>
      </c>
      <c r="BI862" s="10">
        <v>70</v>
      </c>
      <c r="BJ862" s="10"/>
      <c r="BK862" s="10">
        <v>28</v>
      </c>
      <c r="BL862" s="10">
        <v>58</v>
      </c>
      <c r="BM862" s="10">
        <v>-39</v>
      </c>
      <c r="BN862" s="10">
        <v>34</v>
      </c>
      <c r="BO862" s="10">
        <v>60</v>
      </c>
      <c r="BP862" s="10">
        <v>100</v>
      </c>
      <c r="BQ862" s="10">
        <v>29</v>
      </c>
      <c r="BR862" s="10">
        <v>42</v>
      </c>
      <c r="BS862" s="10">
        <v>70</v>
      </c>
      <c r="BT862" s="10">
        <v>100</v>
      </c>
      <c r="BU862" s="12">
        <f t="shared" si="907"/>
        <v>6.0568086883876354E-3</v>
      </c>
      <c r="BV862" s="12">
        <f t="shared" si="908"/>
        <v>4.2962674961119753E-2</v>
      </c>
      <c r="BW862" s="12">
        <f t="shared" si="909"/>
        <v>4.2667622803872353E-2</v>
      </c>
      <c r="BX862" s="12">
        <f t="shared" si="910"/>
        <v>4.5258338783518641E-2</v>
      </c>
      <c r="BY862" s="12">
        <f t="shared" si="887"/>
        <v>0.40705931495405179</v>
      </c>
      <c r="BZ862" s="12"/>
      <c r="CA862" s="12">
        <f t="shared" si="911"/>
        <v>3.8112522686025406E-2</v>
      </c>
      <c r="CB862" s="12">
        <f t="shared" si="912"/>
        <v>6.1815840309079204E-2</v>
      </c>
      <c r="CC862" s="12">
        <f t="shared" si="913"/>
        <v>2.8945931185144731E-2</v>
      </c>
      <c r="CD862" s="12">
        <f t="shared" si="914"/>
        <v>3.8754764930114358E-2</v>
      </c>
      <c r="CE862" s="12">
        <f t="shared" si="915"/>
        <v>4.9440847557386695E-2</v>
      </c>
      <c r="CF862" s="12">
        <f t="shared" si="916"/>
        <v>5.2827073875361126E-2</v>
      </c>
      <c r="CG862" s="12">
        <f t="shared" si="888"/>
        <v>3.7455105182144691E-2</v>
      </c>
      <c r="CH862" s="12">
        <f t="shared" si="884"/>
        <v>2.3022432113341203E-2</v>
      </c>
      <c r="CI862" s="12">
        <f t="shared" si="885"/>
        <v>2.92157867760123E-2</v>
      </c>
      <c r="CJ862" s="12">
        <f t="shared" si="886"/>
        <v>5.2827073875361126E-2</v>
      </c>
      <c r="CK862" s="12">
        <f t="shared" si="917"/>
        <v>2.7151211361737676E-3</v>
      </c>
      <c r="CL862" s="12">
        <f t="shared" si="918"/>
        <v>2.3716951788491446E-2</v>
      </c>
      <c r="CM862" s="12">
        <f t="shared" si="919"/>
        <v>1.541771244173539E-2</v>
      </c>
      <c r="CN862" s="12">
        <f t="shared" si="920"/>
        <v>2.9038587311968608E-2</v>
      </c>
      <c r="CO862" s="12">
        <f t="shared" si="906"/>
        <v>3.5879036391594052E-2</v>
      </c>
      <c r="CP862" s="12">
        <f t="shared" si="896"/>
        <v>1.4879425346331451E-2</v>
      </c>
      <c r="CQ862" s="12">
        <f t="shared" si="897"/>
        <v>2.4793388429752067E-2</v>
      </c>
      <c r="CR862" s="12">
        <f t="shared" si="898"/>
        <v>3.5879036391594052E-2</v>
      </c>
      <c r="CS862" s="12">
        <f t="shared" si="899"/>
        <v>4.1271151465125874E-2</v>
      </c>
      <c r="CT862" s="159">
        <v>266</v>
      </c>
      <c r="CU862" s="159">
        <v>111</v>
      </c>
      <c r="CV862" s="159">
        <v>370</v>
      </c>
      <c r="CW862" s="159">
        <v>127</v>
      </c>
      <c r="CX862" s="159">
        <v>101</v>
      </c>
      <c r="CY862" s="159">
        <v>137</v>
      </c>
      <c r="CZ862" s="159">
        <v>62</v>
      </c>
      <c r="DA862" s="159">
        <v>88</v>
      </c>
      <c r="DB862" s="159">
        <v>127</v>
      </c>
      <c r="DC862" s="160">
        <v>100</v>
      </c>
      <c r="DD862" s="168">
        <f t="shared" si="900"/>
        <v>-0.58270676691729317</v>
      </c>
      <c r="DE862" s="168">
        <f t="shared" si="901"/>
        <v>2.3333333333333335</v>
      </c>
      <c r="DF862" s="168">
        <f t="shared" si="902"/>
        <v>-0.65675675675675671</v>
      </c>
      <c r="DG862" s="175">
        <v>1.42</v>
      </c>
      <c r="DH862" s="175">
        <v>6.61</v>
      </c>
      <c r="DI862" s="175">
        <v>2.7</v>
      </c>
      <c r="DJ862" s="175">
        <v>9.36</v>
      </c>
      <c r="DK862" s="175"/>
      <c r="DL862" s="175">
        <v>8.25</v>
      </c>
      <c r="DM862" s="175">
        <v>6.62</v>
      </c>
      <c r="DN862" s="175">
        <v>2.7</v>
      </c>
      <c r="DO862" s="175">
        <v>2.74</v>
      </c>
      <c r="DP862" s="175">
        <v>4.4400000000000004</v>
      </c>
      <c r="DQ862" s="175">
        <v>5.47</v>
      </c>
      <c r="DR862" s="175">
        <v>9.36</v>
      </c>
      <c r="DS862" s="175">
        <v>9.65</v>
      </c>
      <c r="DT862" s="175">
        <v>10.039999999999999</v>
      </c>
      <c r="DU862" s="175">
        <v>8.629999999999999</v>
      </c>
      <c r="DV862" s="175">
        <v>66.88</v>
      </c>
      <c r="DW862" s="175">
        <v>57.05</v>
      </c>
      <c r="DX862" s="175">
        <v>134.31</v>
      </c>
      <c r="DY862" s="175">
        <v>125.91</v>
      </c>
      <c r="DZ862" s="175"/>
      <c r="EA862" s="175">
        <v>67.510000000000005</v>
      </c>
      <c r="EB862" s="175">
        <v>133.5</v>
      </c>
      <c r="EC862" s="175">
        <v>134.31</v>
      </c>
      <c r="ED862" s="175">
        <v>134.03</v>
      </c>
      <c r="EE862" s="183">
        <v>126.21</v>
      </c>
      <c r="EF862" s="183">
        <v>132.43</v>
      </c>
      <c r="EG862" s="183">
        <v>125.91</v>
      </c>
      <c r="EH862" s="183">
        <v>134.58000000000001</v>
      </c>
      <c r="EI862" s="183">
        <v>134.96</v>
      </c>
      <c r="EJ862" s="183"/>
      <c r="EK862" s="31" t="s">
        <v>5128</v>
      </c>
      <c r="EL862" t="s">
        <v>7042</v>
      </c>
      <c r="EM862" s="32" t="e">
        <f t="shared" si="868"/>
        <v>#VALUE!</v>
      </c>
      <c r="EN862" s="32" t="e">
        <f t="shared" si="869"/>
        <v>#VALUE!</v>
      </c>
      <c r="EO862" s="176">
        <f t="shared" si="903"/>
        <v>21.132260736024531</v>
      </c>
      <c r="EP862" s="176">
        <f t="shared" si="904"/>
        <v>9.191723321574031</v>
      </c>
      <c r="EQ862" s="176">
        <f t="shared" si="905"/>
        <v>-11.732371125822548</v>
      </c>
    </row>
    <row r="863" spans="1:147" x14ac:dyDescent="0.3">
      <c r="C863" s="1" t="s">
        <v>3783</v>
      </c>
      <c r="D863" s="2" t="s">
        <v>3784</v>
      </c>
      <c r="E863" s="3" t="s">
        <v>2915</v>
      </c>
      <c r="F863" s="3" t="s">
        <v>2905</v>
      </c>
      <c r="G863" s="4" t="s">
        <v>2829</v>
      </c>
      <c r="H863" s="4"/>
      <c r="I863" s="4"/>
      <c r="J863" s="15">
        <v>5070</v>
      </c>
      <c r="K863" s="7" t="s">
        <v>5513</v>
      </c>
      <c r="L863" s="15">
        <v>14198704</v>
      </c>
      <c r="M863" s="16">
        <f t="shared" si="889"/>
        <v>719.87429280000003</v>
      </c>
      <c r="N863" s="17">
        <v>0.59</v>
      </c>
      <c r="O863" s="18">
        <v>9.8830409356725148</v>
      </c>
      <c r="P863" s="18">
        <v>33.35526315789474</v>
      </c>
      <c r="Q863" s="18">
        <v>1.1475</v>
      </c>
      <c r="R863" s="18">
        <v>4.1825000000000001</v>
      </c>
      <c r="S863" s="9">
        <f t="shared" si="890"/>
        <v>0.26040931545518703</v>
      </c>
      <c r="T863" s="9">
        <f t="shared" si="891"/>
        <v>1</v>
      </c>
      <c r="U863" s="9">
        <f t="shared" si="892"/>
        <v>0.23456790123456789</v>
      </c>
      <c r="V863" s="9">
        <f t="shared" si="893"/>
        <v>1</v>
      </c>
      <c r="W863" s="9">
        <f t="shared" si="894"/>
        <v>0.125</v>
      </c>
      <c r="X863" s="9">
        <f t="shared" si="895"/>
        <v>1</v>
      </c>
      <c r="Y863" s="10">
        <v>1061</v>
      </c>
      <c r="Z863" s="10">
        <v>1124</v>
      </c>
      <c r="AA863" s="10">
        <v>1036</v>
      </c>
      <c r="AB863" s="10">
        <v>1417</v>
      </c>
      <c r="AC863" s="10">
        <v>369</v>
      </c>
      <c r="AD863" s="149"/>
      <c r="AE863" s="10">
        <v>267</v>
      </c>
      <c r="AF863" s="10">
        <v>225</v>
      </c>
      <c r="AG863" s="10">
        <v>317</v>
      </c>
      <c r="AH863" s="24">
        <v>345</v>
      </c>
      <c r="AI863" s="10">
        <v>345</v>
      </c>
      <c r="AJ863" s="5">
        <v>399</v>
      </c>
      <c r="AK863" s="5">
        <v>356</v>
      </c>
      <c r="AL863" s="5">
        <v>348</v>
      </c>
      <c r="AM863" s="5">
        <v>369</v>
      </c>
      <c r="AN863" s="5">
        <v>399</v>
      </c>
      <c r="AO863" s="10">
        <v>31</v>
      </c>
      <c r="AP863" s="10">
        <v>57</v>
      </c>
      <c r="AQ863" s="10">
        <v>-50</v>
      </c>
      <c r="AR863" s="10">
        <v>81</v>
      </c>
      <c r="AS863" s="10">
        <v>19</v>
      </c>
      <c r="AT863" s="10"/>
      <c r="AU863" s="11">
        <v>-21</v>
      </c>
      <c r="AV863" s="11">
        <v>-6</v>
      </c>
      <c r="AW863" s="11">
        <v>13</v>
      </c>
      <c r="AX863" s="11">
        <v>4</v>
      </c>
      <c r="AY863" s="11">
        <v>4</v>
      </c>
      <c r="AZ863" s="11">
        <v>45</v>
      </c>
      <c r="BA863" s="10">
        <v>19</v>
      </c>
      <c r="BB863" s="10">
        <v>26</v>
      </c>
      <c r="BC863" s="10">
        <v>19</v>
      </c>
      <c r="BD863" s="10">
        <v>45</v>
      </c>
      <c r="BE863" s="10">
        <v>7</v>
      </c>
      <c r="BF863" s="10">
        <v>47</v>
      </c>
      <c r="BG863" s="10">
        <v>-124</v>
      </c>
      <c r="BH863" s="10">
        <v>40</v>
      </c>
      <c r="BI863" s="10">
        <v>5</v>
      </c>
      <c r="BJ863" s="10"/>
      <c r="BK863" s="10">
        <v>-6</v>
      </c>
      <c r="BL863" s="10">
        <v>-93</v>
      </c>
      <c r="BM863" s="10">
        <v>32</v>
      </c>
      <c r="BN863" s="10">
        <v>-24</v>
      </c>
      <c r="BO863" s="10">
        <v>-24</v>
      </c>
      <c r="BP863" s="10">
        <v>32</v>
      </c>
      <c r="BQ863" s="10" t="s">
        <v>5054</v>
      </c>
      <c r="BR863" s="10">
        <v>32</v>
      </c>
      <c r="BS863" s="10">
        <v>5</v>
      </c>
      <c r="BT863" s="10">
        <v>32</v>
      </c>
      <c r="BU863" s="12">
        <f t="shared" si="907"/>
        <v>2.9217719132893498E-2</v>
      </c>
      <c r="BV863" s="12">
        <f t="shared" si="908"/>
        <v>5.0711743772241996E-2</v>
      </c>
      <c r="BW863" s="12">
        <f t="shared" si="909"/>
        <v>-4.8262548262548263E-2</v>
      </c>
      <c r="BX863" s="12">
        <f t="shared" si="910"/>
        <v>5.7163020465772763E-2</v>
      </c>
      <c r="BY863" s="12">
        <f t="shared" si="887"/>
        <v>0.33553251649387372</v>
      </c>
      <c r="BZ863" s="12"/>
      <c r="CA863" s="12">
        <f t="shared" si="911"/>
        <v>-7.8651685393258425E-2</v>
      </c>
      <c r="CB863" s="12">
        <f t="shared" si="912"/>
        <v>-2.6666666666666668E-2</v>
      </c>
      <c r="CC863" s="12">
        <f t="shared" si="913"/>
        <v>4.1009463722397478E-2</v>
      </c>
      <c r="CD863" s="12">
        <f t="shared" si="914"/>
        <v>1.1594202898550725E-2</v>
      </c>
      <c r="CE863" s="12">
        <f t="shared" si="915"/>
        <v>1.1594202898550725E-2</v>
      </c>
      <c r="CF863" s="12">
        <f t="shared" si="916"/>
        <v>0.11278195488721804</v>
      </c>
      <c r="CG863" s="12">
        <f t="shared" si="888"/>
        <v>5.3370786516853931E-2</v>
      </c>
      <c r="CH863" s="12">
        <f t="shared" si="884"/>
        <v>7.4712643678160925E-2</v>
      </c>
      <c r="CI863" s="12">
        <f t="shared" si="885"/>
        <v>5.1490514905149054E-2</v>
      </c>
      <c r="CJ863" s="12">
        <f t="shared" si="886"/>
        <v>0.11278195488721804</v>
      </c>
      <c r="CK863" s="12">
        <f t="shared" si="917"/>
        <v>6.5975494816211122E-3</v>
      </c>
      <c r="CL863" s="12">
        <f t="shared" si="918"/>
        <v>4.1814946619217079E-2</v>
      </c>
      <c r="CM863" s="12">
        <f t="shared" si="919"/>
        <v>-0.11969111969111969</v>
      </c>
      <c r="CN863" s="12">
        <f t="shared" si="920"/>
        <v>2.8228652081863093E-2</v>
      </c>
      <c r="CO863" s="12">
        <f t="shared" si="906"/>
        <v>1.3550135501355014E-2</v>
      </c>
      <c r="CP863" s="12" t="e">
        <f t="shared" si="896"/>
        <v>#VALUE!</v>
      </c>
      <c r="CQ863" s="12">
        <f t="shared" si="897"/>
        <v>9.1954022988505746E-2</v>
      </c>
      <c r="CR863" s="12">
        <f t="shared" si="898"/>
        <v>1.3550135501355014E-2</v>
      </c>
      <c r="CS863" s="12">
        <f t="shared" si="899"/>
        <v>8.0200501253132828E-2</v>
      </c>
      <c r="CT863" s="159">
        <v>439</v>
      </c>
      <c r="CU863" s="159">
        <v>-1142</v>
      </c>
      <c r="CV863" s="159">
        <v>325</v>
      </c>
      <c r="CW863" s="159">
        <v>38</v>
      </c>
      <c r="CX863" s="159">
        <v>-201</v>
      </c>
      <c r="CY863" s="159">
        <v>237</v>
      </c>
      <c r="CZ863" s="159">
        <v>4</v>
      </c>
      <c r="DA863" s="159">
        <v>234</v>
      </c>
      <c r="DB863" s="159">
        <v>38</v>
      </c>
      <c r="DC863" s="160">
        <v>32</v>
      </c>
      <c r="DD863" s="168">
        <f t="shared" si="900"/>
        <v>-3.6013667425968108</v>
      </c>
      <c r="DE863" s="168">
        <f t="shared" si="901"/>
        <v>-1.2845884413309983</v>
      </c>
      <c r="DF863" s="168">
        <f t="shared" si="902"/>
        <v>-0.88307692307692309</v>
      </c>
      <c r="DG863" s="175">
        <v>1.38</v>
      </c>
      <c r="DH863" s="175">
        <v>8.7200000000000006</v>
      </c>
      <c r="DI863" s="175">
        <v>-24.25</v>
      </c>
      <c r="DJ863" s="175">
        <v>7.64</v>
      </c>
      <c r="DK863" s="175"/>
      <c r="DL863" s="175">
        <v>-3.32</v>
      </c>
      <c r="DM863" s="175">
        <v>-24.24</v>
      </c>
      <c r="DN863" s="175">
        <v>-14.04</v>
      </c>
      <c r="DO863" s="175">
        <v>-16.22</v>
      </c>
      <c r="DP863" s="175">
        <v>-16.22</v>
      </c>
      <c r="DQ863" s="175">
        <v>-9.1</v>
      </c>
      <c r="DR863" s="175">
        <v>7.64</v>
      </c>
      <c r="DS863" s="175">
        <v>7.04</v>
      </c>
      <c r="DT863" s="175">
        <v>11.15</v>
      </c>
      <c r="DU863" s="175">
        <v>4.1825000000000001</v>
      </c>
      <c r="DV863" s="175">
        <v>119.77</v>
      </c>
      <c r="DW863" s="175">
        <v>117.3</v>
      </c>
      <c r="DX863" s="175">
        <v>179.71</v>
      </c>
      <c r="DY863" s="175">
        <v>117.02</v>
      </c>
      <c r="DZ863" s="175"/>
      <c r="EA863" s="175">
        <v>145.55000000000001</v>
      </c>
      <c r="EB863" s="175">
        <v>179.71</v>
      </c>
      <c r="EC863" s="175">
        <v>196.67</v>
      </c>
      <c r="ED863" s="175">
        <v>149.1</v>
      </c>
      <c r="EE863" s="183">
        <v>149.1</v>
      </c>
      <c r="EF863" s="183">
        <v>134.59</v>
      </c>
      <c r="EG863" s="183">
        <v>117.02</v>
      </c>
      <c r="EH863" s="183">
        <v>100.28</v>
      </c>
      <c r="EI863" s="183">
        <v>92.5</v>
      </c>
      <c r="EJ863" s="183"/>
      <c r="EK863" s="31" t="s">
        <v>5128</v>
      </c>
      <c r="EL863" s="31" t="s">
        <v>10750</v>
      </c>
      <c r="EM863" s="32" t="e">
        <f t="shared" si="868"/>
        <v>#VALUE!</v>
      </c>
      <c r="EN863" s="32" t="e">
        <f t="shared" si="869"/>
        <v>#VALUE!</v>
      </c>
      <c r="EO863" s="176">
        <f t="shared" si="903"/>
        <v>-5.139358259250753</v>
      </c>
      <c r="EP863" s="176">
        <f t="shared" si="904"/>
        <v>-9.1186039117915065</v>
      </c>
      <c r="EQ863" s="176">
        <f t="shared" si="905"/>
        <v>-11.191596878374799</v>
      </c>
    </row>
    <row r="864" spans="1:147" x14ac:dyDescent="0.3">
      <c r="C864" s="1" t="s">
        <v>3894</v>
      </c>
      <c r="D864" s="2" t="s">
        <v>3895</v>
      </c>
      <c r="E864" s="3" t="s">
        <v>2915</v>
      </c>
      <c r="F864" s="3" t="s">
        <v>2962</v>
      </c>
      <c r="G864" s="4" t="s">
        <v>2962</v>
      </c>
      <c r="H864" s="4"/>
      <c r="I864" s="4" t="s">
        <v>2849</v>
      </c>
      <c r="J864" s="15">
        <v>9130</v>
      </c>
      <c r="K864" s="7" t="s">
        <v>6089</v>
      </c>
      <c r="L864" s="15">
        <v>12322696</v>
      </c>
      <c r="M864" s="16">
        <f t="shared" si="889"/>
        <v>1125.0621447999999</v>
      </c>
      <c r="N864" s="17">
        <v>2.86</v>
      </c>
      <c r="O864" s="18">
        <v>8.5406922357343316</v>
      </c>
      <c r="P864" s="18">
        <v>9.7542735042735043</v>
      </c>
      <c r="Q864" s="18">
        <v>1.2524999999999999</v>
      </c>
      <c r="R864" s="18">
        <v>16.875</v>
      </c>
      <c r="S864" s="9">
        <f t="shared" si="890"/>
        <v>0.32661628883291349</v>
      </c>
      <c r="T864" s="9">
        <f t="shared" si="891"/>
        <v>1</v>
      </c>
      <c r="U864" s="9">
        <f t="shared" si="892"/>
        <v>0.26282051282051283</v>
      </c>
      <c r="V864" s="9">
        <f t="shared" si="893"/>
        <v>1</v>
      </c>
      <c r="W864" s="9">
        <f t="shared" si="894"/>
        <v>0.24576271186440679</v>
      </c>
      <c r="X864" s="9">
        <f t="shared" si="895"/>
        <v>1</v>
      </c>
      <c r="Y864" s="10">
        <v>916</v>
      </c>
      <c r="Z864" s="10">
        <v>1180</v>
      </c>
      <c r="AA864" s="10">
        <v>1045</v>
      </c>
      <c r="AB864" s="10">
        <v>1191</v>
      </c>
      <c r="AC864" s="10">
        <v>389</v>
      </c>
      <c r="AD864" s="149"/>
      <c r="AE864" s="10">
        <v>286</v>
      </c>
      <c r="AF864" s="10">
        <v>234</v>
      </c>
      <c r="AG864" s="10">
        <v>242</v>
      </c>
      <c r="AH864" s="24">
        <v>282</v>
      </c>
      <c r="AI864" s="10">
        <v>293</v>
      </c>
      <c r="AJ864" s="5">
        <v>265</v>
      </c>
      <c r="AK864" s="5">
        <v>351</v>
      </c>
      <c r="AL864" s="5">
        <v>399</v>
      </c>
      <c r="AM864" s="5">
        <v>389</v>
      </c>
      <c r="AN864" s="5">
        <v>265</v>
      </c>
      <c r="AO864" s="10">
        <v>88</v>
      </c>
      <c r="AP864" s="10">
        <v>111</v>
      </c>
      <c r="AQ864" s="10">
        <v>89</v>
      </c>
      <c r="AR864" s="10">
        <v>156</v>
      </c>
      <c r="AS864" s="10">
        <v>41</v>
      </c>
      <c r="AT864" s="10"/>
      <c r="AU864" s="11">
        <v>29</v>
      </c>
      <c r="AV864" s="11">
        <v>22</v>
      </c>
      <c r="AW864" s="11">
        <v>12</v>
      </c>
      <c r="AX864" s="11">
        <v>38</v>
      </c>
      <c r="AY864" s="11">
        <v>40</v>
      </c>
      <c r="AZ864" s="11">
        <v>33</v>
      </c>
      <c r="BA864" s="10">
        <v>45</v>
      </c>
      <c r="BB864" s="10">
        <v>55</v>
      </c>
      <c r="BC864" s="10">
        <v>41</v>
      </c>
      <c r="BD864" s="10">
        <v>33</v>
      </c>
      <c r="BE864" s="10">
        <v>70</v>
      </c>
      <c r="BF864" s="10">
        <v>83</v>
      </c>
      <c r="BG864" s="10">
        <v>70</v>
      </c>
      <c r="BH864" s="10">
        <v>118</v>
      </c>
      <c r="BI864" s="10">
        <v>29</v>
      </c>
      <c r="BJ864" s="10"/>
      <c r="BK864" s="10">
        <v>21</v>
      </c>
      <c r="BL864" s="10">
        <v>17</v>
      </c>
      <c r="BM864" s="10">
        <v>14</v>
      </c>
      <c r="BN864" s="10">
        <v>29</v>
      </c>
      <c r="BO864" s="10">
        <v>32</v>
      </c>
      <c r="BP864" s="10">
        <v>29</v>
      </c>
      <c r="BQ864" s="10">
        <v>27</v>
      </c>
      <c r="BR864" s="10">
        <v>46</v>
      </c>
      <c r="BS864" s="10">
        <v>29</v>
      </c>
      <c r="BT864" s="10">
        <v>29</v>
      </c>
      <c r="BU864" s="12">
        <f t="shared" si="907"/>
        <v>9.606986899563319E-2</v>
      </c>
      <c r="BV864" s="12">
        <f t="shared" si="908"/>
        <v>9.4067796610169493E-2</v>
      </c>
      <c r="BW864" s="12">
        <f t="shared" si="909"/>
        <v>8.5167464114832531E-2</v>
      </c>
      <c r="BX864" s="12">
        <f t="shared" si="910"/>
        <v>0.13098236775818639</v>
      </c>
      <c r="BY864" s="12">
        <f t="shared" si="887"/>
        <v>0.38318777292576417</v>
      </c>
      <c r="BZ864" s="12"/>
      <c r="CA864" s="12">
        <f t="shared" si="911"/>
        <v>0.10139860139860139</v>
      </c>
      <c r="CB864" s="12">
        <f t="shared" si="912"/>
        <v>9.4017094017094016E-2</v>
      </c>
      <c r="CC864" s="12">
        <f t="shared" si="913"/>
        <v>4.9586776859504134E-2</v>
      </c>
      <c r="CD864" s="12">
        <f t="shared" si="914"/>
        <v>0.13475177304964539</v>
      </c>
      <c r="CE864" s="12">
        <f t="shared" si="915"/>
        <v>0.13651877133105803</v>
      </c>
      <c r="CF864" s="12">
        <f t="shared" si="916"/>
        <v>0.12452830188679245</v>
      </c>
      <c r="CG864" s="12">
        <f t="shared" si="888"/>
        <v>0.12820512820512819</v>
      </c>
      <c r="CH864" s="12">
        <f t="shared" si="884"/>
        <v>0.13784461152882205</v>
      </c>
      <c r="CI864" s="12">
        <f t="shared" si="885"/>
        <v>0.10539845758354756</v>
      </c>
      <c r="CJ864" s="12">
        <f t="shared" si="886"/>
        <v>0.12452830188679245</v>
      </c>
      <c r="CK864" s="12">
        <f t="shared" si="917"/>
        <v>7.6419213973799124E-2</v>
      </c>
      <c r="CL864" s="12">
        <f t="shared" si="918"/>
        <v>7.0338983050847459E-2</v>
      </c>
      <c r="CM864" s="12">
        <f t="shared" si="919"/>
        <v>6.6985645933014357E-2</v>
      </c>
      <c r="CN864" s="12">
        <f t="shared" si="920"/>
        <v>9.9076406381192278E-2</v>
      </c>
      <c r="CO864" s="12">
        <f t="shared" si="906"/>
        <v>7.4550128534704371E-2</v>
      </c>
      <c r="CP864" s="12">
        <f t="shared" si="896"/>
        <v>7.6923076923076927E-2</v>
      </c>
      <c r="CQ864" s="12">
        <f t="shared" si="897"/>
        <v>0.11528822055137844</v>
      </c>
      <c r="CR864" s="12">
        <f t="shared" si="898"/>
        <v>7.4550128534704371E-2</v>
      </c>
      <c r="CS864" s="12">
        <f t="shared" si="899"/>
        <v>0.10943396226415095</v>
      </c>
      <c r="CT864" s="159">
        <v>675</v>
      </c>
      <c r="CU864" s="159">
        <v>568</v>
      </c>
      <c r="CV864" s="159">
        <v>954</v>
      </c>
      <c r="CW864" s="159">
        <v>234</v>
      </c>
      <c r="CX864" s="159">
        <v>260</v>
      </c>
      <c r="CY864" s="159">
        <v>235</v>
      </c>
      <c r="CZ864" s="159">
        <v>223</v>
      </c>
      <c r="DA864" s="159">
        <v>377</v>
      </c>
      <c r="DB864" s="159">
        <v>234</v>
      </c>
      <c r="DC864" s="160">
        <v>29</v>
      </c>
      <c r="DD864" s="168">
        <f t="shared" si="900"/>
        <v>-0.1585185185185185</v>
      </c>
      <c r="DE864" s="168">
        <f t="shared" si="901"/>
        <v>0.67957746478873249</v>
      </c>
      <c r="DF864" s="168">
        <f t="shared" si="902"/>
        <v>-0.75471698113207553</v>
      </c>
      <c r="DG864" s="175">
        <v>13.25</v>
      </c>
      <c r="DH864" s="175">
        <v>14.23</v>
      </c>
      <c r="DI864" s="175">
        <v>10.85</v>
      </c>
      <c r="DJ864" s="175">
        <v>16.61</v>
      </c>
      <c r="DK864" s="175"/>
      <c r="DL864" s="175">
        <v>11.21</v>
      </c>
      <c r="DM864" s="175">
        <v>11.67</v>
      </c>
      <c r="DN864" s="175">
        <v>10.85</v>
      </c>
      <c r="DO864" s="175">
        <v>12.48</v>
      </c>
      <c r="DP864" s="175">
        <v>13.75</v>
      </c>
      <c r="DQ864" s="175">
        <v>14.95</v>
      </c>
      <c r="DR864" s="175">
        <v>16.61</v>
      </c>
      <c r="DS864" s="175">
        <v>18.440000000000001</v>
      </c>
      <c r="DT864" s="175">
        <v>17.5</v>
      </c>
      <c r="DU864" s="175">
        <v>16.875</v>
      </c>
      <c r="DV864" s="175">
        <v>41.23</v>
      </c>
      <c r="DW864" s="175">
        <v>43.27</v>
      </c>
      <c r="DX864" s="175">
        <v>36.85</v>
      </c>
      <c r="DY864" s="175">
        <v>46.64</v>
      </c>
      <c r="DZ864" s="175"/>
      <c r="EA864" s="175">
        <v>36.83</v>
      </c>
      <c r="EB864" s="175">
        <v>31.2</v>
      </c>
      <c r="EC864" s="175">
        <v>36.85</v>
      </c>
      <c r="ED864" s="175">
        <v>49.02</v>
      </c>
      <c r="EE864" s="183">
        <v>46.51</v>
      </c>
      <c r="EF864" s="183">
        <v>44.93</v>
      </c>
      <c r="EG864" s="183">
        <v>46.64</v>
      </c>
      <c r="EH864" s="183">
        <v>53.47</v>
      </c>
      <c r="EI864" s="183">
        <v>43.39</v>
      </c>
      <c r="EJ864" s="183"/>
      <c r="EK864" s="31" t="s">
        <v>5128</v>
      </c>
      <c r="EL864" s="31" t="s">
        <v>10770</v>
      </c>
      <c r="EM864" s="32" t="e">
        <f t="shared" ref="EM864:EM927" si="921">J864/EK864</f>
        <v>#VALUE!</v>
      </c>
      <c r="EN864" s="32" t="e">
        <f t="shared" ref="EN864:EN927" si="922">J864/EL864</f>
        <v>#VALUE!</v>
      </c>
      <c r="EO864" s="176">
        <f t="shared" si="903"/>
        <v>-109.65630487456058</v>
      </c>
      <c r="EP864" s="176">
        <f t="shared" si="904"/>
        <v>-227.32891163974045</v>
      </c>
      <c r="EQ864" s="176">
        <f t="shared" si="905"/>
        <v>-11.316417212347989</v>
      </c>
    </row>
    <row r="865" spans="1:147" x14ac:dyDescent="0.3">
      <c r="C865" s="1" t="s">
        <v>2225</v>
      </c>
      <c r="D865" s="2" t="s">
        <v>871</v>
      </c>
      <c r="E865" s="3" t="s">
        <v>2915</v>
      </c>
      <c r="F865" s="3" t="s">
        <v>2972</v>
      </c>
      <c r="G865" s="4" t="s">
        <v>2973</v>
      </c>
      <c r="H865" s="4"/>
      <c r="I865" s="4" t="s">
        <v>2867</v>
      </c>
      <c r="J865" s="15">
        <v>12800</v>
      </c>
      <c r="K865" s="7" t="s">
        <v>5296</v>
      </c>
      <c r="L865" s="15">
        <v>16318522</v>
      </c>
      <c r="M865" s="16">
        <f t="shared" si="889"/>
        <v>2088.7708160000002</v>
      </c>
      <c r="N865" s="17">
        <v>1.48</v>
      </c>
      <c r="O865" s="18">
        <v>9.1038406827880518</v>
      </c>
      <c r="P865" s="18">
        <v>9.9071207430340564</v>
      </c>
      <c r="Q865" s="18">
        <v>0.88749999999999996</v>
      </c>
      <c r="R865" s="18">
        <v>11.545000000000002</v>
      </c>
      <c r="S865" s="9">
        <f t="shared" si="890"/>
        <v>0.34778232148474364</v>
      </c>
      <c r="T865" s="9">
        <f t="shared" si="891"/>
        <v>1</v>
      </c>
      <c r="U865" s="9">
        <f t="shared" si="892"/>
        <v>0.35135135135135137</v>
      </c>
      <c r="V865" s="9">
        <f t="shared" si="893"/>
        <v>1</v>
      </c>
      <c r="W865" s="9">
        <f t="shared" si="894"/>
        <v>0.25100401606425704</v>
      </c>
      <c r="X865" s="9">
        <f t="shared" si="895"/>
        <v>1</v>
      </c>
      <c r="Y865" s="10">
        <v>13046</v>
      </c>
      <c r="Z865" s="10">
        <v>14396</v>
      </c>
      <c r="AA865" s="10">
        <v>14950</v>
      </c>
      <c r="AB865" s="10">
        <v>15895</v>
      </c>
      <c r="AC865" s="10">
        <v>5528</v>
      </c>
      <c r="AD865" s="149"/>
      <c r="AE865" s="10">
        <v>3899</v>
      </c>
      <c r="AF865" s="10">
        <v>4033</v>
      </c>
      <c r="AG865" s="10">
        <v>3202</v>
      </c>
      <c r="AH865" s="24">
        <v>3951</v>
      </c>
      <c r="AI865" s="10">
        <v>3272</v>
      </c>
      <c r="AJ865" s="5">
        <v>4527</v>
      </c>
      <c r="AK865" s="5">
        <v>4144</v>
      </c>
      <c r="AL865" s="5">
        <v>6055</v>
      </c>
      <c r="AM865" s="5">
        <v>5528</v>
      </c>
      <c r="AN865" s="5">
        <v>4527</v>
      </c>
      <c r="AO865" s="10">
        <v>524</v>
      </c>
      <c r="AP865" s="10">
        <v>325</v>
      </c>
      <c r="AQ865" s="10">
        <v>362</v>
      </c>
      <c r="AR865" s="10">
        <v>481</v>
      </c>
      <c r="AS865" s="10">
        <v>169</v>
      </c>
      <c r="AT865" s="10"/>
      <c r="AU865" s="11">
        <v>63</v>
      </c>
      <c r="AV865" s="11">
        <v>117</v>
      </c>
      <c r="AW865" s="11">
        <v>89</v>
      </c>
      <c r="AX865" s="11">
        <v>173</v>
      </c>
      <c r="AY865" s="11">
        <v>99</v>
      </c>
      <c r="AZ865" s="11">
        <v>134</v>
      </c>
      <c r="BA865" s="10">
        <v>75</v>
      </c>
      <c r="BB865" s="10">
        <v>236</v>
      </c>
      <c r="BC865" s="10">
        <v>169</v>
      </c>
      <c r="BD865" s="10">
        <v>134</v>
      </c>
      <c r="BE865" s="10">
        <v>437</v>
      </c>
      <c r="BF865" s="10">
        <v>297</v>
      </c>
      <c r="BG865" s="10">
        <v>339</v>
      </c>
      <c r="BH865" s="10">
        <v>498</v>
      </c>
      <c r="BI865" s="10">
        <v>125</v>
      </c>
      <c r="BJ865" s="10"/>
      <c r="BK865" s="10">
        <v>54</v>
      </c>
      <c r="BL865" s="10">
        <v>120</v>
      </c>
      <c r="BM865" s="10">
        <v>73</v>
      </c>
      <c r="BN865" s="10">
        <v>156</v>
      </c>
      <c r="BO865" s="10">
        <v>106</v>
      </c>
      <c r="BP865" s="10">
        <v>124</v>
      </c>
      <c r="BQ865" s="10">
        <v>112</v>
      </c>
      <c r="BR865" s="10">
        <v>118</v>
      </c>
      <c r="BS865" s="10">
        <v>125</v>
      </c>
      <c r="BT865" s="10">
        <v>124</v>
      </c>
      <c r="BU865" s="12">
        <f t="shared" si="907"/>
        <v>4.0165567990188562E-2</v>
      </c>
      <c r="BV865" s="12">
        <f t="shared" si="908"/>
        <v>2.2575715476521256E-2</v>
      </c>
      <c r="BW865" s="12">
        <f t="shared" si="909"/>
        <v>2.4214046822742474E-2</v>
      </c>
      <c r="BX865" s="12">
        <f t="shared" si="910"/>
        <v>3.0261088392576282E-2</v>
      </c>
      <c r="BY865" s="12">
        <f t="shared" si="887"/>
        <v>0.31764525525065151</v>
      </c>
      <c r="BZ865" s="12"/>
      <c r="CA865" s="12">
        <f t="shared" si="911"/>
        <v>1.615798922800718E-2</v>
      </c>
      <c r="CB865" s="12">
        <f t="shared" si="912"/>
        <v>2.9010662038184976E-2</v>
      </c>
      <c r="CC865" s="12">
        <f t="shared" si="913"/>
        <v>2.7795128044971893E-2</v>
      </c>
      <c r="CD865" s="12">
        <f t="shared" si="914"/>
        <v>4.3786383194128066E-2</v>
      </c>
      <c r="CE865" s="12">
        <f t="shared" si="915"/>
        <v>3.0256723716381419E-2</v>
      </c>
      <c r="CF865" s="12">
        <f t="shared" si="916"/>
        <v>2.9600176717472941E-2</v>
      </c>
      <c r="CG865" s="12">
        <f t="shared" si="888"/>
        <v>1.8098455598455597E-2</v>
      </c>
      <c r="CH865" s="12">
        <f t="shared" si="884"/>
        <v>3.8976052848885216E-2</v>
      </c>
      <c r="CI865" s="12">
        <f t="shared" si="885"/>
        <v>3.0571635311143271E-2</v>
      </c>
      <c r="CJ865" s="12">
        <f t="shared" si="886"/>
        <v>2.9600176717472941E-2</v>
      </c>
      <c r="CK865" s="12">
        <f t="shared" si="917"/>
        <v>3.3496857274260307E-2</v>
      </c>
      <c r="CL865" s="12">
        <f t="shared" si="918"/>
        <v>2.063073075854404E-2</v>
      </c>
      <c r="CM865" s="12">
        <f t="shared" si="919"/>
        <v>2.2675585284280937E-2</v>
      </c>
      <c r="CN865" s="12">
        <f t="shared" si="920"/>
        <v>3.1330607109153821E-2</v>
      </c>
      <c r="CO865" s="12">
        <f t="shared" si="906"/>
        <v>2.2612156295224312E-2</v>
      </c>
      <c r="CP865" s="12">
        <f t="shared" si="896"/>
        <v>2.7027027027027029E-2</v>
      </c>
      <c r="CQ865" s="12">
        <f t="shared" si="897"/>
        <v>1.9488026424442608E-2</v>
      </c>
      <c r="CR865" s="12">
        <f t="shared" si="898"/>
        <v>2.2612156295224312E-2</v>
      </c>
      <c r="CS865" s="12">
        <f t="shared" si="899"/>
        <v>2.739120830572123E-2</v>
      </c>
      <c r="CT865" s="159">
        <v>822</v>
      </c>
      <c r="CU865" s="159">
        <v>849</v>
      </c>
      <c r="CV865" s="159">
        <v>1649</v>
      </c>
      <c r="CW865" s="159">
        <v>323</v>
      </c>
      <c r="CX865" s="159">
        <v>401</v>
      </c>
      <c r="CY865" s="159">
        <v>434</v>
      </c>
      <c r="CZ865" s="159">
        <v>306</v>
      </c>
      <c r="DA865" s="159">
        <v>343</v>
      </c>
      <c r="DB865" s="159">
        <v>323</v>
      </c>
      <c r="DC865" s="160">
        <v>124</v>
      </c>
      <c r="DD865" s="168">
        <f t="shared" si="900"/>
        <v>3.2846715328467058E-2</v>
      </c>
      <c r="DE865" s="168">
        <f t="shared" si="901"/>
        <v>0.94228504122497059</v>
      </c>
      <c r="DF865" s="168">
        <f t="shared" si="902"/>
        <v>-0.80412371134020622</v>
      </c>
      <c r="DG865" s="175">
        <v>17.28</v>
      </c>
      <c r="DH865" s="175">
        <v>7.62</v>
      </c>
      <c r="DI865" s="175">
        <v>7.12</v>
      </c>
      <c r="DJ865" s="175">
        <v>12.77</v>
      </c>
      <c r="DK865" s="175"/>
      <c r="DL865" s="175">
        <v>7.16</v>
      </c>
      <c r="DM865" s="175">
        <v>7.4</v>
      </c>
      <c r="DN865" s="175">
        <v>7.12</v>
      </c>
      <c r="DO865" s="175">
        <v>8.92</v>
      </c>
      <c r="DP865" s="175">
        <v>11.49</v>
      </c>
      <c r="DQ865" s="175">
        <v>11.84</v>
      </c>
      <c r="DR865" s="175">
        <v>12.77</v>
      </c>
      <c r="DS865" s="175">
        <v>11.23</v>
      </c>
      <c r="DT865" s="175">
        <v>10.34</v>
      </c>
      <c r="DU865" s="175">
        <v>11.545000000000002</v>
      </c>
      <c r="DV865" s="175">
        <v>73.849999999999994</v>
      </c>
      <c r="DW865" s="175">
        <v>87.38</v>
      </c>
      <c r="DX865" s="175">
        <v>68.78</v>
      </c>
      <c r="DY865" s="175">
        <v>70.42</v>
      </c>
      <c r="DZ865" s="175"/>
      <c r="EA865" s="175">
        <v>95.52</v>
      </c>
      <c r="EB865" s="175">
        <v>92.12</v>
      </c>
      <c r="EC865" s="175">
        <v>68.78</v>
      </c>
      <c r="ED865" s="175">
        <v>90.92</v>
      </c>
      <c r="EE865" s="183">
        <v>96.87</v>
      </c>
      <c r="EF865" s="183">
        <v>93.97</v>
      </c>
      <c r="EG865" s="183">
        <v>70.42</v>
      </c>
      <c r="EH865" s="183">
        <v>128.66</v>
      </c>
      <c r="EI865" s="183">
        <v>110.56</v>
      </c>
      <c r="EJ865" s="183"/>
      <c r="EK865" s="31" t="s">
        <v>5128</v>
      </c>
      <c r="EL865" s="31" t="s">
        <v>5985</v>
      </c>
      <c r="EM865" s="32" t="e">
        <f t="shared" si="921"/>
        <v>#VALUE!</v>
      </c>
      <c r="EN865" s="32" t="e">
        <f t="shared" si="922"/>
        <v>#VALUE!</v>
      </c>
      <c r="EO865" s="176">
        <f t="shared" si="903"/>
        <v>159.70898921339742</v>
      </c>
      <c r="EP865" s="176">
        <f t="shared" si="904"/>
        <v>131.78565507991641</v>
      </c>
      <c r="EQ865" s="176">
        <f t="shared" si="905"/>
        <v>-11.321442900390268</v>
      </c>
    </row>
    <row r="866" spans="1:147" x14ac:dyDescent="0.3">
      <c r="C866" s="1" t="s">
        <v>2523</v>
      </c>
      <c r="D866" s="2" t="s">
        <v>1169</v>
      </c>
      <c r="E866" s="3" t="s">
        <v>2915</v>
      </c>
      <c r="F866" s="3" t="s">
        <v>2897</v>
      </c>
      <c r="G866" s="4" t="s">
        <v>3039</v>
      </c>
      <c r="H866" s="4"/>
      <c r="I866" s="4" t="s">
        <v>3040</v>
      </c>
      <c r="J866" s="15">
        <v>13550</v>
      </c>
      <c r="K866" s="7" t="s">
        <v>5167</v>
      </c>
      <c r="L866" s="15">
        <v>11920959</v>
      </c>
      <c r="M866" s="16">
        <f t="shared" si="889"/>
        <v>1615.2899445</v>
      </c>
      <c r="N866" s="17">
        <v>34.78</v>
      </c>
      <c r="O866" s="18">
        <v>7.5867861142217246</v>
      </c>
      <c r="P866" s="18">
        <v>5.8810763888888893</v>
      </c>
      <c r="Q866" s="18">
        <v>0.51249999999999996</v>
      </c>
      <c r="R866" s="18">
        <v>7.285000000000001</v>
      </c>
      <c r="S866" s="9">
        <f t="shared" si="890"/>
        <v>0.28872180451127821</v>
      </c>
      <c r="T866" s="9">
        <f t="shared" si="891"/>
        <v>1</v>
      </c>
      <c r="U866" s="9">
        <f t="shared" si="892"/>
        <v>0.66972477064220182</v>
      </c>
      <c r="V866" s="9">
        <f t="shared" si="893"/>
        <v>1</v>
      </c>
      <c r="W866" s="9">
        <f t="shared" si="894"/>
        <v>0.40625</v>
      </c>
      <c r="X866" s="9">
        <f t="shared" si="895"/>
        <v>1</v>
      </c>
      <c r="Y866" s="10">
        <v>1321</v>
      </c>
      <c r="Z866" s="10">
        <v>1346</v>
      </c>
      <c r="AA866" s="10">
        <v>1402</v>
      </c>
      <c r="AB866" s="10">
        <v>1330</v>
      </c>
      <c r="AC866" s="10">
        <v>384</v>
      </c>
      <c r="AD866" s="149"/>
      <c r="AE866" s="10">
        <v>392</v>
      </c>
      <c r="AF866" s="10">
        <v>360</v>
      </c>
      <c r="AG866" s="10">
        <v>273</v>
      </c>
      <c r="AH866" s="24">
        <v>354</v>
      </c>
      <c r="AI866" s="10">
        <v>365</v>
      </c>
      <c r="AJ866" s="5">
        <v>328</v>
      </c>
      <c r="AK866" s="5">
        <v>283</v>
      </c>
      <c r="AL866" s="5">
        <v>346</v>
      </c>
      <c r="AM866" s="5">
        <v>384</v>
      </c>
      <c r="AN866" s="5">
        <v>328</v>
      </c>
      <c r="AO866" s="10">
        <v>-133</v>
      </c>
      <c r="AP866" s="10">
        <v>63</v>
      </c>
      <c r="AQ866" s="10">
        <v>23</v>
      </c>
      <c r="AR866" s="10">
        <v>109</v>
      </c>
      <c r="AS866" s="10">
        <v>73</v>
      </c>
      <c r="AT866" s="10"/>
      <c r="AU866" s="11">
        <v>36</v>
      </c>
      <c r="AV866" s="11">
        <v>31</v>
      </c>
      <c r="AW866" s="11">
        <v>-62</v>
      </c>
      <c r="AX866" s="11">
        <v>25</v>
      </c>
      <c r="AY866" s="11">
        <v>57</v>
      </c>
      <c r="AZ866" s="11">
        <v>45</v>
      </c>
      <c r="BA866" s="10">
        <v>-18</v>
      </c>
      <c r="BB866" s="10">
        <v>44</v>
      </c>
      <c r="BC866" s="10">
        <v>73</v>
      </c>
      <c r="BD866" s="10">
        <v>45</v>
      </c>
      <c r="BE866" s="10">
        <v>-35</v>
      </c>
      <c r="BF866" s="10">
        <v>238</v>
      </c>
      <c r="BG866" s="10">
        <v>114</v>
      </c>
      <c r="BH866" s="10">
        <v>224</v>
      </c>
      <c r="BI866" s="10">
        <v>91</v>
      </c>
      <c r="BJ866" s="10"/>
      <c r="BK866" s="10">
        <v>52</v>
      </c>
      <c r="BL866" s="10">
        <v>83</v>
      </c>
      <c r="BM866" s="10">
        <v>-52</v>
      </c>
      <c r="BN866" s="10">
        <v>19</v>
      </c>
      <c r="BO866" s="10">
        <v>109</v>
      </c>
      <c r="BP866" s="10">
        <v>67</v>
      </c>
      <c r="BQ866" s="10">
        <v>28</v>
      </c>
      <c r="BR866" s="10">
        <v>49</v>
      </c>
      <c r="BS866" s="10">
        <v>91</v>
      </c>
      <c r="BT866" s="10">
        <v>67</v>
      </c>
      <c r="BU866" s="12">
        <f t="shared" si="907"/>
        <v>-0.10068130204390613</v>
      </c>
      <c r="BV866" s="12">
        <f t="shared" si="908"/>
        <v>4.6805349182763745E-2</v>
      </c>
      <c r="BW866" s="12">
        <f t="shared" si="909"/>
        <v>1.6405135520684736E-2</v>
      </c>
      <c r="BX866" s="12">
        <f t="shared" si="910"/>
        <v>8.1954887218045114E-2</v>
      </c>
      <c r="BY866" s="12">
        <f t="shared" si="887"/>
        <v>0.21423164269492809</v>
      </c>
      <c r="BZ866" s="12"/>
      <c r="CA866" s="12">
        <f t="shared" si="911"/>
        <v>9.1836734693877556E-2</v>
      </c>
      <c r="CB866" s="12">
        <f t="shared" si="912"/>
        <v>8.611111111111111E-2</v>
      </c>
      <c r="CC866" s="12">
        <f t="shared" si="913"/>
        <v>-0.2271062271062271</v>
      </c>
      <c r="CD866" s="12">
        <f t="shared" si="914"/>
        <v>7.0621468926553674E-2</v>
      </c>
      <c r="CE866" s="12">
        <f t="shared" si="915"/>
        <v>0.15616438356164383</v>
      </c>
      <c r="CF866" s="12">
        <f t="shared" si="916"/>
        <v>0.13719512195121952</v>
      </c>
      <c r="CG866" s="12">
        <f t="shared" si="888"/>
        <v>-6.3604240282685506E-2</v>
      </c>
      <c r="CH866" s="12">
        <f t="shared" si="884"/>
        <v>0.12716763005780346</v>
      </c>
      <c r="CI866" s="12">
        <f t="shared" si="885"/>
        <v>0.19010416666666666</v>
      </c>
      <c r="CJ866" s="12">
        <f t="shared" si="886"/>
        <v>0.13719512195121952</v>
      </c>
      <c r="CK866" s="12">
        <f t="shared" si="917"/>
        <v>-2.6495079485238455E-2</v>
      </c>
      <c r="CL866" s="12">
        <f t="shared" si="918"/>
        <v>0.17682020802377416</v>
      </c>
      <c r="CM866" s="12">
        <f t="shared" si="919"/>
        <v>8.1312410841654775E-2</v>
      </c>
      <c r="CN866" s="12">
        <f t="shared" si="920"/>
        <v>0.16842105263157894</v>
      </c>
      <c r="CO866" s="12">
        <f t="shared" si="906"/>
        <v>0.23697916666666666</v>
      </c>
      <c r="CP866" s="12">
        <f t="shared" si="896"/>
        <v>9.8939929328621903E-2</v>
      </c>
      <c r="CQ866" s="12">
        <f t="shared" si="897"/>
        <v>0.1416184971098266</v>
      </c>
      <c r="CR866" s="12">
        <f t="shared" si="898"/>
        <v>0.23697916666666666</v>
      </c>
      <c r="CS866" s="12">
        <f t="shared" si="899"/>
        <v>0.20426829268292682</v>
      </c>
      <c r="CT866" s="159">
        <v>1905</v>
      </c>
      <c r="CU866" s="159">
        <v>1064</v>
      </c>
      <c r="CV866" s="159">
        <v>1777</v>
      </c>
      <c r="CW866" s="159">
        <v>576</v>
      </c>
      <c r="CX866" s="159">
        <v>706</v>
      </c>
      <c r="CY866" s="159">
        <v>440</v>
      </c>
      <c r="CZ866" s="159">
        <v>449</v>
      </c>
      <c r="DA866" s="159">
        <v>321</v>
      </c>
      <c r="DB866" s="159">
        <v>576</v>
      </c>
      <c r="DC866" s="160">
        <v>67</v>
      </c>
      <c r="DD866" s="168">
        <f t="shared" si="900"/>
        <v>-0.44146981627296589</v>
      </c>
      <c r="DE866" s="168">
        <f t="shared" si="901"/>
        <v>0.67011278195488733</v>
      </c>
      <c r="DF866" s="168">
        <f t="shared" si="902"/>
        <v>-0.67585818795723129</v>
      </c>
      <c r="DG866" s="175">
        <v>-0.68</v>
      </c>
      <c r="DH866" s="175">
        <v>9.1199999999999992</v>
      </c>
      <c r="DI866" s="175">
        <v>4.83</v>
      </c>
      <c r="DJ866" s="175">
        <v>7.71</v>
      </c>
      <c r="DK866" s="175"/>
      <c r="DL866" s="175">
        <v>7.59</v>
      </c>
      <c r="DM866" s="175">
        <v>8.2200000000000006</v>
      </c>
      <c r="DN866" s="175">
        <v>4.83</v>
      </c>
      <c r="DO866" s="175">
        <v>4.59</v>
      </c>
      <c r="DP866" s="175">
        <v>6.2</v>
      </c>
      <c r="DQ866" s="175">
        <v>5.41</v>
      </c>
      <c r="DR866" s="175">
        <v>7.71</v>
      </c>
      <c r="DS866" s="175">
        <v>8.4</v>
      </c>
      <c r="DT866" s="175">
        <v>7.62</v>
      </c>
      <c r="DU866" s="175">
        <v>7.285000000000001</v>
      </c>
      <c r="DV866" s="175">
        <v>24.34</v>
      </c>
      <c r="DW866" s="175">
        <v>25.75</v>
      </c>
      <c r="DX866" s="175">
        <v>27.53</v>
      </c>
      <c r="DY866" s="175">
        <v>27.81</v>
      </c>
      <c r="DZ866" s="175"/>
      <c r="EA866" s="175">
        <v>25.92</v>
      </c>
      <c r="EB866" s="175">
        <v>25.03</v>
      </c>
      <c r="EC866" s="175">
        <v>27.53</v>
      </c>
      <c r="ED866" s="175">
        <v>33.270000000000003</v>
      </c>
      <c r="EE866" s="183">
        <v>29.17</v>
      </c>
      <c r="EF866" s="183">
        <v>27.73</v>
      </c>
      <c r="EG866" s="183">
        <v>27.81</v>
      </c>
      <c r="EH866" s="183">
        <v>31.76</v>
      </c>
      <c r="EI866" s="183">
        <v>26.5</v>
      </c>
      <c r="EJ866" s="183"/>
      <c r="EK866" s="31" t="s">
        <v>5128</v>
      </c>
      <c r="EL866" s="31" t="s">
        <v>12228</v>
      </c>
      <c r="EM866" s="32" t="e">
        <f t="shared" si="921"/>
        <v>#VALUE!</v>
      </c>
      <c r="EN866" s="32" t="e">
        <f t="shared" si="922"/>
        <v>#VALUE!</v>
      </c>
      <c r="EO866" s="176">
        <f t="shared" si="903"/>
        <v>-50.89352331717744</v>
      </c>
      <c r="EP866" s="176">
        <f t="shared" si="904"/>
        <v>-2640.9921635221344</v>
      </c>
      <c r="EQ866" s="176">
        <f t="shared" si="905"/>
        <v>-11.225411261425483</v>
      </c>
    </row>
    <row r="867" spans="1:147" x14ac:dyDescent="0.3">
      <c r="C867" s="1" t="s">
        <v>3147</v>
      </c>
      <c r="D867" s="2" t="s">
        <v>3148</v>
      </c>
      <c r="E867" s="3" t="s">
        <v>2915</v>
      </c>
      <c r="F867" s="3" t="s">
        <v>2899</v>
      </c>
      <c r="G867" s="4" t="s">
        <v>2831</v>
      </c>
      <c r="H867" s="4"/>
      <c r="I867" s="4" t="s">
        <v>2831</v>
      </c>
      <c r="J867" s="15">
        <v>7690</v>
      </c>
      <c r="K867" s="7" t="s">
        <v>5120</v>
      </c>
      <c r="L867" s="15">
        <v>15340000</v>
      </c>
      <c r="M867" s="16">
        <f t="shared" si="889"/>
        <v>1179.646</v>
      </c>
      <c r="N867" s="17">
        <v>1.8</v>
      </c>
      <c r="O867" s="18">
        <v>8.5349611542730308</v>
      </c>
      <c r="P867" s="18">
        <v>11.048850574712644</v>
      </c>
      <c r="Q867" s="18">
        <v>1.1675</v>
      </c>
      <c r="R867" s="18">
        <v>10.8125</v>
      </c>
      <c r="S867" s="9">
        <f t="shared" si="890"/>
        <v>0.31601525262154434</v>
      </c>
      <c r="T867" s="9">
        <f t="shared" si="891"/>
        <v>1</v>
      </c>
      <c r="U867" s="9">
        <f t="shared" si="892"/>
        <v>0.28346456692913385</v>
      </c>
      <c r="V867" s="9">
        <f t="shared" si="893"/>
        <v>1</v>
      </c>
      <c r="W867" s="9">
        <f t="shared" si="894"/>
        <v>0.24324324324324326</v>
      </c>
      <c r="X867" s="9">
        <f t="shared" si="895"/>
        <v>1</v>
      </c>
      <c r="Y867" s="10">
        <v>1766</v>
      </c>
      <c r="Z867" s="10">
        <v>1586</v>
      </c>
      <c r="AA867" s="10">
        <v>1667</v>
      </c>
      <c r="AB867" s="10">
        <v>2098</v>
      </c>
      <c r="AC867" s="10">
        <v>663</v>
      </c>
      <c r="AD867" s="149"/>
      <c r="AE867" s="10">
        <v>439</v>
      </c>
      <c r="AF867" s="10">
        <v>353</v>
      </c>
      <c r="AG867" s="10">
        <v>452</v>
      </c>
      <c r="AH867" s="24">
        <v>419</v>
      </c>
      <c r="AI867" s="10">
        <v>507</v>
      </c>
      <c r="AJ867" s="5">
        <v>550</v>
      </c>
      <c r="AK867" s="5">
        <v>623</v>
      </c>
      <c r="AL867" s="5">
        <v>553</v>
      </c>
      <c r="AM867" s="5">
        <v>663</v>
      </c>
      <c r="AN867" s="5">
        <v>550</v>
      </c>
      <c r="AO867" s="10">
        <v>91</v>
      </c>
      <c r="AP867" s="10">
        <v>-6</v>
      </c>
      <c r="AQ867" s="10">
        <v>34</v>
      </c>
      <c r="AR867" s="10">
        <v>127</v>
      </c>
      <c r="AS867" s="10">
        <v>36</v>
      </c>
      <c r="AT867" s="10"/>
      <c r="AU867" s="11">
        <v>7</v>
      </c>
      <c r="AV867" s="11">
        <v>-2</v>
      </c>
      <c r="AW867" s="11">
        <v>15</v>
      </c>
      <c r="AX867" s="11">
        <v>21</v>
      </c>
      <c r="AY867" s="11">
        <v>23</v>
      </c>
      <c r="AZ867" s="11">
        <v>40</v>
      </c>
      <c r="BA867" s="10">
        <v>43</v>
      </c>
      <c r="BB867" s="10">
        <v>38</v>
      </c>
      <c r="BC867" s="10">
        <v>36</v>
      </c>
      <c r="BD867" s="10">
        <v>40</v>
      </c>
      <c r="BE867" s="10">
        <v>62</v>
      </c>
      <c r="BF867" s="10">
        <v>10</v>
      </c>
      <c r="BG867" s="10">
        <v>41</v>
      </c>
      <c r="BH867" s="10">
        <v>111</v>
      </c>
      <c r="BI867" s="10">
        <v>27</v>
      </c>
      <c r="BJ867" s="10"/>
      <c r="BK867" s="10">
        <v>17</v>
      </c>
      <c r="BL867" s="10">
        <v>-1</v>
      </c>
      <c r="BM867" s="10">
        <v>9</v>
      </c>
      <c r="BN867" s="10">
        <v>14</v>
      </c>
      <c r="BO867" s="10">
        <v>24</v>
      </c>
      <c r="BP867" s="10">
        <v>38</v>
      </c>
      <c r="BQ867" s="10">
        <v>35</v>
      </c>
      <c r="BR867" s="10">
        <v>39</v>
      </c>
      <c r="BS867" s="10">
        <v>27</v>
      </c>
      <c r="BT867" s="10">
        <v>38</v>
      </c>
      <c r="BU867" s="12">
        <f t="shared" si="907"/>
        <v>5.1528878822197054E-2</v>
      </c>
      <c r="BV867" s="12">
        <f t="shared" si="908"/>
        <v>-3.7831021437578815E-3</v>
      </c>
      <c r="BW867" s="12">
        <f t="shared" si="909"/>
        <v>2.0395920815836834E-2</v>
      </c>
      <c r="BX867" s="12">
        <f t="shared" si="910"/>
        <v>6.0533841754051479E-2</v>
      </c>
      <c r="BY867" s="12">
        <f t="shared" si="887"/>
        <v>0.35277463193657982</v>
      </c>
      <c r="BZ867" s="12"/>
      <c r="CA867" s="12">
        <f t="shared" si="911"/>
        <v>1.5945330296127564E-2</v>
      </c>
      <c r="CB867" s="12">
        <f t="shared" si="912"/>
        <v>-5.6657223796033997E-3</v>
      </c>
      <c r="CC867" s="12">
        <f t="shared" si="913"/>
        <v>3.3185840707964605E-2</v>
      </c>
      <c r="CD867" s="12">
        <f t="shared" si="914"/>
        <v>5.0119331742243436E-2</v>
      </c>
      <c r="CE867" s="12">
        <f t="shared" si="915"/>
        <v>4.5364891518737675E-2</v>
      </c>
      <c r="CF867" s="12">
        <f t="shared" si="916"/>
        <v>7.2727272727272724E-2</v>
      </c>
      <c r="CG867" s="12">
        <f t="shared" si="888"/>
        <v>6.9020866773675763E-2</v>
      </c>
      <c r="CH867" s="12">
        <f t="shared" si="884"/>
        <v>6.8716094032549732E-2</v>
      </c>
      <c r="CI867" s="12">
        <f t="shared" si="885"/>
        <v>5.4298642533936653E-2</v>
      </c>
      <c r="CJ867" s="12">
        <f t="shared" si="886"/>
        <v>7.2727272727272724E-2</v>
      </c>
      <c r="CK867" s="12">
        <f t="shared" si="917"/>
        <v>3.5107587768969425E-2</v>
      </c>
      <c r="CL867" s="12">
        <f t="shared" si="918"/>
        <v>6.3051702395964691E-3</v>
      </c>
      <c r="CM867" s="12">
        <f t="shared" si="919"/>
        <v>2.4595080983803239E-2</v>
      </c>
      <c r="CN867" s="12">
        <f t="shared" si="920"/>
        <v>5.290753098188751E-2</v>
      </c>
      <c r="CO867" s="12">
        <f t="shared" si="906"/>
        <v>4.072398190045249E-2</v>
      </c>
      <c r="CP867" s="12">
        <f t="shared" si="896"/>
        <v>5.6179775280898875E-2</v>
      </c>
      <c r="CQ867" s="12">
        <f t="shared" si="897"/>
        <v>7.0524412296564198E-2</v>
      </c>
      <c r="CR867" s="12">
        <f t="shared" si="898"/>
        <v>4.072398190045249E-2</v>
      </c>
      <c r="CS867" s="12">
        <f t="shared" si="899"/>
        <v>6.9090909090909092E-2</v>
      </c>
      <c r="CT867" s="159">
        <v>66</v>
      </c>
      <c r="CU867" s="159">
        <v>267</v>
      </c>
      <c r="CV867" s="159">
        <v>726</v>
      </c>
      <c r="CW867" s="159">
        <v>174</v>
      </c>
      <c r="CX867" s="159">
        <v>159</v>
      </c>
      <c r="CY867" s="159">
        <v>245</v>
      </c>
      <c r="CZ867" s="159">
        <v>229</v>
      </c>
      <c r="DA867" s="159">
        <v>253</v>
      </c>
      <c r="DB867" s="159">
        <v>174</v>
      </c>
      <c r="DC867" s="160">
        <v>38</v>
      </c>
      <c r="DD867" s="168">
        <f t="shared" si="900"/>
        <v>3.0454545454545459</v>
      </c>
      <c r="DE867" s="168">
        <f t="shared" si="901"/>
        <v>1.7191011235955056</v>
      </c>
      <c r="DF867" s="168">
        <f t="shared" si="902"/>
        <v>-0.76033057851239672</v>
      </c>
      <c r="DG867" s="175">
        <v>6.46</v>
      </c>
      <c r="DH867" s="175">
        <v>1.04</v>
      </c>
      <c r="DI867" s="175">
        <v>4.0999999999999996</v>
      </c>
      <c r="DJ867" s="175">
        <v>10.33</v>
      </c>
      <c r="DK867" s="175"/>
      <c r="DL867" s="175">
        <v>3.93</v>
      </c>
      <c r="DM867" s="175">
        <v>5.66</v>
      </c>
      <c r="DN867" s="175">
        <v>4.0999999999999996</v>
      </c>
      <c r="DO867" s="175">
        <v>3.87</v>
      </c>
      <c r="DP867" s="175">
        <v>4.55</v>
      </c>
      <c r="DQ867" s="175">
        <v>8.16</v>
      </c>
      <c r="DR867" s="175">
        <v>10.33</v>
      </c>
      <c r="DS867" s="175">
        <v>12.41</v>
      </c>
      <c r="DT867" s="175">
        <v>12.35</v>
      </c>
      <c r="DU867" s="175">
        <v>10.8125</v>
      </c>
      <c r="DV867" s="175">
        <v>50.4</v>
      </c>
      <c r="DW867" s="175">
        <v>41.06</v>
      </c>
      <c r="DX867" s="175">
        <v>39.1</v>
      </c>
      <c r="DY867" s="175">
        <v>43.61</v>
      </c>
      <c r="DZ867" s="175"/>
      <c r="EA867" s="175">
        <v>48.44</v>
      </c>
      <c r="EB867" s="175">
        <v>34.04</v>
      </c>
      <c r="EC867" s="175">
        <v>39.1</v>
      </c>
      <c r="ED867" s="175">
        <v>35.76</v>
      </c>
      <c r="EE867" s="183">
        <v>42.4</v>
      </c>
      <c r="EF867" s="183">
        <v>41.64</v>
      </c>
      <c r="EG867" s="183">
        <v>43.61</v>
      </c>
      <c r="EH867" s="183">
        <v>51.43</v>
      </c>
      <c r="EI867" s="183">
        <v>42.43</v>
      </c>
      <c r="EJ867" s="183"/>
      <c r="EK867" s="31" t="s">
        <v>5128</v>
      </c>
      <c r="EL867" s="31" t="s">
        <v>10332</v>
      </c>
      <c r="EM867" s="32" t="e">
        <f t="shared" si="921"/>
        <v>#VALUE!</v>
      </c>
      <c r="EN867" s="32" t="e">
        <f t="shared" si="922"/>
        <v>#VALUE!</v>
      </c>
      <c r="EO867" s="176">
        <f t="shared" si="903"/>
        <v>6.3944665656597932</v>
      </c>
      <c r="EP867" s="176">
        <f t="shared" si="904"/>
        <v>17.803970299344556</v>
      </c>
      <c r="EQ867" s="176">
        <f t="shared" si="905"/>
        <v>-11.225329344206921</v>
      </c>
    </row>
    <row r="868" spans="1:147" s="22" customFormat="1" x14ac:dyDescent="0.3">
      <c r="A868"/>
      <c r="B868"/>
      <c r="C868" s="1" t="s">
        <v>1420</v>
      </c>
      <c r="D868" s="2" t="s">
        <v>66</v>
      </c>
      <c r="E868" s="3" t="s">
        <v>2915</v>
      </c>
      <c r="F868" s="3" t="s">
        <v>2939</v>
      </c>
      <c r="G868" s="4" t="s">
        <v>2950</v>
      </c>
      <c r="H868" s="4"/>
      <c r="I868" s="4" t="s">
        <v>2895</v>
      </c>
      <c r="J868" s="15">
        <v>80300</v>
      </c>
      <c r="K868" s="7" t="s">
        <v>9537</v>
      </c>
      <c r="L868" s="15">
        <v>42264250</v>
      </c>
      <c r="M868" s="16">
        <f t="shared" si="889"/>
        <v>33938.192750000002</v>
      </c>
      <c r="N868" s="17">
        <v>15.54</v>
      </c>
      <c r="O868" s="18">
        <v>204.58</v>
      </c>
      <c r="P868" s="18">
        <v>-127.86624203821655</v>
      </c>
      <c r="Q868" s="18">
        <v>23.55</v>
      </c>
      <c r="R868" s="18">
        <v>12.18</v>
      </c>
      <c r="S868" s="9">
        <f t="shared" si="890"/>
        <v>1.6981132075471699</v>
      </c>
      <c r="T868" s="9">
        <f t="shared" si="891"/>
        <v>1</v>
      </c>
      <c r="U868" s="9">
        <f t="shared" si="892"/>
        <v>180</v>
      </c>
      <c r="V868" s="9">
        <f t="shared" si="893"/>
        <v>1</v>
      </c>
      <c r="W868" s="9">
        <f t="shared" si="894"/>
        <v>-5.2941176470588234</v>
      </c>
      <c r="X868" s="9">
        <f t="shared" si="895"/>
        <v>1</v>
      </c>
      <c r="Y868" s="10">
        <v>121</v>
      </c>
      <c r="Z868" s="10">
        <v>137</v>
      </c>
      <c r="AA868" s="10">
        <v>292</v>
      </c>
      <c r="AB868" s="10">
        <v>424</v>
      </c>
      <c r="AC868" s="10">
        <v>720</v>
      </c>
      <c r="AD868" s="149"/>
      <c r="AE868" s="10">
        <v>53</v>
      </c>
      <c r="AF868" s="10">
        <v>55</v>
      </c>
      <c r="AG868" s="10">
        <v>146</v>
      </c>
      <c r="AH868" s="24">
        <v>99</v>
      </c>
      <c r="AI868" s="10">
        <v>134</v>
      </c>
      <c r="AJ868" s="5">
        <v>140</v>
      </c>
      <c r="AK868" s="5">
        <v>51</v>
      </c>
      <c r="AL868" s="5">
        <v>119</v>
      </c>
      <c r="AM868" s="5">
        <v>63</v>
      </c>
      <c r="AN868" s="5">
        <v>140</v>
      </c>
      <c r="AO868" s="10">
        <v>-62</v>
      </c>
      <c r="AP868" s="10">
        <v>-77</v>
      </c>
      <c r="AQ868" s="10">
        <v>-23</v>
      </c>
      <c r="AR868" s="10">
        <v>1</v>
      </c>
      <c r="AS868" s="10">
        <v>180</v>
      </c>
      <c r="AT868" s="10"/>
      <c r="AU868" s="11">
        <v>-22</v>
      </c>
      <c r="AV868" s="11">
        <v>-31</v>
      </c>
      <c r="AW868" s="11">
        <v>66</v>
      </c>
      <c r="AX868" s="11">
        <v>13</v>
      </c>
      <c r="AY868" s="11">
        <v>25</v>
      </c>
      <c r="AZ868" s="11">
        <v>43</v>
      </c>
      <c r="BA868" s="10">
        <v>-80</v>
      </c>
      <c r="BB868" s="10">
        <v>-15</v>
      </c>
      <c r="BC868" s="10">
        <v>-105</v>
      </c>
      <c r="BD868" s="10">
        <v>43</v>
      </c>
      <c r="BE868" s="10">
        <v>-74</v>
      </c>
      <c r="BF868" s="10">
        <v>-71</v>
      </c>
      <c r="BG868" s="10">
        <v>-17</v>
      </c>
      <c r="BH868" s="10">
        <v>-34</v>
      </c>
      <c r="BI868" s="10">
        <v>180</v>
      </c>
      <c r="BJ868" s="10"/>
      <c r="BK868" s="10">
        <v>-18</v>
      </c>
      <c r="BL868" s="10">
        <v>-27</v>
      </c>
      <c r="BM868" s="10">
        <v>60</v>
      </c>
      <c r="BN868" s="10">
        <v>21</v>
      </c>
      <c r="BO868" s="10">
        <v>19</v>
      </c>
      <c r="BP868" s="10">
        <v>38</v>
      </c>
      <c r="BQ868" s="10">
        <v>-113</v>
      </c>
      <c r="BR868" s="10">
        <v>4</v>
      </c>
      <c r="BS868" s="10">
        <v>-56</v>
      </c>
      <c r="BT868" s="10">
        <v>38</v>
      </c>
      <c r="BU868" s="12">
        <f t="shared" si="907"/>
        <v>-0.51239669421487599</v>
      </c>
      <c r="BV868" s="12">
        <f t="shared" si="908"/>
        <v>-0.56204379562043794</v>
      </c>
      <c r="BW868" s="12">
        <f t="shared" si="909"/>
        <v>-7.8767123287671229E-2</v>
      </c>
      <c r="BX868" s="12">
        <f t="shared" si="910"/>
        <v>2.3584905660377358E-3</v>
      </c>
      <c r="BY868" s="12">
        <f t="shared" si="887"/>
        <v>0.42148760330578511</v>
      </c>
      <c r="BZ868" s="12"/>
      <c r="CA868" s="12">
        <f t="shared" si="911"/>
        <v>-0.41509433962264153</v>
      </c>
      <c r="CB868" s="12">
        <f t="shared" si="912"/>
        <v>-0.5636363636363636</v>
      </c>
      <c r="CC868" s="12">
        <f t="shared" si="913"/>
        <v>0.45205479452054792</v>
      </c>
      <c r="CD868" s="12">
        <f t="shared" si="914"/>
        <v>0.13131313131313133</v>
      </c>
      <c r="CE868" s="12">
        <f t="shared" si="915"/>
        <v>0.18656716417910449</v>
      </c>
      <c r="CF868" s="12">
        <f t="shared" si="916"/>
        <v>0.30714285714285716</v>
      </c>
      <c r="CG868" s="12">
        <f t="shared" si="888"/>
        <v>-1.5686274509803921</v>
      </c>
      <c r="CH868" s="12">
        <f t="shared" si="884"/>
        <v>-0.12605042016806722</v>
      </c>
      <c r="CI868" s="12">
        <f t="shared" si="885"/>
        <v>-1.6666666666666667</v>
      </c>
      <c r="CJ868" s="12">
        <f t="shared" si="886"/>
        <v>0.30714285714285716</v>
      </c>
      <c r="CK868" s="12">
        <f t="shared" si="917"/>
        <v>-0.61157024793388426</v>
      </c>
      <c r="CL868" s="12">
        <f t="shared" si="918"/>
        <v>-0.51824817518248179</v>
      </c>
      <c r="CM868" s="12">
        <f t="shared" si="919"/>
        <v>-5.8219178082191778E-2</v>
      </c>
      <c r="CN868" s="12">
        <f t="shared" si="920"/>
        <v>-8.0188679245283015E-2</v>
      </c>
      <c r="CO868" s="12">
        <f t="shared" si="906"/>
        <v>0.25</v>
      </c>
      <c r="CP868" s="12">
        <f t="shared" si="896"/>
        <v>-2.215686274509804</v>
      </c>
      <c r="CQ868" s="12">
        <f t="shared" si="897"/>
        <v>3.3613445378151259E-2</v>
      </c>
      <c r="CR868" s="12">
        <f t="shared" si="898"/>
        <v>-0.88888888888888884</v>
      </c>
      <c r="CS868" s="12">
        <f t="shared" si="899"/>
        <v>0.27142857142857141</v>
      </c>
      <c r="CT868" s="159">
        <v>-176</v>
      </c>
      <c r="CU868" s="159">
        <v>-17</v>
      </c>
      <c r="CV868" s="159">
        <v>-23</v>
      </c>
      <c r="CW868" s="159">
        <v>394</v>
      </c>
      <c r="CX868" s="159">
        <v>65</v>
      </c>
      <c r="CY868" s="159">
        <v>99</v>
      </c>
      <c r="CZ868" s="159">
        <v>-240</v>
      </c>
      <c r="DA868" s="159">
        <v>19</v>
      </c>
      <c r="DB868" s="159">
        <v>-157</v>
      </c>
      <c r="DC868" s="160">
        <v>38</v>
      </c>
      <c r="DD868" s="168">
        <f t="shared" si="900"/>
        <v>-0.90340909090909094</v>
      </c>
      <c r="DE868" s="168">
        <f t="shared" si="901"/>
        <v>0.35294117647058831</v>
      </c>
      <c r="DF868" s="168">
        <f t="shared" si="902"/>
        <v>-18.130434782608695</v>
      </c>
      <c r="DG868" s="175">
        <v>-17.510000000000002</v>
      </c>
      <c r="DH868" s="175">
        <v>-12.91</v>
      </c>
      <c r="DI868" s="175">
        <v>-1.03</v>
      </c>
      <c r="DJ868" s="175">
        <v>-0.96</v>
      </c>
      <c r="DK868" s="175"/>
      <c r="DL868" s="175">
        <v>-16.97</v>
      </c>
      <c r="DM868" s="175">
        <v>-15.89</v>
      </c>
      <c r="DN868" s="175">
        <v>-1.03</v>
      </c>
      <c r="DO868" s="175">
        <v>7.25</v>
      </c>
      <c r="DP868" s="175">
        <v>13.26</v>
      </c>
      <c r="DQ868" s="175">
        <v>21.52</v>
      </c>
      <c r="DR868" s="175">
        <v>-0.68</v>
      </c>
      <c r="DS868" s="175">
        <v>-1.64</v>
      </c>
      <c r="DT868" s="175">
        <v>-9.41</v>
      </c>
      <c r="DU868" s="175">
        <v>12.18</v>
      </c>
      <c r="DV868" s="175">
        <v>7.95</v>
      </c>
      <c r="DW868" s="175">
        <v>7.02</v>
      </c>
      <c r="DX868" s="175">
        <v>22.47</v>
      </c>
      <c r="DY868" s="175">
        <v>16.829999999999998</v>
      </c>
      <c r="DZ868" s="175"/>
      <c r="EA868" s="175">
        <v>14.88</v>
      </c>
      <c r="EB868" s="175">
        <v>14.07</v>
      </c>
      <c r="EC868" s="175">
        <v>22.47</v>
      </c>
      <c r="ED868" s="175">
        <v>27.49</v>
      </c>
      <c r="EE868" s="183">
        <v>28.3</v>
      </c>
      <c r="EF868" s="183">
        <v>25.9</v>
      </c>
      <c r="EG868" s="183">
        <v>16.829999999999998</v>
      </c>
      <c r="EH868" s="183">
        <v>9.1300000000000008</v>
      </c>
      <c r="EI868" s="183">
        <v>44.91</v>
      </c>
      <c r="EJ868" s="183"/>
      <c r="EK868" s="31" t="s">
        <v>5128</v>
      </c>
      <c r="EL868" s="31" t="s">
        <v>11432</v>
      </c>
      <c r="EM868" s="32" t="e">
        <f t="shared" si="921"/>
        <v>#VALUE!</v>
      </c>
      <c r="EN868" s="32" t="e">
        <f t="shared" si="922"/>
        <v>#VALUE!</v>
      </c>
      <c r="EO868" s="176">
        <f t="shared" si="903"/>
        <v>-32.853872746578297</v>
      </c>
      <c r="EP868" s="176">
        <f t="shared" si="904"/>
        <v>-23.015617896705511</v>
      </c>
      <c r="EQ868" s="176">
        <f t="shared" si="905"/>
        <v>-11.283788968824942</v>
      </c>
    </row>
    <row r="869" spans="1:147" x14ac:dyDescent="0.3">
      <c r="C869" s="1" t="s">
        <v>2212</v>
      </c>
      <c r="D869" s="2" t="s">
        <v>858</v>
      </c>
      <c r="E869" s="3" t="s">
        <v>2915</v>
      </c>
      <c r="F869" s="3" t="s">
        <v>2961</v>
      </c>
      <c r="G869" s="4" t="s">
        <v>2961</v>
      </c>
      <c r="H869" s="4"/>
      <c r="I869" s="4" t="s">
        <v>3080</v>
      </c>
      <c r="J869" s="15">
        <v>4320</v>
      </c>
      <c r="K869" s="7" t="s">
        <v>6229</v>
      </c>
      <c r="L869" s="15">
        <v>28231302</v>
      </c>
      <c r="M869" s="16">
        <f t="shared" si="889"/>
        <v>1219.5922464</v>
      </c>
      <c r="N869" s="17">
        <v>2.11</v>
      </c>
      <c r="O869" s="18">
        <v>7.7142857142857144</v>
      </c>
      <c r="P869" s="18">
        <v>8.8524590163934427</v>
      </c>
      <c r="Q869" s="18">
        <v>2.14</v>
      </c>
      <c r="R869" s="18">
        <v>14.4925</v>
      </c>
      <c r="S869" s="9">
        <f t="shared" si="890"/>
        <v>0.34312537855844943</v>
      </c>
      <c r="T869" s="9">
        <f t="shared" si="891"/>
        <v>1</v>
      </c>
      <c r="U869" s="9">
        <f t="shared" si="892"/>
        <v>0.23232323232323232</v>
      </c>
      <c r="V869" s="9">
        <f t="shared" si="893"/>
        <v>1</v>
      </c>
      <c r="W869" s="9">
        <f t="shared" si="894"/>
        <v>0.26732673267326734</v>
      </c>
      <c r="X869" s="9">
        <f t="shared" si="895"/>
        <v>1</v>
      </c>
      <c r="Y869" s="10">
        <v>3786</v>
      </c>
      <c r="Z869" s="10">
        <v>3948</v>
      </c>
      <c r="AA869" s="10">
        <v>3770</v>
      </c>
      <c r="AB869" s="10">
        <v>3302</v>
      </c>
      <c r="AC869" s="10">
        <v>1133</v>
      </c>
      <c r="AD869" s="149"/>
      <c r="AE869" s="10">
        <v>975</v>
      </c>
      <c r="AF869" s="10">
        <v>966</v>
      </c>
      <c r="AG869" s="10">
        <v>1217</v>
      </c>
      <c r="AH869" s="24">
        <v>724</v>
      </c>
      <c r="AI869" s="10">
        <v>777</v>
      </c>
      <c r="AJ869" s="5">
        <v>745</v>
      </c>
      <c r="AK869" s="5">
        <v>1057</v>
      </c>
      <c r="AL869" s="5">
        <v>826</v>
      </c>
      <c r="AM869" s="5">
        <v>1133</v>
      </c>
      <c r="AN869" s="5">
        <v>745</v>
      </c>
      <c r="AO869" s="10">
        <v>56</v>
      </c>
      <c r="AP869" s="10">
        <v>101</v>
      </c>
      <c r="AQ869" s="10">
        <v>32</v>
      </c>
      <c r="AR869" s="10">
        <v>198</v>
      </c>
      <c r="AS869" s="10">
        <v>46</v>
      </c>
      <c r="AT869" s="10"/>
      <c r="AU869" s="11">
        <v>44</v>
      </c>
      <c r="AV869" s="11">
        <v>-62</v>
      </c>
      <c r="AW869" s="11">
        <v>55</v>
      </c>
      <c r="AX869" s="11">
        <v>-11</v>
      </c>
      <c r="AY869" s="11">
        <v>50</v>
      </c>
      <c r="AZ869" s="11">
        <v>38</v>
      </c>
      <c r="BA869" s="10">
        <v>121</v>
      </c>
      <c r="BB869" s="10">
        <v>39</v>
      </c>
      <c r="BC869" s="10">
        <v>46</v>
      </c>
      <c r="BD869" s="10">
        <v>38</v>
      </c>
      <c r="BE869" s="10">
        <v>-64</v>
      </c>
      <c r="BF869" s="10">
        <v>65</v>
      </c>
      <c r="BG869" s="10">
        <v>-239</v>
      </c>
      <c r="BH869" s="10">
        <v>101</v>
      </c>
      <c r="BI869" s="10">
        <v>27</v>
      </c>
      <c r="BJ869" s="10"/>
      <c r="BK869" s="10">
        <v>10</v>
      </c>
      <c r="BL869" s="10">
        <v>-117</v>
      </c>
      <c r="BM869" s="10">
        <v>-109</v>
      </c>
      <c r="BN869" s="10">
        <v>-6</v>
      </c>
      <c r="BO869" s="10">
        <v>5</v>
      </c>
      <c r="BP869" s="10">
        <v>25</v>
      </c>
      <c r="BQ869" s="10">
        <v>78</v>
      </c>
      <c r="BR869" s="10">
        <v>36</v>
      </c>
      <c r="BS869" s="10">
        <v>27</v>
      </c>
      <c r="BT869" s="10">
        <v>25</v>
      </c>
      <c r="BU869" s="12">
        <f t="shared" si="907"/>
        <v>1.4791336502905442E-2</v>
      </c>
      <c r="BV869" s="12">
        <f t="shared" si="908"/>
        <v>2.5582573454913882E-2</v>
      </c>
      <c r="BW869" s="12">
        <f t="shared" si="909"/>
        <v>8.4880636604774528E-3</v>
      </c>
      <c r="BX869" s="12">
        <f t="shared" si="910"/>
        <v>5.9963658388855243E-2</v>
      </c>
      <c r="BY869" s="12">
        <f t="shared" si="887"/>
        <v>0.27918647649234019</v>
      </c>
      <c r="BZ869" s="12"/>
      <c r="CA869" s="12">
        <f t="shared" si="911"/>
        <v>4.5128205128205132E-2</v>
      </c>
      <c r="CB869" s="12">
        <f t="shared" si="912"/>
        <v>-6.4182194616977231E-2</v>
      </c>
      <c r="CC869" s="12">
        <f t="shared" si="913"/>
        <v>4.5193097781429742E-2</v>
      </c>
      <c r="CD869" s="12">
        <f t="shared" si="914"/>
        <v>-1.5193370165745856E-2</v>
      </c>
      <c r="CE869" s="12">
        <f t="shared" si="915"/>
        <v>6.4350064350064351E-2</v>
      </c>
      <c r="CF869" s="12">
        <f t="shared" si="916"/>
        <v>5.1006711409395972E-2</v>
      </c>
      <c r="CG869" s="12">
        <f t="shared" si="888"/>
        <v>0.11447492904446546</v>
      </c>
      <c r="CH869" s="12">
        <f t="shared" si="884"/>
        <v>4.7215496368038741E-2</v>
      </c>
      <c r="CI869" s="12">
        <f t="shared" si="885"/>
        <v>4.0600176522506623E-2</v>
      </c>
      <c r="CJ869" s="12">
        <f t="shared" si="886"/>
        <v>5.1006711409395972E-2</v>
      </c>
      <c r="CK869" s="12">
        <f t="shared" si="917"/>
        <v>-1.6904384574749076E-2</v>
      </c>
      <c r="CL869" s="12">
        <f t="shared" si="918"/>
        <v>1.646403242147923E-2</v>
      </c>
      <c r="CM869" s="12">
        <f t="shared" si="919"/>
        <v>-6.3395225464190977E-2</v>
      </c>
      <c r="CN869" s="12">
        <f t="shared" si="920"/>
        <v>3.0587522713506964E-2</v>
      </c>
      <c r="CO869" s="12">
        <f t="shared" si="906"/>
        <v>2.3830538393645191E-2</v>
      </c>
      <c r="CP869" s="12">
        <f t="shared" si="896"/>
        <v>7.3793755912961209E-2</v>
      </c>
      <c r="CQ869" s="12">
        <f t="shared" si="897"/>
        <v>4.3583535108958835E-2</v>
      </c>
      <c r="CR869" s="12">
        <f t="shared" si="898"/>
        <v>2.3830538393645191E-2</v>
      </c>
      <c r="CS869" s="12">
        <f t="shared" si="899"/>
        <v>3.3557046979865772E-2</v>
      </c>
      <c r="CT869" s="159">
        <v>214</v>
      </c>
      <c r="CU869" s="159">
        <v>-203</v>
      </c>
      <c r="CV869" s="159">
        <v>394</v>
      </c>
      <c r="CW869" s="159">
        <v>122</v>
      </c>
      <c r="CX869" s="159">
        <v>22</v>
      </c>
      <c r="CY869" s="159">
        <v>65</v>
      </c>
      <c r="CZ869" s="159">
        <v>268</v>
      </c>
      <c r="DA869" s="159">
        <v>105</v>
      </c>
      <c r="DB869" s="159">
        <v>122</v>
      </c>
      <c r="DC869" s="160">
        <v>25</v>
      </c>
      <c r="DD869" s="168">
        <f t="shared" si="900"/>
        <v>-1.9485981308411215</v>
      </c>
      <c r="DE869" s="168">
        <f t="shared" si="901"/>
        <v>-2.9408866995073892</v>
      </c>
      <c r="DF869" s="168">
        <f t="shared" si="902"/>
        <v>-0.69035532994923865</v>
      </c>
      <c r="DG869" s="175">
        <v>-3.57</v>
      </c>
      <c r="DH869" s="175">
        <v>10.1</v>
      </c>
      <c r="DI869" s="175">
        <v>-9.08</v>
      </c>
      <c r="DJ869" s="175">
        <v>16.54</v>
      </c>
      <c r="DK869" s="175"/>
      <c r="DL869" s="175">
        <v>19.190000000000001</v>
      </c>
      <c r="DM869" s="175">
        <v>13.51</v>
      </c>
      <c r="DN869" s="175">
        <v>-9.08</v>
      </c>
      <c r="DO869" s="175">
        <v>-6.13</v>
      </c>
      <c r="DP869" s="175">
        <v>-7.24</v>
      </c>
      <c r="DQ869" s="175">
        <v>-0.12</v>
      </c>
      <c r="DR869" s="175">
        <v>16.54</v>
      </c>
      <c r="DS869" s="175">
        <v>18.97</v>
      </c>
      <c r="DT869" s="175">
        <v>22.58</v>
      </c>
      <c r="DU869" s="175">
        <v>14.4925</v>
      </c>
      <c r="DV869" s="175">
        <v>154.96</v>
      </c>
      <c r="DW869" s="175">
        <v>147.1</v>
      </c>
      <c r="DX869" s="175">
        <v>151.91</v>
      </c>
      <c r="DY869" s="175">
        <v>123.31</v>
      </c>
      <c r="DZ869" s="175"/>
      <c r="EA869" s="175">
        <v>147.01</v>
      </c>
      <c r="EB869" s="175">
        <v>155.03</v>
      </c>
      <c r="EC869" s="175">
        <v>151.91</v>
      </c>
      <c r="ED869" s="175">
        <v>113.77</v>
      </c>
      <c r="EE869" s="183">
        <v>111.07</v>
      </c>
      <c r="EF869" s="183">
        <v>126.01</v>
      </c>
      <c r="EG869" s="183">
        <v>123.31</v>
      </c>
      <c r="EH869" s="183">
        <v>110.55</v>
      </c>
      <c r="EI869" s="183">
        <v>112.23</v>
      </c>
      <c r="EJ869" s="183"/>
      <c r="EK869" s="31" t="s">
        <v>5128</v>
      </c>
      <c r="EL869" s="31" t="s">
        <v>10254</v>
      </c>
      <c r="EM869" s="32" t="e">
        <f t="shared" si="921"/>
        <v>#VALUE!</v>
      </c>
      <c r="EN869" s="32" t="e">
        <f t="shared" si="922"/>
        <v>#VALUE!</v>
      </c>
      <c r="EO869" s="176">
        <f t="shared" si="903"/>
        <v>-4.1475842457863878</v>
      </c>
      <c r="EP869" s="176">
        <f t="shared" si="904"/>
        <v>-4.2488413890935632</v>
      </c>
      <c r="EQ869" s="176">
        <f t="shared" si="905"/>
        <v>-11.174369747899158</v>
      </c>
    </row>
    <row r="870" spans="1:147" x14ac:dyDescent="0.3">
      <c r="C870" s="1" t="s">
        <v>3196</v>
      </c>
      <c r="D870" s="2" t="s">
        <v>3197</v>
      </c>
      <c r="E870" s="3" t="s">
        <v>2891</v>
      </c>
      <c r="F870" s="3" t="s">
        <v>2938</v>
      </c>
      <c r="G870" s="4" t="s">
        <v>2938</v>
      </c>
      <c r="H870" s="4"/>
      <c r="I870" s="4" t="s">
        <v>3017</v>
      </c>
      <c r="J870" s="15">
        <v>5450</v>
      </c>
      <c r="K870" s="7" t="s">
        <v>5322</v>
      </c>
      <c r="L870" s="15">
        <v>17218543</v>
      </c>
      <c r="M870" s="16">
        <f t="shared" si="889"/>
        <v>938.4105935</v>
      </c>
      <c r="N870" s="17">
        <v>1.5</v>
      </c>
      <c r="O870" s="18">
        <v>8.0740740740740744</v>
      </c>
      <c r="P870" s="18">
        <v>10.728346456692913</v>
      </c>
      <c r="Q870" s="18">
        <v>0.45250000000000001</v>
      </c>
      <c r="R870" s="18">
        <v>2.855</v>
      </c>
      <c r="S870" s="9">
        <f t="shared" si="890"/>
        <v>0.19953379953379954</v>
      </c>
      <c r="T870" s="9">
        <f t="shared" si="891"/>
        <v>1</v>
      </c>
      <c r="U870" s="9">
        <f t="shared" si="892"/>
        <v>0.26851851851851855</v>
      </c>
      <c r="V870" s="9">
        <f t="shared" si="893"/>
        <v>1</v>
      </c>
      <c r="W870" s="9">
        <f t="shared" si="894"/>
        <v>0.28205128205128205</v>
      </c>
      <c r="X870" s="9">
        <f t="shared" si="895"/>
        <v>1</v>
      </c>
      <c r="Y870" s="10">
        <v>3782</v>
      </c>
      <c r="Z870" s="10">
        <v>3971</v>
      </c>
      <c r="AA870" s="10">
        <v>3489</v>
      </c>
      <c r="AB870" s="10">
        <v>2145</v>
      </c>
      <c r="AC870" s="10">
        <v>428</v>
      </c>
      <c r="AD870" s="149"/>
      <c r="AE870" s="10">
        <v>1051</v>
      </c>
      <c r="AF870" s="10">
        <v>1010</v>
      </c>
      <c r="AG870" s="10">
        <v>446</v>
      </c>
      <c r="AH870" s="24">
        <v>621</v>
      </c>
      <c r="AI870" s="10">
        <v>521</v>
      </c>
      <c r="AJ870" s="5">
        <v>570</v>
      </c>
      <c r="AK870" s="5">
        <v>432</v>
      </c>
      <c r="AL870" s="5">
        <v>443</v>
      </c>
      <c r="AM870" s="5">
        <v>428</v>
      </c>
      <c r="AN870" s="5">
        <v>570</v>
      </c>
      <c r="AO870" s="10">
        <v>158</v>
      </c>
      <c r="AP870" s="10">
        <v>172</v>
      </c>
      <c r="AQ870" s="10">
        <v>97</v>
      </c>
      <c r="AR870" s="10">
        <v>108</v>
      </c>
      <c r="AS870" s="10">
        <v>29</v>
      </c>
      <c r="AT870" s="10"/>
      <c r="AU870" s="11">
        <v>39</v>
      </c>
      <c r="AV870" s="11">
        <v>21</v>
      </c>
      <c r="AW870" s="11">
        <v>-11</v>
      </c>
      <c r="AX870" s="11">
        <v>33</v>
      </c>
      <c r="AY870" s="11">
        <v>17</v>
      </c>
      <c r="AZ870" s="11">
        <v>36</v>
      </c>
      <c r="BA870" s="10">
        <v>23</v>
      </c>
      <c r="BB870" s="10">
        <v>40</v>
      </c>
      <c r="BC870" s="10">
        <v>29</v>
      </c>
      <c r="BD870" s="10">
        <v>36</v>
      </c>
      <c r="BE870" s="10">
        <v>194</v>
      </c>
      <c r="BF870" s="10">
        <v>126</v>
      </c>
      <c r="BG870" s="10">
        <v>-56</v>
      </c>
      <c r="BH870" s="10">
        <v>78</v>
      </c>
      <c r="BI870" s="10">
        <v>22</v>
      </c>
      <c r="BJ870" s="10"/>
      <c r="BK870" s="10">
        <v>20</v>
      </c>
      <c r="BL870" s="10">
        <v>-17</v>
      </c>
      <c r="BM870" s="10">
        <v>-108</v>
      </c>
      <c r="BN870" s="10">
        <v>14</v>
      </c>
      <c r="BO870" s="10">
        <v>-1</v>
      </c>
      <c r="BP870" s="10">
        <v>49</v>
      </c>
      <c r="BQ870" s="10">
        <v>16</v>
      </c>
      <c r="BR870" s="10">
        <v>29</v>
      </c>
      <c r="BS870" s="10">
        <v>22</v>
      </c>
      <c r="BT870" s="10">
        <v>49</v>
      </c>
      <c r="BU870" s="12">
        <f t="shared" si="907"/>
        <v>4.1776837652035957E-2</v>
      </c>
      <c r="BV870" s="12">
        <f t="shared" si="908"/>
        <v>4.3314026693528081E-2</v>
      </c>
      <c r="BW870" s="12">
        <f t="shared" si="909"/>
        <v>2.7801662367440527E-2</v>
      </c>
      <c r="BX870" s="12">
        <f t="shared" si="910"/>
        <v>5.0349650349650353E-2</v>
      </c>
      <c r="BY870" s="12">
        <f t="shared" si="887"/>
        <v>0.11422527763088314</v>
      </c>
      <c r="BZ870" s="12"/>
      <c r="CA870" s="12">
        <f t="shared" si="911"/>
        <v>3.7107516650808754E-2</v>
      </c>
      <c r="CB870" s="12">
        <f t="shared" si="912"/>
        <v>2.0792079207920793E-2</v>
      </c>
      <c r="CC870" s="12">
        <f t="shared" si="913"/>
        <v>-2.4663677130044841E-2</v>
      </c>
      <c r="CD870" s="12">
        <f t="shared" si="914"/>
        <v>5.3140096618357488E-2</v>
      </c>
      <c r="CE870" s="12">
        <f t="shared" si="915"/>
        <v>3.2629558541266791E-2</v>
      </c>
      <c r="CF870" s="12">
        <f t="shared" si="916"/>
        <v>6.3157894736842107E-2</v>
      </c>
      <c r="CG870" s="12">
        <f t="shared" si="888"/>
        <v>5.3240740740740741E-2</v>
      </c>
      <c r="CH870" s="12">
        <f t="shared" si="884"/>
        <v>9.0293453724604969E-2</v>
      </c>
      <c r="CI870" s="12">
        <f t="shared" si="885"/>
        <v>6.7757009345794386E-2</v>
      </c>
      <c r="CJ870" s="12">
        <f t="shared" si="886"/>
        <v>6.3157894736842107E-2</v>
      </c>
      <c r="CK870" s="12">
        <f t="shared" si="917"/>
        <v>5.129561078794289E-2</v>
      </c>
      <c r="CL870" s="12">
        <f t="shared" si="918"/>
        <v>3.1730042810375218E-2</v>
      </c>
      <c r="CM870" s="12">
        <f t="shared" si="919"/>
        <v>-1.6050444253367727E-2</v>
      </c>
      <c r="CN870" s="12">
        <f t="shared" si="920"/>
        <v>3.6363636363636362E-2</v>
      </c>
      <c r="CO870" s="12">
        <f t="shared" si="906"/>
        <v>5.1401869158878503E-2</v>
      </c>
      <c r="CP870" s="12">
        <f t="shared" si="896"/>
        <v>3.7037037037037035E-2</v>
      </c>
      <c r="CQ870" s="12">
        <f t="shared" si="897"/>
        <v>6.5462753950338598E-2</v>
      </c>
      <c r="CR870" s="12">
        <f t="shared" si="898"/>
        <v>5.1401869158878503E-2</v>
      </c>
      <c r="CS870" s="12">
        <f t="shared" si="899"/>
        <v>8.5964912280701758E-2</v>
      </c>
      <c r="CT870" s="159">
        <v>733</v>
      </c>
      <c r="CU870" s="159">
        <v>-328</v>
      </c>
      <c r="CV870" s="159">
        <v>455</v>
      </c>
      <c r="CW870" s="159">
        <v>127</v>
      </c>
      <c r="CX870" s="159">
        <v>-8</v>
      </c>
      <c r="CY870" s="159">
        <v>286</v>
      </c>
      <c r="CZ870" s="159">
        <v>95</v>
      </c>
      <c r="DA870" s="159">
        <v>167</v>
      </c>
      <c r="DB870" s="159">
        <v>127</v>
      </c>
      <c r="DC870" s="160">
        <v>49</v>
      </c>
      <c r="DD870" s="168">
        <f t="shared" si="900"/>
        <v>-1.4474761255115962</v>
      </c>
      <c r="DE870" s="168">
        <f t="shared" si="901"/>
        <v>-2.3871951219512195</v>
      </c>
      <c r="DF870" s="168">
        <f t="shared" si="902"/>
        <v>-0.72087912087912087</v>
      </c>
      <c r="DG870" s="175">
        <v>9.85</v>
      </c>
      <c r="DH870" s="175">
        <v>5.88</v>
      </c>
      <c r="DI870" s="175">
        <v>-2.66</v>
      </c>
      <c r="DJ870" s="175">
        <v>3.78</v>
      </c>
      <c r="DK870" s="175"/>
      <c r="DL870" s="175">
        <v>5.45</v>
      </c>
      <c r="DM870" s="175">
        <v>2.94</v>
      </c>
      <c r="DN870" s="175">
        <v>-2.66</v>
      </c>
      <c r="DO870" s="175">
        <v>-4.2699999999999996</v>
      </c>
      <c r="DP870" s="175">
        <v>-5.23</v>
      </c>
      <c r="DQ870" s="175">
        <v>-2.1800000000000002</v>
      </c>
      <c r="DR870" s="175">
        <v>3.78</v>
      </c>
      <c r="DS870" s="175">
        <v>4.4400000000000004</v>
      </c>
      <c r="DT870" s="175">
        <v>5.38</v>
      </c>
      <c r="DU870" s="175">
        <v>2.855</v>
      </c>
      <c r="DV870" s="175">
        <v>71.52</v>
      </c>
      <c r="DW870" s="175">
        <v>73.11</v>
      </c>
      <c r="DX870" s="175">
        <v>70.430000000000007</v>
      </c>
      <c r="DY870" s="175">
        <v>47.82</v>
      </c>
      <c r="DZ870" s="175"/>
      <c r="EA870" s="175">
        <v>73.849999999999994</v>
      </c>
      <c r="EB870" s="175">
        <v>72.16</v>
      </c>
      <c r="EC870" s="175">
        <v>70.430000000000007</v>
      </c>
      <c r="ED870" s="175">
        <v>74.94</v>
      </c>
      <c r="EE870" s="183">
        <v>64.040000000000006</v>
      </c>
      <c r="EF870" s="183">
        <v>57.7</v>
      </c>
      <c r="EG870" s="183">
        <v>47.82</v>
      </c>
      <c r="EH870" s="183">
        <v>46.27</v>
      </c>
      <c r="EI870" s="183">
        <v>44.13</v>
      </c>
      <c r="EJ870" s="183"/>
      <c r="EK870" s="31" t="s">
        <v>5128</v>
      </c>
      <c r="EL870" s="31" t="s">
        <v>12229</v>
      </c>
      <c r="EM870" s="32" t="e">
        <f t="shared" si="921"/>
        <v>#VALUE!</v>
      </c>
      <c r="EN870" s="32" t="e">
        <f t="shared" si="922"/>
        <v>#VALUE!</v>
      </c>
      <c r="EO870" s="176">
        <f t="shared" si="903"/>
        <v>-5.3170792250593157</v>
      </c>
      <c r="EP870" s="176">
        <f t="shared" si="904"/>
        <v>-5.1955477528886114</v>
      </c>
      <c r="EQ870" s="176">
        <f t="shared" si="905"/>
        <v>-11.200316169828366</v>
      </c>
    </row>
    <row r="871" spans="1:147" x14ac:dyDescent="0.3">
      <c r="C871" s="1" t="s">
        <v>4243</v>
      </c>
      <c r="D871" s="2" t="s">
        <v>4244</v>
      </c>
      <c r="E871" s="3" t="s">
        <v>2915</v>
      </c>
      <c r="F871" s="3" t="s">
        <v>2911</v>
      </c>
      <c r="G871" s="4" t="s">
        <v>2922</v>
      </c>
      <c r="H871" s="4"/>
      <c r="I871" s="4" t="s">
        <v>3065</v>
      </c>
      <c r="J871" s="15">
        <v>6030</v>
      </c>
      <c r="K871" s="7" t="s">
        <v>5409</v>
      </c>
      <c r="L871" s="15">
        <v>11954227</v>
      </c>
      <c r="M871" s="16">
        <f t="shared" si="889"/>
        <v>720.83988810000005</v>
      </c>
      <c r="N871" s="17">
        <v>3.08</v>
      </c>
      <c r="O871" s="18">
        <v>8.3866481223922111</v>
      </c>
      <c r="P871" s="18">
        <v>9.6019108280254777</v>
      </c>
      <c r="Q871" s="18">
        <v>0.84750000000000003</v>
      </c>
      <c r="R871" s="18">
        <v>11.1325</v>
      </c>
      <c r="S871" s="9">
        <f t="shared" si="890"/>
        <v>0.24446337308347529</v>
      </c>
      <c r="T871" s="9">
        <f t="shared" si="891"/>
        <v>1</v>
      </c>
      <c r="U871" s="9">
        <f t="shared" si="892"/>
        <v>0.26</v>
      </c>
      <c r="V871" s="9">
        <f t="shared" si="893"/>
        <v>1</v>
      </c>
      <c r="W871" s="9">
        <f t="shared" si="894"/>
        <v>0.25</v>
      </c>
      <c r="X871" s="9">
        <f t="shared" si="895"/>
        <v>1</v>
      </c>
      <c r="Y871" s="10">
        <v>1142</v>
      </c>
      <c r="Z871" s="10">
        <v>1266</v>
      </c>
      <c r="AA871" s="10">
        <v>1216</v>
      </c>
      <c r="AB871" s="10">
        <v>1174</v>
      </c>
      <c r="AC871" s="10">
        <v>287</v>
      </c>
      <c r="AD871" s="149"/>
      <c r="AE871" s="10">
        <v>295</v>
      </c>
      <c r="AF871" s="10">
        <v>303</v>
      </c>
      <c r="AG871" s="10">
        <v>327</v>
      </c>
      <c r="AH871" s="24">
        <v>281</v>
      </c>
      <c r="AI871" s="10">
        <v>280</v>
      </c>
      <c r="AJ871" s="5">
        <v>276</v>
      </c>
      <c r="AK871" s="5">
        <v>338</v>
      </c>
      <c r="AL871" s="5">
        <v>292</v>
      </c>
      <c r="AM871" s="5">
        <v>287</v>
      </c>
      <c r="AN871" s="5">
        <v>276</v>
      </c>
      <c r="AO871" s="10">
        <v>66</v>
      </c>
      <c r="AP871" s="10">
        <v>59</v>
      </c>
      <c r="AQ871" s="10">
        <v>87</v>
      </c>
      <c r="AR871" s="10">
        <v>100</v>
      </c>
      <c r="AS871" s="10">
        <v>26</v>
      </c>
      <c r="AT871" s="10"/>
      <c r="AU871" s="11">
        <v>25</v>
      </c>
      <c r="AV871" s="11">
        <v>14</v>
      </c>
      <c r="AW871" s="11">
        <v>28</v>
      </c>
      <c r="AX871" s="11">
        <v>24</v>
      </c>
      <c r="AY871" s="11">
        <v>18</v>
      </c>
      <c r="AZ871" s="11">
        <v>25</v>
      </c>
      <c r="BA871" s="10">
        <v>33</v>
      </c>
      <c r="BB871" s="10">
        <v>31</v>
      </c>
      <c r="BC871" s="10">
        <v>26</v>
      </c>
      <c r="BD871" s="10">
        <v>25</v>
      </c>
      <c r="BE871" s="10">
        <v>161</v>
      </c>
      <c r="BF871" s="10">
        <v>51</v>
      </c>
      <c r="BG871" s="10">
        <v>70</v>
      </c>
      <c r="BH871" s="10">
        <v>76</v>
      </c>
      <c r="BI871" s="10">
        <v>19</v>
      </c>
      <c r="BJ871" s="10"/>
      <c r="BK871" s="10">
        <v>19</v>
      </c>
      <c r="BL871" s="10">
        <v>10</v>
      </c>
      <c r="BM871" s="10">
        <v>26</v>
      </c>
      <c r="BN871" s="10">
        <v>19</v>
      </c>
      <c r="BO871" s="10">
        <v>13</v>
      </c>
      <c r="BP871" s="10">
        <v>18</v>
      </c>
      <c r="BQ871" s="10">
        <v>25</v>
      </c>
      <c r="BR871" s="10">
        <v>24</v>
      </c>
      <c r="BS871" s="10">
        <v>19</v>
      </c>
      <c r="BT871" s="10">
        <v>18</v>
      </c>
      <c r="BU871" s="12">
        <f t="shared" si="907"/>
        <v>5.7793345008756568E-2</v>
      </c>
      <c r="BV871" s="12">
        <f t="shared" si="908"/>
        <v>4.6603475513428118E-2</v>
      </c>
      <c r="BW871" s="12">
        <f t="shared" si="909"/>
        <v>7.1546052631578941E-2</v>
      </c>
      <c r="BX871" s="12">
        <f t="shared" si="910"/>
        <v>8.5178875638841564E-2</v>
      </c>
      <c r="BY871" s="12">
        <f t="shared" si="887"/>
        <v>0.29597197898423816</v>
      </c>
      <c r="BZ871" s="12"/>
      <c r="CA871" s="12">
        <f t="shared" si="911"/>
        <v>8.4745762711864403E-2</v>
      </c>
      <c r="CB871" s="12">
        <f t="shared" si="912"/>
        <v>4.6204620462046202E-2</v>
      </c>
      <c r="CC871" s="12">
        <f t="shared" si="913"/>
        <v>8.5626911314984705E-2</v>
      </c>
      <c r="CD871" s="12">
        <f t="shared" si="914"/>
        <v>8.5409252669039148E-2</v>
      </c>
      <c r="CE871" s="12">
        <f t="shared" si="915"/>
        <v>6.4285714285714279E-2</v>
      </c>
      <c r="CF871" s="12">
        <f t="shared" si="916"/>
        <v>9.0579710144927536E-2</v>
      </c>
      <c r="CG871" s="12">
        <f t="shared" si="888"/>
        <v>9.7633136094674555E-2</v>
      </c>
      <c r="CH871" s="12">
        <f t="shared" si="884"/>
        <v>0.10616438356164383</v>
      </c>
      <c r="CI871" s="12">
        <f t="shared" si="885"/>
        <v>9.0592334494773524E-2</v>
      </c>
      <c r="CJ871" s="12">
        <f t="shared" si="886"/>
        <v>9.0579710144927536E-2</v>
      </c>
      <c r="CK871" s="12">
        <f t="shared" si="917"/>
        <v>0.14098073555166374</v>
      </c>
      <c r="CL871" s="12">
        <f t="shared" si="918"/>
        <v>4.0284360189573459E-2</v>
      </c>
      <c r="CM871" s="12">
        <f t="shared" si="919"/>
        <v>5.7565789473684209E-2</v>
      </c>
      <c r="CN871" s="12">
        <f t="shared" si="920"/>
        <v>6.4735945485519586E-2</v>
      </c>
      <c r="CO871" s="12">
        <f t="shared" si="906"/>
        <v>6.6202090592334492E-2</v>
      </c>
      <c r="CP871" s="12">
        <f t="shared" si="896"/>
        <v>7.3964497041420121E-2</v>
      </c>
      <c r="CQ871" s="12">
        <f t="shared" si="897"/>
        <v>8.2191780821917804E-2</v>
      </c>
      <c r="CR871" s="12">
        <f t="shared" si="898"/>
        <v>6.6202090592334492E-2</v>
      </c>
      <c r="CS871" s="12">
        <f t="shared" si="899"/>
        <v>6.5217391304347824E-2</v>
      </c>
      <c r="CT871" s="159">
        <v>427</v>
      </c>
      <c r="CU871" s="159">
        <v>589</v>
      </c>
      <c r="CV871" s="159">
        <v>636</v>
      </c>
      <c r="CW871" s="159">
        <v>157</v>
      </c>
      <c r="CX871" s="159">
        <v>111</v>
      </c>
      <c r="CY871" s="159">
        <v>153</v>
      </c>
      <c r="CZ871" s="159">
        <v>211</v>
      </c>
      <c r="DA871" s="159">
        <v>198</v>
      </c>
      <c r="DB871" s="159">
        <v>157</v>
      </c>
      <c r="DC871" s="160">
        <v>18</v>
      </c>
      <c r="DD871" s="168">
        <f t="shared" si="900"/>
        <v>0.37939110070257609</v>
      </c>
      <c r="DE871" s="168">
        <f t="shared" si="901"/>
        <v>7.9796264855687582E-2</v>
      </c>
      <c r="DF871" s="168">
        <f t="shared" si="902"/>
        <v>-0.75314465408805031</v>
      </c>
      <c r="DG871" s="175">
        <v>32.450000000000003</v>
      </c>
      <c r="DH871" s="175">
        <v>8.5299999999999994</v>
      </c>
      <c r="DI871" s="175">
        <v>10.85</v>
      </c>
      <c r="DJ871" s="175">
        <v>10.56</v>
      </c>
      <c r="DK871" s="175"/>
      <c r="DL871" s="175">
        <v>6.69</v>
      </c>
      <c r="DM871" s="175">
        <v>5.54</v>
      </c>
      <c r="DN871" s="175">
        <v>10.85</v>
      </c>
      <c r="DO871" s="175">
        <v>11.53</v>
      </c>
      <c r="DP871" s="175">
        <v>10.06</v>
      </c>
      <c r="DQ871" s="175">
        <v>11.24</v>
      </c>
      <c r="DR871" s="175">
        <v>10.56</v>
      </c>
      <c r="DS871" s="175">
        <v>11.46</v>
      </c>
      <c r="DT871" s="175">
        <v>11.27</v>
      </c>
      <c r="DU871" s="175">
        <v>11.1325</v>
      </c>
      <c r="DV871" s="175">
        <v>45.31</v>
      </c>
      <c r="DW871" s="175">
        <v>33.18</v>
      </c>
      <c r="DX871" s="175">
        <v>85.37</v>
      </c>
      <c r="DY871" s="175">
        <v>77.37</v>
      </c>
      <c r="DZ871" s="175"/>
      <c r="EA871" s="175">
        <v>73.12</v>
      </c>
      <c r="EB871" s="175">
        <v>78.02</v>
      </c>
      <c r="EC871" s="175">
        <v>85.37</v>
      </c>
      <c r="ED871" s="175">
        <v>95.64</v>
      </c>
      <c r="EE871" s="183">
        <v>94.45</v>
      </c>
      <c r="EF871" s="183">
        <v>86.58</v>
      </c>
      <c r="EG871" s="183">
        <v>77.37</v>
      </c>
      <c r="EH871" s="183">
        <v>79.27</v>
      </c>
      <c r="EI871" s="183">
        <v>69.09</v>
      </c>
      <c r="EJ871" s="183"/>
      <c r="EK871" s="31" t="s">
        <v>5128</v>
      </c>
      <c r="EL871" s="31" t="s">
        <v>10855</v>
      </c>
      <c r="EM871" s="32" t="e">
        <f t="shared" si="921"/>
        <v>#VALUE!</v>
      </c>
      <c r="EN871" s="32" t="e">
        <f t="shared" si="922"/>
        <v>#VALUE!</v>
      </c>
      <c r="EO871" s="176">
        <f t="shared" si="903"/>
        <v>-85.590476402245017</v>
      </c>
      <c r="EP871" s="176">
        <f t="shared" si="904"/>
        <v>-24.910279007136975</v>
      </c>
      <c r="EQ871" s="176">
        <f t="shared" si="905"/>
        <v>-11.135507736620973</v>
      </c>
    </row>
    <row r="872" spans="1:147" x14ac:dyDescent="0.3">
      <c r="C872" s="1" t="s">
        <v>2572</v>
      </c>
      <c r="D872" s="2" t="s">
        <v>1218</v>
      </c>
      <c r="E872" s="3" t="s">
        <v>2915</v>
      </c>
      <c r="F872" s="3" t="s">
        <v>2897</v>
      </c>
      <c r="G872" s="4" t="s">
        <v>2969</v>
      </c>
      <c r="H872" s="4"/>
      <c r="I872" s="4" t="s">
        <v>2851</v>
      </c>
      <c r="J872" s="15">
        <v>7340</v>
      </c>
      <c r="K872" s="7" t="s">
        <v>4943</v>
      </c>
      <c r="L872" s="15">
        <v>23000000</v>
      </c>
      <c r="M872" s="16">
        <f t="shared" si="889"/>
        <v>1688.2</v>
      </c>
      <c r="N872" s="17">
        <v>10.72</v>
      </c>
      <c r="O872" s="18">
        <v>6.3494809688581313</v>
      </c>
      <c r="P872" s="18">
        <v>5.2279202279202277</v>
      </c>
      <c r="Q872" s="18">
        <v>1.0175000000000001</v>
      </c>
      <c r="R872" s="18">
        <v>16.397500000000001</v>
      </c>
      <c r="S872" s="9">
        <f t="shared" si="890"/>
        <v>0.32033719704952579</v>
      </c>
      <c r="T872" s="9">
        <f t="shared" si="891"/>
        <v>1</v>
      </c>
      <c r="U872" s="9">
        <f t="shared" si="892"/>
        <v>0.42307692307692307</v>
      </c>
      <c r="V872" s="9">
        <f t="shared" si="893"/>
        <v>1</v>
      </c>
      <c r="W872" s="9">
        <f t="shared" si="894"/>
        <v>0.4263157894736842</v>
      </c>
      <c r="X872" s="9">
        <f t="shared" si="895"/>
        <v>1</v>
      </c>
      <c r="Y872" s="10">
        <v>648</v>
      </c>
      <c r="Z872" s="10">
        <v>845</v>
      </c>
      <c r="AA872" s="10">
        <v>778</v>
      </c>
      <c r="AB872" s="10">
        <v>949</v>
      </c>
      <c r="AC872" s="10">
        <v>304</v>
      </c>
      <c r="AD872" s="149"/>
      <c r="AE872" s="10">
        <v>175</v>
      </c>
      <c r="AF872" s="10">
        <v>193</v>
      </c>
      <c r="AG872" s="10">
        <v>165</v>
      </c>
      <c r="AH872" s="24">
        <v>237</v>
      </c>
      <c r="AI872" s="10">
        <v>237</v>
      </c>
      <c r="AJ872" s="5">
        <v>276</v>
      </c>
      <c r="AK872" s="5">
        <v>270</v>
      </c>
      <c r="AL872" s="5">
        <v>326</v>
      </c>
      <c r="AM872" s="5">
        <v>304</v>
      </c>
      <c r="AN872" s="5">
        <v>276</v>
      </c>
      <c r="AO872" s="10">
        <v>91</v>
      </c>
      <c r="AP872" s="10">
        <v>155</v>
      </c>
      <c r="AQ872" s="10">
        <v>137</v>
      </c>
      <c r="AR872" s="10">
        <v>182</v>
      </c>
      <c r="AS872" s="10">
        <v>77</v>
      </c>
      <c r="AT872" s="10"/>
      <c r="AU872" s="11">
        <v>29</v>
      </c>
      <c r="AV872" s="11">
        <v>24</v>
      </c>
      <c r="AW872" s="11">
        <v>24</v>
      </c>
      <c r="AX872" s="11">
        <v>51</v>
      </c>
      <c r="AY872" s="11">
        <v>51</v>
      </c>
      <c r="AZ872" s="11">
        <v>66</v>
      </c>
      <c r="BA872" s="10">
        <v>41</v>
      </c>
      <c r="BB872" s="10">
        <v>88</v>
      </c>
      <c r="BC872" s="10">
        <v>77</v>
      </c>
      <c r="BD872" s="10">
        <v>66</v>
      </c>
      <c r="BE872" s="10">
        <v>122</v>
      </c>
      <c r="BF872" s="10">
        <v>144</v>
      </c>
      <c r="BG872" s="10">
        <v>150</v>
      </c>
      <c r="BH872" s="10">
        <v>190</v>
      </c>
      <c r="BI872" s="10">
        <v>81</v>
      </c>
      <c r="BJ872" s="10"/>
      <c r="BK872" s="10">
        <v>31</v>
      </c>
      <c r="BL872" s="10">
        <v>29</v>
      </c>
      <c r="BM872" s="10">
        <v>26</v>
      </c>
      <c r="BN872" s="10">
        <v>56</v>
      </c>
      <c r="BO872" s="10">
        <v>56</v>
      </c>
      <c r="BP872" s="10">
        <v>61</v>
      </c>
      <c r="BQ872" s="10">
        <v>47</v>
      </c>
      <c r="BR872" s="10">
        <v>76</v>
      </c>
      <c r="BS872" s="10">
        <v>81</v>
      </c>
      <c r="BT872" s="10">
        <v>61</v>
      </c>
      <c r="BU872" s="12">
        <f t="shared" si="907"/>
        <v>0.14043209876543211</v>
      </c>
      <c r="BV872" s="12">
        <f t="shared" si="908"/>
        <v>0.18343195266272189</v>
      </c>
      <c r="BW872" s="12">
        <f t="shared" si="909"/>
        <v>0.17609254498714652</v>
      </c>
      <c r="BX872" s="12">
        <f t="shared" si="910"/>
        <v>0.19178082191780821</v>
      </c>
      <c r="BY872" s="12">
        <f t="shared" si="887"/>
        <v>0.41666666666666669</v>
      </c>
      <c r="BZ872" s="12"/>
      <c r="CA872" s="12">
        <f t="shared" si="911"/>
        <v>0.1657142857142857</v>
      </c>
      <c r="CB872" s="12">
        <f t="shared" si="912"/>
        <v>0.12435233160621761</v>
      </c>
      <c r="CC872" s="12">
        <f t="shared" si="913"/>
        <v>0.14545454545454545</v>
      </c>
      <c r="CD872" s="12">
        <f t="shared" si="914"/>
        <v>0.21518987341772153</v>
      </c>
      <c r="CE872" s="12">
        <f t="shared" si="915"/>
        <v>0.21518987341772153</v>
      </c>
      <c r="CF872" s="12">
        <f t="shared" si="916"/>
        <v>0.2391304347826087</v>
      </c>
      <c r="CG872" s="12">
        <f t="shared" si="888"/>
        <v>0.15185185185185185</v>
      </c>
      <c r="CH872" s="12">
        <f t="shared" si="884"/>
        <v>0.26993865030674846</v>
      </c>
      <c r="CI872" s="12">
        <f t="shared" si="885"/>
        <v>0.25328947368421051</v>
      </c>
      <c r="CJ872" s="12">
        <f t="shared" si="886"/>
        <v>0.2391304347826087</v>
      </c>
      <c r="CK872" s="12">
        <f t="shared" si="917"/>
        <v>0.18827160493827161</v>
      </c>
      <c r="CL872" s="12">
        <f t="shared" si="918"/>
        <v>0.17041420118343195</v>
      </c>
      <c r="CM872" s="12">
        <f t="shared" si="919"/>
        <v>0.19280205655526991</v>
      </c>
      <c r="CN872" s="12">
        <f t="shared" si="920"/>
        <v>0.20021074815595363</v>
      </c>
      <c r="CO872" s="12">
        <f t="shared" si="906"/>
        <v>0.26644736842105265</v>
      </c>
      <c r="CP872" s="12">
        <f t="shared" si="896"/>
        <v>0.17407407407407408</v>
      </c>
      <c r="CQ872" s="12">
        <f t="shared" si="897"/>
        <v>0.23312883435582821</v>
      </c>
      <c r="CR872" s="12">
        <f t="shared" si="898"/>
        <v>0.26644736842105265</v>
      </c>
      <c r="CS872" s="12">
        <f t="shared" si="899"/>
        <v>0.2210144927536232</v>
      </c>
      <c r="CT872" s="159">
        <v>627</v>
      </c>
      <c r="CU872" s="159">
        <v>653</v>
      </c>
      <c r="CV872" s="159">
        <v>827</v>
      </c>
      <c r="CW872" s="159">
        <v>351</v>
      </c>
      <c r="CX872" s="159">
        <v>243</v>
      </c>
      <c r="CY872" s="159">
        <v>267</v>
      </c>
      <c r="CZ872" s="159">
        <v>206</v>
      </c>
      <c r="DA872" s="159">
        <v>332</v>
      </c>
      <c r="DB872" s="159">
        <v>351</v>
      </c>
      <c r="DC872" s="160">
        <v>61</v>
      </c>
      <c r="DD872" s="168">
        <f t="shared" si="900"/>
        <v>4.146730462519943E-2</v>
      </c>
      <c r="DE872" s="168">
        <f t="shared" si="901"/>
        <v>0.2664624808575804</v>
      </c>
      <c r="DF872" s="168">
        <f t="shared" si="902"/>
        <v>-0.57557436517533245</v>
      </c>
      <c r="DG872" s="175">
        <v>13.77</v>
      </c>
      <c r="DH872" s="175">
        <v>14.16</v>
      </c>
      <c r="DI872" s="175">
        <v>13.01</v>
      </c>
      <c r="DJ872" s="175">
        <v>14.63</v>
      </c>
      <c r="DK872" s="175"/>
      <c r="DL872" s="175">
        <v>13.28</v>
      </c>
      <c r="DM872" s="175">
        <v>13.01</v>
      </c>
      <c r="DN872" s="175">
        <v>11.91</v>
      </c>
      <c r="DO872" s="175">
        <v>11.68</v>
      </c>
      <c r="DP872" s="175">
        <v>11.68</v>
      </c>
      <c r="DQ872" s="175">
        <v>13.62</v>
      </c>
      <c r="DR872" s="175">
        <v>14.63</v>
      </c>
      <c r="DS872" s="175">
        <v>18.21</v>
      </c>
      <c r="DT872" s="175">
        <v>19.13</v>
      </c>
      <c r="DU872" s="175">
        <v>16.397500000000001</v>
      </c>
      <c r="DV872" s="175">
        <v>26.1</v>
      </c>
      <c r="DW872" s="175">
        <v>17.95</v>
      </c>
      <c r="DX872" s="175">
        <v>20.13</v>
      </c>
      <c r="DY872" s="175">
        <v>26.24</v>
      </c>
      <c r="DZ872" s="175"/>
      <c r="EA872" s="175">
        <v>20.48</v>
      </c>
      <c r="EB872" s="175">
        <v>20.13</v>
      </c>
      <c r="EC872" s="175">
        <v>21.05</v>
      </c>
      <c r="ED872" s="175">
        <v>23.94</v>
      </c>
      <c r="EE872" s="183">
        <v>23.94</v>
      </c>
      <c r="EF872" s="183">
        <v>23.96</v>
      </c>
      <c r="EG872" s="183">
        <v>26.24</v>
      </c>
      <c r="EH872" s="183">
        <v>28.92</v>
      </c>
      <c r="EI872" s="183">
        <v>23.98</v>
      </c>
      <c r="EJ872" s="183"/>
      <c r="EK872" s="31" t="s">
        <v>5128</v>
      </c>
      <c r="EL872" s="31" t="s">
        <v>10398</v>
      </c>
      <c r="EM872" s="32" t="e">
        <f t="shared" si="921"/>
        <v>#VALUE!</v>
      </c>
      <c r="EN872" s="32" t="e">
        <f t="shared" si="922"/>
        <v>#VALUE!</v>
      </c>
      <c r="EO872" s="176">
        <f t="shared" si="903"/>
        <v>-71.170665695735849</v>
      </c>
      <c r="EP872" s="176">
        <f t="shared" si="904"/>
        <v>-41.082088984525569</v>
      </c>
      <c r="EQ872" s="176">
        <f t="shared" si="905"/>
        <v>-11.03155622110436</v>
      </c>
    </row>
    <row r="873" spans="1:147" x14ac:dyDescent="0.3">
      <c r="C873" s="1" t="s">
        <v>3375</v>
      </c>
      <c r="D873" s="2" t="s">
        <v>3376</v>
      </c>
      <c r="E873" s="3" t="s">
        <v>2891</v>
      </c>
      <c r="F873" s="3" t="s">
        <v>2961</v>
      </c>
      <c r="G873" s="4" t="s">
        <v>2961</v>
      </c>
      <c r="H873" s="4"/>
      <c r="I873" s="4" t="s">
        <v>2823</v>
      </c>
      <c r="J873" s="15">
        <v>14700</v>
      </c>
      <c r="K873" s="7" t="s">
        <v>12230</v>
      </c>
      <c r="L873" s="15">
        <v>9828901</v>
      </c>
      <c r="M873" s="16">
        <f t="shared" si="889"/>
        <v>1444.8484470000001</v>
      </c>
      <c r="N873" s="17">
        <v>1.67</v>
      </c>
      <c r="O873" s="18">
        <v>8.898305084745763</v>
      </c>
      <c r="P873" s="18">
        <v>11.629746835443038</v>
      </c>
      <c r="Q873" s="18">
        <v>1.97</v>
      </c>
      <c r="R873" s="18">
        <v>20.837499999999999</v>
      </c>
      <c r="S873" s="9">
        <f t="shared" si="890"/>
        <v>0.36092436974789915</v>
      </c>
      <c r="T873" s="9">
        <f t="shared" si="891"/>
        <v>1</v>
      </c>
      <c r="U873" s="9">
        <f t="shared" si="892"/>
        <v>0.18421052631578946</v>
      </c>
      <c r="V873" s="9">
        <f t="shared" si="893"/>
        <v>1</v>
      </c>
      <c r="W873" s="9">
        <f t="shared" si="894"/>
        <v>0.22463768115942029</v>
      </c>
      <c r="X873" s="9">
        <f t="shared" si="895"/>
        <v>1</v>
      </c>
      <c r="Y873" s="10">
        <v>1156</v>
      </c>
      <c r="Z873" s="10">
        <v>1572</v>
      </c>
      <c r="AA873" s="10">
        <v>2362</v>
      </c>
      <c r="AB873" s="10">
        <v>2380</v>
      </c>
      <c r="AC873" s="10">
        <v>859</v>
      </c>
      <c r="AD873" s="149"/>
      <c r="AE873" s="10">
        <v>581</v>
      </c>
      <c r="AF873" s="10">
        <v>631</v>
      </c>
      <c r="AG873" s="10">
        <v>711</v>
      </c>
      <c r="AH873" s="24">
        <v>506</v>
      </c>
      <c r="AI873" s="10">
        <v>576</v>
      </c>
      <c r="AJ873" s="5">
        <v>459</v>
      </c>
      <c r="AK873" s="5">
        <v>839</v>
      </c>
      <c r="AL873" s="5">
        <v>605</v>
      </c>
      <c r="AM873" s="5">
        <v>859</v>
      </c>
      <c r="AN873" s="5">
        <v>459</v>
      </c>
      <c r="AO873" s="10">
        <v>18</v>
      </c>
      <c r="AP873" s="10">
        <v>111</v>
      </c>
      <c r="AQ873" s="10">
        <v>48</v>
      </c>
      <c r="AR873" s="10">
        <v>152</v>
      </c>
      <c r="AS873" s="10">
        <v>28</v>
      </c>
      <c r="AT873" s="10"/>
      <c r="AU873" s="11">
        <v>4</v>
      </c>
      <c r="AV873" s="11">
        <v>26</v>
      </c>
      <c r="AW873" s="11">
        <v>3</v>
      </c>
      <c r="AX873" s="11">
        <v>17</v>
      </c>
      <c r="AY873" s="11">
        <v>25</v>
      </c>
      <c r="AZ873" s="11">
        <v>52</v>
      </c>
      <c r="BA873" s="10">
        <v>58</v>
      </c>
      <c r="BB873" s="10">
        <v>30</v>
      </c>
      <c r="BC873" s="10">
        <v>28</v>
      </c>
      <c r="BD873" s="10">
        <v>52</v>
      </c>
      <c r="BE873" s="10">
        <v>17</v>
      </c>
      <c r="BF873" s="10">
        <v>57</v>
      </c>
      <c r="BG873" s="10">
        <v>39</v>
      </c>
      <c r="BH873" s="10">
        <v>138</v>
      </c>
      <c r="BI873" s="10">
        <v>31</v>
      </c>
      <c r="BJ873" s="10"/>
      <c r="BK873" s="10">
        <v>-3</v>
      </c>
      <c r="BL873" s="10">
        <v>10</v>
      </c>
      <c r="BM873" s="10">
        <v>5</v>
      </c>
      <c r="BN873" s="10">
        <v>30</v>
      </c>
      <c r="BO873" s="10">
        <v>10</v>
      </c>
      <c r="BP873" s="10">
        <v>25</v>
      </c>
      <c r="BQ873" s="10">
        <v>72</v>
      </c>
      <c r="BR873" s="10">
        <v>34</v>
      </c>
      <c r="BS873" s="10">
        <v>31</v>
      </c>
      <c r="BT873" s="10">
        <v>25</v>
      </c>
      <c r="BU873" s="12">
        <f t="shared" si="907"/>
        <v>1.5570934256055362E-2</v>
      </c>
      <c r="BV873" s="12">
        <f t="shared" si="908"/>
        <v>7.061068702290077E-2</v>
      </c>
      <c r="BW873" s="12">
        <f t="shared" si="909"/>
        <v>2.0321761219305672E-2</v>
      </c>
      <c r="BX873" s="12">
        <f t="shared" si="910"/>
        <v>6.386554621848739E-2</v>
      </c>
      <c r="BY873" s="12">
        <f t="shared" si="887"/>
        <v>0.72577854671280273</v>
      </c>
      <c r="BZ873" s="12"/>
      <c r="CA873" s="12">
        <f t="shared" si="911"/>
        <v>6.8846815834767644E-3</v>
      </c>
      <c r="CB873" s="12">
        <f t="shared" si="912"/>
        <v>4.1204437400950873E-2</v>
      </c>
      <c r="CC873" s="12">
        <f t="shared" si="913"/>
        <v>4.2194092827004216E-3</v>
      </c>
      <c r="CD873" s="12">
        <f t="shared" si="914"/>
        <v>3.3596837944664032E-2</v>
      </c>
      <c r="CE873" s="12">
        <f t="shared" si="915"/>
        <v>4.3402777777777776E-2</v>
      </c>
      <c r="CF873" s="12">
        <f t="shared" si="916"/>
        <v>0.11328976034858387</v>
      </c>
      <c r="CG873" s="12">
        <f t="shared" si="888"/>
        <v>6.9129916567342076E-2</v>
      </c>
      <c r="CH873" s="12">
        <f t="shared" si="884"/>
        <v>4.9586776859504134E-2</v>
      </c>
      <c r="CI873" s="12">
        <f t="shared" si="885"/>
        <v>3.2596041909196738E-2</v>
      </c>
      <c r="CJ873" s="12">
        <f t="shared" si="886"/>
        <v>0.11328976034858387</v>
      </c>
      <c r="CK873" s="12">
        <f t="shared" si="917"/>
        <v>1.4705882352941176E-2</v>
      </c>
      <c r="CL873" s="12">
        <f t="shared" si="918"/>
        <v>3.6259541984732822E-2</v>
      </c>
      <c r="CM873" s="12">
        <f t="shared" si="919"/>
        <v>1.651143099068586E-2</v>
      </c>
      <c r="CN873" s="12">
        <f t="shared" si="920"/>
        <v>5.7983193277310927E-2</v>
      </c>
      <c r="CO873" s="12">
        <f t="shared" si="906"/>
        <v>3.6088474970896393E-2</v>
      </c>
      <c r="CP873" s="12">
        <f t="shared" si="896"/>
        <v>8.5816448152562577E-2</v>
      </c>
      <c r="CQ873" s="12">
        <f t="shared" si="897"/>
        <v>5.6198347107438019E-2</v>
      </c>
      <c r="CR873" s="12">
        <f t="shared" si="898"/>
        <v>3.6088474970896393E-2</v>
      </c>
      <c r="CS873" s="12">
        <f t="shared" si="899"/>
        <v>5.4466230936819175E-2</v>
      </c>
      <c r="CT873" s="159">
        <v>582</v>
      </c>
      <c r="CU873" s="159">
        <v>393</v>
      </c>
      <c r="CV873" s="159">
        <v>1400</v>
      </c>
      <c r="CW873" s="159">
        <v>316</v>
      </c>
      <c r="CX873" s="159">
        <v>104</v>
      </c>
      <c r="CY873" s="159">
        <v>253</v>
      </c>
      <c r="CZ873" s="159">
        <v>735</v>
      </c>
      <c r="DA873" s="159">
        <v>348</v>
      </c>
      <c r="DB873" s="159">
        <v>316</v>
      </c>
      <c r="DC873" s="160">
        <v>25</v>
      </c>
      <c r="DD873" s="168">
        <f t="shared" si="900"/>
        <v>-0.32474226804123707</v>
      </c>
      <c r="DE873" s="168">
        <f t="shared" si="901"/>
        <v>2.5623409669211195</v>
      </c>
      <c r="DF873" s="168">
        <f t="shared" si="902"/>
        <v>-0.77428571428571424</v>
      </c>
      <c r="DG873" s="175">
        <v>4.05</v>
      </c>
      <c r="DH873" s="175">
        <v>12.37</v>
      </c>
      <c r="DI873" s="175">
        <v>7.58</v>
      </c>
      <c r="DJ873" s="175">
        <v>23.09</v>
      </c>
      <c r="DK873" s="175"/>
      <c r="DL873" s="175">
        <v>17.5</v>
      </c>
      <c r="DM873" s="175">
        <v>18.170000000000002</v>
      </c>
      <c r="DN873" s="175">
        <v>7.58</v>
      </c>
      <c r="DO873" s="175">
        <v>7.75</v>
      </c>
      <c r="DP873" s="175">
        <v>10.15</v>
      </c>
      <c r="DQ873" s="175">
        <v>12.58</v>
      </c>
      <c r="DR873" s="175">
        <v>23.09</v>
      </c>
      <c r="DS873" s="175">
        <v>22.53</v>
      </c>
      <c r="DT873" s="175">
        <v>25.15</v>
      </c>
      <c r="DU873" s="175">
        <v>20.837499999999999</v>
      </c>
      <c r="DV873" s="175">
        <v>284.24</v>
      </c>
      <c r="DW873" s="175">
        <v>203.19</v>
      </c>
      <c r="DX873" s="175">
        <v>283.12</v>
      </c>
      <c r="DY873" s="175">
        <v>207.71</v>
      </c>
      <c r="DZ873" s="175"/>
      <c r="EA873" s="175">
        <v>222.05</v>
      </c>
      <c r="EB873" s="175">
        <v>236.68</v>
      </c>
      <c r="EC873" s="175">
        <v>283.12</v>
      </c>
      <c r="ED873" s="175">
        <v>257.83999999999997</v>
      </c>
      <c r="EE873" s="183">
        <v>338.27</v>
      </c>
      <c r="EF873" s="183">
        <v>325.88</v>
      </c>
      <c r="EG873" s="183">
        <v>207.71</v>
      </c>
      <c r="EH873" s="183">
        <v>257.25</v>
      </c>
      <c r="EI873" s="183">
        <v>238.87</v>
      </c>
      <c r="EJ873" s="183"/>
      <c r="EK873" s="31" t="s">
        <v>5128</v>
      </c>
      <c r="EL873" s="31" t="s">
        <v>10350</v>
      </c>
      <c r="EM873" s="32" t="e">
        <f t="shared" si="921"/>
        <v>#VALUE!</v>
      </c>
      <c r="EN873" s="32" t="e">
        <f t="shared" si="922"/>
        <v>#VALUE!</v>
      </c>
      <c r="EO873" s="176">
        <f t="shared" si="903"/>
        <v>18.242792577721026</v>
      </c>
      <c r="EP873" s="176">
        <f t="shared" si="904"/>
        <v>9.953053823846437</v>
      </c>
      <c r="EQ873" s="176">
        <f t="shared" si="905"/>
        <v>-11.49227593970855</v>
      </c>
    </row>
    <row r="874" spans="1:147" x14ac:dyDescent="0.3">
      <c r="C874" s="33" t="s">
        <v>4989</v>
      </c>
      <c r="D874" s="35" t="s">
        <v>4976</v>
      </c>
      <c r="E874" s="3" t="s">
        <v>2915</v>
      </c>
      <c r="F874" s="3" t="s">
        <v>5004</v>
      </c>
      <c r="G874" s="4" t="s">
        <v>5051</v>
      </c>
      <c r="H874" s="4"/>
      <c r="I874" s="4"/>
      <c r="J874" s="15">
        <v>21800</v>
      </c>
      <c r="K874" s="7" t="s">
        <v>11523</v>
      </c>
      <c r="L874" s="15">
        <v>12662272</v>
      </c>
      <c r="M874" s="16">
        <f t="shared" si="889"/>
        <v>2760.3752960000002</v>
      </c>
      <c r="N874" s="17">
        <v>0.41</v>
      </c>
      <c r="O874" s="18">
        <v>18.489999999999998</v>
      </c>
      <c r="P874" s="18">
        <v>89.344262295081961</v>
      </c>
      <c r="Q874" s="18">
        <v>4.16</v>
      </c>
      <c r="R874" s="18">
        <v>25.86</v>
      </c>
      <c r="S874">
        <f t="shared" si="890"/>
        <v>1.98159509202454</v>
      </c>
      <c r="T874" t="e">
        <f t="shared" si="891"/>
        <v>#DIV/0!</v>
      </c>
      <c r="U874">
        <f t="shared" si="892"/>
        <v>165</v>
      </c>
      <c r="V874" t="e">
        <f t="shared" si="893"/>
        <v>#DIV/0!</v>
      </c>
      <c r="W874">
        <f t="shared" si="894"/>
        <v>-0.82702702702702702</v>
      </c>
      <c r="X874" t="e">
        <f t="shared" si="895"/>
        <v>#DIV/0!</v>
      </c>
      <c r="Z874">
        <v>513</v>
      </c>
      <c r="AA874">
        <v>622</v>
      </c>
      <c r="AB874">
        <v>489</v>
      </c>
      <c r="AC874">
        <v>969</v>
      </c>
      <c r="AI874">
        <v>0</v>
      </c>
      <c r="AJ874">
        <v>0</v>
      </c>
      <c r="AK874">
        <v>170</v>
      </c>
      <c r="AL874">
        <v>153</v>
      </c>
      <c r="AM874">
        <v>237</v>
      </c>
      <c r="AN874">
        <v>276</v>
      </c>
      <c r="AP874">
        <v>59</v>
      </c>
      <c r="AQ874">
        <v>90</v>
      </c>
      <c r="AR874">
        <v>1</v>
      </c>
      <c r="AS874">
        <v>165</v>
      </c>
      <c r="AY874">
        <v>0</v>
      </c>
      <c r="AZ874">
        <v>0</v>
      </c>
      <c r="BA874">
        <v>33</v>
      </c>
      <c r="BB874">
        <v>6</v>
      </c>
      <c r="BC874">
        <v>31</v>
      </c>
      <c r="BD874">
        <v>54</v>
      </c>
      <c r="BF874">
        <v>36</v>
      </c>
      <c r="BG874">
        <v>85</v>
      </c>
      <c r="BH874">
        <v>-185</v>
      </c>
      <c r="BI874">
        <v>153</v>
      </c>
      <c r="BO874">
        <v>0</v>
      </c>
      <c r="BP874">
        <v>0</v>
      </c>
      <c r="BQ874">
        <v>17</v>
      </c>
      <c r="BR874">
        <v>15</v>
      </c>
      <c r="BS874">
        <v>8</v>
      </c>
      <c r="BT874">
        <v>53</v>
      </c>
      <c r="BY874" t="e">
        <f t="shared" si="887"/>
        <v>#DIV/0!</v>
      </c>
      <c r="CG874">
        <f t="shared" si="888"/>
        <v>0.19411764705882353</v>
      </c>
      <c r="CH874">
        <f t="shared" ref="CH874:CH937" si="923">BB874/AL874</f>
        <v>3.9215686274509803E-2</v>
      </c>
      <c r="CI874">
        <f t="shared" ref="CI874:CI937" si="924">BC874/AM874</f>
        <v>0.13080168776371309</v>
      </c>
      <c r="CJ874">
        <f t="shared" ref="CJ874:CJ937" si="925">BD874/AN874</f>
        <v>0.19565217391304349</v>
      </c>
      <c r="CO874">
        <f t="shared" si="906"/>
        <v>0.15789473684210525</v>
      </c>
      <c r="CP874">
        <f t="shared" si="896"/>
        <v>0.1</v>
      </c>
      <c r="CQ874">
        <f t="shared" si="897"/>
        <v>9.8039215686274508E-2</v>
      </c>
      <c r="CR874">
        <f t="shared" si="898"/>
        <v>3.3755274261603373E-2</v>
      </c>
      <c r="CS874">
        <f t="shared" si="899"/>
        <v>0.19202898550724637</v>
      </c>
      <c r="CT874" s="160">
        <v>364</v>
      </c>
      <c r="CU874" s="160">
        <v>836</v>
      </c>
      <c r="CV874" s="160">
        <v>-1751</v>
      </c>
      <c r="CW874" s="160">
        <v>1203</v>
      </c>
      <c r="CX874" s="160">
        <v>0</v>
      </c>
      <c r="CY874" s="160">
        <v>0</v>
      </c>
      <c r="CZ874" s="160">
        <v>166</v>
      </c>
      <c r="DA874" s="160">
        <v>116</v>
      </c>
      <c r="DB874" s="160">
        <v>61</v>
      </c>
      <c r="DC874" s="160">
        <v>355</v>
      </c>
      <c r="DD874" s="168">
        <f t="shared" si="900"/>
        <v>1.2967032967032965</v>
      </c>
      <c r="DE874" s="168">
        <f t="shared" si="901"/>
        <v>-3.0944976076555024</v>
      </c>
      <c r="DF874" s="168">
        <f t="shared" si="902"/>
        <v>-1.6870359794403198</v>
      </c>
      <c r="DH874" s="176">
        <v>14.42</v>
      </c>
      <c r="DI874" s="176">
        <v>26.62</v>
      </c>
      <c r="DJ874" s="176">
        <v>-42.01</v>
      </c>
      <c r="DP874" s="176">
        <v>0</v>
      </c>
      <c r="DQ874" s="176">
        <v>0</v>
      </c>
      <c r="DR874" s="176">
        <v>0</v>
      </c>
      <c r="DS874" s="176">
        <v>0</v>
      </c>
      <c r="DT874" s="176">
        <v>0</v>
      </c>
      <c r="DU874" s="176">
        <v>25.86</v>
      </c>
      <c r="DW874" s="176">
        <v>91.47</v>
      </c>
      <c r="DX874" s="176">
        <v>50.22</v>
      </c>
      <c r="DY874" s="176">
        <v>54.4</v>
      </c>
      <c r="EE874" s="176">
        <v>0</v>
      </c>
      <c r="EF874" s="176">
        <v>0</v>
      </c>
      <c r="EG874" s="176">
        <v>90.64</v>
      </c>
      <c r="EH874" s="176">
        <v>53.76</v>
      </c>
      <c r="EI874" s="176">
        <v>58.84</v>
      </c>
      <c r="EK874" s="31" t="s">
        <v>5128</v>
      </c>
      <c r="EL874" s="31" t="s">
        <v>5938</v>
      </c>
      <c r="EM874" s="32" t="e">
        <f t="shared" si="921"/>
        <v>#VALUE!</v>
      </c>
      <c r="EN874" s="32" t="e">
        <f t="shared" si="922"/>
        <v>#VALUE!</v>
      </c>
      <c r="EO874" s="176">
        <f t="shared" si="903"/>
        <v>-15.917561366740745</v>
      </c>
      <c r="EP874" s="176">
        <f t="shared" si="904"/>
        <v>-7.7339203681011215</v>
      </c>
      <c r="EQ874" s="176">
        <f t="shared" si="905"/>
        <v>-10.960050778605281</v>
      </c>
    </row>
    <row r="875" spans="1:147" x14ac:dyDescent="0.3">
      <c r="C875" s="1" t="s">
        <v>2671</v>
      </c>
      <c r="D875" s="2" t="s">
        <v>1317</v>
      </c>
      <c r="E875" s="3" t="s">
        <v>2891</v>
      </c>
      <c r="F875" s="3" t="s">
        <v>2938</v>
      </c>
      <c r="G875" s="4" t="s">
        <v>2938</v>
      </c>
      <c r="H875" s="4"/>
      <c r="I875" s="4" t="s">
        <v>2821</v>
      </c>
      <c r="J875" s="15">
        <v>10300</v>
      </c>
      <c r="K875" s="7" t="s">
        <v>12231</v>
      </c>
      <c r="L875" s="15">
        <v>12523850</v>
      </c>
      <c r="M875" s="16">
        <f t="shared" si="889"/>
        <v>1289.9565500000001</v>
      </c>
      <c r="N875" s="17">
        <v>1.72</v>
      </c>
      <c r="O875" s="18">
        <v>8.9877835951134379</v>
      </c>
      <c r="P875" s="18">
        <v>12.684729064039409</v>
      </c>
      <c r="Q875" s="18">
        <v>0.84499999999999997</v>
      </c>
      <c r="R875" s="18">
        <v>11.6</v>
      </c>
      <c r="S875" s="9">
        <f t="shared" si="890"/>
        <v>0.24062909567496724</v>
      </c>
      <c r="T875" s="9">
        <f t="shared" si="891"/>
        <v>1</v>
      </c>
      <c r="U875" s="9">
        <f t="shared" si="892"/>
        <v>0.12340425531914893</v>
      </c>
      <c r="V875" s="9">
        <f t="shared" si="893"/>
        <v>1</v>
      </c>
      <c r="W875" s="9">
        <f t="shared" si="894"/>
        <v>0.16666666666666666</v>
      </c>
      <c r="X875" s="9">
        <f t="shared" si="895"/>
        <v>1</v>
      </c>
      <c r="Y875" s="10">
        <v>3209</v>
      </c>
      <c r="Z875" s="10">
        <v>3885</v>
      </c>
      <c r="AA875" s="10">
        <v>3866</v>
      </c>
      <c r="AB875" s="10">
        <v>3815</v>
      </c>
      <c r="AC875" s="10">
        <v>918</v>
      </c>
      <c r="AD875" s="149"/>
      <c r="AE875" s="10">
        <v>945</v>
      </c>
      <c r="AF875" s="10">
        <v>926</v>
      </c>
      <c r="AG875" s="10">
        <v>998</v>
      </c>
      <c r="AH875" s="24">
        <v>1009</v>
      </c>
      <c r="AI875" s="10">
        <v>910</v>
      </c>
      <c r="AJ875" s="5">
        <v>942</v>
      </c>
      <c r="AK875" s="5">
        <v>955</v>
      </c>
      <c r="AL875" s="5">
        <v>991</v>
      </c>
      <c r="AM875" s="5">
        <v>918</v>
      </c>
      <c r="AN875" s="5">
        <v>942</v>
      </c>
      <c r="AO875" s="10">
        <v>211</v>
      </c>
      <c r="AP875" s="10">
        <v>203</v>
      </c>
      <c r="AQ875" s="10">
        <v>265</v>
      </c>
      <c r="AR875" s="10">
        <v>235</v>
      </c>
      <c r="AS875" s="10">
        <v>29</v>
      </c>
      <c r="AT875" s="10"/>
      <c r="AU875" s="11">
        <v>62</v>
      </c>
      <c r="AV875" s="11">
        <v>48</v>
      </c>
      <c r="AW875" s="11">
        <v>75</v>
      </c>
      <c r="AX875" s="11">
        <v>95</v>
      </c>
      <c r="AY875" s="11">
        <v>46</v>
      </c>
      <c r="AZ875" s="11">
        <v>46</v>
      </c>
      <c r="BA875" s="10">
        <v>47</v>
      </c>
      <c r="BB875" s="10">
        <v>74</v>
      </c>
      <c r="BC875" s="10">
        <v>29</v>
      </c>
      <c r="BD875" s="10">
        <v>46</v>
      </c>
      <c r="BE875" s="10">
        <v>137</v>
      </c>
      <c r="BF875" s="10">
        <v>137</v>
      </c>
      <c r="BG875" s="10">
        <v>189</v>
      </c>
      <c r="BH875" s="10">
        <v>162</v>
      </c>
      <c r="BI875" s="10">
        <v>27</v>
      </c>
      <c r="BJ875" s="10"/>
      <c r="BK875" s="10">
        <v>42</v>
      </c>
      <c r="BL875" s="10">
        <v>33</v>
      </c>
      <c r="BM875" s="10">
        <v>58</v>
      </c>
      <c r="BN875" s="10">
        <v>64</v>
      </c>
      <c r="BO875" s="10">
        <v>41</v>
      </c>
      <c r="BP875" s="10">
        <v>43</v>
      </c>
      <c r="BQ875" s="10">
        <v>14</v>
      </c>
      <c r="BR875" s="10">
        <v>69</v>
      </c>
      <c r="BS875" s="10">
        <v>27</v>
      </c>
      <c r="BT875" s="10">
        <v>43</v>
      </c>
      <c r="BU875" s="12">
        <f t="shared" ref="BU875:BU892" si="926">AO875/Y875</f>
        <v>6.575257089435961E-2</v>
      </c>
      <c r="BV875" s="12">
        <f t="shared" ref="BV875:BV892" si="927">AP875/Z875</f>
        <v>5.2252252252252253E-2</v>
      </c>
      <c r="BW875" s="12">
        <f t="shared" ref="BW875:BW892" si="928">AQ875/AA875</f>
        <v>6.8546301086394201E-2</v>
      </c>
      <c r="BX875" s="12">
        <f t="shared" ref="BX875:BX892" si="929">AR875/AB875</f>
        <v>6.1598951507208385E-2</v>
      </c>
      <c r="BY875" s="12">
        <f t="shared" ref="BY875:BY938" si="930">AK875/Y875</f>
        <v>0.297600498597694</v>
      </c>
      <c r="BZ875" s="12"/>
      <c r="CA875" s="12">
        <f t="shared" ref="CA875:CA892" si="931">AU875/AE875</f>
        <v>6.5608465608465602E-2</v>
      </c>
      <c r="CB875" s="12">
        <f t="shared" ref="CB875:CB892" si="932">AV875/AF875</f>
        <v>5.183585313174946E-2</v>
      </c>
      <c r="CC875" s="12">
        <f t="shared" ref="CC875:CC892" si="933">AW875/AG875</f>
        <v>7.5150300601202411E-2</v>
      </c>
      <c r="CD875" s="12">
        <f t="shared" ref="CD875:CD892" si="934">AX875/AH875</f>
        <v>9.4152626362735387E-2</v>
      </c>
      <c r="CE875" s="12">
        <f t="shared" ref="CE875:CE892" si="935">AY875/AI875</f>
        <v>5.054945054945055E-2</v>
      </c>
      <c r="CF875" s="12">
        <f t="shared" ref="CF875:CF892" si="936">AZ875/AJ875</f>
        <v>4.8832271762208071E-2</v>
      </c>
      <c r="CG875" s="12">
        <f t="shared" ref="CG875:CG938" si="937">BA875/AK875</f>
        <v>4.9214659685863874E-2</v>
      </c>
      <c r="CH875" s="12">
        <f t="shared" si="923"/>
        <v>7.4672048435923316E-2</v>
      </c>
      <c r="CI875" s="12">
        <f t="shared" si="924"/>
        <v>3.1590413943355121E-2</v>
      </c>
      <c r="CJ875" s="12">
        <f t="shared" si="925"/>
        <v>4.8832271762208071E-2</v>
      </c>
      <c r="CK875" s="12">
        <f t="shared" ref="CK875:CK892" si="938">BE875/Y875</f>
        <v>4.2692427547522595E-2</v>
      </c>
      <c r="CL875" s="12">
        <f t="shared" ref="CL875:CL892" si="939">BF875/Z875</f>
        <v>3.5263835263835266E-2</v>
      </c>
      <c r="CM875" s="12">
        <f t="shared" ref="CM875:CM892" si="940">BG875/AA875</f>
        <v>4.8887739265390584E-2</v>
      </c>
      <c r="CN875" s="12">
        <f t="shared" ref="CN875:CN892" si="941">BH875/AB875</f>
        <v>4.2463958060288333E-2</v>
      </c>
      <c r="CO875" s="12">
        <f t="shared" si="906"/>
        <v>2.9411764705882353E-2</v>
      </c>
      <c r="CP875" s="12">
        <f t="shared" si="896"/>
        <v>1.4659685863874346E-2</v>
      </c>
      <c r="CQ875" s="12">
        <f t="shared" si="897"/>
        <v>6.962663975782038E-2</v>
      </c>
      <c r="CR875" s="12">
        <f t="shared" si="898"/>
        <v>2.9411764705882353E-2</v>
      </c>
      <c r="CS875" s="12">
        <f t="shared" si="899"/>
        <v>4.5647558386411886E-2</v>
      </c>
      <c r="CT875" s="159">
        <v>1029</v>
      </c>
      <c r="CU875" s="159">
        <v>1424</v>
      </c>
      <c r="CV875" s="159">
        <v>1219</v>
      </c>
      <c r="CW875" s="159">
        <v>203</v>
      </c>
      <c r="CX875" s="159">
        <v>307</v>
      </c>
      <c r="CY875" s="159">
        <v>324</v>
      </c>
      <c r="CZ875" s="159">
        <v>103</v>
      </c>
      <c r="DA875" s="159">
        <v>516</v>
      </c>
      <c r="DB875" s="159">
        <v>203</v>
      </c>
      <c r="DC875" s="160">
        <v>43</v>
      </c>
      <c r="DD875" s="168">
        <f t="shared" si="900"/>
        <v>0.38386783284742476</v>
      </c>
      <c r="DE875" s="168">
        <f t="shared" si="901"/>
        <v>-0.1439606741573034</v>
      </c>
      <c r="DF875" s="168">
        <f t="shared" si="902"/>
        <v>-0.83347005742411806</v>
      </c>
      <c r="DG875" s="175">
        <v>0</v>
      </c>
      <c r="DH875" s="175">
        <v>10.99</v>
      </c>
      <c r="DI875" s="175">
        <v>14.02</v>
      </c>
      <c r="DJ875" s="175">
        <v>11</v>
      </c>
      <c r="DK875" s="175"/>
      <c r="DL875" s="175">
        <v>9.69</v>
      </c>
      <c r="DM875" s="175">
        <v>10.36</v>
      </c>
      <c r="DN875" s="175">
        <v>14.02</v>
      </c>
      <c r="DO875" s="175">
        <v>14.24</v>
      </c>
      <c r="DP875" s="175">
        <v>13.98</v>
      </c>
      <c r="DQ875" s="175">
        <v>14.34</v>
      </c>
      <c r="DR875" s="175">
        <v>11</v>
      </c>
      <c r="DS875" s="175">
        <v>11.03</v>
      </c>
      <c r="DT875" s="175">
        <v>10.029999999999999</v>
      </c>
      <c r="DU875" s="175">
        <v>11.6</v>
      </c>
      <c r="DV875" s="175">
        <v>172.11</v>
      </c>
      <c r="DW875" s="175">
        <v>159.6</v>
      </c>
      <c r="DX875" s="175">
        <v>134.36000000000001</v>
      </c>
      <c r="DY875" s="175">
        <v>114.21</v>
      </c>
      <c r="DZ875" s="175"/>
      <c r="EA875" s="175">
        <v>149.08000000000001</v>
      </c>
      <c r="EB875" s="175">
        <v>135.41999999999999</v>
      </c>
      <c r="EC875" s="175">
        <v>134.36000000000001</v>
      </c>
      <c r="ED875" s="175">
        <v>133.29</v>
      </c>
      <c r="EE875" s="183">
        <v>126.85</v>
      </c>
      <c r="EF875" s="183">
        <v>120.05</v>
      </c>
      <c r="EG875" s="183">
        <v>114.21</v>
      </c>
      <c r="EH875" s="183">
        <v>112.94</v>
      </c>
      <c r="EI875" s="183">
        <v>102.32</v>
      </c>
      <c r="EJ875" s="183"/>
      <c r="EK875" s="31" t="s">
        <v>5128</v>
      </c>
      <c r="EL875" s="31" t="s">
        <v>6876</v>
      </c>
      <c r="EM875" s="32" t="e">
        <f t="shared" si="921"/>
        <v>#VALUE!</v>
      </c>
      <c r="EN875" s="32" t="e">
        <f t="shared" si="922"/>
        <v>#VALUE!</v>
      </c>
      <c r="EO875" s="176">
        <f t="shared" si="903"/>
        <v>-45.426273850421119</v>
      </c>
      <c r="EP875" s="176">
        <f t="shared" si="904"/>
        <v>-18.390630260973623</v>
      </c>
      <c r="EQ875" s="176">
        <f t="shared" si="905"/>
        <v>-10.783571065396931</v>
      </c>
    </row>
    <row r="876" spans="1:147" x14ac:dyDescent="0.3">
      <c r="C876" s="1" t="s">
        <v>1796</v>
      </c>
      <c r="D876" s="2" t="s">
        <v>442</v>
      </c>
      <c r="E876" s="3" t="s">
        <v>2915</v>
      </c>
      <c r="F876" s="3" t="s">
        <v>3008</v>
      </c>
      <c r="G876" s="4" t="s">
        <v>3008</v>
      </c>
      <c r="H876" s="4"/>
      <c r="I876" s="4" t="s">
        <v>2943</v>
      </c>
      <c r="J876" s="15">
        <v>25100</v>
      </c>
      <c r="K876" s="7" t="s">
        <v>12232</v>
      </c>
      <c r="L876" s="15">
        <v>23677442</v>
      </c>
      <c r="M876" s="16">
        <f t="shared" si="889"/>
        <v>5943.0379419999999</v>
      </c>
      <c r="N876" s="17">
        <v>11.67</v>
      </c>
      <c r="O876" s="18">
        <v>28.08</v>
      </c>
      <c r="P876" s="18">
        <v>-57.045454545454547</v>
      </c>
      <c r="Q876" s="18">
        <v>2.97</v>
      </c>
      <c r="R876" s="18">
        <v>11.64</v>
      </c>
      <c r="S876" s="9">
        <f t="shared" si="890"/>
        <v>1.6924324324324325</v>
      </c>
      <c r="T876" s="9">
        <f t="shared" si="891"/>
        <v>2.0328947368421053</v>
      </c>
      <c r="U876" s="9">
        <f t="shared" si="892"/>
        <v>7.3142857142857141</v>
      </c>
      <c r="V876" s="9">
        <f t="shared" si="893"/>
        <v>4</v>
      </c>
      <c r="W876" s="9">
        <f t="shared" si="894"/>
        <v>-1.5797101449275361</v>
      </c>
      <c r="X876" s="9">
        <f t="shared" si="895"/>
        <v>-6.125</v>
      </c>
      <c r="Y876" s="10">
        <v>3511</v>
      </c>
      <c r="Z876" s="10">
        <v>1659</v>
      </c>
      <c r="AA876" s="10">
        <v>2036</v>
      </c>
      <c r="AB876" s="10">
        <v>1850</v>
      </c>
      <c r="AC876" s="10">
        <v>3131</v>
      </c>
      <c r="AD876" s="149"/>
      <c r="AE876" s="10">
        <v>719</v>
      </c>
      <c r="AF876" s="10">
        <v>513</v>
      </c>
      <c r="AG876" s="10">
        <v>367</v>
      </c>
      <c r="AH876" s="24">
        <v>485</v>
      </c>
      <c r="AI876" s="10">
        <v>419</v>
      </c>
      <c r="AJ876" s="5">
        <v>608</v>
      </c>
      <c r="AK876" s="5">
        <v>338</v>
      </c>
      <c r="AL876" s="5">
        <v>390</v>
      </c>
      <c r="AM876" s="5">
        <v>412</v>
      </c>
      <c r="AN876" s="5">
        <v>1236</v>
      </c>
      <c r="AO876" s="10">
        <v>-315</v>
      </c>
      <c r="AP876" s="10">
        <v>-68</v>
      </c>
      <c r="AQ876" s="10">
        <v>70</v>
      </c>
      <c r="AR876" s="10">
        <v>35</v>
      </c>
      <c r="AS876" s="10">
        <v>256</v>
      </c>
      <c r="AT876" s="10"/>
      <c r="AU876" s="11">
        <v>41</v>
      </c>
      <c r="AV876" s="11">
        <v>28</v>
      </c>
      <c r="AW876" s="11">
        <v>37</v>
      </c>
      <c r="AX876" s="11">
        <v>19</v>
      </c>
      <c r="AY876" s="11">
        <v>-6</v>
      </c>
      <c r="AZ876" s="11">
        <v>32</v>
      </c>
      <c r="BA876" s="10">
        <v>-10</v>
      </c>
      <c r="BB876" s="10">
        <v>7</v>
      </c>
      <c r="BC876" s="10">
        <v>11</v>
      </c>
      <c r="BD876" s="10">
        <v>128</v>
      </c>
      <c r="BE876" s="10">
        <v>-377</v>
      </c>
      <c r="BF876" s="10">
        <v>-391</v>
      </c>
      <c r="BG876" s="10">
        <v>-116</v>
      </c>
      <c r="BH876" s="10">
        <v>-138</v>
      </c>
      <c r="BI876" s="10">
        <v>218</v>
      </c>
      <c r="BJ876" s="10"/>
      <c r="BK876" s="10">
        <v>41</v>
      </c>
      <c r="BL876" s="10">
        <v>46</v>
      </c>
      <c r="BM876" s="10">
        <v>-175</v>
      </c>
      <c r="BN876" s="10">
        <v>78</v>
      </c>
      <c r="BO876" s="10">
        <v>-54</v>
      </c>
      <c r="BP876" s="10">
        <v>-16</v>
      </c>
      <c r="BQ876" s="10">
        <v>-145</v>
      </c>
      <c r="BR876" s="10">
        <v>34</v>
      </c>
      <c r="BS876" s="10">
        <v>-26</v>
      </c>
      <c r="BT876" s="10">
        <v>98</v>
      </c>
      <c r="BU876" s="12">
        <f t="shared" si="926"/>
        <v>-8.9718029051552267E-2</v>
      </c>
      <c r="BV876" s="12">
        <f t="shared" si="927"/>
        <v>-4.0988547317661245E-2</v>
      </c>
      <c r="BW876" s="12">
        <f t="shared" si="928"/>
        <v>3.4381139489194502E-2</v>
      </c>
      <c r="BX876" s="12">
        <f t="shared" si="929"/>
        <v>1.891891891891892E-2</v>
      </c>
      <c r="BY876" s="12">
        <f t="shared" si="930"/>
        <v>9.6268869268014812E-2</v>
      </c>
      <c r="BZ876" s="12"/>
      <c r="CA876" s="12">
        <f t="shared" si="931"/>
        <v>5.702364394993046E-2</v>
      </c>
      <c r="CB876" s="12">
        <f t="shared" si="932"/>
        <v>5.4580896686159841E-2</v>
      </c>
      <c r="CC876" s="12">
        <f t="shared" si="933"/>
        <v>0.1008174386920981</v>
      </c>
      <c r="CD876" s="12">
        <f t="shared" si="934"/>
        <v>3.9175257731958762E-2</v>
      </c>
      <c r="CE876" s="12">
        <f t="shared" si="935"/>
        <v>-1.4319809069212411E-2</v>
      </c>
      <c r="CF876" s="12">
        <f t="shared" si="936"/>
        <v>5.2631578947368418E-2</v>
      </c>
      <c r="CG876" s="12">
        <f t="shared" si="937"/>
        <v>-2.9585798816568046E-2</v>
      </c>
      <c r="CH876" s="12">
        <f t="shared" si="923"/>
        <v>1.7948717948717947E-2</v>
      </c>
      <c r="CI876" s="12">
        <f t="shared" si="924"/>
        <v>2.6699029126213591E-2</v>
      </c>
      <c r="CJ876" s="12">
        <f t="shared" si="925"/>
        <v>0.10355987055016182</v>
      </c>
      <c r="CK876" s="12">
        <f t="shared" si="938"/>
        <v>-0.10737681572201652</v>
      </c>
      <c r="CL876" s="12">
        <f t="shared" si="939"/>
        <v>-0.23568414707655214</v>
      </c>
      <c r="CM876" s="12">
        <f t="shared" si="940"/>
        <v>-5.6974459724950882E-2</v>
      </c>
      <c r="CN876" s="12">
        <f t="shared" si="941"/>
        <v>-7.4594594594594596E-2</v>
      </c>
      <c r="CO876" s="12">
        <f t="shared" si="906"/>
        <v>6.9626317470456722E-2</v>
      </c>
      <c r="CP876" s="12">
        <f t="shared" si="896"/>
        <v>-0.42899408284023671</v>
      </c>
      <c r="CQ876" s="12">
        <f t="shared" si="897"/>
        <v>8.7179487179487175E-2</v>
      </c>
      <c r="CR876" s="12">
        <f t="shared" si="898"/>
        <v>-6.3106796116504854E-2</v>
      </c>
      <c r="CS876" s="12">
        <f t="shared" si="899"/>
        <v>7.9288025889967639E-2</v>
      </c>
      <c r="CT876" s="159">
        <v>-1935</v>
      </c>
      <c r="CU876" s="159">
        <v>-542</v>
      </c>
      <c r="CV876" s="159">
        <v>-582</v>
      </c>
      <c r="CW876" s="159">
        <v>919</v>
      </c>
      <c r="CX876" s="159">
        <v>-231</v>
      </c>
      <c r="CY876" s="159">
        <v>-23</v>
      </c>
      <c r="CZ876" s="159">
        <v>-613</v>
      </c>
      <c r="DA876" s="159">
        <v>144</v>
      </c>
      <c r="DB876" s="159">
        <v>-110</v>
      </c>
      <c r="DC876" s="160">
        <v>441</v>
      </c>
      <c r="DD876" s="168">
        <f t="shared" si="900"/>
        <v>-0.71989664082687344</v>
      </c>
      <c r="DE876" s="168">
        <f t="shared" si="901"/>
        <v>7.3800738007380184E-2</v>
      </c>
      <c r="DF876" s="168">
        <f t="shared" si="902"/>
        <v>-2.5790378006872849</v>
      </c>
      <c r="DG876" s="175">
        <v>-16.29</v>
      </c>
      <c r="DH876" s="175">
        <v>-20.27</v>
      </c>
      <c r="DI876" s="175">
        <v>-6.36</v>
      </c>
      <c r="DJ876" s="175">
        <v>-7.58</v>
      </c>
      <c r="DK876" s="175"/>
      <c r="DL876" s="175">
        <v>-8.35</v>
      </c>
      <c r="DM876" s="175">
        <v>-2.99</v>
      </c>
      <c r="DN876" s="175">
        <v>-6.36</v>
      </c>
      <c r="DO876" s="175">
        <v>-0.47</v>
      </c>
      <c r="DP876" s="175">
        <v>-5.54</v>
      </c>
      <c r="DQ876" s="175">
        <v>-8.19</v>
      </c>
      <c r="DR876" s="175">
        <v>-7.02</v>
      </c>
      <c r="DS876" s="175">
        <v>-8.94</v>
      </c>
      <c r="DT876" s="175">
        <v>-7.69</v>
      </c>
      <c r="DU876" s="175">
        <v>11.64</v>
      </c>
      <c r="DV876" s="175">
        <v>53.47</v>
      </c>
      <c r="DW876" s="175">
        <v>71.239999999999995</v>
      </c>
      <c r="DX876" s="175">
        <v>53.62</v>
      </c>
      <c r="DY876" s="175">
        <v>68.3</v>
      </c>
      <c r="DZ876" s="175"/>
      <c r="EA876" s="175">
        <v>80.28</v>
      </c>
      <c r="EB876" s="175">
        <v>69.25</v>
      </c>
      <c r="EC876" s="175">
        <v>53.62</v>
      </c>
      <c r="ED876" s="175">
        <v>59.6</v>
      </c>
      <c r="EE876" s="183">
        <v>63.61</v>
      </c>
      <c r="EF876" s="183">
        <v>76.010000000000005</v>
      </c>
      <c r="EG876" s="183">
        <v>68.3</v>
      </c>
      <c r="EH876" s="183">
        <v>74.25</v>
      </c>
      <c r="EI876" s="183">
        <v>81.05</v>
      </c>
      <c r="EJ876" s="183"/>
      <c r="EK876" s="31" t="s">
        <v>5128</v>
      </c>
      <c r="EL876" s="31" t="s">
        <v>9831</v>
      </c>
      <c r="EM876" s="32" t="e">
        <f t="shared" si="921"/>
        <v>#VALUE!</v>
      </c>
      <c r="EN876" s="32" t="e">
        <f t="shared" si="922"/>
        <v>#VALUE!</v>
      </c>
      <c r="EO876" s="176">
        <f t="shared" si="903"/>
        <v>-26.119847344128242</v>
      </c>
      <c r="EP876" s="176">
        <f t="shared" si="904"/>
        <v>-22.417040222103555</v>
      </c>
      <c r="EQ876" s="176">
        <f t="shared" si="905"/>
        <v>-10.887781479013992</v>
      </c>
    </row>
    <row r="877" spans="1:147" x14ac:dyDescent="0.3">
      <c r="C877" s="1" t="s">
        <v>4401</v>
      </c>
      <c r="D877" s="2" t="s">
        <v>4402</v>
      </c>
      <c r="E877" s="3" t="s">
        <v>2915</v>
      </c>
      <c r="F877" s="3" t="s">
        <v>2965</v>
      </c>
      <c r="G877" s="4" t="s">
        <v>2965</v>
      </c>
      <c r="H877" s="4"/>
      <c r="I877" s="4" t="s">
        <v>2910</v>
      </c>
      <c r="J877" s="15">
        <v>7270</v>
      </c>
      <c r="K877" s="7" t="s">
        <v>5374</v>
      </c>
      <c r="L877" s="15">
        <v>10996119</v>
      </c>
      <c r="M877" s="16">
        <f t="shared" si="889"/>
        <v>799.41785130000005</v>
      </c>
      <c r="N877" s="17">
        <v>3.25</v>
      </c>
      <c r="O877" s="18">
        <v>15.534188034188034</v>
      </c>
      <c r="P877" s="18">
        <v>-9.7192513368983953</v>
      </c>
      <c r="Q877" s="18">
        <v>1.0999999999999999</v>
      </c>
      <c r="R877" s="18">
        <v>9.1675000000000004</v>
      </c>
      <c r="S877" s="9">
        <f t="shared" si="890"/>
        <v>0.21175030599755201</v>
      </c>
      <c r="T877" s="9">
        <f t="shared" si="891"/>
        <v>1</v>
      </c>
      <c r="U877" s="9">
        <f t="shared" si="892"/>
        <v>-0.40816326530612246</v>
      </c>
      <c r="V877" s="9">
        <f t="shared" si="893"/>
        <v>1</v>
      </c>
      <c r="W877" s="9">
        <f t="shared" si="894"/>
        <v>-0.38775510204081631</v>
      </c>
      <c r="X877" s="9">
        <f t="shared" si="895"/>
        <v>1</v>
      </c>
      <c r="Y877" s="10">
        <v>601</v>
      </c>
      <c r="Z877" s="10">
        <v>647</v>
      </c>
      <c r="AA877" s="10">
        <v>756</v>
      </c>
      <c r="AB877" s="10">
        <v>817</v>
      </c>
      <c r="AC877" s="10">
        <v>173</v>
      </c>
      <c r="AD877" s="149"/>
      <c r="AE877" s="10">
        <v>135</v>
      </c>
      <c r="AF877" s="10">
        <v>252</v>
      </c>
      <c r="AG877" s="10">
        <v>209</v>
      </c>
      <c r="AH877" s="24">
        <v>161</v>
      </c>
      <c r="AI877" s="10">
        <v>161</v>
      </c>
      <c r="AJ877" s="5">
        <v>152</v>
      </c>
      <c r="AK877" s="5">
        <v>296</v>
      </c>
      <c r="AL877" s="5">
        <v>232</v>
      </c>
      <c r="AM877" s="5">
        <v>173</v>
      </c>
      <c r="AN877" s="5">
        <v>152</v>
      </c>
      <c r="AO877" s="10">
        <v>31</v>
      </c>
      <c r="AP877" s="10">
        <v>30</v>
      </c>
      <c r="AQ877" s="10">
        <v>17</v>
      </c>
      <c r="AR877" s="10">
        <v>49</v>
      </c>
      <c r="AS877" s="10">
        <v>-20</v>
      </c>
      <c r="AT877" s="10"/>
      <c r="AU877" s="11">
        <v>-28</v>
      </c>
      <c r="AV877" s="11">
        <v>29</v>
      </c>
      <c r="AW877" s="11">
        <v>25</v>
      </c>
      <c r="AX877" s="11">
        <v>-14</v>
      </c>
      <c r="AY877" s="11">
        <v>-14</v>
      </c>
      <c r="AZ877" s="11">
        <v>-22</v>
      </c>
      <c r="BA877" s="10">
        <v>59</v>
      </c>
      <c r="BB877" s="10">
        <v>34</v>
      </c>
      <c r="BC877" s="10">
        <v>-20</v>
      </c>
      <c r="BD877" s="10">
        <v>-22</v>
      </c>
      <c r="BE877" s="10">
        <v>42</v>
      </c>
      <c r="BF877" s="10">
        <v>88</v>
      </c>
      <c r="BG877" s="10">
        <v>20</v>
      </c>
      <c r="BH877" s="10">
        <v>49</v>
      </c>
      <c r="BI877" s="10">
        <v>-19</v>
      </c>
      <c r="BJ877" s="10"/>
      <c r="BK877" s="10">
        <v>-27</v>
      </c>
      <c r="BL877" s="10">
        <v>28</v>
      </c>
      <c r="BM877" s="10">
        <v>26</v>
      </c>
      <c r="BN877" s="10">
        <v>-14</v>
      </c>
      <c r="BO877" s="10">
        <v>-14</v>
      </c>
      <c r="BP877" s="10">
        <v>-21</v>
      </c>
      <c r="BQ877" s="10">
        <v>58</v>
      </c>
      <c r="BR877" s="10">
        <v>34</v>
      </c>
      <c r="BS877" s="10">
        <v>-19</v>
      </c>
      <c r="BT877" s="10">
        <v>-21</v>
      </c>
      <c r="BU877" s="12">
        <f t="shared" si="926"/>
        <v>5.1580698835274545E-2</v>
      </c>
      <c r="BV877" s="12">
        <f t="shared" si="927"/>
        <v>4.6367851622874809E-2</v>
      </c>
      <c r="BW877" s="12">
        <f t="shared" si="928"/>
        <v>2.2486772486772486E-2</v>
      </c>
      <c r="BX877" s="12">
        <f t="shared" si="929"/>
        <v>5.9975520195838433E-2</v>
      </c>
      <c r="BY877" s="12">
        <f t="shared" si="930"/>
        <v>0.49251247920133112</v>
      </c>
      <c r="BZ877" s="12"/>
      <c r="CA877" s="12">
        <f t="shared" si="931"/>
        <v>-0.2074074074074074</v>
      </c>
      <c r="CB877" s="12">
        <f t="shared" si="932"/>
        <v>0.11507936507936507</v>
      </c>
      <c r="CC877" s="12">
        <f t="shared" si="933"/>
        <v>0.11961722488038277</v>
      </c>
      <c r="CD877" s="12">
        <f t="shared" si="934"/>
        <v>-8.6956521739130432E-2</v>
      </c>
      <c r="CE877" s="12">
        <f t="shared" si="935"/>
        <v>-8.6956521739130432E-2</v>
      </c>
      <c r="CF877" s="12">
        <f t="shared" si="936"/>
        <v>-0.14473684210526316</v>
      </c>
      <c r="CG877" s="12">
        <f t="shared" si="937"/>
        <v>0.19932432432432431</v>
      </c>
      <c r="CH877" s="12">
        <f t="shared" si="923"/>
        <v>0.14655172413793102</v>
      </c>
      <c r="CI877" s="12">
        <f t="shared" si="924"/>
        <v>-0.11560693641618497</v>
      </c>
      <c r="CJ877" s="12">
        <f t="shared" si="925"/>
        <v>-0.14473684210526316</v>
      </c>
      <c r="CK877" s="12">
        <f t="shared" si="938"/>
        <v>6.9883527454242922E-2</v>
      </c>
      <c r="CL877" s="12">
        <f t="shared" si="939"/>
        <v>0.13601236476043277</v>
      </c>
      <c r="CM877" s="12">
        <f t="shared" si="940"/>
        <v>2.6455026455026454E-2</v>
      </c>
      <c r="CN877" s="12">
        <f t="shared" si="941"/>
        <v>5.9975520195838433E-2</v>
      </c>
      <c r="CO877" s="12">
        <f t="shared" si="906"/>
        <v>-0.10982658959537572</v>
      </c>
      <c r="CP877" s="12">
        <f t="shared" si="896"/>
        <v>0.19594594594594594</v>
      </c>
      <c r="CQ877" s="12">
        <f t="shared" si="897"/>
        <v>0.14655172413793102</v>
      </c>
      <c r="CR877" s="12">
        <f t="shared" si="898"/>
        <v>-0.10982658959537572</v>
      </c>
      <c r="CS877" s="12">
        <f t="shared" si="899"/>
        <v>-0.13815789473684212</v>
      </c>
      <c r="CT877" s="159">
        <v>791</v>
      </c>
      <c r="CU877" s="159">
        <v>187</v>
      </c>
      <c r="CV877" s="159">
        <v>445</v>
      </c>
      <c r="CW877" s="159">
        <v>-187</v>
      </c>
      <c r="CX877" s="159">
        <v>-146</v>
      </c>
      <c r="CY877" s="159">
        <v>-163</v>
      </c>
      <c r="CZ877" s="159">
        <v>513</v>
      </c>
      <c r="DA877" s="159">
        <v>305</v>
      </c>
      <c r="DB877" s="159">
        <v>-187</v>
      </c>
      <c r="DC877" s="160">
        <v>-21</v>
      </c>
      <c r="DD877" s="168">
        <f t="shared" si="900"/>
        <v>-0.76359039190897593</v>
      </c>
      <c r="DE877" s="168">
        <f t="shared" si="901"/>
        <v>1.3796791443850269</v>
      </c>
      <c r="DF877" s="168">
        <f t="shared" si="902"/>
        <v>-1.4202247191011237</v>
      </c>
      <c r="DG877" s="175">
        <v>10.8</v>
      </c>
      <c r="DH877" s="175">
        <v>19.399999999999999</v>
      </c>
      <c r="DI877" s="175">
        <v>4.26</v>
      </c>
      <c r="DJ877" s="175">
        <v>9.9700000000000006</v>
      </c>
      <c r="DK877" s="175"/>
      <c r="DL877" s="175">
        <v>18.829999999999998</v>
      </c>
      <c r="DM877" s="175">
        <v>4.26</v>
      </c>
      <c r="DN877" s="175">
        <v>5.31</v>
      </c>
      <c r="DO877" s="175">
        <v>2.74</v>
      </c>
      <c r="DP877" s="175">
        <v>2.74</v>
      </c>
      <c r="DQ877" s="175">
        <v>4.76</v>
      </c>
      <c r="DR877" s="175">
        <v>9.9700000000000006</v>
      </c>
      <c r="DS877" s="175">
        <v>11.21</v>
      </c>
      <c r="DT877" s="175">
        <v>10.73</v>
      </c>
      <c r="DU877" s="175">
        <v>9.1675000000000004</v>
      </c>
      <c r="DV877" s="175">
        <v>18.79</v>
      </c>
      <c r="DW877" s="175">
        <v>16.190000000000001</v>
      </c>
      <c r="DX877" s="175">
        <v>22.66</v>
      </c>
      <c r="DY877" s="175">
        <v>21.39</v>
      </c>
      <c r="DZ877" s="175"/>
      <c r="EA877" s="175">
        <v>11.23</v>
      </c>
      <c r="EB877" s="175">
        <v>22.66</v>
      </c>
      <c r="EC877" s="175">
        <v>19.71</v>
      </c>
      <c r="ED877" s="175">
        <v>28.8</v>
      </c>
      <c r="EE877" s="183">
        <v>28.8</v>
      </c>
      <c r="EF877" s="183">
        <v>26.34</v>
      </c>
      <c r="EG877" s="183">
        <v>21.39</v>
      </c>
      <c r="EH877" s="183">
        <v>23.18</v>
      </c>
      <c r="EI877" s="183">
        <v>25.06</v>
      </c>
      <c r="EJ877" s="183"/>
      <c r="EK877" s="31" t="s">
        <v>5128</v>
      </c>
      <c r="EL877" s="31" t="s">
        <v>10902</v>
      </c>
      <c r="EM877" s="32" t="e">
        <f t="shared" si="921"/>
        <v>#VALUE!</v>
      </c>
      <c r="EN877" s="32" t="e">
        <f t="shared" si="922"/>
        <v>#VALUE!</v>
      </c>
      <c r="EO877" s="176">
        <f t="shared" si="903"/>
        <v>-57.95358749858341</v>
      </c>
      <c r="EP877" s="176">
        <f t="shared" si="904"/>
        <v>-766.25812523115599</v>
      </c>
      <c r="EQ877" s="176">
        <f t="shared" si="905"/>
        <v>-10.937838093692523</v>
      </c>
    </row>
    <row r="878" spans="1:147" x14ac:dyDescent="0.3">
      <c r="C878" s="1" t="s">
        <v>1983</v>
      </c>
      <c r="D878" s="2" t="s">
        <v>629</v>
      </c>
      <c r="E878" s="3" t="s">
        <v>2891</v>
      </c>
      <c r="F878" s="3" t="s">
        <v>2892</v>
      </c>
      <c r="G878" s="4" t="s">
        <v>2893</v>
      </c>
      <c r="H878" s="4"/>
      <c r="I878" s="4"/>
      <c r="J878" s="15">
        <v>22550</v>
      </c>
      <c r="K878" s="7" t="s">
        <v>11474</v>
      </c>
      <c r="L878" s="15">
        <v>13554044</v>
      </c>
      <c r="M878" s="16">
        <f t="shared" si="889"/>
        <v>3056.4369219999999</v>
      </c>
      <c r="N878" s="17">
        <v>6.88</v>
      </c>
      <c r="O878" s="18">
        <v>7.43978884856483</v>
      </c>
      <c r="P878" s="18">
        <v>5.1815257352941178</v>
      </c>
      <c r="Q878" s="18">
        <v>0.52249999999999996</v>
      </c>
      <c r="R878" s="18">
        <v>8.6850000000000005</v>
      </c>
      <c r="S878" s="9">
        <f t="shared" si="890"/>
        <v>0.25659264399722415</v>
      </c>
      <c r="T878" s="9">
        <f t="shared" si="891"/>
        <v>1</v>
      </c>
      <c r="U878" s="9">
        <f t="shared" si="892"/>
        <v>0.25624178712220763</v>
      </c>
      <c r="V878" s="9">
        <f t="shared" si="893"/>
        <v>1</v>
      </c>
      <c r="W878" s="9">
        <f t="shared" si="894"/>
        <v>0.27874564459930312</v>
      </c>
      <c r="X878" s="9">
        <f t="shared" si="895"/>
        <v>1</v>
      </c>
      <c r="Y878" s="10">
        <v>5730</v>
      </c>
      <c r="Z878" s="10">
        <v>5261</v>
      </c>
      <c r="AA878" s="10">
        <v>5119</v>
      </c>
      <c r="AB878" s="10">
        <v>5764</v>
      </c>
      <c r="AC878" s="10">
        <v>1479</v>
      </c>
      <c r="AD878" s="149"/>
      <c r="AE878" s="10">
        <v>1494</v>
      </c>
      <c r="AF878" s="10">
        <v>1258</v>
      </c>
      <c r="AG878" s="10">
        <v>1247</v>
      </c>
      <c r="AH878" s="24">
        <v>1102</v>
      </c>
      <c r="AI878" s="10">
        <v>1450</v>
      </c>
      <c r="AJ878" s="5">
        <v>1310</v>
      </c>
      <c r="AK878" s="5">
        <v>1902</v>
      </c>
      <c r="AL878" s="5">
        <v>1273</v>
      </c>
      <c r="AM878" s="5">
        <v>1479</v>
      </c>
      <c r="AN878" s="5">
        <v>1310</v>
      </c>
      <c r="AO878" s="10">
        <v>555</v>
      </c>
      <c r="AP878" s="10">
        <v>785</v>
      </c>
      <c r="AQ878" s="10">
        <v>653</v>
      </c>
      <c r="AR878" s="10">
        <v>761</v>
      </c>
      <c r="AS878" s="10">
        <v>195</v>
      </c>
      <c r="AT878" s="10"/>
      <c r="AU878" s="11">
        <v>211</v>
      </c>
      <c r="AV878" s="11">
        <v>139</v>
      </c>
      <c r="AW878" s="11">
        <v>198</v>
      </c>
      <c r="AX878" s="11">
        <v>169</v>
      </c>
      <c r="AY878" s="11">
        <v>261</v>
      </c>
      <c r="AZ878" s="11">
        <v>162</v>
      </c>
      <c r="BA878" s="10">
        <v>170</v>
      </c>
      <c r="BB878" s="10">
        <v>78</v>
      </c>
      <c r="BC878" s="10">
        <v>195</v>
      </c>
      <c r="BD878" s="10">
        <v>162</v>
      </c>
      <c r="BE878" s="10">
        <v>850</v>
      </c>
      <c r="BF878" s="10">
        <v>2124</v>
      </c>
      <c r="BG878" s="10">
        <v>570</v>
      </c>
      <c r="BH878" s="10">
        <v>574</v>
      </c>
      <c r="BI878" s="10">
        <v>160</v>
      </c>
      <c r="BJ878" s="10"/>
      <c r="BK878" s="10">
        <v>158</v>
      </c>
      <c r="BL878" s="10">
        <v>123</v>
      </c>
      <c r="BM878" s="10">
        <v>166</v>
      </c>
      <c r="BN878" s="10">
        <v>154</v>
      </c>
      <c r="BO878" s="10">
        <v>215</v>
      </c>
      <c r="BP878" s="10">
        <v>127</v>
      </c>
      <c r="BQ878" s="10">
        <v>77</v>
      </c>
      <c r="BR878" s="10">
        <v>89</v>
      </c>
      <c r="BS878" s="10">
        <v>160</v>
      </c>
      <c r="BT878" s="10">
        <v>127</v>
      </c>
      <c r="BU878" s="12">
        <f t="shared" si="926"/>
        <v>9.6858638743455502E-2</v>
      </c>
      <c r="BV878" s="12">
        <f t="shared" si="927"/>
        <v>0.1492111765823988</v>
      </c>
      <c r="BW878" s="12">
        <f t="shared" si="928"/>
        <v>0.12756397733932409</v>
      </c>
      <c r="BX878" s="12">
        <f t="shared" si="929"/>
        <v>0.1320263705759889</v>
      </c>
      <c r="BY878" s="12">
        <f t="shared" si="930"/>
        <v>0.33193717277486912</v>
      </c>
      <c r="BZ878" s="12"/>
      <c r="CA878" s="12">
        <f t="shared" si="931"/>
        <v>0.14123159303882196</v>
      </c>
      <c r="CB878" s="12">
        <f t="shared" si="932"/>
        <v>0.11049284578696343</v>
      </c>
      <c r="CC878" s="12">
        <f t="shared" si="933"/>
        <v>0.15878107457898957</v>
      </c>
      <c r="CD878" s="12">
        <f t="shared" si="934"/>
        <v>0.15335753176043557</v>
      </c>
      <c r="CE878" s="12">
        <f t="shared" si="935"/>
        <v>0.18</v>
      </c>
      <c r="CF878" s="12">
        <f t="shared" si="936"/>
        <v>0.12366412213740458</v>
      </c>
      <c r="CG878" s="12">
        <f t="shared" si="937"/>
        <v>8.9379600420609884E-2</v>
      </c>
      <c r="CH878" s="12">
        <f t="shared" si="923"/>
        <v>6.1272584446190104E-2</v>
      </c>
      <c r="CI878" s="12">
        <f t="shared" si="924"/>
        <v>0.13184584178498987</v>
      </c>
      <c r="CJ878" s="12">
        <f t="shared" si="925"/>
        <v>0.12366412213740458</v>
      </c>
      <c r="CK878" s="12">
        <f t="shared" si="938"/>
        <v>0.14834205933682373</v>
      </c>
      <c r="CL878" s="12">
        <f t="shared" si="939"/>
        <v>0.40372552746626117</v>
      </c>
      <c r="CM878" s="12">
        <f t="shared" si="940"/>
        <v>0.11134987302207462</v>
      </c>
      <c r="CN878" s="12">
        <f t="shared" si="941"/>
        <v>9.9583622484385848E-2</v>
      </c>
      <c r="CO878" s="12">
        <f t="shared" si="906"/>
        <v>0.10818120351588911</v>
      </c>
      <c r="CP878" s="12">
        <f t="shared" si="896"/>
        <v>4.0483701366982122E-2</v>
      </c>
      <c r="CQ878" s="12">
        <f t="shared" si="897"/>
        <v>6.9913589945011789E-2</v>
      </c>
      <c r="CR878" s="12">
        <f t="shared" si="898"/>
        <v>0.10818120351588911</v>
      </c>
      <c r="CS878" s="12">
        <f t="shared" si="899"/>
        <v>9.6946564885496189E-2</v>
      </c>
      <c r="CT878" s="159">
        <v>14496</v>
      </c>
      <c r="CU878" s="159">
        <v>3591</v>
      </c>
      <c r="CV878" s="159">
        <v>3534</v>
      </c>
      <c r="CW878" s="159">
        <v>1088</v>
      </c>
      <c r="CX878" s="159">
        <v>1217</v>
      </c>
      <c r="CY878" s="159">
        <v>744</v>
      </c>
      <c r="CZ878" s="159">
        <v>584</v>
      </c>
      <c r="DA878" s="159">
        <v>615</v>
      </c>
      <c r="DB878" s="159">
        <v>1088</v>
      </c>
      <c r="DC878" s="160">
        <v>127</v>
      </c>
      <c r="DD878" s="168">
        <f t="shared" si="900"/>
        <v>-0.7522764900662251</v>
      </c>
      <c r="DE878" s="168">
        <f t="shared" si="901"/>
        <v>-1.5873015873015928E-2</v>
      </c>
      <c r="DF878" s="168">
        <f t="shared" si="902"/>
        <v>-0.69213355970571588</v>
      </c>
      <c r="DG878" s="175">
        <v>27.73</v>
      </c>
      <c r="DH878" s="175">
        <v>67.819999999999993</v>
      </c>
      <c r="DI878" s="175">
        <v>11.92</v>
      </c>
      <c r="DJ878" s="175">
        <v>9.19</v>
      </c>
      <c r="DK878" s="175"/>
      <c r="DL878" s="175">
        <v>10.06</v>
      </c>
      <c r="DM878" s="175">
        <v>9.81</v>
      </c>
      <c r="DN878" s="175">
        <v>12.38</v>
      </c>
      <c r="DO878" s="175">
        <v>11.97</v>
      </c>
      <c r="DP878" s="175">
        <v>11.67</v>
      </c>
      <c r="DQ878" s="175">
        <v>11.21</v>
      </c>
      <c r="DR878" s="175">
        <v>9.19</v>
      </c>
      <c r="DS878" s="175">
        <v>7.6</v>
      </c>
      <c r="DT878" s="175">
        <v>6.74</v>
      </c>
      <c r="DU878" s="175">
        <v>8.6850000000000005</v>
      </c>
      <c r="DV878" s="175">
        <v>51.87</v>
      </c>
      <c r="DW878" s="175">
        <v>37.96</v>
      </c>
      <c r="DX878" s="175">
        <v>34.14</v>
      </c>
      <c r="DY878" s="175">
        <v>32.54</v>
      </c>
      <c r="DZ878" s="175"/>
      <c r="EA878" s="175">
        <v>32.35</v>
      </c>
      <c r="EB878" s="175">
        <v>29.11</v>
      </c>
      <c r="EC878" s="175">
        <v>34.14</v>
      </c>
      <c r="ED878" s="175">
        <v>34.14</v>
      </c>
      <c r="EE878" s="183">
        <v>30.89</v>
      </c>
      <c r="EF878" s="183">
        <v>30.31</v>
      </c>
      <c r="EG878" s="183">
        <v>32.54</v>
      </c>
      <c r="EH878" s="183">
        <v>31.15</v>
      </c>
      <c r="EI878" s="183">
        <v>29.26</v>
      </c>
      <c r="EJ878" s="183"/>
      <c r="EK878" s="31" t="s">
        <v>5128</v>
      </c>
      <c r="EL878" s="31" t="s">
        <v>9902</v>
      </c>
      <c r="EM878" s="32" t="e">
        <f t="shared" si="921"/>
        <v>#VALUE!</v>
      </c>
      <c r="EN878" s="32" t="e">
        <f t="shared" si="922"/>
        <v>#VALUE!</v>
      </c>
      <c r="EO878" s="176">
        <f t="shared" si="903"/>
        <v>-15.284274036169002</v>
      </c>
      <c r="EP878" s="176">
        <f t="shared" si="904"/>
        <v>-21.016157491146096</v>
      </c>
      <c r="EQ878" s="176">
        <f t="shared" si="905"/>
        <v>-10.749065327403152</v>
      </c>
    </row>
    <row r="879" spans="1:147" s="25" customFormat="1" x14ac:dyDescent="0.3">
      <c r="A879"/>
      <c r="B879"/>
      <c r="C879" s="1" t="s">
        <v>4580</v>
      </c>
      <c r="D879" s="2" t="s">
        <v>4581</v>
      </c>
      <c r="E879" s="3" t="s">
        <v>2915</v>
      </c>
      <c r="F879" s="3" t="s">
        <v>2911</v>
      </c>
      <c r="G879" s="4" t="s">
        <v>2922</v>
      </c>
      <c r="H879" s="4"/>
      <c r="I879" s="4" t="s">
        <v>2867</v>
      </c>
      <c r="J879" s="15">
        <v>4190</v>
      </c>
      <c r="K879" s="7" t="s">
        <v>12233</v>
      </c>
      <c r="L879" s="15">
        <v>11860430</v>
      </c>
      <c r="M879" s="16">
        <f t="shared" si="889"/>
        <v>496.95201700000001</v>
      </c>
      <c r="N879" s="17">
        <v>2.23</v>
      </c>
      <c r="O879" s="18">
        <v>7.4422735346358788</v>
      </c>
      <c r="P879" s="18">
        <v>6.9833333333333334</v>
      </c>
      <c r="Q879" s="18">
        <v>2.44</v>
      </c>
      <c r="R879" s="18">
        <v>24.512499999999999</v>
      </c>
      <c r="S879" s="9">
        <f t="shared" si="890"/>
        <v>0.20892857142857144</v>
      </c>
      <c r="T879" s="9">
        <f t="shared" si="891"/>
        <v>1</v>
      </c>
      <c r="U879" s="9">
        <f t="shared" si="892"/>
        <v>0.16393442622950818</v>
      </c>
      <c r="V879" s="9">
        <f t="shared" si="893"/>
        <v>1</v>
      </c>
      <c r="W879" s="9">
        <f t="shared" si="894"/>
        <v>0.3</v>
      </c>
      <c r="X879" s="9">
        <f t="shared" si="895"/>
        <v>1</v>
      </c>
      <c r="Y879" s="10">
        <v>714</v>
      </c>
      <c r="Z879" s="10">
        <v>791</v>
      </c>
      <c r="AA879" s="10">
        <v>1041</v>
      </c>
      <c r="AB879" s="10">
        <v>1120</v>
      </c>
      <c r="AC879" s="10">
        <v>234</v>
      </c>
      <c r="AD879" s="149"/>
      <c r="AE879" s="10">
        <v>208</v>
      </c>
      <c r="AF879" s="10">
        <v>400</v>
      </c>
      <c r="AG879" s="10">
        <v>185</v>
      </c>
      <c r="AH879" s="24">
        <v>291</v>
      </c>
      <c r="AI879" s="10">
        <v>291</v>
      </c>
      <c r="AJ879" s="5">
        <v>282</v>
      </c>
      <c r="AK879" s="5">
        <v>362</v>
      </c>
      <c r="AL879" s="5">
        <v>211</v>
      </c>
      <c r="AM879" s="5">
        <v>234</v>
      </c>
      <c r="AN879" s="5">
        <v>282</v>
      </c>
      <c r="AO879" s="10">
        <v>35</v>
      </c>
      <c r="AP879" s="10">
        <v>31</v>
      </c>
      <c r="AQ879" s="10">
        <v>31</v>
      </c>
      <c r="AR879" s="10">
        <v>61</v>
      </c>
      <c r="AS879" s="10">
        <v>10</v>
      </c>
      <c r="AT879" s="10"/>
      <c r="AU879" s="11">
        <v>1</v>
      </c>
      <c r="AV879" s="11">
        <v>17</v>
      </c>
      <c r="AW879" s="11">
        <v>-3</v>
      </c>
      <c r="AX879" s="11">
        <v>21</v>
      </c>
      <c r="AY879" s="11">
        <v>21</v>
      </c>
      <c r="AZ879" s="11">
        <v>22</v>
      </c>
      <c r="BA879" s="10">
        <v>21</v>
      </c>
      <c r="BB879" s="10">
        <v>4</v>
      </c>
      <c r="BC879" s="10">
        <v>10</v>
      </c>
      <c r="BD879" s="10">
        <v>22</v>
      </c>
      <c r="BE879" s="10">
        <v>31</v>
      </c>
      <c r="BF879" s="10">
        <v>23</v>
      </c>
      <c r="BG879" s="10">
        <v>-119</v>
      </c>
      <c r="BH879" s="10">
        <v>60</v>
      </c>
      <c r="BI879" s="10">
        <v>18</v>
      </c>
      <c r="BJ879" s="10"/>
      <c r="BK879" s="10">
        <v>2</v>
      </c>
      <c r="BL879" s="10">
        <v>-34</v>
      </c>
      <c r="BM879" s="10">
        <v>-3</v>
      </c>
      <c r="BN879" s="10">
        <v>23</v>
      </c>
      <c r="BO879" s="10">
        <v>23</v>
      </c>
      <c r="BP879" s="10">
        <v>21</v>
      </c>
      <c r="BQ879" s="10">
        <v>20</v>
      </c>
      <c r="BR879" s="10">
        <v>9</v>
      </c>
      <c r="BS879" s="10">
        <v>18</v>
      </c>
      <c r="BT879" s="10">
        <v>21</v>
      </c>
      <c r="BU879" s="12">
        <f t="shared" si="926"/>
        <v>4.9019607843137254E-2</v>
      </c>
      <c r="BV879" s="12">
        <f t="shared" si="927"/>
        <v>3.9190897597977246E-2</v>
      </c>
      <c r="BW879" s="12">
        <f t="shared" si="928"/>
        <v>2.9779058597502402E-2</v>
      </c>
      <c r="BX879" s="12">
        <f t="shared" si="929"/>
        <v>5.4464285714285715E-2</v>
      </c>
      <c r="BY879" s="12">
        <f t="shared" si="930"/>
        <v>0.50700280112044815</v>
      </c>
      <c r="BZ879" s="12"/>
      <c r="CA879" s="12">
        <f t="shared" si="931"/>
        <v>4.807692307692308E-3</v>
      </c>
      <c r="CB879" s="12">
        <f t="shared" si="932"/>
        <v>4.2500000000000003E-2</v>
      </c>
      <c r="CC879" s="12">
        <f t="shared" si="933"/>
        <v>-1.6216216216216217E-2</v>
      </c>
      <c r="CD879" s="12">
        <f t="shared" si="934"/>
        <v>7.2164948453608241E-2</v>
      </c>
      <c r="CE879" s="12">
        <f t="shared" si="935"/>
        <v>7.2164948453608241E-2</v>
      </c>
      <c r="CF879" s="12">
        <f t="shared" si="936"/>
        <v>7.8014184397163122E-2</v>
      </c>
      <c r="CG879" s="12">
        <f t="shared" si="937"/>
        <v>5.8011049723756904E-2</v>
      </c>
      <c r="CH879" s="12">
        <f t="shared" si="923"/>
        <v>1.8957345971563982E-2</v>
      </c>
      <c r="CI879" s="12">
        <f t="shared" si="924"/>
        <v>4.2735042735042736E-2</v>
      </c>
      <c r="CJ879" s="12">
        <f t="shared" si="925"/>
        <v>7.8014184397163122E-2</v>
      </c>
      <c r="CK879" s="12">
        <f t="shared" si="938"/>
        <v>4.341736694677871E-2</v>
      </c>
      <c r="CL879" s="12">
        <f t="shared" si="939"/>
        <v>2.9077117572692796E-2</v>
      </c>
      <c r="CM879" s="12">
        <f t="shared" si="940"/>
        <v>-0.11431316042267051</v>
      </c>
      <c r="CN879" s="12">
        <f t="shared" si="941"/>
        <v>5.3571428571428568E-2</v>
      </c>
      <c r="CO879" s="12">
        <f t="shared" si="906"/>
        <v>7.6923076923076927E-2</v>
      </c>
      <c r="CP879" s="12">
        <f t="shared" si="896"/>
        <v>5.5248618784530384E-2</v>
      </c>
      <c r="CQ879" s="12">
        <f t="shared" si="897"/>
        <v>4.2654028436018961E-2</v>
      </c>
      <c r="CR879" s="12">
        <f t="shared" si="898"/>
        <v>7.6923076923076927E-2</v>
      </c>
      <c r="CS879" s="12">
        <f t="shared" si="899"/>
        <v>7.4468085106382975E-2</v>
      </c>
      <c r="CT879" s="159">
        <v>231</v>
      </c>
      <c r="CU879" s="159">
        <v>-1002</v>
      </c>
      <c r="CV879" s="159">
        <v>507</v>
      </c>
      <c r="CW879" s="159">
        <v>150</v>
      </c>
      <c r="CX879" s="159">
        <v>193</v>
      </c>
      <c r="CY879" s="159">
        <v>176</v>
      </c>
      <c r="CZ879" s="159">
        <v>165</v>
      </c>
      <c r="DA879" s="159">
        <v>72</v>
      </c>
      <c r="DB879" s="159">
        <v>150</v>
      </c>
      <c r="DC879" s="160">
        <v>21</v>
      </c>
      <c r="DD879" s="168">
        <f t="shared" si="900"/>
        <v>-5.337662337662338</v>
      </c>
      <c r="DE879" s="168">
        <f t="shared" si="901"/>
        <v>-1.5059880239520957</v>
      </c>
      <c r="DF879" s="168">
        <f t="shared" si="902"/>
        <v>-0.70414201183431957</v>
      </c>
      <c r="DG879" s="175">
        <v>20.58</v>
      </c>
      <c r="DH879" s="175">
        <v>9.77</v>
      </c>
      <c r="DI879" s="175">
        <v>-49.58</v>
      </c>
      <c r="DJ879" s="175">
        <v>29.88</v>
      </c>
      <c r="DK879" s="175"/>
      <c r="DL879" s="175">
        <v>-26.21</v>
      </c>
      <c r="DM879" s="175">
        <v>-49.58</v>
      </c>
      <c r="DN879" s="175">
        <v>-51.92</v>
      </c>
      <c r="DO879" s="175">
        <v>-5.89</v>
      </c>
      <c r="DP879" s="175">
        <v>-5.89</v>
      </c>
      <c r="DQ879" s="175">
        <v>3.19</v>
      </c>
      <c r="DR879" s="175">
        <v>29.88</v>
      </c>
      <c r="DS879" s="175">
        <v>35.25</v>
      </c>
      <c r="DT879" s="175">
        <v>29.73</v>
      </c>
      <c r="DU879" s="175">
        <v>24.512499999999999</v>
      </c>
      <c r="DV879" s="175">
        <v>104.38</v>
      </c>
      <c r="DW879" s="175">
        <v>70.55</v>
      </c>
      <c r="DX879" s="175">
        <v>271.89</v>
      </c>
      <c r="DY879" s="175">
        <v>125.38</v>
      </c>
      <c r="DZ879" s="175"/>
      <c r="EA879" s="175">
        <v>136.75</v>
      </c>
      <c r="EB879" s="175">
        <v>271.89</v>
      </c>
      <c r="EC879" s="175">
        <v>181.4</v>
      </c>
      <c r="ED879" s="175">
        <v>168.68</v>
      </c>
      <c r="EE879" s="183">
        <v>168.68</v>
      </c>
      <c r="EF879" s="183">
        <v>125.17</v>
      </c>
      <c r="EG879" s="183">
        <v>125.38</v>
      </c>
      <c r="EH879" s="183">
        <v>104.43</v>
      </c>
      <c r="EI879" s="183">
        <v>118.4</v>
      </c>
      <c r="EJ879" s="183"/>
      <c r="EK879" s="31" t="s">
        <v>5128</v>
      </c>
      <c r="EL879" s="31" t="s">
        <v>10817</v>
      </c>
      <c r="EM879" s="32" t="e">
        <f t="shared" si="921"/>
        <v>#VALUE!</v>
      </c>
      <c r="EN879" s="32" t="e">
        <f t="shared" si="922"/>
        <v>#VALUE!</v>
      </c>
      <c r="EO879" s="176">
        <f t="shared" si="903"/>
        <v>-2.9580597212037536</v>
      </c>
      <c r="EP879" s="176">
        <f t="shared" si="904"/>
        <v>-6.734692904155521</v>
      </c>
      <c r="EQ879" s="176">
        <f t="shared" si="905"/>
        <v>-10.569279221457675</v>
      </c>
    </row>
    <row r="880" spans="1:147" x14ac:dyDescent="0.3">
      <c r="C880" s="1" t="s">
        <v>2394</v>
      </c>
      <c r="D880" s="2" t="s">
        <v>1040</v>
      </c>
      <c r="E880" s="3" t="s">
        <v>2915</v>
      </c>
      <c r="F880" s="3" t="s">
        <v>3008</v>
      </c>
      <c r="G880" s="4" t="s">
        <v>3008</v>
      </c>
      <c r="H880" s="4"/>
      <c r="I880" s="4" t="s">
        <v>2830</v>
      </c>
      <c r="J880" s="15">
        <v>9050</v>
      </c>
      <c r="K880" s="7" t="s">
        <v>4943</v>
      </c>
      <c r="L880" s="15">
        <v>13742180</v>
      </c>
      <c r="M880" s="16">
        <f t="shared" si="889"/>
        <v>1243.6672900000001</v>
      </c>
      <c r="N880" s="17">
        <v>1.92</v>
      </c>
      <c r="O880" s="18">
        <v>16.821561338289964</v>
      </c>
      <c r="P880" s="18">
        <v>6.9615384615384617</v>
      </c>
      <c r="Q880" s="18">
        <v>3.1375000000000002</v>
      </c>
      <c r="R880" s="18">
        <v>-0.10499999999999998</v>
      </c>
      <c r="S880" s="9">
        <f t="shared" si="890"/>
        <v>0.2012504884720594</v>
      </c>
      <c r="T880" s="9">
        <f t="shared" si="891"/>
        <v>1</v>
      </c>
      <c r="U880" s="9">
        <f t="shared" si="892"/>
        <v>-1.6521739130434783</v>
      </c>
      <c r="V880" s="9">
        <f t="shared" si="893"/>
        <v>1</v>
      </c>
      <c r="W880" s="9">
        <f t="shared" si="894"/>
        <v>-0.569620253164557</v>
      </c>
      <c r="X880" s="9">
        <f t="shared" si="895"/>
        <v>1</v>
      </c>
      <c r="Y880" s="10">
        <v>2576</v>
      </c>
      <c r="Z880" s="10">
        <v>3111</v>
      </c>
      <c r="AA880" s="10">
        <v>3621</v>
      </c>
      <c r="AB880" s="10">
        <v>5118</v>
      </c>
      <c r="AC880" s="10">
        <v>1030</v>
      </c>
      <c r="AD880" s="149"/>
      <c r="AE880" s="10">
        <v>1210</v>
      </c>
      <c r="AF880" s="10">
        <v>1155</v>
      </c>
      <c r="AG880" s="10">
        <v>1289</v>
      </c>
      <c r="AH880" s="24">
        <v>974</v>
      </c>
      <c r="AI880" s="10">
        <v>974</v>
      </c>
      <c r="AJ880" s="5">
        <v>1571</v>
      </c>
      <c r="AK880" s="5">
        <v>1283</v>
      </c>
      <c r="AL880" s="5">
        <v>1681</v>
      </c>
      <c r="AM880" s="5">
        <v>1030</v>
      </c>
      <c r="AN880" s="5">
        <v>1571</v>
      </c>
      <c r="AO880" s="10">
        <v>-315</v>
      </c>
      <c r="AP880" s="10">
        <v>39</v>
      </c>
      <c r="AQ880" s="10">
        <v>27</v>
      </c>
      <c r="AR880" s="10">
        <v>-23</v>
      </c>
      <c r="AS880" s="10">
        <v>38</v>
      </c>
      <c r="AT880" s="10"/>
      <c r="AU880" s="11">
        <v>38</v>
      </c>
      <c r="AV880" s="11">
        <v>4</v>
      </c>
      <c r="AW880" s="11">
        <v>12</v>
      </c>
      <c r="AX880" s="11">
        <v>-48</v>
      </c>
      <c r="AY880" s="11">
        <v>-48</v>
      </c>
      <c r="AZ880" s="11">
        <v>7</v>
      </c>
      <c r="BA880" s="10">
        <v>5</v>
      </c>
      <c r="BB880" s="10">
        <v>78</v>
      </c>
      <c r="BC880" s="10">
        <v>38</v>
      </c>
      <c r="BD880" s="10">
        <v>7</v>
      </c>
      <c r="BE880" s="10">
        <v>-409</v>
      </c>
      <c r="BF880" s="10">
        <v>36</v>
      </c>
      <c r="BG880" s="10">
        <v>-6</v>
      </c>
      <c r="BH880" s="10">
        <v>-79</v>
      </c>
      <c r="BI880" s="10">
        <v>45</v>
      </c>
      <c r="BJ880" s="10"/>
      <c r="BK880" s="10">
        <v>29</v>
      </c>
      <c r="BL880" s="10">
        <v>61</v>
      </c>
      <c r="BM880" s="10">
        <v>44</v>
      </c>
      <c r="BN880" s="10">
        <v>-52</v>
      </c>
      <c r="BO880" s="10">
        <v>-52</v>
      </c>
      <c r="BP880" s="10">
        <v>-20</v>
      </c>
      <c r="BQ880" s="10">
        <v>-50</v>
      </c>
      <c r="BR880" s="10">
        <v>100</v>
      </c>
      <c r="BS880" s="10">
        <v>45</v>
      </c>
      <c r="BT880" s="10">
        <v>-20</v>
      </c>
      <c r="BU880" s="12">
        <f t="shared" si="926"/>
        <v>-0.12228260869565218</v>
      </c>
      <c r="BV880" s="12">
        <f t="shared" si="927"/>
        <v>1.253616200578592E-2</v>
      </c>
      <c r="BW880" s="12">
        <f t="shared" si="928"/>
        <v>7.4565037282518639E-3</v>
      </c>
      <c r="BX880" s="12">
        <f t="shared" si="929"/>
        <v>-4.4939429464634622E-3</v>
      </c>
      <c r="BY880" s="12">
        <f t="shared" si="930"/>
        <v>0.4980590062111801</v>
      </c>
      <c r="BZ880" s="12"/>
      <c r="CA880" s="12">
        <f t="shared" si="931"/>
        <v>3.1404958677685953E-2</v>
      </c>
      <c r="CB880" s="12">
        <f t="shared" si="932"/>
        <v>3.4632034632034632E-3</v>
      </c>
      <c r="CC880" s="12">
        <f t="shared" si="933"/>
        <v>9.3095422808378587E-3</v>
      </c>
      <c r="CD880" s="12">
        <f t="shared" si="934"/>
        <v>-4.9281314168377825E-2</v>
      </c>
      <c r="CE880" s="12">
        <f t="shared" si="935"/>
        <v>-4.9281314168377825E-2</v>
      </c>
      <c r="CF880" s="12">
        <f t="shared" si="936"/>
        <v>4.4557606619987271E-3</v>
      </c>
      <c r="CG880" s="12">
        <f t="shared" si="937"/>
        <v>3.897116134060795E-3</v>
      </c>
      <c r="CH880" s="12">
        <f t="shared" si="923"/>
        <v>4.6400951814396192E-2</v>
      </c>
      <c r="CI880" s="12">
        <f t="shared" si="924"/>
        <v>3.6893203883495145E-2</v>
      </c>
      <c r="CJ880" s="12">
        <f t="shared" si="925"/>
        <v>4.4557606619987271E-3</v>
      </c>
      <c r="CK880" s="12">
        <f t="shared" si="938"/>
        <v>-0.15877329192546583</v>
      </c>
      <c r="CL880" s="12">
        <f t="shared" si="939"/>
        <v>1.1571841851494697E-2</v>
      </c>
      <c r="CM880" s="12">
        <f t="shared" si="940"/>
        <v>-1.6570008285004142E-3</v>
      </c>
      <c r="CN880" s="12">
        <f t="shared" si="941"/>
        <v>-1.5435717076983196E-2</v>
      </c>
      <c r="CO880" s="12">
        <f t="shared" si="906"/>
        <v>4.3689320388349516E-2</v>
      </c>
      <c r="CP880" s="12">
        <f t="shared" si="896"/>
        <v>-3.8971161340607949E-2</v>
      </c>
      <c r="CQ880" s="12">
        <f t="shared" si="897"/>
        <v>5.9488399762046403E-2</v>
      </c>
      <c r="CR880" s="12">
        <f t="shared" si="898"/>
        <v>4.3689320388349516E-2</v>
      </c>
      <c r="CS880" s="12">
        <f t="shared" si="899"/>
        <v>-1.2730744748567792E-2</v>
      </c>
      <c r="CT880" s="159">
        <v>297</v>
      </c>
      <c r="CU880" s="159">
        <v>-27</v>
      </c>
      <c r="CV880" s="159">
        <v>-574</v>
      </c>
      <c r="CW880" s="159">
        <v>325</v>
      </c>
      <c r="CX880" s="159">
        <v>-380</v>
      </c>
      <c r="CY880" s="159">
        <v>-146</v>
      </c>
      <c r="CZ880" s="159">
        <v>-366</v>
      </c>
      <c r="DA880" s="159">
        <v>725</v>
      </c>
      <c r="DB880" s="159">
        <v>325</v>
      </c>
      <c r="DC880" s="160">
        <v>-20</v>
      </c>
      <c r="DD880" s="168">
        <f t="shared" si="900"/>
        <v>-1.0909090909090908</v>
      </c>
      <c r="DE880" s="168">
        <f t="shared" si="901"/>
        <v>20.25925925925926</v>
      </c>
      <c r="DF880" s="168">
        <f t="shared" si="902"/>
        <v>-1.5662020905923346</v>
      </c>
      <c r="DG880" s="175">
        <v>-79.31</v>
      </c>
      <c r="DH880" s="175">
        <v>12.19</v>
      </c>
      <c r="DI880" s="175">
        <v>-0.94</v>
      </c>
      <c r="DJ880" s="175">
        <v>-19.100000000000001</v>
      </c>
      <c r="DK880" s="175"/>
      <c r="DL880" s="175">
        <v>1.07</v>
      </c>
      <c r="DM880" s="175">
        <v>-0.94</v>
      </c>
      <c r="DN880" s="175">
        <v>15.25</v>
      </c>
      <c r="DO880" s="175">
        <v>22.13</v>
      </c>
      <c r="DP880" s="175">
        <v>22.13</v>
      </c>
      <c r="DQ880" s="175">
        <v>8.4700000000000006</v>
      </c>
      <c r="DR880" s="175">
        <v>-19.100000000000001</v>
      </c>
      <c r="DS880" s="175">
        <v>-4.53</v>
      </c>
      <c r="DT880" s="175">
        <v>14.74</v>
      </c>
      <c r="DU880" s="175">
        <v>-0.10499999999999998</v>
      </c>
      <c r="DV880" s="175">
        <v>365.56</v>
      </c>
      <c r="DW880" s="175">
        <v>235.29</v>
      </c>
      <c r="DX880" s="175">
        <v>339.4</v>
      </c>
      <c r="DY880" s="175">
        <v>377.88</v>
      </c>
      <c r="DZ880" s="175"/>
      <c r="EA880" s="175">
        <v>545.03</v>
      </c>
      <c r="EB880" s="175">
        <v>339.4</v>
      </c>
      <c r="EC880" s="175">
        <v>282.27999999999997</v>
      </c>
      <c r="ED880" s="175">
        <v>264.16000000000003</v>
      </c>
      <c r="EE880" s="183">
        <v>264.16000000000003</v>
      </c>
      <c r="EF880" s="183">
        <v>419.02</v>
      </c>
      <c r="EG880" s="183">
        <v>377.88</v>
      </c>
      <c r="EH880" s="183">
        <v>301.83</v>
      </c>
      <c r="EI880" s="183">
        <v>219.8</v>
      </c>
      <c r="EJ880" s="183"/>
      <c r="EK880" s="31" t="s">
        <v>5128</v>
      </c>
      <c r="EL880" s="31" t="s">
        <v>10363</v>
      </c>
      <c r="EM880" s="32" t="e">
        <f t="shared" si="921"/>
        <v>#VALUE!</v>
      </c>
      <c r="EN880" s="32" t="e">
        <f t="shared" si="922"/>
        <v>#VALUE!</v>
      </c>
      <c r="EO880" s="176">
        <f t="shared" si="903"/>
        <v>2.8669616794462334</v>
      </c>
      <c r="EP880" s="176">
        <f t="shared" si="904"/>
        <v>1.799765676262528</v>
      </c>
      <c r="EQ880" s="176">
        <f t="shared" si="905"/>
        <v>-10.740351733235194</v>
      </c>
    </row>
    <row r="881" spans="3:147" x14ac:dyDescent="0.3">
      <c r="C881" s="1" t="s">
        <v>4397</v>
      </c>
      <c r="D881" s="2" t="s">
        <v>4398</v>
      </c>
      <c r="E881" s="3" t="s">
        <v>2915</v>
      </c>
      <c r="F881" s="3" t="s">
        <v>2897</v>
      </c>
      <c r="G881" s="4" t="s">
        <v>3039</v>
      </c>
      <c r="H881" s="4"/>
      <c r="I881" s="4" t="s">
        <v>3040</v>
      </c>
      <c r="J881" s="15">
        <v>15200</v>
      </c>
      <c r="K881" s="7" t="s">
        <v>12234</v>
      </c>
      <c r="L881" s="15">
        <v>16526307</v>
      </c>
      <c r="M881" s="16">
        <f t="shared" si="889"/>
        <v>2511.9986640000002</v>
      </c>
      <c r="N881" s="17">
        <v>0.28999999999999998</v>
      </c>
      <c r="O881" s="18">
        <v>34.389140271493211</v>
      </c>
      <c r="P881" s="18">
        <v>-25.503355704697988</v>
      </c>
      <c r="Q881" s="18">
        <v>2.2000000000000002</v>
      </c>
      <c r="R881" s="18">
        <v>3.0350000000000001</v>
      </c>
      <c r="S881" s="9">
        <f t="shared" si="890"/>
        <v>0.1816976127320955</v>
      </c>
      <c r="T881" s="9">
        <f t="shared" si="891"/>
        <v>1</v>
      </c>
      <c r="U881" s="9">
        <f t="shared" si="892"/>
        <v>-1.04</v>
      </c>
      <c r="V881" s="9">
        <f t="shared" si="893"/>
        <v>1</v>
      </c>
      <c r="W881" s="9">
        <f t="shared" si="894"/>
        <v>-2.5</v>
      </c>
      <c r="X881" s="9">
        <f t="shared" si="895"/>
        <v>1</v>
      </c>
      <c r="Y881" s="10">
        <v>575</v>
      </c>
      <c r="Z881" s="10">
        <v>860</v>
      </c>
      <c r="AA881" s="10">
        <v>846</v>
      </c>
      <c r="AB881" s="10">
        <v>754</v>
      </c>
      <c r="AC881" s="10">
        <v>137</v>
      </c>
      <c r="AD881" s="149"/>
      <c r="AE881" s="10">
        <v>177</v>
      </c>
      <c r="AF881" s="10">
        <v>280</v>
      </c>
      <c r="AG881" s="10">
        <v>196</v>
      </c>
      <c r="AH881" s="24">
        <v>113</v>
      </c>
      <c r="AI881" s="10">
        <v>113</v>
      </c>
      <c r="AJ881" s="5">
        <v>151</v>
      </c>
      <c r="AK881" s="5">
        <v>293</v>
      </c>
      <c r="AL881" s="5">
        <v>216</v>
      </c>
      <c r="AM881" s="5">
        <v>137</v>
      </c>
      <c r="AN881" s="5">
        <v>151</v>
      </c>
      <c r="AO881" s="10">
        <v>27</v>
      </c>
      <c r="AP881" s="10">
        <v>-22</v>
      </c>
      <c r="AQ881" s="10">
        <v>29</v>
      </c>
      <c r="AR881" s="10">
        <v>25</v>
      </c>
      <c r="AS881" s="10">
        <v>-26</v>
      </c>
      <c r="AT881" s="10"/>
      <c r="AU881" s="11" t="s">
        <v>2989</v>
      </c>
      <c r="AV881" s="11">
        <v>41</v>
      </c>
      <c r="AW881" s="11">
        <v>8</v>
      </c>
      <c r="AX881" s="11">
        <v>-65</v>
      </c>
      <c r="AY881" s="11">
        <v>-65</v>
      </c>
      <c r="AZ881" s="11">
        <v>2</v>
      </c>
      <c r="BA881" s="10">
        <v>80</v>
      </c>
      <c r="BB881" s="10">
        <v>36</v>
      </c>
      <c r="BC881" s="10">
        <v>-26</v>
      </c>
      <c r="BD881" s="10">
        <v>2</v>
      </c>
      <c r="BE881" s="10">
        <v>7</v>
      </c>
      <c r="BF881" s="10">
        <v>-44</v>
      </c>
      <c r="BG881" s="10">
        <v>7</v>
      </c>
      <c r="BH881" s="10">
        <v>10</v>
      </c>
      <c r="BI881" s="10">
        <v>-25</v>
      </c>
      <c r="BJ881" s="10"/>
      <c r="BK881" s="10">
        <v>-1</v>
      </c>
      <c r="BL881" s="10">
        <v>31</v>
      </c>
      <c r="BM881" s="10">
        <v>7</v>
      </c>
      <c r="BN881" s="10">
        <v>-65</v>
      </c>
      <c r="BO881" s="10">
        <v>-65</v>
      </c>
      <c r="BP881" s="10">
        <v>-3</v>
      </c>
      <c r="BQ881" s="10">
        <v>71</v>
      </c>
      <c r="BR881" s="10">
        <v>30</v>
      </c>
      <c r="BS881" s="10">
        <v>-25</v>
      </c>
      <c r="BT881" s="10">
        <v>-3</v>
      </c>
      <c r="BU881" s="12">
        <f t="shared" si="926"/>
        <v>4.6956521739130432E-2</v>
      </c>
      <c r="BV881" s="12">
        <f t="shared" si="927"/>
        <v>-2.5581395348837209E-2</v>
      </c>
      <c r="BW881" s="12">
        <f t="shared" si="928"/>
        <v>3.4278959810874705E-2</v>
      </c>
      <c r="BX881" s="12">
        <f t="shared" si="929"/>
        <v>3.3156498673740056E-2</v>
      </c>
      <c r="BY881" s="12">
        <f t="shared" si="930"/>
        <v>0.50956521739130434</v>
      </c>
      <c r="BZ881" s="12"/>
      <c r="CA881" s="12" t="e">
        <f t="shared" si="931"/>
        <v>#VALUE!</v>
      </c>
      <c r="CB881" s="12">
        <f t="shared" si="932"/>
        <v>0.14642857142857144</v>
      </c>
      <c r="CC881" s="12">
        <f t="shared" si="933"/>
        <v>4.0816326530612242E-2</v>
      </c>
      <c r="CD881" s="12">
        <f t="shared" si="934"/>
        <v>-0.5752212389380531</v>
      </c>
      <c r="CE881" s="12">
        <f t="shared" si="935"/>
        <v>-0.5752212389380531</v>
      </c>
      <c r="CF881" s="12">
        <f t="shared" si="936"/>
        <v>1.3245033112582781E-2</v>
      </c>
      <c r="CG881" s="12">
        <f t="shared" si="937"/>
        <v>0.27303754266211605</v>
      </c>
      <c r="CH881" s="12">
        <f t="shared" si="923"/>
        <v>0.16666666666666666</v>
      </c>
      <c r="CI881" s="12">
        <f t="shared" si="924"/>
        <v>-0.18978102189781021</v>
      </c>
      <c r="CJ881" s="12">
        <f t="shared" si="925"/>
        <v>1.3245033112582781E-2</v>
      </c>
      <c r="CK881" s="12">
        <f t="shared" si="938"/>
        <v>1.2173913043478261E-2</v>
      </c>
      <c r="CL881" s="12">
        <f t="shared" si="939"/>
        <v>-5.1162790697674418E-2</v>
      </c>
      <c r="CM881" s="12">
        <f t="shared" si="940"/>
        <v>8.2742316784869974E-3</v>
      </c>
      <c r="CN881" s="12">
        <f t="shared" si="941"/>
        <v>1.3262599469496022E-2</v>
      </c>
      <c r="CO881" s="12">
        <f t="shared" si="906"/>
        <v>-0.18248175182481752</v>
      </c>
      <c r="CP881" s="12">
        <f t="shared" si="896"/>
        <v>0.24232081911262798</v>
      </c>
      <c r="CQ881" s="12">
        <f t="shared" si="897"/>
        <v>0.1388888888888889</v>
      </c>
      <c r="CR881" s="12">
        <f t="shared" si="898"/>
        <v>-0.18248175182481752</v>
      </c>
      <c r="CS881" s="12">
        <f t="shared" si="899"/>
        <v>-1.9867549668874173E-2</v>
      </c>
      <c r="CT881" s="159">
        <v>-302</v>
      </c>
      <c r="CU881" s="159">
        <v>49</v>
      </c>
      <c r="CV881" s="159">
        <v>61</v>
      </c>
      <c r="CW881" s="159">
        <v>-149</v>
      </c>
      <c r="CX881" s="159">
        <v>-411</v>
      </c>
      <c r="CY881" s="159">
        <v>-20</v>
      </c>
      <c r="CZ881" s="159">
        <v>432</v>
      </c>
      <c r="DA881" s="159">
        <v>179</v>
      </c>
      <c r="DB881" s="159">
        <v>-149</v>
      </c>
      <c r="DC881" s="160">
        <v>-3</v>
      </c>
      <c r="DD881" s="168">
        <f t="shared" si="900"/>
        <v>-1.1622516556291391</v>
      </c>
      <c r="DE881" s="168">
        <f t="shared" si="901"/>
        <v>0.24489795918367352</v>
      </c>
      <c r="DF881" s="168">
        <f t="shared" si="902"/>
        <v>-3.442622950819672</v>
      </c>
      <c r="DG881" s="175">
        <v>1.3</v>
      </c>
      <c r="DH881" s="175">
        <v>-7.77</v>
      </c>
      <c r="DI881" s="175">
        <v>1.26</v>
      </c>
      <c r="DJ881" s="175">
        <v>1.61</v>
      </c>
      <c r="DK881" s="175"/>
      <c r="DL881" s="175">
        <v>-0.14000000000000001</v>
      </c>
      <c r="DM881" s="175">
        <v>1.26</v>
      </c>
      <c r="DN881" s="175">
        <v>0.28999999999999998</v>
      </c>
      <c r="DO881" s="175">
        <v>-5.23</v>
      </c>
      <c r="DP881" s="175">
        <v>-5.23</v>
      </c>
      <c r="DQ881" s="175">
        <v>-5.61</v>
      </c>
      <c r="DR881" s="175">
        <v>1.61</v>
      </c>
      <c r="DS881" s="175">
        <v>5.07</v>
      </c>
      <c r="DT881" s="175">
        <v>11.07</v>
      </c>
      <c r="DU881" s="175">
        <v>3.0350000000000001</v>
      </c>
      <c r="DV881" s="175">
        <v>62.12</v>
      </c>
      <c r="DW881" s="175">
        <v>66.63</v>
      </c>
      <c r="DX881" s="175">
        <v>60.59</v>
      </c>
      <c r="DY881" s="175">
        <v>40.9</v>
      </c>
      <c r="DZ881" s="175"/>
      <c r="EA881" s="175">
        <v>60.49</v>
      </c>
      <c r="EB881" s="175">
        <v>60.59</v>
      </c>
      <c r="EC881" s="175">
        <v>52.84</v>
      </c>
      <c r="ED881" s="175">
        <v>49.46</v>
      </c>
      <c r="EE881" s="183">
        <v>49.46</v>
      </c>
      <c r="EF881" s="183">
        <v>44.09</v>
      </c>
      <c r="EG881" s="183">
        <v>40.9</v>
      </c>
      <c r="EH881" s="183">
        <v>37.08</v>
      </c>
      <c r="EI881" s="183">
        <v>33.299999999999997</v>
      </c>
      <c r="EJ881" s="183"/>
      <c r="EK881" s="31" t="s">
        <v>5128</v>
      </c>
      <c r="EL881" s="31" t="s">
        <v>10931</v>
      </c>
      <c r="EM881" s="32" t="e">
        <f t="shared" si="921"/>
        <v>#VALUE!</v>
      </c>
      <c r="EN881" s="32" t="e">
        <f t="shared" si="922"/>
        <v>#VALUE!</v>
      </c>
      <c r="EO881" s="176">
        <f t="shared" si="903"/>
        <v>-23.662379219208205</v>
      </c>
      <c r="EP881" s="176">
        <f t="shared" si="904"/>
        <v>-21.508503927912372</v>
      </c>
      <c r="EQ881" s="176">
        <f t="shared" si="905"/>
        <v>-9.9892264598146951</v>
      </c>
    </row>
    <row r="882" spans="3:147" x14ac:dyDescent="0.3">
      <c r="C882" s="1" t="s">
        <v>4512</v>
      </c>
      <c r="D882" s="2" t="s">
        <v>4513</v>
      </c>
      <c r="E882" s="3" t="s">
        <v>2915</v>
      </c>
      <c r="F882" s="3" t="s">
        <v>2908</v>
      </c>
      <c r="G882" s="4" t="s">
        <v>2809</v>
      </c>
      <c r="H882" s="4"/>
      <c r="I882" s="4" t="s">
        <v>2837</v>
      </c>
      <c r="J882" s="15">
        <v>13500</v>
      </c>
      <c r="K882" s="7" t="s">
        <v>12235</v>
      </c>
      <c r="L882" s="15">
        <v>6388000</v>
      </c>
      <c r="M882" s="16">
        <f t="shared" si="889"/>
        <v>862.38</v>
      </c>
      <c r="N882" s="17">
        <v>1.08</v>
      </c>
      <c r="O882" s="18">
        <v>6.0592459605026932</v>
      </c>
      <c r="P882" s="18">
        <v>4.4820717131474099</v>
      </c>
      <c r="Q882" s="18">
        <v>0.73750000000000004</v>
      </c>
      <c r="R882" s="18">
        <v>16.260000000000002</v>
      </c>
      <c r="S882" s="9">
        <f t="shared" si="890"/>
        <v>0.29249999999999998</v>
      </c>
      <c r="T882" s="9">
        <f t="shared" si="891"/>
        <v>1</v>
      </c>
      <c r="U882" s="9">
        <f t="shared" si="892"/>
        <v>0.37423312883435583</v>
      </c>
      <c r="V882" s="9">
        <f t="shared" si="893"/>
        <v>1</v>
      </c>
      <c r="W882" s="9">
        <f t="shared" si="894"/>
        <v>0.41379310344827586</v>
      </c>
      <c r="X882" s="9">
        <f t="shared" si="895"/>
        <v>1</v>
      </c>
      <c r="Y882" s="10">
        <v>1142</v>
      </c>
      <c r="Z882" s="10">
        <v>1664</v>
      </c>
      <c r="AA882" s="10">
        <v>2183</v>
      </c>
      <c r="AB882" s="10">
        <v>1600</v>
      </c>
      <c r="AC882" s="10">
        <v>468</v>
      </c>
      <c r="AD882" s="149"/>
      <c r="AE882" s="10">
        <v>0</v>
      </c>
      <c r="AF882" s="10">
        <v>490</v>
      </c>
      <c r="AG882" s="10">
        <v>388</v>
      </c>
      <c r="AH882" s="24">
        <v>860</v>
      </c>
      <c r="AI882" s="10">
        <v>366</v>
      </c>
      <c r="AJ882" s="5">
        <v>414</v>
      </c>
      <c r="AK882" s="5">
        <v>356</v>
      </c>
      <c r="AL882" s="5">
        <v>464</v>
      </c>
      <c r="AM882" s="5">
        <v>468</v>
      </c>
      <c r="AN882" s="5">
        <v>414</v>
      </c>
      <c r="AO882" s="10">
        <v>84</v>
      </c>
      <c r="AP882" s="10">
        <v>82</v>
      </c>
      <c r="AQ882" s="10">
        <v>94</v>
      </c>
      <c r="AR882" s="10">
        <v>163</v>
      </c>
      <c r="AS882" s="10">
        <v>61</v>
      </c>
      <c r="AT882" s="10"/>
      <c r="AU882" s="11">
        <v>0</v>
      </c>
      <c r="AV882" s="11">
        <v>46</v>
      </c>
      <c r="AW882" s="11">
        <v>13</v>
      </c>
      <c r="AX882" s="11">
        <v>34</v>
      </c>
      <c r="AY882" s="11">
        <v>31</v>
      </c>
      <c r="AZ882" s="11">
        <v>57</v>
      </c>
      <c r="BA882" s="10">
        <v>26</v>
      </c>
      <c r="BB882" s="10">
        <v>49</v>
      </c>
      <c r="BC882" s="10">
        <v>61</v>
      </c>
      <c r="BD882" s="10">
        <v>57</v>
      </c>
      <c r="BE882" s="10">
        <v>56</v>
      </c>
      <c r="BF882" s="10">
        <v>57</v>
      </c>
      <c r="BG882" s="10">
        <v>65</v>
      </c>
      <c r="BH882" s="10">
        <v>116</v>
      </c>
      <c r="BI882" s="10">
        <v>48</v>
      </c>
      <c r="BJ882" s="10"/>
      <c r="BK882" s="10">
        <v>0</v>
      </c>
      <c r="BL882" s="10">
        <v>34</v>
      </c>
      <c r="BM882" s="10">
        <v>9</v>
      </c>
      <c r="BN882" s="10">
        <v>25</v>
      </c>
      <c r="BO882" s="10">
        <v>22</v>
      </c>
      <c r="BP882" s="10">
        <v>41</v>
      </c>
      <c r="BQ882" s="10">
        <v>20</v>
      </c>
      <c r="BR882" s="10">
        <v>33</v>
      </c>
      <c r="BS882" s="10">
        <v>48</v>
      </c>
      <c r="BT882" s="10">
        <v>41</v>
      </c>
      <c r="BU882" s="12">
        <f t="shared" si="926"/>
        <v>7.3555166374781086E-2</v>
      </c>
      <c r="BV882" s="12">
        <f t="shared" si="927"/>
        <v>4.9278846153846152E-2</v>
      </c>
      <c r="BW882" s="12">
        <f t="shared" si="928"/>
        <v>4.3060009161704077E-2</v>
      </c>
      <c r="BX882" s="12">
        <f t="shared" si="929"/>
        <v>0.10187499999999999</v>
      </c>
      <c r="BY882" s="12">
        <f t="shared" si="930"/>
        <v>0.31173380035026271</v>
      </c>
      <c r="BZ882" s="12"/>
      <c r="CA882" s="12" t="e">
        <f t="shared" si="931"/>
        <v>#DIV/0!</v>
      </c>
      <c r="CB882" s="12">
        <f t="shared" si="932"/>
        <v>9.3877551020408165E-2</v>
      </c>
      <c r="CC882" s="12">
        <f t="shared" si="933"/>
        <v>3.3505154639175257E-2</v>
      </c>
      <c r="CD882" s="12">
        <f t="shared" si="934"/>
        <v>3.9534883720930232E-2</v>
      </c>
      <c r="CE882" s="12">
        <f t="shared" si="935"/>
        <v>8.4699453551912565E-2</v>
      </c>
      <c r="CF882" s="12">
        <f t="shared" si="936"/>
        <v>0.13768115942028986</v>
      </c>
      <c r="CG882" s="12">
        <f t="shared" si="937"/>
        <v>7.3033707865168537E-2</v>
      </c>
      <c r="CH882" s="12">
        <f t="shared" si="923"/>
        <v>0.10560344827586207</v>
      </c>
      <c r="CI882" s="12">
        <f t="shared" si="924"/>
        <v>0.13034188034188035</v>
      </c>
      <c r="CJ882" s="12">
        <f t="shared" si="925"/>
        <v>0.13768115942028986</v>
      </c>
      <c r="CK882" s="12">
        <f t="shared" si="938"/>
        <v>4.9036777583187391E-2</v>
      </c>
      <c r="CL882" s="12">
        <f t="shared" si="939"/>
        <v>3.4254807692307696E-2</v>
      </c>
      <c r="CM882" s="12">
        <f t="shared" si="940"/>
        <v>2.977553825011452E-2</v>
      </c>
      <c r="CN882" s="12">
        <f t="shared" si="941"/>
        <v>7.2499999999999995E-2</v>
      </c>
      <c r="CO882" s="12">
        <f t="shared" si="906"/>
        <v>0.10256410256410256</v>
      </c>
      <c r="CP882" s="12">
        <f t="shared" si="896"/>
        <v>5.6179775280898875E-2</v>
      </c>
      <c r="CQ882" s="12">
        <f t="shared" si="897"/>
        <v>7.1120689655172417E-2</v>
      </c>
      <c r="CR882" s="12">
        <f t="shared" si="898"/>
        <v>0.10256410256410256</v>
      </c>
      <c r="CS882" s="12">
        <f t="shared" si="899"/>
        <v>9.9033816425120769E-2</v>
      </c>
      <c r="CT882" s="159">
        <v>1195</v>
      </c>
      <c r="CU882" s="159">
        <v>1206</v>
      </c>
      <c r="CV882" s="159">
        <v>1816</v>
      </c>
      <c r="CW882" s="159">
        <v>753</v>
      </c>
      <c r="CX882" s="159">
        <v>341</v>
      </c>
      <c r="CY882" s="159">
        <v>645</v>
      </c>
      <c r="CZ882" s="159">
        <v>310</v>
      </c>
      <c r="DA882" s="159">
        <v>520</v>
      </c>
      <c r="DB882" s="159">
        <v>753</v>
      </c>
      <c r="DC882" s="160">
        <v>41</v>
      </c>
      <c r="DD882" s="168">
        <f t="shared" si="900"/>
        <v>9.2050209205021272E-3</v>
      </c>
      <c r="DE882" s="168">
        <f t="shared" si="901"/>
        <v>0.50580431177446106</v>
      </c>
      <c r="DF882" s="168">
        <f t="shared" si="902"/>
        <v>-0.58535242290748901</v>
      </c>
      <c r="DG882" s="175">
        <v>0</v>
      </c>
      <c r="DH882" s="175">
        <v>11.68</v>
      </c>
      <c r="DI882" s="175">
        <v>10.9</v>
      </c>
      <c r="DJ882" s="175">
        <v>15.39</v>
      </c>
      <c r="DK882" s="175"/>
      <c r="DL882" s="175">
        <v>0</v>
      </c>
      <c r="DM882" s="175">
        <v>0</v>
      </c>
      <c r="DN882" s="175">
        <v>0</v>
      </c>
      <c r="DO882" s="175">
        <v>0</v>
      </c>
      <c r="DP882" s="175">
        <v>0</v>
      </c>
      <c r="DQ882" s="175">
        <v>0</v>
      </c>
      <c r="DR882" s="175">
        <v>14.84</v>
      </c>
      <c r="DS882" s="175">
        <v>15.39</v>
      </c>
      <c r="DT882" s="175">
        <v>18.55</v>
      </c>
      <c r="DU882" s="175">
        <v>16.260000000000002</v>
      </c>
      <c r="DV882" s="175">
        <v>64.400000000000006</v>
      </c>
      <c r="DW882" s="175">
        <v>59.86</v>
      </c>
      <c r="DX882" s="175">
        <v>310.66000000000003</v>
      </c>
      <c r="DY882" s="175">
        <v>230.66</v>
      </c>
      <c r="DZ882" s="175"/>
      <c r="EA882" s="175">
        <v>60.11</v>
      </c>
      <c r="EB882" s="175">
        <v>3634.12</v>
      </c>
      <c r="EC882" s="175">
        <v>643.4</v>
      </c>
      <c r="ED882" s="175">
        <v>310.66000000000003</v>
      </c>
      <c r="EE882" s="183">
        <v>1828.06</v>
      </c>
      <c r="EF882" s="183">
        <v>697.3</v>
      </c>
      <c r="EG882" s="183">
        <v>724.77</v>
      </c>
      <c r="EH882" s="183">
        <v>230.66</v>
      </c>
      <c r="EI882" s="183">
        <v>727.97</v>
      </c>
      <c r="EJ882" s="183"/>
      <c r="EK882" s="31" t="s">
        <v>5128</v>
      </c>
      <c r="EL882" s="31" t="s">
        <v>10933</v>
      </c>
      <c r="EM882" s="32" t="e">
        <f t="shared" si="921"/>
        <v>#VALUE!</v>
      </c>
      <c r="EN882" s="32" t="e">
        <f t="shared" si="922"/>
        <v>#VALUE!</v>
      </c>
      <c r="EO882" s="176">
        <f t="shared" si="903"/>
        <v>-258.41540123682557</v>
      </c>
      <c r="EP882" s="176">
        <f t="shared" si="904"/>
        <v>-152.34166780829887</v>
      </c>
      <c r="EQ882" s="176">
        <f t="shared" si="905"/>
        <v>-10.351449354913349</v>
      </c>
    </row>
    <row r="883" spans="3:147" x14ac:dyDescent="0.3">
      <c r="C883" s="1" t="s">
        <v>4029</v>
      </c>
      <c r="D883" s="2" t="s">
        <v>4030</v>
      </c>
      <c r="E883" s="3" t="s">
        <v>2915</v>
      </c>
      <c r="F883" s="3" t="s">
        <v>2899</v>
      </c>
      <c r="G883" s="4" t="s">
        <v>2831</v>
      </c>
      <c r="H883" s="4"/>
      <c r="I883" s="4"/>
      <c r="J883" s="15">
        <v>4650</v>
      </c>
      <c r="K883" s="7" t="s">
        <v>12236</v>
      </c>
      <c r="L883" s="15">
        <v>16350563</v>
      </c>
      <c r="M883" s="16">
        <f t="shared" si="889"/>
        <v>760.30117949999999</v>
      </c>
      <c r="N883" s="17">
        <v>6.01</v>
      </c>
      <c r="O883" s="18">
        <v>7.9896907216494846</v>
      </c>
      <c r="P883" s="18">
        <v>8.0729166666666661</v>
      </c>
      <c r="Q883" s="18">
        <v>1.145</v>
      </c>
      <c r="R883" s="18">
        <v>14.977499999999999</v>
      </c>
      <c r="S883" s="9">
        <f t="shared" si="890"/>
        <v>0.24135910954891623</v>
      </c>
      <c r="T883" s="9">
        <f t="shared" si="891"/>
        <v>1</v>
      </c>
      <c r="U883" s="9">
        <f t="shared" si="892"/>
        <v>0.22033898305084745</v>
      </c>
      <c r="V883" s="9">
        <f t="shared" si="893"/>
        <v>1</v>
      </c>
      <c r="W883" s="9">
        <f t="shared" si="894"/>
        <v>0.22857142857142856</v>
      </c>
      <c r="X883" s="9">
        <f t="shared" si="895"/>
        <v>1</v>
      </c>
      <c r="Y883" s="10">
        <v>1538</v>
      </c>
      <c r="Z883" s="10">
        <v>1643</v>
      </c>
      <c r="AA883" s="10">
        <v>1568</v>
      </c>
      <c r="AB883" s="10">
        <v>1707</v>
      </c>
      <c r="AC883" s="10">
        <v>412</v>
      </c>
      <c r="AD883" s="149"/>
      <c r="AE883" s="10">
        <v>383</v>
      </c>
      <c r="AF883" s="10">
        <v>382</v>
      </c>
      <c r="AG883" s="10">
        <v>402</v>
      </c>
      <c r="AH883" s="24">
        <v>399</v>
      </c>
      <c r="AI883" s="10">
        <v>374</v>
      </c>
      <c r="AJ883" s="5">
        <v>470</v>
      </c>
      <c r="AK883" s="5">
        <v>463</v>
      </c>
      <c r="AL883" s="5">
        <v>449</v>
      </c>
      <c r="AM883" s="5">
        <v>412</v>
      </c>
      <c r="AN883" s="5">
        <v>470</v>
      </c>
      <c r="AO883" s="10">
        <v>40</v>
      </c>
      <c r="AP883" s="10">
        <v>32</v>
      </c>
      <c r="AQ883" s="10">
        <v>60</v>
      </c>
      <c r="AR883" s="10">
        <v>118</v>
      </c>
      <c r="AS883" s="10">
        <v>26</v>
      </c>
      <c r="AT883" s="10"/>
      <c r="AU883" s="11">
        <v>20</v>
      </c>
      <c r="AV883" s="11">
        <v>13</v>
      </c>
      <c r="AW883" s="11">
        <v>15</v>
      </c>
      <c r="AX883" s="11">
        <v>24</v>
      </c>
      <c r="AY883" s="11">
        <v>28</v>
      </c>
      <c r="AZ883" s="11">
        <v>41</v>
      </c>
      <c r="BA883" s="10">
        <v>24</v>
      </c>
      <c r="BB883" s="10">
        <v>33</v>
      </c>
      <c r="BC883" s="10">
        <v>26</v>
      </c>
      <c r="BD883" s="10">
        <v>41</v>
      </c>
      <c r="BE883" s="10">
        <v>6</v>
      </c>
      <c r="BF883" s="10">
        <v>8</v>
      </c>
      <c r="BG883" s="10">
        <v>33</v>
      </c>
      <c r="BH883" s="10">
        <v>105</v>
      </c>
      <c r="BI883" s="10">
        <v>24</v>
      </c>
      <c r="BJ883" s="10"/>
      <c r="BK883" s="10">
        <v>14</v>
      </c>
      <c r="BL883" s="10">
        <v>24</v>
      </c>
      <c r="BM883" s="10">
        <v>-12</v>
      </c>
      <c r="BN883" s="10">
        <v>24</v>
      </c>
      <c r="BO883" s="10">
        <v>33</v>
      </c>
      <c r="BP883" s="10">
        <v>32</v>
      </c>
      <c r="BQ883" s="10">
        <v>15</v>
      </c>
      <c r="BR883" s="10">
        <v>24</v>
      </c>
      <c r="BS883" s="10">
        <v>24</v>
      </c>
      <c r="BT883" s="10">
        <v>32</v>
      </c>
      <c r="BU883" s="12">
        <f t="shared" si="926"/>
        <v>2.600780234070221E-2</v>
      </c>
      <c r="BV883" s="12">
        <f t="shared" si="927"/>
        <v>1.9476567255021303E-2</v>
      </c>
      <c r="BW883" s="12">
        <f t="shared" si="928"/>
        <v>3.826530612244898E-2</v>
      </c>
      <c r="BX883" s="12">
        <f t="shared" si="929"/>
        <v>6.9127123608670182E-2</v>
      </c>
      <c r="BY883" s="12">
        <f t="shared" si="930"/>
        <v>0.30104031209362808</v>
      </c>
      <c r="BZ883" s="12"/>
      <c r="CA883" s="12">
        <f t="shared" si="931"/>
        <v>5.2219321148825062E-2</v>
      </c>
      <c r="CB883" s="12">
        <f t="shared" si="932"/>
        <v>3.4031413612565446E-2</v>
      </c>
      <c r="CC883" s="12">
        <f t="shared" si="933"/>
        <v>3.7313432835820892E-2</v>
      </c>
      <c r="CD883" s="12">
        <f t="shared" si="934"/>
        <v>6.0150375939849621E-2</v>
      </c>
      <c r="CE883" s="12">
        <f t="shared" si="935"/>
        <v>7.4866310160427801E-2</v>
      </c>
      <c r="CF883" s="12">
        <f t="shared" si="936"/>
        <v>8.723404255319149E-2</v>
      </c>
      <c r="CG883" s="12">
        <f t="shared" si="937"/>
        <v>5.183585313174946E-2</v>
      </c>
      <c r="CH883" s="12">
        <f t="shared" si="923"/>
        <v>7.3496659242761692E-2</v>
      </c>
      <c r="CI883" s="12">
        <f t="shared" si="924"/>
        <v>6.3106796116504854E-2</v>
      </c>
      <c r="CJ883" s="12">
        <f t="shared" si="925"/>
        <v>8.723404255319149E-2</v>
      </c>
      <c r="CK883" s="12">
        <f t="shared" si="938"/>
        <v>3.9011703511053317E-3</v>
      </c>
      <c r="CL883" s="12">
        <f t="shared" si="939"/>
        <v>4.8691418137553257E-3</v>
      </c>
      <c r="CM883" s="12">
        <f t="shared" si="940"/>
        <v>2.1045918367346938E-2</v>
      </c>
      <c r="CN883" s="12">
        <f t="shared" si="941"/>
        <v>6.1511423550087874E-2</v>
      </c>
      <c r="CO883" s="12">
        <f t="shared" si="906"/>
        <v>5.8252427184466021E-2</v>
      </c>
      <c r="CP883" s="12">
        <f t="shared" si="896"/>
        <v>3.2397408207343416E-2</v>
      </c>
      <c r="CQ883" s="12">
        <f t="shared" si="897"/>
        <v>5.3452115812917596E-2</v>
      </c>
      <c r="CR883" s="12">
        <f t="shared" si="898"/>
        <v>5.8252427184466021E-2</v>
      </c>
      <c r="CS883" s="12">
        <f t="shared" si="899"/>
        <v>6.8085106382978725E-2</v>
      </c>
      <c r="CT883" s="159">
        <v>52</v>
      </c>
      <c r="CU883" s="159">
        <v>205</v>
      </c>
      <c r="CV883" s="159">
        <v>643</v>
      </c>
      <c r="CW883" s="159">
        <v>144</v>
      </c>
      <c r="CX883" s="159">
        <v>203</v>
      </c>
      <c r="CY883" s="159">
        <v>197</v>
      </c>
      <c r="CZ883" s="159">
        <v>94</v>
      </c>
      <c r="DA883" s="159">
        <v>147</v>
      </c>
      <c r="DB883" s="159">
        <v>144</v>
      </c>
      <c r="DC883" s="160">
        <v>32</v>
      </c>
      <c r="DD883" s="168">
        <f t="shared" si="900"/>
        <v>2.9423076923076925</v>
      </c>
      <c r="DE883" s="168">
        <f t="shared" si="901"/>
        <v>2.1365853658536587</v>
      </c>
      <c r="DF883" s="168">
        <f t="shared" si="902"/>
        <v>-0.77604976671850701</v>
      </c>
      <c r="DG883" s="175">
        <v>1.41</v>
      </c>
      <c r="DH883" s="175">
        <v>1.56</v>
      </c>
      <c r="DI883" s="175">
        <v>5.99</v>
      </c>
      <c r="DJ883" s="175">
        <v>16.88</v>
      </c>
      <c r="DK883" s="175"/>
      <c r="DL883" s="175">
        <v>2.42</v>
      </c>
      <c r="DM883" s="175">
        <v>8.6</v>
      </c>
      <c r="DN883" s="175">
        <v>5.99</v>
      </c>
      <c r="DO883" s="175">
        <v>8.66</v>
      </c>
      <c r="DP883" s="175">
        <v>11.6</v>
      </c>
      <c r="DQ883" s="175">
        <v>12.45</v>
      </c>
      <c r="DR883" s="175">
        <v>16.88</v>
      </c>
      <c r="DS883" s="175">
        <v>16.36</v>
      </c>
      <c r="DT883" s="175">
        <v>14.22</v>
      </c>
      <c r="DU883" s="175">
        <v>14.977499999999999</v>
      </c>
      <c r="DV883" s="175">
        <v>190.11</v>
      </c>
      <c r="DW883" s="175">
        <v>157.97</v>
      </c>
      <c r="DX883" s="175">
        <v>129.13999999999999</v>
      </c>
      <c r="DY883" s="175">
        <v>106.11</v>
      </c>
      <c r="DZ883" s="175"/>
      <c r="EA883" s="175">
        <v>150.94</v>
      </c>
      <c r="EB883" s="175">
        <v>132.30000000000001</v>
      </c>
      <c r="EC883" s="175">
        <v>129.13999999999999</v>
      </c>
      <c r="ED883" s="175">
        <v>131.21</v>
      </c>
      <c r="EE883" s="183">
        <v>110.13</v>
      </c>
      <c r="EF883" s="183">
        <v>113.98</v>
      </c>
      <c r="EG883" s="183">
        <v>106.11</v>
      </c>
      <c r="EH883" s="183">
        <v>96.14</v>
      </c>
      <c r="EI883" s="183">
        <v>89.85</v>
      </c>
      <c r="EJ883" s="183"/>
      <c r="EK883" s="31" t="s">
        <v>5128</v>
      </c>
      <c r="EL883" s="31" t="s">
        <v>10827</v>
      </c>
      <c r="EM883" s="32" t="e">
        <f t="shared" si="921"/>
        <v>#VALUE!</v>
      </c>
      <c r="EN883" s="32" t="e">
        <f t="shared" si="922"/>
        <v>#VALUE!</v>
      </c>
      <c r="EO883" s="176">
        <f t="shared" si="903"/>
        <v>5.5705194313295712</v>
      </c>
      <c r="EP883" s="176">
        <f t="shared" si="904"/>
        <v>11.744919760612323</v>
      </c>
      <c r="EQ883" s="176">
        <f t="shared" si="905"/>
        <v>-10.295332933909055</v>
      </c>
    </row>
    <row r="884" spans="3:147" x14ac:dyDescent="0.3">
      <c r="C884" s="1" t="s">
        <v>3844</v>
      </c>
      <c r="D884" s="2" t="s">
        <v>3845</v>
      </c>
      <c r="E884" s="3" t="s">
        <v>2915</v>
      </c>
      <c r="F884" s="3" t="s">
        <v>3018</v>
      </c>
      <c r="G884" s="4" t="s">
        <v>3019</v>
      </c>
      <c r="H884" s="4"/>
      <c r="I884" s="4"/>
      <c r="J884" s="15">
        <v>5890</v>
      </c>
      <c r="K884" s="7" t="s">
        <v>12237</v>
      </c>
      <c r="L884" s="15">
        <v>15903199</v>
      </c>
      <c r="M884" s="16">
        <f t="shared" si="889"/>
        <v>936.69842110000002</v>
      </c>
      <c r="N884" s="17">
        <v>4.6100000000000003</v>
      </c>
      <c r="O884" s="18">
        <v>6.6931818181818183</v>
      </c>
      <c r="P884" s="18">
        <v>5.9615384615384617</v>
      </c>
      <c r="Q884" s="18">
        <v>0.74249999999999994</v>
      </c>
      <c r="R884" s="18">
        <v>10.95</v>
      </c>
      <c r="S884" s="9">
        <f t="shared" si="890"/>
        <v>0.29406220546654099</v>
      </c>
      <c r="T884" s="9">
        <f t="shared" si="891"/>
        <v>1</v>
      </c>
      <c r="U884" s="9">
        <f t="shared" si="892"/>
        <v>0.28025477707006369</v>
      </c>
      <c r="V884" s="9">
        <f t="shared" si="893"/>
        <v>1</v>
      </c>
      <c r="W884" s="9">
        <f t="shared" si="894"/>
        <v>0.32500000000000001</v>
      </c>
      <c r="X884" s="9">
        <f t="shared" si="895"/>
        <v>1</v>
      </c>
      <c r="Y884" s="10">
        <v>1971</v>
      </c>
      <c r="Z884" s="10">
        <v>1963</v>
      </c>
      <c r="AA884" s="10">
        <v>1973</v>
      </c>
      <c r="AB884" s="10">
        <v>2122</v>
      </c>
      <c r="AC884" s="10">
        <v>624</v>
      </c>
      <c r="AD884" s="149"/>
      <c r="AE884" s="10">
        <v>528</v>
      </c>
      <c r="AF884" s="10">
        <v>477</v>
      </c>
      <c r="AG884" s="10">
        <v>503</v>
      </c>
      <c r="AH884" s="24">
        <v>507</v>
      </c>
      <c r="AI884" s="10">
        <v>526</v>
      </c>
      <c r="AJ884" s="5">
        <v>533</v>
      </c>
      <c r="AK884" s="5">
        <v>557</v>
      </c>
      <c r="AL884" s="5">
        <v>574</v>
      </c>
      <c r="AM884" s="5">
        <v>624</v>
      </c>
      <c r="AN884" s="5">
        <v>533</v>
      </c>
      <c r="AO884" s="10">
        <v>130</v>
      </c>
      <c r="AP884" s="10">
        <v>56</v>
      </c>
      <c r="AQ884" s="10">
        <v>84</v>
      </c>
      <c r="AR884" s="10">
        <v>157</v>
      </c>
      <c r="AS884" s="10">
        <v>44</v>
      </c>
      <c r="AT884" s="10"/>
      <c r="AU884" s="11">
        <v>28</v>
      </c>
      <c r="AV884" s="11">
        <v>4</v>
      </c>
      <c r="AW884" s="11">
        <v>43</v>
      </c>
      <c r="AX884" s="11">
        <v>15</v>
      </c>
      <c r="AY884" s="11">
        <v>42</v>
      </c>
      <c r="AZ884" s="11">
        <v>40</v>
      </c>
      <c r="BA884" s="10">
        <v>61</v>
      </c>
      <c r="BB884" s="10">
        <v>28</v>
      </c>
      <c r="BC884" s="10">
        <v>44</v>
      </c>
      <c r="BD884" s="10">
        <v>40</v>
      </c>
      <c r="BE884" s="10">
        <v>96</v>
      </c>
      <c r="BF884" s="10">
        <v>36</v>
      </c>
      <c r="BG884" s="10">
        <v>54</v>
      </c>
      <c r="BH884" s="10">
        <v>120</v>
      </c>
      <c r="BI884" s="10">
        <v>39</v>
      </c>
      <c r="BJ884" s="10"/>
      <c r="BK884" s="10">
        <v>22</v>
      </c>
      <c r="BL884" s="10">
        <v>2</v>
      </c>
      <c r="BM884" s="10">
        <v>23</v>
      </c>
      <c r="BN884" s="10">
        <v>13</v>
      </c>
      <c r="BO884" s="10">
        <v>31</v>
      </c>
      <c r="BP884" s="10">
        <v>30</v>
      </c>
      <c r="BQ884" s="10">
        <v>46</v>
      </c>
      <c r="BR884" s="10">
        <v>25</v>
      </c>
      <c r="BS884" s="10">
        <v>39</v>
      </c>
      <c r="BT884" s="10">
        <v>30</v>
      </c>
      <c r="BU884" s="12">
        <f t="shared" si="926"/>
        <v>6.5956367326230336E-2</v>
      </c>
      <c r="BV884" s="12">
        <f t="shared" si="927"/>
        <v>2.8527763627101375E-2</v>
      </c>
      <c r="BW884" s="12">
        <f t="shared" si="928"/>
        <v>4.2574759249873292E-2</v>
      </c>
      <c r="BX884" s="12">
        <f t="shared" si="929"/>
        <v>7.3986804901036762E-2</v>
      </c>
      <c r="BY884" s="12">
        <f t="shared" si="930"/>
        <v>0.28259766615930998</v>
      </c>
      <c r="BZ884" s="12"/>
      <c r="CA884" s="12">
        <f t="shared" si="931"/>
        <v>5.3030303030303032E-2</v>
      </c>
      <c r="CB884" s="12">
        <f t="shared" si="932"/>
        <v>8.385744234800839E-3</v>
      </c>
      <c r="CC884" s="12">
        <f t="shared" si="933"/>
        <v>8.5487077534791248E-2</v>
      </c>
      <c r="CD884" s="12">
        <f t="shared" si="934"/>
        <v>2.9585798816568046E-2</v>
      </c>
      <c r="CE884" s="12">
        <f t="shared" si="935"/>
        <v>7.9847908745247151E-2</v>
      </c>
      <c r="CF884" s="12">
        <f t="shared" si="936"/>
        <v>7.5046904315197005E-2</v>
      </c>
      <c r="CG884" s="12">
        <f t="shared" si="937"/>
        <v>0.10951526032315978</v>
      </c>
      <c r="CH884" s="12">
        <f t="shared" si="923"/>
        <v>4.878048780487805E-2</v>
      </c>
      <c r="CI884" s="12">
        <f t="shared" si="924"/>
        <v>7.0512820512820512E-2</v>
      </c>
      <c r="CJ884" s="12">
        <f t="shared" si="925"/>
        <v>7.5046904315197005E-2</v>
      </c>
      <c r="CK884" s="12">
        <f t="shared" si="938"/>
        <v>4.8706240487062402E-2</v>
      </c>
      <c r="CL884" s="12">
        <f t="shared" si="939"/>
        <v>1.8339276617422313E-2</v>
      </c>
      <c r="CM884" s="12">
        <f t="shared" si="940"/>
        <v>2.7369488089204256E-2</v>
      </c>
      <c r="CN884" s="12">
        <f t="shared" si="941"/>
        <v>5.6550424128180961E-2</v>
      </c>
      <c r="CO884" s="12">
        <f t="shared" si="906"/>
        <v>6.25E-2</v>
      </c>
      <c r="CP884" s="12">
        <f t="shared" si="896"/>
        <v>8.2585278276481155E-2</v>
      </c>
      <c r="CQ884" s="12">
        <f t="shared" si="897"/>
        <v>4.3554006968641118E-2</v>
      </c>
      <c r="CR884" s="12">
        <f t="shared" si="898"/>
        <v>6.25E-2</v>
      </c>
      <c r="CS884" s="12">
        <f t="shared" si="899"/>
        <v>5.6285178236397747E-2</v>
      </c>
      <c r="CT884" s="159">
        <v>228</v>
      </c>
      <c r="CU884" s="159">
        <v>337</v>
      </c>
      <c r="CV884" s="159">
        <v>757</v>
      </c>
      <c r="CW884" s="159">
        <v>247</v>
      </c>
      <c r="CX884" s="159">
        <v>198</v>
      </c>
      <c r="CY884" s="159">
        <v>190</v>
      </c>
      <c r="CZ884" s="159">
        <v>286</v>
      </c>
      <c r="DA884" s="159">
        <v>157</v>
      </c>
      <c r="DB884" s="159">
        <v>247</v>
      </c>
      <c r="DC884" s="160">
        <v>30</v>
      </c>
      <c r="DD884" s="168">
        <f t="shared" si="900"/>
        <v>0.47807017543859653</v>
      </c>
      <c r="DE884" s="168">
        <f t="shared" si="901"/>
        <v>1.2462908011869436</v>
      </c>
      <c r="DF884" s="168">
        <f t="shared" si="902"/>
        <v>-0.67371202113606343</v>
      </c>
      <c r="DG884" s="175">
        <v>9.9499999999999993</v>
      </c>
      <c r="DH884" s="175">
        <v>3.56</v>
      </c>
      <c r="DI884" s="175">
        <v>5.0999999999999996</v>
      </c>
      <c r="DJ884" s="175">
        <v>10.79</v>
      </c>
      <c r="DK884" s="175"/>
      <c r="DL884" s="175">
        <v>3.11</v>
      </c>
      <c r="DM884" s="175">
        <v>3.3</v>
      </c>
      <c r="DN884" s="175">
        <v>5.0999999999999996</v>
      </c>
      <c r="DO884" s="175">
        <v>5.79</v>
      </c>
      <c r="DP884" s="175">
        <v>6.48</v>
      </c>
      <c r="DQ884" s="175">
        <v>8.9700000000000006</v>
      </c>
      <c r="DR884" s="175">
        <v>10.79</v>
      </c>
      <c r="DS884" s="175">
        <v>11.86</v>
      </c>
      <c r="DT884" s="175">
        <v>12.18</v>
      </c>
      <c r="DU884" s="175">
        <v>10.95</v>
      </c>
      <c r="DV884" s="175">
        <v>54.29</v>
      </c>
      <c r="DW884" s="175">
        <v>45.71</v>
      </c>
      <c r="DX884" s="175">
        <v>47.39</v>
      </c>
      <c r="DY884" s="175">
        <v>45.43</v>
      </c>
      <c r="DZ884" s="175"/>
      <c r="EA884" s="175">
        <v>53.61</v>
      </c>
      <c r="EB884" s="175">
        <v>48.42</v>
      </c>
      <c r="EC884" s="175">
        <v>47.39</v>
      </c>
      <c r="ED884" s="175">
        <v>52.33</v>
      </c>
      <c r="EE884" s="183">
        <v>48.74</v>
      </c>
      <c r="EF884" s="183">
        <v>47.83</v>
      </c>
      <c r="EG884" s="183">
        <v>45.43</v>
      </c>
      <c r="EH884" s="183">
        <v>50.46</v>
      </c>
      <c r="EI884" s="183">
        <v>46.69</v>
      </c>
      <c r="EJ884" s="183"/>
      <c r="EK884" s="31" t="s">
        <v>5128</v>
      </c>
      <c r="EL884" s="31" t="s">
        <v>10744</v>
      </c>
      <c r="EM884" s="32" t="e">
        <f t="shared" si="921"/>
        <v>#VALUE!</v>
      </c>
      <c r="EN884" s="32" t="e">
        <f t="shared" si="922"/>
        <v>#VALUE!</v>
      </c>
      <c r="EO884" s="176">
        <f t="shared" si="903"/>
        <v>19.111564666421614</v>
      </c>
      <c r="EP884" s="176">
        <f t="shared" si="904"/>
        <v>23.379077434853777</v>
      </c>
      <c r="EQ884" s="176">
        <f t="shared" si="905"/>
        <v>-9.9347816399286994</v>
      </c>
    </row>
    <row r="885" spans="3:147" x14ac:dyDescent="0.3">
      <c r="C885" s="1" t="s">
        <v>3210</v>
      </c>
      <c r="D885" s="2" t="s">
        <v>3211</v>
      </c>
      <c r="E885" s="3" t="s">
        <v>2915</v>
      </c>
      <c r="F885" s="3" t="s">
        <v>3006</v>
      </c>
      <c r="G885" s="4" t="s">
        <v>3033</v>
      </c>
      <c r="H885" s="4"/>
      <c r="I885" s="4" t="s">
        <v>2811</v>
      </c>
      <c r="J885" s="15">
        <v>5880</v>
      </c>
      <c r="K885" s="7" t="s">
        <v>4943</v>
      </c>
      <c r="L885" s="15">
        <v>27345997</v>
      </c>
      <c r="M885" s="16">
        <f t="shared" si="889"/>
        <v>1607.9446236000001</v>
      </c>
      <c r="N885" s="17">
        <v>1.32</v>
      </c>
      <c r="O885" s="18">
        <v>7.8926174496644297</v>
      </c>
      <c r="P885" s="18">
        <v>113.07692307692308</v>
      </c>
      <c r="Q885" s="18">
        <v>1.1175000000000002</v>
      </c>
      <c r="R885" s="18">
        <v>7.74</v>
      </c>
      <c r="S885" s="9">
        <f t="shared" si="890"/>
        <v>0.21341463414634146</v>
      </c>
      <c r="T885" s="9">
        <f t="shared" si="891"/>
        <v>1</v>
      </c>
      <c r="U885" s="9">
        <f t="shared" si="892"/>
        <v>5.4794520547945202E-2</v>
      </c>
      <c r="V885" s="9">
        <f t="shared" si="893"/>
        <v>1</v>
      </c>
      <c r="W885" s="9">
        <f t="shared" si="894"/>
        <v>0.41176470588235292</v>
      </c>
      <c r="X885" s="9">
        <f t="shared" si="895"/>
        <v>1</v>
      </c>
      <c r="Y885" s="10">
        <v>741</v>
      </c>
      <c r="Z885" s="10">
        <v>844</v>
      </c>
      <c r="AA885" s="10">
        <v>803</v>
      </c>
      <c r="AB885" s="10">
        <v>820</v>
      </c>
      <c r="AC885" s="10">
        <v>175</v>
      </c>
      <c r="AD885" s="149"/>
      <c r="AE885" s="10">
        <v>197</v>
      </c>
      <c r="AF885" s="10">
        <v>176</v>
      </c>
      <c r="AG885" s="10">
        <v>280</v>
      </c>
      <c r="AH885" s="24">
        <v>167</v>
      </c>
      <c r="AI885" s="10">
        <v>252</v>
      </c>
      <c r="AJ885" s="5">
        <v>217</v>
      </c>
      <c r="AK885" s="5">
        <v>279</v>
      </c>
      <c r="AL885" s="5">
        <v>343</v>
      </c>
      <c r="AM885" s="5">
        <v>175</v>
      </c>
      <c r="AN885" s="5">
        <v>217</v>
      </c>
      <c r="AO885" s="10">
        <v>24</v>
      </c>
      <c r="AP885" s="10">
        <v>153</v>
      </c>
      <c r="AQ885" s="10">
        <v>3</v>
      </c>
      <c r="AR885" s="10">
        <v>73</v>
      </c>
      <c r="AS885" s="10">
        <v>4</v>
      </c>
      <c r="AT885" s="10"/>
      <c r="AU885" s="11">
        <v>30</v>
      </c>
      <c r="AV885" s="11" t="s">
        <v>2989</v>
      </c>
      <c r="AW885" s="11">
        <v>-31</v>
      </c>
      <c r="AX885" s="11">
        <v>-3</v>
      </c>
      <c r="AY885" s="11">
        <v>99</v>
      </c>
      <c r="AZ885" s="11">
        <v>-2</v>
      </c>
      <c r="BA885" s="10">
        <v>72</v>
      </c>
      <c r="BB885" s="10">
        <v>173</v>
      </c>
      <c r="BC885" s="10">
        <v>4</v>
      </c>
      <c r="BD885" s="10">
        <v>-2</v>
      </c>
      <c r="BE885" s="10">
        <v>-62</v>
      </c>
      <c r="BF885" s="10">
        <v>101</v>
      </c>
      <c r="BG885" s="10">
        <v>58</v>
      </c>
      <c r="BH885" s="10">
        <v>51</v>
      </c>
      <c r="BI885" s="10">
        <v>21</v>
      </c>
      <c r="BJ885" s="10"/>
      <c r="BK885" s="10">
        <v>76</v>
      </c>
      <c r="BL885" s="10">
        <v>30</v>
      </c>
      <c r="BM885" s="10">
        <v>-65</v>
      </c>
      <c r="BN885" s="10">
        <v>-80</v>
      </c>
      <c r="BO885" s="10">
        <v>102</v>
      </c>
      <c r="BP885" s="10">
        <v>-5</v>
      </c>
      <c r="BQ885" s="10">
        <v>35</v>
      </c>
      <c r="BR885" s="10">
        <v>209</v>
      </c>
      <c r="BS885" s="10">
        <v>21</v>
      </c>
      <c r="BT885" s="10">
        <v>-5</v>
      </c>
      <c r="BU885" s="12">
        <f t="shared" si="926"/>
        <v>3.2388663967611336E-2</v>
      </c>
      <c r="BV885" s="12">
        <f t="shared" si="927"/>
        <v>0.18127962085308058</v>
      </c>
      <c r="BW885" s="12">
        <f t="shared" si="928"/>
        <v>3.7359900373599006E-3</v>
      </c>
      <c r="BX885" s="12">
        <f t="shared" si="929"/>
        <v>8.9024390243902435E-2</v>
      </c>
      <c r="BY885" s="12">
        <f t="shared" si="930"/>
        <v>0.37651821862348178</v>
      </c>
      <c r="BZ885" s="12"/>
      <c r="CA885" s="12">
        <f t="shared" si="931"/>
        <v>0.15228426395939088</v>
      </c>
      <c r="CB885" s="12" t="e">
        <f t="shared" si="932"/>
        <v>#VALUE!</v>
      </c>
      <c r="CC885" s="12">
        <f t="shared" si="933"/>
        <v>-0.11071428571428571</v>
      </c>
      <c r="CD885" s="12">
        <f t="shared" si="934"/>
        <v>-1.7964071856287425E-2</v>
      </c>
      <c r="CE885" s="12">
        <f t="shared" si="935"/>
        <v>0.39285714285714285</v>
      </c>
      <c r="CF885" s="12">
        <f t="shared" si="936"/>
        <v>-9.2165898617511521E-3</v>
      </c>
      <c r="CG885" s="12">
        <f t="shared" si="937"/>
        <v>0.25806451612903225</v>
      </c>
      <c r="CH885" s="12">
        <f t="shared" si="923"/>
        <v>0.50437317784256563</v>
      </c>
      <c r="CI885" s="12">
        <f t="shared" si="924"/>
        <v>2.2857142857142857E-2</v>
      </c>
      <c r="CJ885" s="12">
        <f t="shared" si="925"/>
        <v>-9.2165898617511521E-3</v>
      </c>
      <c r="CK885" s="12">
        <f t="shared" si="938"/>
        <v>-8.3670715249662617E-2</v>
      </c>
      <c r="CL885" s="12">
        <f t="shared" si="939"/>
        <v>0.11966824644549763</v>
      </c>
      <c r="CM885" s="12">
        <f t="shared" si="940"/>
        <v>7.2229140722291404E-2</v>
      </c>
      <c r="CN885" s="12">
        <f t="shared" si="941"/>
        <v>6.2195121951219512E-2</v>
      </c>
      <c r="CO885" s="12">
        <f t="shared" si="906"/>
        <v>0.12</v>
      </c>
      <c r="CP885" s="12">
        <f t="shared" si="896"/>
        <v>0.12544802867383512</v>
      </c>
      <c r="CQ885" s="12">
        <f t="shared" si="897"/>
        <v>0.60932944606413997</v>
      </c>
      <c r="CR885" s="12">
        <f t="shared" si="898"/>
        <v>0.12</v>
      </c>
      <c r="CS885" s="12">
        <f t="shared" si="899"/>
        <v>-2.3041474654377881E-2</v>
      </c>
      <c r="CT885" s="159">
        <v>363</v>
      </c>
      <c r="CU885" s="159">
        <v>65</v>
      </c>
      <c r="CV885" s="159">
        <v>53</v>
      </c>
      <c r="CW885" s="159">
        <v>13</v>
      </c>
      <c r="CX885" s="159">
        <v>332</v>
      </c>
      <c r="CY885" s="159">
        <v>-20</v>
      </c>
      <c r="CZ885" s="159">
        <v>61</v>
      </c>
      <c r="DA885" s="159">
        <v>691</v>
      </c>
      <c r="DB885" s="159">
        <v>13</v>
      </c>
      <c r="DC885" s="160">
        <v>-5</v>
      </c>
      <c r="DD885" s="168">
        <f t="shared" si="900"/>
        <v>-0.82093663911845727</v>
      </c>
      <c r="DE885" s="168">
        <f t="shared" si="901"/>
        <v>-0.18461538461538463</v>
      </c>
      <c r="DF885" s="168">
        <f t="shared" si="902"/>
        <v>-0.75471698113207553</v>
      </c>
      <c r="DG885" s="175">
        <v>-4.4000000000000004</v>
      </c>
      <c r="DH885" s="175">
        <v>7.46</v>
      </c>
      <c r="DI885" s="175">
        <v>1.27</v>
      </c>
      <c r="DJ885" s="175">
        <v>1.04</v>
      </c>
      <c r="DK885" s="175"/>
      <c r="DL885" s="175">
        <v>12.14</v>
      </c>
      <c r="DM885" s="175">
        <v>12.44</v>
      </c>
      <c r="DN885" s="175">
        <v>1.27</v>
      </c>
      <c r="DO885" s="175">
        <v>-5.56</v>
      </c>
      <c r="DP885" s="175">
        <v>-3.03</v>
      </c>
      <c r="DQ885" s="175">
        <v>-3.64</v>
      </c>
      <c r="DR885" s="175">
        <v>1.04</v>
      </c>
      <c r="DS885" s="175">
        <v>20</v>
      </c>
      <c r="DT885" s="175">
        <v>13.56</v>
      </c>
      <c r="DU885" s="175">
        <v>7.74</v>
      </c>
      <c r="DV885" s="175">
        <v>13.44</v>
      </c>
      <c r="DW885" s="175">
        <v>11.06</v>
      </c>
      <c r="DX885" s="175">
        <v>13.72</v>
      </c>
      <c r="DY885" s="175">
        <v>17.59</v>
      </c>
      <c r="DZ885" s="175"/>
      <c r="EA885" s="175">
        <v>11.63</v>
      </c>
      <c r="EB885" s="175">
        <v>11.96</v>
      </c>
      <c r="EC885" s="175">
        <v>13.72</v>
      </c>
      <c r="ED885" s="175">
        <v>13.21</v>
      </c>
      <c r="EE885" s="183">
        <v>14.77</v>
      </c>
      <c r="EF885" s="183">
        <v>14.19</v>
      </c>
      <c r="EG885" s="183">
        <v>17.59</v>
      </c>
      <c r="EH885" s="183">
        <v>15.68</v>
      </c>
      <c r="EI885" s="183">
        <v>16.27</v>
      </c>
      <c r="EJ885" s="183"/>
      <c r="EK885" s="31" t="s">
        <v>5128</v>
      </c>
      <c r="EL885" s="31" t="s">
        <v>12238</v>
      </c>
      <c r="EM885" s="32" t="e">
        <f t="shared" si="921"/>
        <v>#VALUE!</v>
      </c>
      <c r="EN885" s="32" t="e">
        <f t="shared" si="922"/>
        <v>#VALUE!</v>
      </c>
      <c r="EO885" s="176">
        <f t="shared" si="903"/>
        <v>-13.451269256880924</v>
      </c>
      <c r="EP885" s="176">
        <f t="shared" si="904"/>
        <v>-16.804738636646452</v>
      </c>
      <c r="EQ885" s="176">
        <f t="shared" si="905"/>
        <v>-10.457718120805369</v>
      </c>
    </row>
    <row r="886" spans="3:147" x14ac:dyDescent="0.3">
      <c r="C886" s="1" t="s">
        <v>3243</v>
      </c>
      <c r="D886" s="2" t="s">
        <v>3244</v>
      </c>
      <c r="E886" s="3" t="s">
        <v>2891</v>
      </c>
      <c r="F886" s="3" t="s">
        <v>3006</v>
      </c>
      <c r="G886" s="4" t="s">
        <v>3007</v>
      </c>
      <c r="H886" s="4"/>
      <c r="I886" s="4" t="s">
        <v>2825</v>
      </c>
      <c r="J886" s="15">
        <v>17400</v>
      </c>
      <c r="K886" s="7" t="s">
        <v>12239</v>
      </c>
      <c r="L886" s="15">
        <v>9500000</v>
      </c>
      <c r="M886" s="16">
        <f t="shared" si="889"/>
        <v>1653</v>
      </c>
      <c r="N886" s="17">
        <v>0.8</v>
      </c>
      <c r="O886" s="18">
        <v>13.722397476340694</v>
      </c>
      <c r="P886" s="18">
        <v>-11.12531969309463</v>
      </c>
      <c r="Q886" s="18">
        <v>1.1950000000000001</v>
      </c>
      <c r="R886" s="18">
        <v>13.084999999999999</v>
      </c>
      <c r="S886" s="9">
        <f t="shared" si="890"/>
        <v>0.26649528706083975</v>
      </c>
      <c r="T886" s="9">
        <f t="shared" si="891"/>
        <v>1</v>
      </c>
      <c r="U886" s="9">
        <f t="shared" si="892"/>
        <v>0.75</v>
      </c>
      <c r="V886" s="9">
        <f t="shared" si="893"/>
        <v>1</v>
      </c>
      <c r="W886" s="9">
        <f t="shared" si="894"/>
        <v>-0.29838709677419356</v>
      </c>
      <c r="X886" s="9">
        <f t="shared" si="895"/>
        <v>1</v>
      </c>
      <c r="Y886" s="10">
        <v>1211</v>
      </c>
      <c r="Z886" s="10">
        <v>1215</v>
      </c>
      <c r="AA886" s="10">
        <v>1230</v>
      </c>
      <c r="AB886" s="10">
        <v>1167</v>
      </c>
      <c r="AC886" s="10">
        <v>311</v>
      </c>
      <c r="AD886" s="149"/>
      <c r="AE886" s="10">
        <v>299</v>
      </c>
      <c r="AF886" s="10">
        <v>309</v>
      </c>
      <c r="AG886" s="10">
        <v>323</v>
      </c>
      <c r="AH886" s="24">
        <v>286</v>
      </c>
      <c r="AI886" s="10">
        <v>284</v>
      </c>
      <c r="AJ886" s="5">
        <v>298</v>
      </c>
      <c r="AK886" s="5">
        <v>298</v>
      </c>
      <c r="AL886" s="5">
        <v>301</v>
      </c>
      <c r="AM886" s="5">
        <v>311</v>
      </c>
      <c r="AN886" s="5">
        <v>298</v>
      </c>
      <c r="AO886" s="10">
        <v>40</v>
      </c>
      <c r="AP886" s="10">
        <v>11</v>
      </c>
      <c r="AQ886" s="10">
        <v>16</v>
      </c>
      <c r="AR886" s="10">
        <v>32</v>
      </c>
      <c r="AS886" s="10">
        <v>24</v>
      </c>
      <c r="AT886" s="10"/>
      <c r="AU886" s="11">
        <v>4</v>
      </c>
      <c r="AV886" s="11">
        <v>9</v>
      </c>
      <c r="AW886" s="11">
        <v>14</v>
      </c>
      <c r="AX886" s="11">
        <v>17</v>
      </c>
      <c r="AY886" s="11">
        <v>6</v>
      </c>
      <c r="AZ886" s="11">
        <v>17</v>
      </c>
      <c r="BA886" s="10">
        <v>-8</v>
      </c>
      <c r="BB886" s="10">
        <v>34</v>
      </c>
      <c r="BC886" s="10">
        <v>24</v>
      </c>
      <c r="BD886" s="10">
        <v>17</v>
      </c>
      <c r="BE886" s="10">
        <v>32</v>
      </c>
      <c r="BF886" s="10">
        <v>31</v>
      </c>
      <c r="BG886" s="10">
        <v>7</v>
      </c>
      <c r="BH886" s="10">
        <v>124</v>
      </c>
      <c r="BI886" s="10">
        <v>-37</v>
      </c>
      <c r="BJ886" s="10"/>
      <c r="BK886" s="10">
        <v>4</v>
      </c>
      <c r="BL886" s="10">
        <v>5</v>
      </c>
      <c r="BM886" s="10">
        <v>11</v>
      </c>
      <c r="BN886" s="10">
        <v>55</v>
      </c>
      <c r="BO886" s="10">
        <v>8</v>
      </c>
      <c r="BP886" s="10">
        <v>9</v>
      </c>
      <c r="BQ886" s="10">
        <v>53</v>
      </c>
      <c r="BR886" s="10">
        <v>98</v>
      </c>
      <c r="BS886" s="10">
        <v>-37</v>
      </c>
      <c r="BT886" s="10">
        <v>9</v>
      </c>
      <c r="BU886" s="12">
        <f t="shared" si="926"/>
        <v>3.3030553261767133E-2</v>
      </c>
      <c r="BV886" s="12">
        <f t="shared" si="927"/>
        <v>9.0534979423868307E-3</v>
      </c>
      <c r="BW886" s="12">
        <f t="shared" si="928"/>
        <v>1.3008130081300813E-2</v>
      </c>
      <c r="BX886" s="12">
        <f t="shared" si="929"/>
        <v>2.7420736932305057E-2</v>
      </c>
      <c r="BY886" s="12">
        <f t="shared" si="930"/>
        <v>0.24607762180016515</v>
      </c>
      <c r="BZ886" s="12"/>
      <c r="CA886" s="12">
        <f t="shared" si="931"/>
        <v>1.3377926421404682E-2</v>
      </c>
      <c r="CB886" s="12">
        <f t="shared" si="932"/>
        <v>2.9126213592233011E-2</v>
      </c>
      <c r="CC886" s="12">
        <f t="shared" si="933"/>
        <v>4.3343653250773995E-2</v>
      </c>
      <c r="CD886" s="12">
        <f t="shared" si="934"/>
        <v>5.944055944055944E-2</v>
      </c>
      <c r="CE886" s="12">
        <f t="shared" si="935"/>
        <v>2.1126760563380281E-2</v>
      </c>
      <c r="CF886" s="12">
        <f t="shared" si="936"/>
        <v>5.7046979865771813E-2</v>
      </c>
      <c r="CG886" s="12">
        <f t="shared" si="937"/>
        <v>-2.6845637583892617E-2</v>
      </c>
      <c r="CH886" s="12">
        <f t="shared" si="923"/>
        <v>0.11295681063122924</v>
      </c>
      <c r="CI886" s="12">
        <f t="shared" si="924"/>
        <v>7.7170418006430874E-2</v>
      </c>
      <c r="CJ886" s="12">
        <f t="shared" si="925"/>
        <v>5.7046979865771813E-2</v>
      </c>
      <c r="CK886" s="12">
        <f t="shared" si="938"/>
        <v>2.6424442609413706E-2</v>
      </c>
      <c r="CL886" s="12">
        <f t="shared" si="939"/>
        <v>2.5514403292181069E-2</v>
      </c>
      <c r="CM886" s="12">
        <f t="shared" si="940"/>
        <v>5.6910569105691061E-3</v>
      </c>
      <c r="CN886" s="12">
        <f t="shared" si="941"/>
        <v>0.1062553556126821</v>
      </c>
      <c r="CO886" s="12">
        <f t="shared" si="906"/>
        <v>-0.11897106109324759</v>
      </c>
      <c r="CP886" s="12">
        <f t="shared" si="896"/>
        <v>0.17785234899328858</v>
      </c>
      <c r="CQ886" s="12">
        <f t="shared" si="897"/>
        <v>0.32558139534883723</v>
      </c>
      <c r="CR886" s="12">
        <f t="shared" si="898"/>
        <v>-0.11897106109324759</v>
      </c>
      <c r="CS886" s="12">
        <f t="shared" si="899"/>
        <v>3.0201342281879196E-2</v>
      </c>
      <c r="CT886" s="159">
        <v>318</v>
      </c>
      <c r="CU886" s="159">
        <v>70</v>
      </c>
      <c r="CV886" s="159">
        <v>1295</v>
      </c>
      <c r="CW886" s="159">
        <v>-391</v>
      </c>
      <c r="CX886" s="159">
        <v>84</v>
      </c>
      <c r="CY886" s="159">
        <v>90</v>
      </c>
      <c r="CZ886" s="159">
        <v>552</v>
      </c>
      <c r="DA886" s="159">
        <v>1017</v>
      </c>
      <c r="DB886" s="159">
        <v>-391</v>
      </c>
      <c r="DC886" s="160">
        <v>9</v>
      </c>
      <c r="DD886" s="168">
        <f t="shared" si="900"/>
        <v>-0.77987421383647804</v>
      </c>
      <c r="DE886" s="168">
        <f t="shared" si="901"/>
        <v>17.5</v>
      </c>
      <c r="DF886" s="168">
        <f t="shared" si="902"/>
        <v>-1.3019305019305019</v>
      </c>
      <c r="DG886" s="175">
        <v>3.71</v>
      </c>
      <c r="DH886" s="175">
        <v>3.52</v>
      </c>
      <c r="DI886" s="175">
        <v>0.81</v>
      </c>
      <c r="DJ886" s="175">
        <v>14.45</v>
      </c>
      <c r="DK886" s="175"/>
      <c r="DL886" s="175">
        <v>-0.91</v>
      </c>
      <c r="DM886" s="175">
        <v>-0.88</v>
      </c>
      <c r="DN886" s="175">
        <v>2.33</v>
      </c>
      <c r="DO886" s="175">
        <v>8.34</v>
      </c>
      <c r="DP886" s="175">
        <v>7.23</v>
      </c>
      <c r="DQ886" s="175">
        <v>7.63</v>
      </c>
      <c r="DR886" s="175">
        <v>14.45</v>
      </c>
      <c r="DS886" s="175">
        <v>17.41</v>
      </c>
      <c r="DT886" s="175">
        <v>12.85</v>
      </c>
      <c r="DU886" s="175">
        <v>13.084999999999999</v>
      </c>
      <c r="DV886" s="175">
        <v>51.98</v>
      </c>
      <c r="DW886" s="175">
        <v>51.98</v>
      </c>
      <c r="DX886" s="175">
        <v>73.31</v>
      </c>
      <c r="DY886" s="175">
        <v>59.06</v>
      </c>
      <c r="DZ886" s="175"/>
      <c r="EA886" s="175">
        <v>62.42</v>
      </c>
      <c r="EB886" s="175">
        <v>64.05</v>
      </c>
      <c r="EC886" s="175">
        <v>66.790000000000006</v>
      </c>
      <c r="ED886" s="175">
        <v>61.61</v>
      </c>
      <c r="EE886" s="183">
        <v>64.52</v>
      </c>
      <c r="EF886" s="183">
        <v>66.849999999999994</v>
      </c>
      <c r="EG886" s="183">
        <v>59.06</v>
      </c>
      <c r="EH886" s="183">
        <v>36.31</v>
      </c>
      <c r="EI886" s="183">
        <v>38.049999999999997</v>
      </c>
      <c r="EJ886" s="183"/>
      <c r="EK886" s="31" t="s">
        <v>5128</v>
      </c>
      <c r="EL886" s="31" t="s">
        <v>10541</v>
      </c>
      <c r="EM886" s="32" t="e">
        <f t="shared" si="921"/>
        <v>#VALUE!</v>
      </c>
      <c r="EN886" s="32" t="e">
        <f t="shared" si="922"/>
        <v>#VALUE!</v>
      </c>
      <c r="EO886" s="176">
        <f t="shared" si="903"/>
        <v>2.6700396298080711</v>
      </c>
      <c r="EP886" s="176">
        <f t="shared" si="904"/>
        <v>1.6943250524979097</v>
      </c>
      <c r="EQ886" s="176">
        <f t="shared" si="905"/>
        <v>-10.540038393749228</v>
      </c>
    </row>
    <row r="887" spans="3:147" x14ac:dyDescent="0.3">
      <c r="C887" s="1" t="s">
        <v>2181</v>
      </c>
      <c r="D887" s="2" t="s">
        <v>827</v>
      </c>
      <c r="E887" s="3" t="s">
        <v>2915</v>
      </c>
      <c r="F887" s="3" t="s">
        <v>2892</v>
      </c>
      <c r="G887" s="4" t="s">
        <v>2893</v>
      </c>
      <c r="H887" s="4"/>
      <c r="I887" s="4" t="s">
        <v>2833</v>
      </c>
      <c r="J887" s="15">
        <v>18300</v>
      </c>
      <c r="K887" s="7" t="s">
        <v>12240</v>
      </c>
      <c r="L887" s="15">
        <v>31934879</v>
      </c>
      <c r="M887" s="16">
        <f t="shared" si="889"/>
        <v>5844.0828570000003</v>
      </c>
      <c r="N887" s="17">
        <v>4.0599999999999996</v>
      </c>
      <c r="O887" s="18">
        <v>24.59</v>
      </c>
      <c r="P887" s="18">
        <v>12.534246575342467</v>
      </c>
      <c r="Q887" s="18">
        <v>3.63</v>
      </c>
      <c r="R887" s="18">
        <v>15.87</v>
      </c>
      <c r="S887" s="9">
        <f t="shared" si="890"/>
        <v>1.204448563484708</v>
      </c>
      <c r="T887" s="9">
        <f t="shared" si="891"/>
        <v>1.216290212183436</v>
      </c>
      <c r="U887" s="9">
        <f t="shared" si="892"/>
        <v>1.8333333333333333</v>
      </c>
      <c r="V887" s="9">
        <f t="shared" si="893"/>
        <v>2.3333333333333335</v>
      </c>
      <c r="W887" s="9">
        <f t="shared" si="894"/>
        <v>17.416666666666668</v>
      </c>
      <c r="X887" s="9">
        <f t="shared" si="895"/>
        <v>6.6428571428571432</v>
      </c>
      <c r="Y887" s="10">
        <v>3658</v>
      </c>
      <c r="Z887" s="10">
        <v>4799</v>
      </c>
      <c r="AA887" s="10">
        <v>4982</v>
      </c>
      <c r="AB887" s="10">
        <v>5395</v>
      </c>
      <c r="AC887" s="10">
        <v>6498</v>
      </c>
      <c r="AD887" s="149"/>
      <c r="AE887" s="10">
        <v>1281</v>
      </c>
      <c r="AF887" s="10">
        <v>1174</v>
      </c>
      <c r="AG887" s="10">
        <v>1311</v>
      </c>
      <c r="AH887" s="24">
        <v>1209</v>
      </c>
      <c r="AI887" s="10">
        <v>1229</v>
      </c>
      <c r="AJ887" s="5">
        <v>1461</v>
      </c>
      <c r="AK887" s="5">
        <v>1496</v>
      </c>
      <c r="AL887" s="5">
        <v>1435</v>
      </c>
      <c r="AM887" s="5">
        <v>1541</v>
      </c>
      <c r="AN887" s="5">
        <v>1777</v>
      </c>
      <c r="AO887" s="10">
        <v>411</v>
      </c>
      <c r="AP887" s="10">
        <v>534</v>
      </c>
      <c r="AQ887" s="10">
        <v>453</v>
      </c>
      <c r="AR887" s="10">
        <v>510</v>
      </c>
      <c r="AS887" s="10">
        <v>935</v>
      </c>
      <c r="AT887" s="10"/>
      <c r="AU887" s="11">
        <v>144</v>
      </c>
      <c r="AV887" s="11">
        <v>114</v>
      </c>
      <c r="AW887" s="11">
        <v>94</v>
      </c>
      <c r="AX887" s="11">
        <v>63</v>
      </c>
      <c r="AY887" s="11">
        <v>94</v>
      </c>
      <c r="AZ887" s="11">
        <v>108</v>
      </c>
      <c r="BA887" s="10">
        <v>246</v>
      </c>
      <c r="BB887" s="10">
        <v>202</v>
      </c>
      <c r="BC887" s="10">
        <v>226</v>
      </c>
      <c r="BD887" s="10">
        <v>252</v>
      </c>
      <c r="BE887" s="10">
        <v>177</v>
      </c>
      <c r="BF887" s="10">
        <v>216</v>
      </c>
      <c r="BG887" s="10">
        <v>145</v>
      </c>
      <c r="BH887" s="10">
        <v>36</v>
      </c>
      <c r="BI887" s="10">
        <v>627</v>
      </c>
      <c r="BJ887" s="10"/>
      <c r="BK887" s="10">
        <v>101</v>
      </c>
      <c r="BL887" s="10">
        <v>50</v>
      </c>
      <c r="BM887" s="10">
        <v>-97</v>
      </c>
      <c r="BN887" s="10">
        <v>-71</v>
      </c>
      <c r="BO887" s="10">
        <v>123</v>
      </c>
      <c r="BP887" s="10">
        <v>28</v>
      </c>
      <c r="BQ887" s="10">
        <v>-43</v>
      </c>
      <c r="BR887" s="10">
        <v>84</v>
      </c>
      <c r="BS887" s="10">
        <v>249</v>
      </c>
      <c r="BT887" s="10">
        <v>186</v>
      </c>
      <c r="BU887" s="12">
        <f t="shared" si="926"/>
        <v>0.11235647895024603</v>
      </c>
      <c r="BV887" s="12">
        <f t="shared" si="927"/>
        <v>0.11127318191289852</v>
      </c>
      <c r="BW887" s="12">
        <f t="shared" si="928"/>
        <v>9.09273384183059E-2</v>
      </c>
      <c r="BX887" s="12">
        <f t="shared" si="929"/>
        <v>9.4531974050046333E-2</v>
      </c>
      <c r="BY887" s="12">
        <f t="shared" si="930"/>
        <v>0.40896664844177144</v>
      </c>
      <c r="BZ887" s="12"/>
      <c r="CA887" s="12">
        <f t="shared" si="931"/>
        <v>0.11241217798594848</v>
      </c>
      <c r="CB887" s="12">
        <f t="shared" si="932"/>
        <v>9.7103918228279393E-2</v>
      </c>
      <c r="CC887" s="12">
        <f t="shared" si="933"/>
        <v>7.1700991609458434E-2</v>
      </c>
      <c r="CD887" s="12">
        <f t="shared" si="934"/>
        <v>5.2109181141439205E-2</v>
      </c>
      <c r="CE887" s="12">
        <f t="shared" si="935"/>
        <v>7.6484947111472745E-2</v>
      </c>
      <c r="CF887" s="12">
        <f t="shared" si="936"/>
        <v>7.3921971252566734E-2</v>
      </c>
      <c r="CG887" s="12">
        <f t="shared" si="937"/>
        <v>0.16443850267379678</v>
      </c>
      <c r="CH887" s="12">
        <f t="shared" si="923"/>
        <v>0.14076655052264808</v>
      </c>
      <c r="CI887" s="12">
        <f t="shared" si="924"/>
        <v>0.14665801427644387</v>
      </c>
      <c r="CJ887" s="12">
        <f t="shared" si="925"/>
        <v>0.14181204276871132</v>
      </c>
      <c r="CK887" s="12">
        <f t="shared" si="938"/>
        <v>4.8387096774193547E-2</v>
      </c>
      <c r="CL887" s="12">
        <f t="shared" si="939"/>
        <v>4.5009376953531986E-2</v>
      </c>
      <c r="CM887" s="12">
        <f t="shared" si="940"/>
        <v>2.9104777197912483E-2</v>
      </c>
      <c r="CN887" s="12">
        <f t="shared" si="941"/>
        <v>6.6728452270620941E-3</v>
      </c>
      <c r="CO887" s="12">
        <f t="shared" si="906"/>
        <v>9.6491228070175433E-2</v>
      </c>
      <c r="CP887" s="12">
        <f t="shared" si="896"/>
        <v>-2.8743315508021391E-2</v>
      </c>
      <c r="CQ887" s="12">
        <f t="shared" si="897"/>
        <v>5.8536585365853662E-2</v>
      </c>
      <c r="CR887" s="12">
        <f t="shared" si="898"/>
        <v>0.16158338741077222</v>
      </c>
      <c r="CS887" s="12">
        <f t="shared" si="899"/>
        <v>0.10467079347214406</v>
      </c>
      <c r="CT887" s="159">
        <v>62</v>
      </c>
      <c r="CU887" s="159">
        <v>-95</v>
      </c>
      <c r="CV887" s="159">
        <v>-560</v>
      </c>
      <c r="CW887" s="159">
        <v>748</v>
      </c>
      <c r="CX887" s="159">
        <v>236</v>
      </c>
      <c r="CY887" s="159">
        <v>-54</v>
      </c>
      <c r="CZ887" s="159">
        <v>-529</v>
      </c>
      <c r="DA887" s="159">
        <v>43</v>
      </c>
      <c r="DB887" s="159">
        <v>365</v>
      </c>
      <c r="DC887" s="160">
        <v>301</v>
      </c>
      <c r="DD887" s="168">
        <f t="shared" si="900"/>
        <v>-2.532258064516129</v>
      </c>
      <c r="DE887" s="168">
        <f t="shared" si="901"/>
        <v>4.8947368421052628</v>
      </c>
      <c r="DF887" s="168">
        <f t="shared" si="902"/>
        <v>-2.3357142857142854</v>
      </c>
      <c r="DG887" s="175">
        <v>5.09</v>
      </c>
      <c r="DH887" s="175">
        <v>1.05</v>
      </c>
      <c r="DI887" s="175">
        <v>-1.7</v>
      </c>
      <c r="DJ887" s="175">
        <v>-11.81</v>
      </c>
      <c r="DK887" s="175"/>
      <c r="DL887" s="175">
        <v>0.24</v>
      </c>
      <c r="DM887" s="175">
        <v>1.4</v>
      </c>
      <c r="DN887" s="175">
        <v>-1.7</v>
      </c>
      <c r="DO887" s="175">
        <v>-7.72</v>
      </c>
      <c r="DP887" s="175">
        <v>-5.27</v>
      </c>
      <c r="DQ887" s="175">
        <v>-8.4</v>
      </c>
      <c r="DR887" s="175">
        <v>-11.81</v>
      </c>
      <c r="DS887" s="175">
        <v>-6.4</v>
      </c>
      <c r="DT887" s="175">
        <v>-3.14</v>
      </c>
      <c r="DU887" s="175">
        <v>15.87</v>
      </c>
      <c r="DV887" s="175">
        <v>186.15</v>
      </c>
      <c r="DW887" s="175">
        <v>193.28</v>
      </c>
      <c r="DX887" s="175">
        <v>198.87</v>
      </c>
      <c r="DY887" s="175">
        <v>209.97</v>
      </c>
      <c r="DZ887" s="175"/>
      <c r="EA887" s="175">
        <v>182.53</v>
      </c>
      <c r="EB887" s="175">
        <v>185</v>
      </c>
      <c r="EC887" s="175">
        <v>198.87</v>
      </c>
      <c r="ED887" s="175">
        <v>232.4</v>
      </c>
      <c r="EE887" s="183">
        <v>223.53</v>
      </c>
      <c r="EF887" s="183">
        <v>237.01</v>
      </c>
      <c r="EG887" s="183">
        <v>209.97</v>
      </c>
      <c r="EH887" s="183">
        <v>175.16</v>
      </c>
      <c r="EI887" s="183">
        <v>188.78</v>
      </c>
      <c r="EJ887" s="183"/>
      <c r="EK887" s="31" t="s">
        <v>5128</v>
      </c>
      <c r="EL887" s="31" t="s">
        <v>10017</v>
      </c>
      <c r="EM887" s="32" t="e">
        <f t="shared" si="921"/>
        <v>#VALUE!</v>
      </c>
      <c r="EN887" s="32" t="e">
        <f t="shared" si="922"/>
        <v>#VALUE!</v>
      </c>
      <c r="EO887" s="176">
        <f t="shared" si="903"/>
        <v>2756.2637970095143</v>
      </c>
      <c r="EP887" s="176">
        <f t="shared" si="904"/>
        <v>19.218275304833259</v>
      </c>
      <c r="EQ887" s="176">
        <f t="shared" si="905"/>
        <v>-10.527828746177372</v>
      </c>
    </row>
    <row r="888" spans="3:147" x14ac:dyDescent="0.3">
      <c r="C888" s="1" t="s">
        <v>2441</v>
      </c>
      <c r="D888" s="2" t="s">
        <v>1087</v>
      </c>
      <c r="E888" s="3" t="s">
        <v>2915</v>
      </c>
      <c r="F888" s="3" t="s">
        <v>2892</v>
      </c>
      <c r="G888" s="4" t="s">
        <v>2893</v>
      </c>
      <c r="H888" s="4"/>
      <c r="I888" s="4" t="s">
        <v>3105</v>
      </c>
      <c r="J888" s="15">
        <v>17650</v>
      </c>
      <c r="K888" s="7" t="s">
        <v>12241</v>
      </c>
      <c r="L888" s="15">
        <v>10924243</v>
      </c>
      <c r="M888" s="16">
        <f t="shared" si="889"/>
        <v>1928.1288895</v>
      </c>
      <c r="N888" s="17">
        <v>2.67</v>
      </c>
      <c r="O888" s="18">
        <v>6.4088598402323891</v>
      </c>
      <c r="P888" s="18">
        <v>5.6715938303341904</v>
      </c>
      <c r="Q888" s="18">
        <v>1.51</v>
      </c>
      <c r="R888" s="18">
        <v>21.74</v>
      </c>
      <c r="S888" s="9">
        <f t="shared" si="890"/>
        <v>0.41411220358588779</v>
      </c>
      <c r="T888" s="9">
        <f t="shared" si="891"/>
        <v>1</v>
      </c>
      <c r="U888" s="9">
        <f t="shared" si="892"/>
        <v>0.40434782608695652</v>
      </c>
      <c r="V888" s="9">
        <f t="shared" si="893"/>
        <v>1</v>
      </c>
      <c r="W888" s="9">
        <f t="shared" si="894"/>
        <v>0.36086956521739133</v>
      </c>
      <c r="X888" s="9">
        <f t="shared" si="895"/>
        <v>1</v>
      </c>
      <c r="Y888" s="10">
        <v>1641</v>
      </c>
      <c r="Z888" s="10">
        <v>1335</v>
      </c>
      <c r="AA888" s="10">
        <v>835</v>
      </c>
      <c r="AB888" s="10">
        <v>1729</v>
      </c>
      <c r="AC888" s="10">
        <v>716</v>
      </c>
      <c r="AD888" s="149"/>
      <c r="AE888" s="10">
        <v>191</v>
      </c>
      <c r="AF888" s="10">
        <v>322</v>
      </c>
      <c r="AG888" s="10">
        <v>518</v>
      </c>
      <c r="AH888" s="24">
        <v>440</v>
      </c>
      <c r="AI888" s="10">
        <v>440</v>
      </c>
      <c r="AJ888" s="5">
        <v>365</v>
      </c>
      <c r="AK888" s="5">
        <v>406</v>
      </c>
      <c r="AL888" s="5">
        <v>700</v>
      </c>
      <c r="AM888" s="5">
        <v>716</v>
      </c>
      <c r="AN888" s="5">
        <v>365</v>
      </c>
      <c r="AO888" s="10">
        <v>238</v>
      </c>
      <c r="AP888" s="10">
        <v>157</v>
      </c>
      <c r="AQ888" s="10">
        <v>20</v>
      </c>
      <c r="AR888" s="10">
        <v>230</v>
      </c>
      <c r="AS888" s="10">
        <v>93</v>
      </c>
      <c r="AT888" s="10"/>
      <c r="AU888" s="11">
        <v>-2</v>
      </c>
      <c r="AV888" s="11">
        <v>31</v>
      </c>
      <c r="AW888" s="11">
        <v>80</v>
      </c>
      <c r="AX888" s="11">
        <v>73</v>
      </c>
      <c r="AY888" s="11">
        <v>73</v>
      </c>
      <c r="AZ888" s="11">
        <v>40</v>
      </c>
      <c r="BA888" s="10">
        <v>37</v>
      </c>
      <c r="BB888" s="10">
        <v>109</v>
      </c>
      <c r="BC888" s="10">
        <v>93</v>
      </c>
      <c r="BD888" s="10">
        <v>40</v>
      </c>
      <c r="BE888" s="10">
        <v>176</v>
      </c>
      <c r="BF888" s="10">
        <v>133</v>
      </c>
      <c r="BG888" s="10">
        <v>32</v>
      </c>
      <c r="BH888" s="10">
        <v>230</v>
      </c>
      <c r="BI888" s="10">
        <v>83</v>
      </c>
      <c r="BJ888" s="10"/>
      <c r="BK888" s="10" t="s">
        <v>2989</v>
      </c>
      <c r="BL888" s="10">
        <v>22</v>
      </c>
      <c r="BM888" s="10">
        <v>36</v>
      </c>
      <c r="BN888" s="10">
        <v>77</v>
      </c>
      <c r="BO888" s="10">
        <v>77</v>
      </c>
      <c r="BP888" s="10">
        <v>74</v>
      </c>
      <c r="BQ888" s="10">
        <v>44</v>
      </c>
      <c r="BR888" s="10">
        <v>95</v>
      </c>
      <c r="BS888" s="10">
        <v>83</v>
      </c>
      <c r="BT888" s="10">
        <v>74</v>
      </c>
      <c r="BU888" s="12">
        <f t="shared" si="926"/>
        <v>0.14503351614868981</v>
      </c>
      <c r="BV888" s="12">
        <f t="shared" si="927"/>
        <v>0.11760299625468165</v>
      </c>
      <c r="BW888" s="12">
        <f t="shared" si="928"/>
        <v>2.3952095808383235E-2</v>
      </c>
      <c r="BX888" s="12">
        <f t="shared" si="929"/>
        <v>0.13302486986697512</v>
      </c>
      <c r="BY888" s="12">
        <f t="shared" si="930"/>
        <v>0.2474101157830591</v>
      </c>
      <c r="BZ888" s="12"/>
      <c r="CA888" s="12">
        <f t="shared" si="931"/>
        <v>-1.0471204188481676E-2</v>
      </c>
      <c r="CB888" s="12">
        <f t="shared" si="932"/>
        <v>9.627329192546584E-2</v>
      </c>
      <c r="CC888" s="12">
        <f t="shared" si="933"/>
        <v>0.15444015444015444</v>
      </c>
      <c r="CD888" s="12">
        <f t="shared" si="934"/>
        <v>0.16590909090909092</v>
      </c>
      <c r="CE888" s="12">
        <f t="shared" si="935"/>
        <v>0.16590909090909092</v>
      </c>
      <c r="CF888" s="12">
        <f t="shared" si="936"/>
        <v>0.1095890410958904</v>
      </c>
      <c r="CG888" s="12">
        <f t="shared" si="937"/>
        <v>9.1133004926108374E-2</v>
      </c>
      <c r="CH888" s="12">
        <f t="shared" si="923"/>
        <v>0.15571428571428572</v>
      </c>
      <c r="CI888" s="12">
        <f t="shared" si="924"/>
        <v>0.12988826815642457</v>
      </c>
      <c r="CJ888" s="12">
        <f t="shared" si="925"/>
        <v>0.1095890410958904</v>
      </c>
      <c r="CK888" s="12">
        <f t="shared" si="938"/>
        <v>0.10725167580743449</v>
      </c>
      <c r="CL888" s="12">
        <f t="shared" si="939"/>
        <v>9.9625468164794007E-2</v>
      </c>
      <c r="CM888" s="12">
        <f t="shared" si="940"/>
        <v>3.8323353293413173E-2</v>
      </c>
      <c r="CN888" s="12">
        <f t="shared" si="941"/>
        <v>0.13302486986697512</v>
      </c>
      <c r="CO888" s="12">
        <f t="shared" si="906"/>
        <v>0.11592178770949721</v>
      </c>
      <c r="CP888" s="12">
        <f t="shared" si="896"/>
        <v>0.10837438423645321</v>
      </c>
      <c r="CQ888" s="12">
        <f t="shared" si="897"/>
        <v>0.1357142857142857</v>
      </c>
      <c r="CR888" s="12">
        <f t="shared" si="898"/>
        <v>0.11592178770949721</v>
      </c>
      <c r="CS888" s="12">
        <f t="shared" si="899"/>
        <v>0.20273972602739726</v>
      </c>
      <c r="CT888" s="159">
        <v>1226</v>
      </c>
      <c r="CU888" s="159">
        <v>401</v>
      </c>
      <c r="CV888" s="159">
        <v>2113</v>
      </c>
      <c r="CW888" s="159">
        <v>778</v>
      </c>
      <c r="CX888" s="159">
        <v>695</v>
      </c>
      <c r="CY888" s="159">
        <v>677</v>
      </c>
      <c r="CZ888" s="159">
        <v>405</v>
      </c>
      <c r="DA888" s="159">
        <v>894</v>
      </c>
      <c r="DB888" s="159">
        <v>778</v>
      </c>
      <c r="DC888" s="160">
        <v>74</v>
      </c>
      <c r="DD888" s="168">
        <f t="shared" si="900"/>
        <v>-0.67292006525285486</v>
      </c>
      <c r="DE888" s="168">
        <f t="shared" si="901"/>
        <v>4.2693266832917702</v>
      </c>
      <c r="DF888" s="168">
        <f t="shared" si="902"/>
        <v>-0.63180312352106016</v>
      </c>
      <c r="DG888" s="175">
        <v>23</v>
      </c>
      <c r="DH888" s="175">
        <v>12.89</v>
      </c>
      <c r="DI888" s="175">
        <v>4.12</v>
      </c>
      <c r="DJ888" s="175">
        <v>20.05</v>
      </c>
      <c r="DK888" s="175"/>
      <c r="DL888" s="175">
        <v>0.14000000000000001</v>
      </c>
      <c r="DM888" s="175">
        <v>4.12</v>
      </c>
      <c r="DN888" s="175">
        <v>6.78</v>
      </c>
      <c r="DO888" s="175">
        <v>13.1</v>
      </c>
      <c r="DP888" s="175">
        <v>13.1</v>
      </c>
      <c r="DQ888" s="175">
        <v>19.11</v>
      </c>
      <c r="DR888" s="175">
        <v>20.05</v>
      </c>
      <c r="DS888" s="175">
        <v>24.31</v>
      </c>
      <c r="DT888" s="175">
        <v>23.49</v>
      </c>
      <c r="DU888" s="175">
        <v>21.74</v>
      </c>
      <c r="DV888" s="175">
        <v>45.24</v>
      </c>
      <c r="DW888" s="175">
        <v>28.39</v>
      </c>
      <c r="DX888" s="175">
        <v>42.37</v>
      </c>
      <c r="DY888" s="175">
        <v>47</v>
      </c>
      <c r="DZ888" s="175"/>
      <c r="EA888" s="175">
        <v>35.799999999999997</v>
      </c>
      <c r="EB888" s="175">
        <v>42.37</v>
      </c>
      <c r="EC888" s="175">
        <v>48.22</v>
      </c>
      <c r="ED888" s="175">
        <v>49.37</v>
      </c>
      <c r="EE888" s="183">
        <v>49.37</v>
      </c>
      <c r="EF888" s="183">
        <v>40.96</v>
      </c>
      <c r="EG888" s="183">
        <v>47</v>
      </c>
      <c r="EH888" s="183">
        <v>57.36</v>
      </c>
      <c r="EI888" s="183">
        <v>51.1</v>
      </c>
      <c r="EJ888" s="183"/>
      <c r="EK888" s="31" t="s">
        <v>5128</v>
      </c>
      <c r="EL888" s="31" t="s">
        <v>10123</v>
      </c>
      <c r="EM888" s="32" t="e">
        <f t="shared" si="921"/>
        <v>#VALUE!</v>
      </c>
      <c r="EN888" s="32" t="e">
        <f t="shared" si="922"/>
        <v>#VALUE!</v>
      </c>
      <c r="EO888" s="176">
        <f t="shared" si="903"/>
        <v>6.4853797670585491</v>
      </c>
      <c r="EP888" s="176">
        <f t="shared" si="904"/>
        <v>3.5237489104462978</v>
      </c>
      <c r="EQ888" s="176">
        <f t="shared" si="905"/>
        <v>-10.143760930644971</v>
      </c>
    </row>
    <row r="889" spans="3:147" x14ac:dyDescent="0.3">
      <c r="C889" s="1" t="s">
        <v>1949</v>
      </c>
      <c r="D889" s="2" t="s">
        <v>595</v>
      </c>
      <c r="E889" s="3" t="s">
        <v>2915</v>
      </c>
      <c r="F889" s="3" t="s">
        <v>2918</v>
      </c>
      <c r="G889" s="4" t="s">
        <v>2944</v>
      </c>
      <c r="H889" s="4"/>
      <c r="I889" s="4" t="s">
        <v>3011</v>
      </c>
      <c r="J889" s="15">
        <v>19900</v>
      </c>
      <c r="K889" s="7" t="s">
        <v>5183</v>
      </c>
      <c r="L889" s="15">
        <v>17873425</v>
      </c>
      <c r="M889" s="16">
        <f t="shared" si="889"/>
        <v>3556.8115750000002</v>
      </c>
      <c r="N889" s="17">
        <v>1.76</v>
      </c>
      <c r="O889" s="18">
        <v>10.132382892057027</v>
      </c>
      <c r="P889" s="18">
        <v>108.15217391304348</v>
      </c>
      <c r="Q889" s="18">
        <v>1.8875</v>
      </c>
      <c r="R889" s="18">
        <v>23.43</v>
      </c>
      <c r="S889" s="9">
        <f t="shared" si="890"/>
        <v>0.30551922573894846</v>
      </c>
      <c r="T889" s="9">
        <f t="shared" si="891"/>
        <v>1</v>
      </c>
      <c r="U889" s="9">
        <f t="shared" si="892"/>
        <v>2.8846153846153848E-2</v>
      </c>
      <c r="V889" s="9">
        <f t="shared" si="893"/>
        <v>1</v>
      </c>
      <c r="W889" s="9">
        <f t="shared" si="894"/>
        <v>1.8867924528301886E-2</v>
      </c>
      <c r="X889" s="9">
        <f t="shared" si="895"/>
        <v>1</v>
      </c>
      <c r="Y889" s="10">
        <v>2607</v>
      </c>
      <c r="Z889" s="10">
        <v>3306</v>
      </c>
      <c r="AA889" s="10">
        <v>3862</v>
      </c>
      <c r="AB889" s="10">
        <v>3823</v>
      </c>
      <c r="AC889" s="10">
        <v>1168</v>
      </c>
      <c r="AD889" s="149"/>
      <c r="AE889" s="10">
        <v>1032</v>
      </c>
      <c r="AF889" s="10">
        <v>735</v>
      </c>
      <c r="AG889" s="10">
        <v>778</v>
      </c>
      <c r="AH889" s="24">
        <v>964</v>
      </c>
      <c r="AI889" s="10">
        <v>892</v>
      </c>
      <c r="AJ889" s="5">
        <v>1069</v>
      </c>
      <c r="AK889" s="5">
        <v>898</v>
      </c>
      <c r="AL889" s="5">
        <v>1004</v>
      </c>
      <c r="AM889" s="5">
        <v>1168</v>
      </c>
      <c r="AN889" s="5">
        <v>1069</v>
      </c>
      <c r="AO889" s="10">
        <v>173</v>
      </c>
      <c r="AP889" s="10">
        <v>206</v>
      </c>
      <c r="AQ889" s="10">
        <v>514</v>
      </c>
      <c r="AR889" s="10">
        <v>520</v>
      </c>
      <c r="AS889" s="10">
        <v>15</v>
      </c>
      <c r="AT889" s="10"/>
      <c r="AU889" s="11">
        <v>102</v>
      </c>
      <c r="AV889" s="11">
        <v>30</v>
      </c>
      <c r="AW889" s="11">
        <v>50</v>
      </c>
      <c r="AX889" s="11">
        <v>97</v>
      </c>
      <c r="AY889" s="11">
        <v>133</v>
      </c>
      <c r="AZ889" s="11">
        <v>218</v>
      </c>
      <c r="BA889" s="10">
        <v>71</v>
      </c>
      <c r="BB889" s="10">
        <v>89</v>
      </c>
      <c r="BC889" s="10">
        <v>15</v>
      </c>
      <c r="BD889" s="10">
        <v>218</v>
      </c>
      <c r="BE889" s="10">
        <v>113</v>
      </c>
      <c r="BF889" s="10">
        <v>189</v>
      </c>
      <c r="BG889" s="10">
        <v>399</v>
      </c>
      <c r="BH889" s="10">
        <v>424</v>
      </c>
      <c r="BI889" s="10">
        <v>8</v>
      </c>
      <c r="BJ889" s="10"/>
      <c r="BK889" s="10">
        <v>72</v>
      </c>
      <c r="BL889" s="10">
        <v>24</v>
      </c>
      <c r="BM889" s="10">
        <v>38</v>
      </c>
      <c r="BN889" s="10">
        <v>47</v>
      </c>
      <c r="BO889" s="10">
        <v>126</v>
      </c>
      <c r="BP889" s="10">
        <v>175</v>
      </c>
      <c r="BQ889" s="10">
        <v>75</v>
      </c>
      <c r="BR889" s="10">
        <v>93</v>
      </c>
      <c r="BS889" s="10">
        <v>8</v>
      </c>
      <c r="BT889" s="10">
        <v>175</v>
      </c>
      <c r="BU889" s="12">
        <f t="shared" si="926"/>
        <v>6.635980053701572E-2</v>
      </c>
      <c r="BV889" s="12">
        <f t="shared" si="927"/>
        <v>6.2310949788263764E-2</v>
      </c>
      <c r="BW889" s="12">
        <f t="shared" si="928"/>
        <v>0.13309166235111342</v>
      </c>
      <c r="BX889" s="12">
        <f t="shared" si="929"/>
        <v>0.1360188333769291</v>
      </c>
      <c r="BY889" s="12">
        <f t="shared" si="930"/>
        <v>0.34445723053317989</v>
      </c>
      <c r="BZ889" s="12"/>
      <c r="CA889" s="12">
        <f t="shared" si="931"/>
        <v>9.8837209302325577E-2</v>
      </c>
      <c r="CB889" s="12">
        <f t="shared" si="932"/>
        <v>4.0816326530612242E-2</v>
      </c>
      <c r="CC889" s="12">
        <f t="shared" si="933"/>
        <v>6.4267352185089971E-2</v>
      </c>
      <c r="CD889" s="12">
        <f t="shared" si="934"/>
        <v>0.10062240663900415</v>
      </c>
      <c r="CE889" s="12">
        <f t="shared" si="935"/>
        <v>0.1491031390134529</v>
      </c>
      <c r="CF889" s="12">
        <f t="shared" si="936"/>
        <v>0.20392890551917681</v>
      </c>
      <c r="CG889" s="12">
        <f t="shared" si="937"/>
        <v>7.9064587973273939E-2</v>
      </c>
      <c r="CH889" s="12">
        <f t="shared" si="923"/>
        <v>8.8645418326693232E-2</v>
      </c>
      <c r="CI889" s="12">
        <f t="shared" si="924"/>
        <v>1.2842465753424657E-2</v>
      </c>
      <c r="CJ889" s="12">
        <f t="shared" si="925"/>
        <v>0.20392890551917681</v>
      </c>
      <c r="CK889" s="12">
        <f t="shared" si="938"/>
        <v>4.3344840813195243E-2</v>
      </c>
      <c r="CL889" s="12">
        <f t="shared" si="939"/>
        <v>5.7168784029038112E-2</v>
      </c>
      <c r="CM889" s="12">
        <f t="shared" si="940"/>
        <v>0.10331434489901606</v>
      </c>
      <c r="CN889" s="12">
        <f t="shared" si="941"/>
        <v>0.11090766413811143</v>
      </c>
      <c r="CO889" s="12">
        <f t="shared" si="906"/>
        <v>6.8493150684931503E-3</v>
      </c>
      <c r="CP889" s="12">
        <f t="shared" si="896"/>
        <v>8.3518930957683743E-2</v>
      </c>
      <c r="CQ889" s="12">
        <f t="shared" si="897"/>
        <v>9.2629482071713148E-2</v>
      </c>
      <c r="CR889" s="12">
        <f t="shared" si="898"/>
        <v>6.8493150684931503E-3</v>
      </c>
      <c r="CS889" s="12">
        <f t="shared" si="899"/>
        <v>0.16370439663236669</v>
      </c>
      <c r="CT889" s="159">
        <v>1062</v>
      </c>
      <c r="CU889" s="159">
        <v>2266</v>
      </c>
      <c r="CV889" s="159">
        <v>2373</v>
      </c>
      <c r="CW889" s="159">
        <v>46</v>
      </c>
      <c r="CX889" s="159">
        <v>705</v>
      </c>
      <c r="CY889" s="159">
        <v>983</v>
      </c>
      <c r="CZ889" s="159">
        <v>416</v>
      </c>
      <c r="DA889" s="159">
        <v>519</v>
      </c>
      <c r="DB889" s="159">
        <v>46</v>
      </c>
      <c r="DC889" s="160">
        <v>175</v>
      </c>
      <c r="DD889" s="168">
        <f t="shared" si="900"/>
        <v>1.1337099811676081</v>
      </c>
      <c r="DE889" s="168">
        <f t="shared" si="901"/>
        <v>4.7219770520741333E-2</v>
      </c>
      <c r="DF889" s="168">
        <f t="shared" si="902"/>
        <v>-0.98061525495153812</v>
      </c>
      <c r="DG889" s="175">
        <v>11.97</v>
      </c>
      <c r="DH889" s="175">
        <v>17.46</v>
      </c>
      <c r="DI889" s="175">
        <v>29.85</v>
      </c>
      <c r="DJ889" s="175">
        <v>24.92</v>
      </c>
      <c r="DK889" s="175"/>
      <c r="DL889" s="175">
        <v>25.28</v>
      </c>
      <c r="DM889" s="175">
        <v>25.9</v>
      </c>
      <c r="DN889" s="175">
        <v>29.85</v>
      </c>
      <c r="DO889" s="175">
        <v>12.2</v>
      </c>
      <c r="DP889" s="175">
        <v>14.89</v>
      </c>
      <c r="DQ889" s="175">
        <v>23.25</v>
      </c>
      <c r="DR889" s="175">
        <v>24.92</v>
      </c>
      <c r="DS889" s="175">
        <v>26.36</v>
      </c>
      <c r="DT889" s="175">
        <v>19.190000000000001</v>
      </c>
      <c r="DU889" s="175">
        <v>23.43</v>
      </c>
      <c r="DV889" s="175">
        <v>106.12</v>
      </c>
      <c r="DW889" s="175">
        <v>85.77</v>
      </c>
      <c r="DX889" s="175">
        <v>80.260000000000005</v>
      </c>
      <c r="DY889" s="175">
        <v>83.62</v>
      </c>
      <c r="DZ889" s="175"/>
      <c r="EA889" s="175">
        <v>63.68</v>
      </c>
      <c r="EB889" s="175">
        <v>61.95</v>
      </c>
      <c r="EC889" s="175">
        <v>80.260000000000005</v>
      </c>
      <c r="ED889" s="175">
        <v>87.55</v>
      </c>
      <c r="EE889" s="183">
        <v>81.11</v>
      </c>
      <c r="EF889" s="183">
        <v>79.25</v>
      </c>
      <c r="EG889" s="183">
        <v>83.62</v>
      </c>
      <c r="EH889" s="183">
        <v>114.79</v>
      </c>
      <c r="EI889" s="183">
        <v>121.34</v>
      </c>
      <c r="EJ889" s="183"/>
      <c r="EK889" s="31" t="s">
        <v>5128</v>
      </c>
      <c r="EL889" s="31" t="s">
        <v>9879</v>
      </c>
      <c r="EM889" s="32" t="e">
        <f t="shared" si="921"/>
        <v>#VALUE!</v>
      </c>
      <c r="EN889" s="32" t="e">
        <f t="shared" si="922"/>
        <v>#VALUE!</v>
      </c>
      <c r="EO889" s="176">
        <f t="shared" si="903"/>
        <v>151.74712350504117</v>
      </c>
      <c r="EP889" s="176">
        <f t="shared" si="904"/>
        <v>-21.710803321993691</v>
      </c>
      <c r="EQ889" s="176">
        <f t="shared" si="905"/>
        <v>-10.332679244886689</v>
      </c>
    </row>
    <row r="890" spans="3:147" x14ac:dyDescent="0.3">
      <c r="C890" s="1" t="s">
        <v>2643</v>
      </c>
      <c r="D890" s="2" t="s">
        <v>1289</v>
      </c>
      <c r="E890" s="3" t="s">
        <v>2891</v>
      </c>
      <c r="F890" s="3" t="s">
        <v>2896</v>
      </c>
      <c r="G890" s="4" t="s">
        <v>2896</v>
      </c>
      <c r="H890" s="4"/>
      <c r="I890" s="4" t="s">
        <v>2801</v>
      </c>
      <c r="J890" s="15">
        <v>3285</v>
      </c>
      <c r="K890" s="7" t="s">
        <v>11434</v>
      </c>
      <c r="L890" s="15">
        <v>5280000</v>
      </c>
      <c r="M890" s="16">
        <f t="shared" si="889"/>
        <v>173.44800000000001</v>
      </c>
      <c r="N890" s="17">
        <v>4.22</v>
      </c>
      <c r="O890" s="18">
        <v>6.3662790697674421</v>
      </c>
      <c r="P890" s="18">
        <v>4.859467455621302</v>
      </c>
      <c r="Q890" s="18">
        <v>0.53999999999999992</v>
      </c>
      <c r="R890" s="18">
        <v>6.3699999999999992</v>
      </c>
      <c r="S890" s="9">
        <f t="shared" si="890"/>
        <v>0.28727104103872014</v>
      </c>
      <c r="T890" s="9">
        <f t="shared" si="891"/>
        <v>1</v>
      </c>
      <c r="U890" s="9">
        <f t="shared" si="892"/>
        <v>0.38647342995169082</v>
      </c>
      <c r="V890" s="9">
        <f t="shared" si="893"/>
        <v>1</v>
      </c>
      <c r="W890" s="9">
        <f t="shared" si="894"/>
        <v>0.37566137566137564</v>
      </c>
      <c r="X890" s="9">
        <f t="shared" si="895"/>
        <v>1</v>
      </c>
      <c r="Y890" s="10">
        <v>3863</v>
      </c>
      <c r="Z890" s="10">
        <v>4149</v>
      </c>
      <c r="AA890" s="10">
        <v>4545</v>
      </c>
      <c r="AB890" s="10">
        <v>4313</v>
      </c>
      <c r="AC890" s="10">
        <v>1239</v>
      </c>
      <c r="AD890" s="149"/>
      <c r="AE890" s="10">
        <v>1172</v>
      </c>
      <c r="AF890" s="10">
        <v>1206</v>
      </c>
      <c r="AG890" s="10">
        <v>1080</v>
      </c>
      <c r="AH890" s="24">
        <v>1125</v>
      </c>
      <c r="AI890" s="10">
        <v>986</v>
      </c>
      <c r="AJ890" s="5">
        <v>1079</v>
      </c>
      <c r="AK890" s="5">
        <v>1123</v>
      </c>
      <c r="AL890" s="5">
        <v>1115</v>
      </c>
      <c r="AM890" s="5">
        <v>1239</v>
      </c>
      <c r="AN890" s="5">
        <v>1079</v>
      </c>
      <c r="AO890" s="10">
        <v>167</v>
      </c>
      <c r="AP890" s="10">
        <v>149</v>
      </c>
      <c r="AQ890" s="10">
        <v>198</v>
      </c>
      <c r="AR890" s="10">
        <v>207</v>
      </c>
      <c r="AS890" s="10">
        <v>80</v>
      </c>
      <c r="AT890" s="10"/>
      <c r="AU890" s="11">
        <v>89</v>
      </c>
      <c r="AV890" s="11">
        <v>65</v>
      </c>
      <c r="AW890" s="11">
        <v>-4</v>
      </c>
      <c r="AX890" s="11">
        <v>68</v>
      </c>
      <c r="AY890" s="11">
        <v>42</v>
      </c>
      <c r="AZ890" s="11">
        <v>53</v>
      </c>
      <c r="BA890" s="10">
        <v>44</v>
      </c>
      <c r="BB890" s="10">
        <v>75</v>
      </c>
      <c r="BC890" s="10">
        <v>80</v>
      </c>
      <c r="BD890" s="10">
        <v>53</v>
      </c>
      <c r="BE890" s="10">
        <v>118</v>
      </c>
      <c r="BF890" s="10">
        <v>118</v>
      </c>
      <c r="BG890" s="10">
        <v>144</v>
      </c>
      <c r="BH890" s="10">
        <v>189</v>
      </c>
      <c r="BI890" s="10">
        <v>71</v>
      </c>
      <c r="BJ890" s="10"/>
      <c r="BK890" s="10">
        <v>72</v>
      </c>
      <c r="BL890" s="10">
        <v>39</v>
      </c>
      <c r="BM890" s="10">
        <v>-9</v>
      </c>
      <c r="BN890" s="10">
        <v>63</v>
      </c>
      <c r="BO890" s="10">
        <v>44</v>
      </c>
      <c r="BP890" s="10">
        <v>49</v>
      </c>
      <c r="BQ890" s="10">
        <v>33</v>
      </c>
      <c r="BR890" s="10">
        <v>64</v>
      </c>
      <c r="BS890" s="10">
        <v>71</v>
      </c>
      <c r="BT890" s="10">
        <v>49</v>
      </c>
      <c r="BU890" s="12">
        <f t="shared" si="926"/>
        <v>4.3230649754077144E-2</v>
      </c>
      <c r="BV890" s="12">
        <f t="shared" si="927"/>
        <v>3.5912268016389491E-2</v>
      </c>
      <c r="BW890" s="12">
        <f t="shared" si="928"/>
        <v>4.3564356435643561E-2</v>
      </c>
      <c r="BX890" s="12">
        <f t="shared" si="929"/>
        <v>4.799443542777649E-2</v>
      </c>
      <c r="BY890" s="12">
        <f t="shared" si="930"/>
        <v>0.29070670463370435</v>
      </c>
      <c r="BZ890" s="12"/>
      <c r="CA890" s="12">
        <f t="shared" si="931"/>
        <v>7.593856655290103E-2</v>
      </c>
      <c r="CB890" s="12">
        <f t="shared" si="932"/>
        <v>5.3897180762852402E-2</v>
      </c>
      <c r="CC890" s="12">
        <f t="shared" si="933"/>
        <v>-3.7037037037037038E-3</v>
      </c>
      <c r="CD890" s="12">
        <f t="shared" si="934"/>
        <v>6.0444444444444446E-2</v>
      </c>
      <c r="CE890" s="12">
        <f t="shared" si="935"/>
        <v>4.2596348884381338E-2</v>
      </c>
      <c r="CF890" s="12">
        <f t="shared" si="936"/>
        <v>4.911955514365153E-2</v>
      </c>
      <c r="CG890" s="12">
        <f t="shared" si="937"/>
        <v>3.9180765805877114E-2</v>
      </c>
      <c r="CH890" s="12">
        <f t="shared" si="923"/>
        <v>6.726457399103139E-2</v>
      </c>
      <c r="CI890" s="12">
        <f t="shared" si="924"/>
        <v>6.4568200161420494E-2</v>
      </c>
      <c r="CJ890" s="12">
        <f t="shared" si="925"/>
        <v>4.911955514365153E-2</v>
      </c>
      <c r="CK890" s="12">
        <f t="shared" si="938"/>
        <v>3.0546207610665285E-2</v>
      </c>
      <c r="CL890" s="12">
        <f t="shared" si="939"/>
        <v>2.844058809351651E-2</v>
      </c>
      <c r="CM890" s="12">
        <f t="shared" si="940"/>
        <v>3.1683168316831684E-2</v>
      </c>
      <c r="CN890" s="12">
        <f t="shared" si="941"/>
        <v>4.3821006260143749E-2</v>
      </c>
      <c r="CO890" s="12">
        <f t="shared" si="906"/>
        <v>5.7304277643260695E-2</v>
      </c>
      <c r="CP890" s="12">
        <f t="shared" si="896"/>
        <v>2.9385574354407838E-2</v>
      </c>
      <c r="CQ890" s="12">
        <f t="shared" si="897"/>
        <v>5.7399103139013453E-2</v>
      </c>
      <c r="CR890" s="12">
        <f t="shared" si="898"/>
        <v>5.7304277643260695E-2</v>
      </c>
      <c r="CS890" s="12">
        <f t="shared" si="899"/>
        <v>4.5412418906394809E-2</v>
      </c>
      <c r="CT890" s="159">
        <v>282</v>
      </c>
      <c r="CU890" s="159">
        <v>343</v>
      </c>
      <c r="CV890" s="159">
        <v>449</v>
      </c>
      <c r="CW890" s="159">
        <v>169</v>
      </c>
      <c r="CX890" s="159">
        <v>105</v>
      </c>
      <c r="CY890" s="159">
        <v>116</v>
      </c>
      <c r="CZ890" s="159">
        <v>78</v>
      </c>
      <c r="DA890" s="159">
        <v>153</v>
      </c>
      <c r="DB890" s="159">
        <v>169</v>
      </c>
      <c r="DC890" s="160">
        <v>49</v>
      </c>
      <c r="DD890" s="168">
        <f t="shared" si="900"/>
        <v>0.21631205673758869</v>
      </c>
      <c r="DE890" s="168">
        <f t="shared" si="901"/>
        <v>0.30903790087463556</v>
      </c>
      <c r="DF890" s="168">
        <f t="shared" si="902"/>
        <v>-0.62360801781737196</v>
      </c>
      <c r="DG890" s="175">
        <v>4.75</v>
      </c>
      <c r="DH890" s="175">
        <v>4.63</v>
      </c>
      <c r="DI890" s="175">
        <v>5.29</v>
      </c>
      <c r="DJ890" s="175">
        <v>6.53</v>
      </c>
      <c r="DK890" s="175"/>
      <c r="DL890" s="175">
        <v>5.49</v>
      </c>
      <c r="DM890" s="175">
        <v>5.22</v>
      </c>
      <c r="DN890" s="175">
        <v>5.29</v>
      </c>
      <c r="DO890" s="175">
        <v>6.02</v>
      </c>
      <c r="DP890" s="175">
        <v>4.88</v>
      </c>
      <c r="DQ890" s="175">
        <v>5.14</v>
      </c>
      <c r="DR890" s="175">
        <v>6.53</v>
      </c>
      <c r="DS890" s="175">
        <v>6.52</v>
      </c>
      <c r="DT890" s="175">
        <v>7.29</v>
      </c>
      <c r="DU890" s="175">
        <v>6.3699999999999992</v>
      </c>
      <c r="DV890" s="175">
        <v>51.81</v>
      </c>
      <c r="DW890" s="175">
        <v>50.51</v>
      </c>
      <c r="DX890" s="175">
        <v>42.07</v>
      </c>
      <c r="DY890" s="175">
        <v>39</v>
      </c>
      <c r="DZ890" s="175"/>
      <c r="EA890" s="175">
        <v>48.07</v>
      </c>
      <c r="EB890" s="175">
        <v>46.55</v>
      </c>
      <c r="EC890" s="175">
        <v>42.07</v>
      </c>
      <c r="ED890" s="175">
        <v>46.79</v>
      </c>
      <c r="EE890" s="183">
        <v>39.72</v>
      </c>
      <c r="EF890" s="183">
        <v>40.36</v>
      </c>
      <c r="EG890" s="183">
        <v>39</v>
      </c>
      <c r="EH890" s="183">
        <v>41.13</v>
      </c>
      <c r="EI890" s="183">
        <v>59.18</v>
      </c>
      <c r="EJ890" s="183"/>
      <c r="EK890" s="31" t="s">
        <v>5128</v>
      </c>
      <c r="EL890" s="31" t="s">
        <v>11094</v>
      </c>
      <c r="EM890" s="32" t="e">
        <f t="shared" si="921"/>
        <v>#VALUE!</v>
      </c>
      <c r="EN890" s="32" t="e">
        <f t="shared" si="922"/>
        <v>#VALUE!</v>
      </c>
      <c r="EO890" s="176">
        <f t="shared" si="903"/>
        <v>-194.37425458457955</v>
      </c>
      <c r="EP890" s="176">
        <f t="shared" si="904"/>
        <v>-40.476057494846813</v>
      </c>
      <c r="EQ890" s="176">
        <f t="shared" si="905"/>
        <v>-10.208783222591363</v>
      </c>
    </row>
    <row r="891" spans="3:147" x14ac:dyDescent="0.3">
      <c r="C891" s="1" t="s">
        <v>2305</v>
      </c>
      <c r="D891" s="2" t="s">
        <v>951</v>
      </c>
      <c r="E891" s="3" t="s">
        <v>2891</v>
      </c>
      <c r="F891" s="3" t="s">
        <v>2905</v>
      </c>
      <c r="G891" s="4" t="s">
        <v>3029</v>
      </c>
      <c r="H891" s="4"/>
      <c r="I891" s="4" t="s">
        <v>2821</v>
      </c>
      <c r="J891" s="15">
        <v>4980</v>
      </c>
      <c r="K891" s="7" t="s">
        <v>9934</v>
      </c>
      <c r="L891" s="15">
        <v>37240693</v>
      </c>
      <c r="M891" s="16">
        <f t="shared" si="889"/>
        <v>1854.5865114000001</v>
      </c>
      <c r="N891" s="17">
        <v>2.12</v>
      </c>
      <c r="O891" s="18">
        <v>9.4497153700189749</v>
      </c>
      <c r="P891" s="18">
        <v>16.381578947368421</v>
      </c>
      <c r="Q891" s="18">
        <v>1.04</v>
      </c>
      <c r="R891" s="18">
        <v>18.482500000000002</v>
      </c>
      <c r="S891" s="9">
        <f t="shared" si="890"/>
        <v>0.23850574712643677</v>
      </c>
      <c r="T891" s="9">
        <f t="shared" si="891"/>
        <v>1</v>
      </c>
      <c r="U891" s="9">
        <f t="shared" si="892"/>
        <v>7.293666026871401E-2</v>
      </c>
      <c r="V891" s="9">
        <f t="shared" si="893"/>
        <v>1</v>
      </c>
      <c r="W891" s="9">
        <f t="shared" si="894"/>
        <v>7.5718015665796348E-2</v>
      </c>
      <c r="X891" s="9">
        <f t="shared" si="895"/>
        <v>1</v>
      </c>
      <c r="Y891" s="10">
        <v>6599</v>
      </c>
      <c r="Z891" s="10">
        <v>6263</v>
      </c>
      <c r="AA891" s="10">
        <v>5942</v>
      </c>
      <c r="AB891" s="10">
        <v>5916</v>
      </c>
      <c r="AC891" s="10">
        <v>1411</v>
      </c>
      <c r="AD891" s="149"/>
      <c r="AE891" s="10">
        <v>1474</v>
      </c>
      <c r="AF891" s="10">
        <v>1506</v>
      </c>
      <c r="AG891" s="10">
        <v>1452</v>
      </c>
      <c r="AH891" s="24">
        <v>1509</v>
      </c>
      <c r="AI891" s="10">
        <v>1503</v>
      </c>
      <c r="AJ891" s="5">
        <v>1462</v>
      </c>
      <c r="AK891" s="5">
        <v>1441</v>
      </c>
      <c r="AL891" s="5">
        <v>1373</v>
      </c>
      <c r="AM891" s="5">
        <v>1411</v>
      </c>
      <c r="AN891" s="5">
        <v>1462</v>
      </c>
      <c r="AO891" s="10">
        <v>-253</v>
      </c>
      <c r="AP891" s="10">
        <v>-292</v>
      </c>
      <c r="AQ891" s="10">
        <v>51</v>
      </c>
      <c r="AR891" s="10">
        <v>521</v>
      </c>
      <c r="AS891" s="10">
        <v>38</v>
      </c>
      <c r="AT891" s="10"/>
      <c r="AU891" s="11">
        <v>-46</v>
      </c>
      <c r="AV891" s="11">
        <v>55</v>
      </c>
      <c r="AW891" s="11">
        <v>104</v>
      </c>
      <c r="AX891" s="11">
        <v>187</v>
      </c>
      <c r="AY891" s="11">
        <v>176</v>
      </c>
      <c r="AZ891" s="11">
        <v>100</v>
      </c>
      <c r="BA891" s="10">
        <v>58</v>
      </c>
      <c r="BB891" s="10">
        <v>67</v>
      </c>
      <c r="BC891" s="10">
        <v>38</v>
      </c>
      <c r="BD891" s="10">
        <v>100</v>
      </c>
      <c r="BE891" s="10">
        <v>-222</v>
      </c>
      <c r="BF891" s="10">
        <v>-336</v>
      </c>
      <c r="BG891" s="10">
        <v>-118</v>
      </c>
      <c r="BH891" s="10">
        <v>383</v>
      </c>
      <c r="BI891" s="10">
        <v>29</v>
      </c>
      <c r="BJ891" s="10"/>
      <c r="BK891" s="10">
        <v>-153</v>
      </c>
      <c r="BL891" s="10">
        <v>-50</v>
      </c>
      <c r="BM891" s="10">
        <v>181</v>
      </c>
      <c r="BN891" s="10">
        <v>135</v>
      </c>
      <c r="BO891" s="10">
        <v>117</v>
      </c>
      <c r="BP891" s="10">
        <v>60</v>
      </c>
      <c r="BQ891" s="10">
        <v>71</v>
      </c>
      <c r="BR891" s="10">
        <v>39</v>
      </c>
      <c r="BS891" s="10">
        <v>29</v>
      </c>
      <c r="BT891" s="10">
        <v>60</v>
      </c>
      <c r="BU891" s="12">
        <f t="shared" si="926"/>
        <v>-3.8339142294287011E-2</v>
      </c>
      <c r="BV891" s="12">
        <f t="shared" si="927"/>
        <v>-4.6623024109851509E-2</v>
      </c>
      <c r="BW891" s="12">
        <f t="shared" si="928"/>
        <v>8.5829686974082803E-3</v>
      </c>
      <c r="BX891" s="12">
        <f t="shared" si="929"/>
        <v>8.8066260987153477E-2</v>
      </c>
      <c r="BY891" s="12">
        <f t="shared" si="930"/>
        <v>0.21836641915441735</v>
      </c>
      <c r="BZ891" s="12"/>
      <c r="CA891" s="12">
        <f t="shared" si="931"/>
        <v>-3.1207598371777476E-2</v>
      </c>
      <c r="CB891" s="12">
        <f t="shared" si="932"/>
        <v>3.6520584329349272E-2</v>
      </c>
      <c r="CC891" s="12">
        <f t="shared" si="933"/>
        <v>7.1625344352617082E-2</v>
      </c>
      <c r="CD891" s="12">
        <f t="shared" si="934"/>
        <v>0.12392312789927104</v>
      </c>
      <c r="CE891" s="12">
        <f t="shared" si="935"/>
        <v>0.11709913506320692</v>
      </c>
      <c r="CF891" s="12">
        <f t="shared" si="936"/>
        <v>6.8399452804377564E-2</v>
      </c>
      <c r="CG891" s="12">
        <f t="shared" si="937"/>
        <v>4.0249826509368494E-2</v>
      </c>
      <c r="CH891" s="12">
        <f t="shared" si="923"/>
        <v>4.879825200291333E-2</v>
      </c>
      <c r="CI891" s="12">
        <f t="shared" si="924"/>
        <v>2.6931254429482635E-2</v>
      </c>
      <c r="CJ891" s="12">
        <f t="shared" si="925"/>
        <v>6.8399452804377564E-2</v>
      </c>
      <c r="CK891" s="12">
        <f t="shared" si="938"/>
        <v>-3.3641460827398093E-2</v>
      </c>
      <c r="CL891" s="12">
        <f t="shared" si="939"/>
        <v>-5.3648411304486665E-2</v>
      </c>
      <c r="CM891" s="12">
        <f t="shared" si="940"/>
        <v>-1.985863345674857E-2</v>
      </c>
      <c r="CN891" s="12">
        <f t="shared" si="941"/>
        <v>6.4739688979039894E-2</v>
      </c>
      <c r="CO891" s="12">
        <f t="shared" si="906"/>
        <v>2.0552799433026223E-2</v>
      </c>
      <c r="CP891" s="12">
        <f t="shared" si="896"/>
        <v>4.9271339347675226E-2</v>
      </c>
      <c r="CQ891" s="12">
        <f t="shared" si="897"/>
        <v>2.8404952658412235E-2</v>
      </c>
      <c r="CR891" s="12">
        <f t="shared" si="898"/>
        <v>2.0552799433026223E-2</v>
      </c>
      <c r="CS891" s="12">
        <f t="shared" si="899"/>
        <v>4.1039671682626538E-2</v>
      </c>
      <c r="CT891" s="159">
        <v>-899</v>
      </c>
      <c r="CU891" s="159">
        <v>-322</v>
      </c>
      <c r="CV891" s="159">
        <v>1013</v>
      </c>
      <c r="CW891" s="159">
        <v>76</v>
      </c>
      <c r="CX891" s="159">
        <v>309</v>
      </c>
      <c r="CY891" s="159">
        <v>159</v>
      </c>
      <c r="CZ891" s="159">
        <v>189</v>
      </c>
      <c r="DA891" s="159">
        <v>103</v>
      </c>
      <c r="DB891" s="159">
        <v>76</v>
      </c>
      <c r="DC891" s="160">
        <v>60</v>
      </c>
      <c r="DD891" s="168">
        <f t="shared" si="900"/>
        <v>-0.64182424916573977</v>
      </c>
      <c r="DE891" s="168">
        <f t="shared" si="901"/>
        <v>-4.145962732919255</v>
      </c>
      <c r="DF891" s="168">
        <f t="shared" si="902"/>
        <v>-0.92497532082922018</v>
      </c>
      <c r="DG891" s="175">
        <v>-11.4</v>
      </c>
      <c r="DH891" s="175">
        <v>-18.84</v>
      </c>
      <c r="DI891" s="175">
        <v>-7.29</v>
      </c>
      <c r="DJ891" s="175">
        <v>20.21</v>
      </c>
      <c r="DK891" s="175"/>
      <c r="DL891" s="175">
        <v>-20.89</v>
      </c>
      <c r="DM891" s="175">
        <v>-20</v>
      </c>
      <c r="DN891" s="175">
        <v>-7.29</v>
      </c>
      <c r="DO891" s="175">
        <v>6.46</v>
      </c>
      <c r="DP891" s="175">
        <v>22.73</v>
      </c>
      <c r="DQ891" s="175">
        <v>29.3</v>
      </c>
      <c r="DR891" s="175">
        <v>20.21</v>
      </c>
      <c r="DS891" s="175">
        <v>14.63</v>
      </c>
      <c r="DT891" s="175">
        <v>9.7899999999999991</v>
      </c>
      <c r="DU891" s="175">
        <v>18.482500000000002</v>
      </c>
      <c r="DV891" s="175">
        <v>204.65</v>
      </c>
      <c r="DW891" s="175">
        <v>243.17</v>
      </c>
      <c r="DX891" s="175">
        <v>231.35</v>
      </c>
      <c r="DY891" s="175">
        <v>159.69999999999999</v>
      </c>
      <c r="DZ891" s="175"/>
      <c r="EA891" s="175">
        <v>280.05</v>
      </c>
      <c r="EB891" s="175">
        <v>270.57</v>
      </c>
      <c r="EC891" s="175">
        <v>231.35</v>
      </c>
      <c r="ED891" s="175">
        <v>215.94</v>
      </c>
      <c r="EE891" s="183">
        <v>191.84</v>
      </c>
      <c r="EF891" s="183">
        <v>185.31</v>
      </c>
      <c r="EG891" s="183">
        <v>159.69999999999999</v>
      </c>
      <c r="EH891" s="183">
        <v>169.98</v>
      </c>
      <c r="EI891" s="183">
        <v>164.42</v>
      </c>
      <c r="EJ891" s="183"/>
      <c r="EK891" s="31" t="s">
        <v>5128</v>
      </c>
      <c r="EL891" s="31" t="s">
        <v>10217</v>
      </c>
      <c r="EM891" s="32" t="e">
        <f t="shared" si="921"/>
        <v>#VALUE!</v>
      </c>
      <c r="EN891" s="32" t="e">
        <f t="shared" si="922"/>
        <v>#VALUE!</v>
      </c>
      <c r="EO891" s="176">
        <f t="shared" si="903"/>
        <v>-4.9624235364379423</v>
      </c>
      <c r="EP891" s="176">
        <f t="shared" si="904"/>
        <v>-3.7270087979219841</v>
      </c>
      <c r="EQ891" s="176">
        <f t="shared" si="905"/>
        <v>-10.216181077725956</v>
      </c>
    </row>
    <row r="892" spans="3:147" x14ac:dyDescent="0.3">
      <c r="C892" s="1" t="s">
        <v>1595</v>
      </c>
      <c r="D892" s="2" t="s">
        <v>241</v>
      </c>
      <c r="E892" s="3" t="s">
        <v>2891</v>
      </c>
      <c r="F892" s="3" t="s">
        <v>2894</v>
      </c>
      <c r="G892" s="4" t="s">
        <v>2894</v>
      </c>
      <c r="H892" s="4"/>
      <c r="I892" s="4" t="s">
        <v>2825</v>
      </c>
      <c r="J892" s="15">
        <v>31950</v>
      </c>
      <c r="K892" s="7" t="s">
        <v>12242</v>
      </c>
      <c r="L892" s="15">
        <v>47028210</v>
      </c>
      <c r="M892" s="16">
        <f t="shared" si="889"/>
        <v>15025.513095</v>
      </c>
      <c r="N892" s="17">
        <v>5.42</v>
      </c>
      <c r="O892" s="18">
        <v>9.8580684973773529</v>
      </c>
      <c r="P892" s="18">
        <v>285.26785714285717</v>
      </c>
      <c r="Q892" s="18">
        <v>1.6924999999999999</v>
      </c>
      <c r="R892" s="18">
        <v>16.75</v>
      </c>
      <c r="S892" s="9">
        <f t="shared" si="890"/>
        <v>0.26574768801256327</v>
      </c>
      <c r="T892" s="9">
        <f t="shared" si="891"/>
        <v>1</v>
      </c>
      <c r="U892" s="9">
        <f t="shared" si="892"/>
        <v>0.19660537482319659</v>
      </c>
      <c r="V892" s="9">
        <f t="shared" si="893"/>
        <v>1</v>
      </c>
      <c r="W892" s="9">
        <f t="shared" si="894"/>
        <v>2.7777777777777776E-2</v>
      </c>
      <c r="X892" s="9">
        <f t="shared" si="895"/>
        <v>1</v>
      </c>
      <c r="Y892" s="10">
        <v>14655</v>
      </c>
      <c r="Z892" s="10">
        <v>15487</v>
      </c>
      <c r="AA892" s="10">
        <v>14936</v>
      </c>
      <c r="AB892" s="10">
        <v>17193</v>
      </c>
      <c r="AC892" s="10">
        <v>4569</v>
      </c>
      <c r="AD892" s="149"/>
      <c r="AE892" s="10">
        <v>3844</v>
      </c>
      <c r="AF892" s="10">
        <v>4119</v>
      </c>
      <c r="AG892" s="10">
        <v>3776</v>
      </c>
      <c r="AH892" s="24">
        <v>3595</v>
      </c>
      <c r="AI892" s="10">
        <v>4186</v>
      </c>
      <c r="AJ892" s="5">
        <v>4662</v>
      </c>
      <c r="AK892" s="5">
        <v>5062</v>
      </c>
      <c r="AL892" s="5">
        <v>3457</v>
      </c>
      <c r="AM892" s="5">
        <v>4569</v>
      </c>
      <c r="AN892" s="5">
        <v>4662</v>
      </c>
      <c r="AO892" s="10">
        <v>1120</v>
      </c>
      <c r="AP892" s="10">
        <v>493</v>
      </c>
      <c r="AQ892" s="10">
        <v>667</v>
      </c>
      <c r="AR892" s="10">
        <v>707</v>
      </c>
      <c r="AS892" s="10">
        <v>139</v>
      </c>
      <c r="AT892" s="10"/>
      <c r="AU892" s="11">
        <v>124</v>
      </c>
      <c r="AV892" s="11">
        <v>361</v>
      </c>
      <c r="AW892" s="11">
        <v>-203</v>
      </c>
      <c r="AX892" s="11">
        <v>56</v>
      </c>
      <c r="AY892" s="11">
        <v>105</v>
      </c>
      <c r="AZ892" s="11">
        <v>517</v>
      </c>
      <c r="BA892" s="10">
        <v>-145</v>
      </c>
      <c r="BB892" s="10">
        <v>132</v>
      </c>
      <c r="BC892" s="10">
        <v>139</v>
      </c>
      <c r="BD892" s="10">
        <v>517</v>
      </c>
      <c r="BE892" s="10">
        <v>707</v>
      </c>
      <c r="BF892" s="10">
        <v>194</v>
      </c>
      <c r="BG892" s="10">
        <v>-305</v>
      </c>
      <c r="BH892" s="10">
        <v>1800</v>
      </c>
      <c r="BI892" s="10">
        <v>50</v>
      </c>
      <c r="BJ892" s="10"/>
      <c r="BK892" s="10">
        <v>-295</v>
      </c>
      <c r="BL892" s="10">
        <v>154</v>
      </c>
      <c r="BM892" s="10">
        <v>-203</v>
      </c>
      <c r="BN892" s="10">
        <v>-102</v>
      </c>
      <c r="BO892" s="10">
        <v>296</v>
      </c>
      <c r="BP892" s="10">
        <v>511</v>
      </c>
      <c r="BQ892" s="10">
        <v>1095</v>
      </c>
      <c r="BR892" s="10">
        <v>238</v>
      </c>
      <c r="BS892" s="10">
        <v>50</v>
      </c>
      <c r="BT892" s="10">
        <v>511</v>
      </c>
      <c r="BU892" s="12">
        <f t="shared" si="926"/>
        <v>7.6424428522688506E-2</v>
      </c>
      <c r="BV892" s="12">
        <f t="shared" si="927"/>
        <v>3.1833150384193196E-2</v>
      </c>
      <c r="BW892" s="12">
        <f t="shared" si="928"/>
        <v>4.4657204070701659E-2</v>
      </c>
      <c r="BX892" s="12">
        <f t="shared" si="929"/>
        <v>4.1121386610829987E-2</v>
      </c>
      <c r="BY892" s="12">
        <f t="shared" si="930"/>
        <v>0.34541112248379391</v>
      </c>
      <c r="BZ892" s="12"/>
      <c r="CA892" s="12">
        <f t="shared" si="931"/>
        <v>3.2258064516129031E-2</v>
      </c>
      <c r="CB892" s="12">
        <f t="shared" si="932"/>
        <v>8.7642631706724927E-2</v>
      </c>
      <c r="CC892" s="12">
        <f t="shared" si="933"/>
        <v>-5.3760593220338986E-2</v>
      </c>
      <c r="CD892" s="12">
        <f t="shared" si="934"/>
        <v>1.5577190542420028E-2</v>
      </c>
      <c r="CE892" s="12">
        <f t="shared" si="935"/>
        <v>2.508361204013378E-2</v>
      </c>
      <c r="CF892" s="12">
        <f t="shared" si="936"/>
        <v>0.1108966108966109</v>
      </c>
      <c r="CG892" s="12">
        <f t="shared" si="937"/>
        <v>-2.8644804425128408E-2</v>
      </c>
      <c r="CH892" s="12">
        <f t="shared" si="923"/>
        <v>3.8183396008099509E-2</v>
      </c>
      <c r="CI892" s="12">
        <f t="shared" si="924"/>
        <v>3.0422411906325237E-2</v>
      </c>
      <c r="CJ892" s="12">
        <f t="shared" si="925"/>
        <v>0.1108966108966109</v>
      </c>
      <c r="CK892" s="12">
        <f t="shared" si="938"/>
        <v>4.824292050494712E-2</v>
      </c>
      <c r="CL892" s="12">
        <f t="shared" si="939"/>
        <v>1.2526635242461419E-2</v>
      </c>
      <c r="CM892" s="12">
        <f t="shared" si="940"/>
        <v>-2.0420460632029996E-2</v>
      </c>
      <c r="CN892" s="12">
        <f t="shared" si="941"/>
        <v>0.10469377072064212</v>
      </c>
      <c r="CO892" s="12">
        <f t="shared" si="906"/>
        <v>1.094331363536879E-2</v>
      </c>
      <c r="CP892" s="12">
        <f t="shared" si="896"/>
        <v>0.2163176610035559</v>
      </c>
      <c r="CQ892" s="12">
        <f t="shared" si="897"/>
        <v>6.8845820075209715E-2</v>
      </c>
      <c r="CR892" s="12">
        <f t="shared" si="898"/>
        <v>1.094331363536879E-2</v>
      </c>
      <c r="CS892" s="12">
        <f t="shared" si="899"/>
        <v>0.10960960960960961</v>
      </c>
      <c r="CT892" s="159">
        <v>373</v>
      </c>
      <c r="CU892" s="159">
        <v>60</v>
      </c>
      <c r="CV892" s="159">
        <v>3451</v>
      </c>
      <c r="CW892" s="159">
        <v>28</v>
      </c>
      <c r="CX892" s="159">
        <v>554</v>
      </c>
      <c r="CY892" s="159">
        <v>472</v>
      </c>
      <c r="CZ892" s="159">
        <v>2474</v>
      </c>
      <c r="DA892" s="159">
        <v>267</v>
      </c>
      <c r="DB892" s="159">
        <v>28</v>
      </c>
      <c r="DC892" s="160">
        <v>511</v>
      </c>
      <c r="DD892" s="168">
        <f t="shared" si="900"/>
        <v>-0.83914209115281502</v>
      </c>
      <c r="DE892" s="168">
        <f t="shared" si="901"/>
        <v>56.516666666666666</v>
      </c>
      <c r="DF892" s="168">
        <f t="shared" si="902"/>
        <v>-0.99188640973630826</v>
      </c>
      <c r="DG892" s="175">
        <v>5.47</v>
      </c>
      <c r="DH892" s="175">
        <v>2.2799999999999998</v>
      </c>
      <c r="DI892" s="175">
        <v>0.37</v>
      </c>
      <c r="DJ892" s="175">
        <v>19.739999999999998</v>
      </c>
      <c r="DK892" s="175"/>
      <c r="DL892" s="175">
        <v>-0.69</v>
      </c>
      <c r="DM892" s="175">
        <v>-0.46</v>
      </c>
      <c r="DN892" s="175">
        <v>0.37</v>
      </c>
      <c r="DO892" s="175">
        <v>-0.28000000000000003</v>
      </c>
      <c r="DP892" s="175">
        <v>4.4400000000000004</v>
      </c>
      <c r="DQ892" s="175">
        <v>6.55</v>
      </c>
      <c r="DR892" s="175">
        <v>19.739999999999998</v>
      </c>
      <c r="DS892" s="175">
        <v>21.75</v>
      </c>
      <c r="DT892" s="175">
        <v>18.96</v>
      </c>
      <c r="DU892" s="175">
        <v>16.75</v>
      </c>
      <c r="DV892" s="175">
        <v>77.87</v>
      </c>
      <c r="DW892" s="175">
        <v>80.89</v>
      </c>
      <c r="DX892" s="175">
        <v>84.11</v>
      </c>
      <c r="DY892" s="175">
        <v>93.68</v>
      </c>
      <c r="DZ892" s="175"/>
      <c r="EA892" s="175">
        <v>84.45</v>
      </c>
      <c r="EB892" s="175">
        <v>87.25</v>
      </c>
      <c r="EC892" s="175">
        <v>84.11</v>
      </c>
      <c r="ED892" s="175">
        <v>89.28</v>
      </c>
      <c r="EE892" s="183">
        <v>112.04</v>
      </c>
      <c r="EF892" s="183">
        <v>109.41</v>
      </c>
      <c r="EG892" s="183">
        <v>93.68</v>
      </c>
      <c r="EH892" s="183">
        <v>96.7</v>
      </c>
      <c r="EI892" s="183">
        <v>95.78</v>
      </c>
      <c r="EJ892" s="183"/>
      <c r="EK892" s="31" t="s">
        <v>5128</v>
      </c>
      <c r="EL892" s="31" t="s">
        <v>5275</v>
      </c>
      <c r="EM892" s="32" t="e">
        <f t="shared" si="921"/>
        <v>#VALUE!</v>
      </c>
      <c r="EN892" s="32" t="e">
        <f t="shared" si="922"/>
        <v>#VALUE!</v>
      </c>
      <c r="EO892" s="176">
        <f t="shared" si="903"/>
        <v>0.54080388350738307</v>
      </c>
      <c r="EP892" s="176">
        <f t="shared" si="904"/>
        <v>0.35508716835117643</v>
      </c>
      <c r="EQ892" s="176">
        <f t="shared" si="905"/>
        <v>-9.9387070944929139</v>
      </c>
    </row>
    <row r="893" spans="3:147" x14ac:dyDescent="0.3">
      <c r="C893" s="33" t="s">
        <v>4983</v>
      </c>
      <c r="D893" s="35" t="s">
        <v>4956</v>
      </c>
      <c r="E893" s="3" t="s">
        <v>2891</v>
      </c>
      <c r="F893" s="3" t="s">
        <v>5005</v>
      </c>
      <c r="G893" s="4" t="s">
        <v>5031</v>
      </c>
      <c r="H893" s="4"/>
      <c r="I893" s="4"/>
      <c r="J893" s="15">
        <v>28600</v>
      </c>
      <c r="K893" s="7" t="s">
        <v>12243</v>
      </c>
      <c r="L893" s="15">
        <v>40171615</v>
      </c>
      <c r="M893" s="16">
        <f t="shared" si="889"/>
        <v>11489.081889999999</v>
      </c>
      <c r="N893" s="17">
        <v>6.39</v>
      </c>
      <c r="O893" s="18">
        <v>8.9600000000000009</v>
      </c>
      <c r="P893" s="18">
        <v>7.2884811416921504</v>
      </c>
      <c r="Q893" s="18">
        <v>1.07</v>
      </c>
      <c r="R893" s="18">
        <v>11.02</v>
      </c>
      <c r="S893">
        <f t="shared" si="890"/>
        <v>3.1431646932185147</v>
      </c>
      <c r="T893">
        <f t="shared" si="891"/>
        <v>1.0329815303430079</v>
      </c>
      <c r="U893">
        <f t="shared" si="892"/>
        <v>2.375</v>
      </c>
      <c r="V893">
        <f t="shared" si="893"/>
        <v>0.17857142857142858</v>
      </c>
      <c r="W893">
        <f t="shared" si="894"/>
        <v>0.4096045197740113</v>
      </c>
      <c r="X893">
        <f t="shared" si="895"/>
        <v>1</v>
      </c>
      <c r="Z893">
        <v>0</v>
      </c>
      <c r="AA893">
        <v>0</v>
      </c>
      <c r="AB893">
        <v>929</v>
      </c>
      <c r="AC893">
        <v>2920</v>
      </c>
      <c r="AI893">
        <v>0</v>
      </c>
      <c r="AJ893">
        <v>758</v>
      </c>
      <c r="AK893">
        <v>171</v>
      </c>
      <c r="AL893">
        <v>448</v>
      </c>
      <c r="AM893">
        <v>833</v>
      </c>
      <c r="AN893">
        <v>783</v>
      </c>
      <c r="AP893">
        <v>0</v>
      </c>
      <c r="AQ893">
        <v>0</v>
      </c>
      <c r="AR893">
        <v>16</v>
      </c>
      <c r="AS893">
        <v>38</v>
      </c>
      <c r="AY893">
        <v>0</v>
      </c>
      <c r="AZ893">
        <v>112</v>
      </c>
      <c r="BA893">
        <v>-96</v>
      </c>
      <c r="BB893">
        <v>-49</v>
      </c>
      <c r="BC893">
        <v>31</v>
      </c>
      <c r="BD893">
        <v>20</v>
      </c>
      <c r="BF893">
        <v>0</v>
      </c>
      <c r="BG893">
        <v>0</v>
      </c>
      <c r="BH893">
        <v>3540</v>
      </c>
      <c r="BI893">
        <v>1450</v>
      </c>
      <c r="BO893">
        <v>0</v>
      </c>
      <c r="BP893">
        <v>131</v>
      </c>
      <c r="BQ893">
        <v>3409</v>
      </c>
      <c r="BR893">
        <v>309</v>
      </c>
      <c r="BS893">
        <v>477</v>
      </c>
      <c r="BT893">
        <v>131</v>
      </c>
      <c r="BY893" t="e">
        <f t="shared" si="930"/>
        <v>#DIV/0!</v>
      </c>
      <c r="CG893">
        <f t="shared" si="937"/>
        <v>-0.56140350877192979</v>
      </c>
      <c r="CH893">
        <f t="shared" si="923"/>
        <v>-0.109375</v>
      </c>
      <c r="CI893">
        <f t="shared" si="924"/>
        <v>3.721488595438175E-2</v>
      </c>
      <c r="CJ893">
        <f t="shared" si="925"/>
        <v>2.554278416347382E-2</v>
      </c>
      <c r="CO893">
        <f t="shared" si="906"/>
        <v>0.49657534246575341</v>
      </c>
      <c r="CP893">
        <f t="shared" si="896"/>
        <v>19.935672514619885</v>
      </c>
      <c r="CQ893">
        <f t="shared" si="897"/>
        <v>0.6897321428571429</v>
      </c>
      <c r="CR893">
        <f t="shared" si="898"/>
        <v>0.57262905162064826</v>
      </c>
      <c r="CS893">
        <f t="shared" si="899"/>
        <v>0.1673052362707535</v>
      </c>
      <c r="CT893" s="160">
        <v>0</v>
      </c>
      <c r="CU893" s="160">
        <v>0</v>
      </c>
      <c r="CV893" s="160">
        <v>26437</v>
      </c>
      <c r="CW893" s="160">
        <v>3142</v>
      </c>
      <c r="CX893" s="160">
        <v>0</v>
      </c>
      <c r="CY893" s="160">
        <v>642</v>
      </c>
      <c r="CZ893" s="160">
        <v>8603</v>
      </c>
      <c r="DA893" s="160">
        <v>704</v>
      </c>
      <c r="DB893" s="160">
        <v>981</v>
      </c>
      <c r="DC893" s="160">
        <v>874</v>
      </c>
      <c r="DD893" s="168" t="e">
        <f t="shared" si="900"/>
        <v>#DIV/0!</v>
      </c>
      <c r="DE893" s="168" t="e">
        <f t="shared" si="901"/>
        <v>#DIV/0!</v>
      </c>
      <c r="DF893" s="168">
        <f t="shared" si="902"/>
        <v>-0.88115141657525442</v>
      </c>
      <c r="DH893" s="176">
        <v>0</v>
      </c>
      <c r="DI893" s="176">
        <v>0</v>
      </c>
      <c r="DJ893" s="176">
        <v>0</v>
      </c>
      <c r="DP893" s="176">
        <v>0</v>
      </c>
      <c r="DQ893" s="176">
        <v>0</v>
      </c>
      <c r="DR893" s="176">
        <v>0</v>
      </c>
      <c r="DS893" s="176">
        <v>0</v>
      </c>
      <c r="DT893" s="176">
        <v>0</v>
      </c>
      <c r="DU893" s="176">
        <v>11.02</v>
      </c>
      <c r="DW893" s="176">
        <v>0</v>
      </c>
      <c r="DX893" s="176">
        <v>0</v>
      </c>
      <c r="DY893" s="176">
        <v>54.98</v>
      </c>
      <c r="EE893" s="176">
        <v>0</v>
      </c>
      <c r="EF893" s="176">
        <v>92.11</v>
      </c>
      <c r="EG893" s="176">
        <v>54.98</v>
      </c>
      <c r="EH893" s="176">
        <v>41.77</v>
      </c>
      <c r="EI893" s="176">
        <v>40.549999999999997</v>
      </c>
      <c r="EK893" s="31" t="s">
        <v>5128</v>
      </c>
      <c r="EL893" s="31" t="s">
        <v>9673</v>
      </c>
      <c r="EM893" s="32" t="e">
        <f t="shared" si="921"/>
        <v>#VALUE!</v>
      </c>
      <c r="EN893" s="32" t="e">
        <f t="shared" si="922"/>
        <v>#VALUE!</v>
      </c>
      <c r="EO893" s="176" t="e">
        <f t="shared" si="903"/>
        <v>#DIV/0!</v>
      </c>
      <c r="EP893" s="176" t="e">
        <f t="shared" si="904"/>
        <v>#DIV/0!</v>
      </c>
      <c r="EQ893" s="176">
        <f t="shared" si="905"/>
        <v>-10.168513414895902</v>
      </c>
    </row>
    <row r="894" spans="3:147" x14ac:dyDescent="0.3">
      <c r="C894" s="1" t="s">
        <v>1720</v>
      </c>
      <c r="D894" s="2" t="s">
        <v>366</v>
      </c>
      <c r="E894" s="3" t="s">
        <v>2891</v>
      </c>
      <c r="F894" s="3" t="s">
        <v>2918</v>
      </c>
      <c r="G894" s="4" t="s">
        <v>2944</v>
      </c>
      <c r="H894" s="4"/>
      <c r="I894" s="4" t="s">
        <v>3025</v>
      </c>
      <c r="J894" s="15">
        <v>22650</v>
      </c>
      <c r="K894" s="7" t="s">
        <v>5148</v>
      </c>
      <c r="L894" s="15">
        <v>35562185</v>
      </c>
      <c r="M894" s="16">
        <f t="shared" si="889"/>
        <v>8054.8349024999998</v>
      </c>
      <c r="N894" s="17">
        <v>7.35</v>
      </c>
      <c r="O894" s="18">
        <v>6.241388812344999</v>
      </c>
      <c r="P894" s="18">
        <v>4.9324912891986061</v>
      </c>
      <c r="Q894" s="18">
        <v>0.89750000000000008</v>
      </c>
      <c r="R894" s="18">
        <v>15.845000000000001</v>
      </c>
      <c r="S894" s="9">
        <f t="shared" si="890"/>
        <v>0.26352500850629468</v>
      </c>
      <c r="T894" s="9">
        <f t="shared" si="891"/>
        <v>1</v>
      </c>
      <c r="U894" s="9">
        <f t="shared" si="892"/>
        <v>0.24633431085043989</v>
      </c>
      <c r="V894" s="9">
        <f t="shared" si="893"/>
        <v>1</v>
      </c>
      <c r="W894" s="9">
        <f t="shared" si="894"/>
        <v>0.38238050609184632</v>
      </c>
      <c r="X894" s="9">
        <f t="shared" si="895"/>
        <v>1</v>
      </c>
      <c r="Y894" s="10">
        <v>4502</v>
      </c>
      <c r="Z894" s="10">
        <v>4933</v>
      </c>
      <c r="AA894" s="10">
        <v>5283</v>
      </c>
      <c r="AB894" s="10">
        <v>5878</v>
      </c>
      <c r="AC894" s="10">
        <v>1549</v>
      </c>
      <c r="AD894" s="149"/>
      <c r="AE894" s="10">
        <v>1169</v>
      </c>
      <c r="AF894" s="10">
        <v>1301</v>
      </c>
      <c r="AG894" s="10">
        <v>1442</v>
      </c>
      <c r="AH894" s="24">
        <v>1402</v>
      </c>
      <c r="AI894" s="10">
        <v>1429</v>
      </c>
      <c r="AJ894" s="5">
        <v>1432</v>
      </c>
      <c r="AK894" s="5">
        <v>1616</v>
      </c>
      <c r="AL894" s="5">
        <v>1710</v>
      </c>
      <c r="AM894" s="5">
        <v>1549</v>
      </c>
      <c r="AN894" s="5">
        <v>1432</v>
      </c>
      <c r="AO894" s="10">
        <v>647</v>
      </c>
      <c r="AP894" s="10">
        <v>679</v>
      </c>
      <c r="AQ894" s="10">
        <v>745</v>
      </c>
      <c r="AR894" s="10">
        <v>1023</v>
      </c>
      <c r="AS894" s="10">
        <v>252</v>
      </c>
      <c r="AT894" s="10"/>
      <c r="AU894" s="11">
        <v>146</v>
      </c>
      <c r="AV894" s="11">
        <v>178</v>
      </c>
      <c r="AW894" s="11">
        <v>211</v>
      </c>
      <c r="AX894" s="11">
        <v>223</v>
      </c>
      <c r="AY894" s="11">
        <v>283</v>
      </c>
      <c r="AZ894" s="11">
        <v>271</v>
      </c>
      <c r="BA894" s="10">
        <v>246</v>
      </c>
      <c r="BB894" s="10">
        <v>342</v>
      </c>
      <c r="BC894" s="10">
        <v>252</v>
      </c>
      <c r="BD894" s="10">
        <v>271</v>
      </c>
      <c r="BE894" s="10">
        <v>4520</v>
      </c>
      <c r="BF894" s="10">
        <v>846</v>
      </c>
      <c r="BG894" s="10">
        <v>794</v>
      </c>
      <c r="BH894" s="10">
        <v>1067</v>
      </c>
      <c r="BI894" s="10">
        <v>408</v>
      </c>
      <c r="BJ894" s="10"/>
      <c r="BK894" s="10">
        <v>154</v>
      </c>
      <c r="BL894" s="10">
        <v>224</v>
      </c>
      <c r="BM894" s="10">
        <v>163</v>
      </c>
      <c r="BN894" s="10">
        <v>241</v>
      </c>
      <c r="BO894" s="10">
        <v>353</v>
      </c>
      <c r="BP894" s="10">
        <v>276</v>
      </c>
      <c r="BQ894" s="10">
        <v>196</v>
      </c>
      <c r="BR894" s="10">
        <v>410</v>
      </c>
      <c r="BS894" s="10">
        <v>408</v>
      </c>
      <c r="BT894" s="10">
        <v>276</v>
      </c>
      <c r="BU894" s="12">
        <f t="shared" ref="BU894:BU925" si="942">AO894/Y894</f>
        <v>0.14371390493114172</v>
      </c>
      <c r="BV894" s="12">
        <f t="shared" ref="BV894:BV925" si="943">AP894/Z894</f>
        <v>0.13764443543482668</v>
      </c>
      <c r="BW894" s="12">
        <f t="shared" ref="BW894:BW925" si="944">AQ894/AA894</f>
        <v>0.14101836077985994</v>
      </c>
      <c r="BX894" s="12">
        <f t="shared" ref="BX894:BX925" si="945">AR894/AB894</f>
        <v>0.1740387887036407</v>
      </c>
      <c r="BY894" s="12">
        <f t="shared" si="930"/>
        <v>0.35895157707685471</v>
      </c>
      <c r="BZ894" s="12"/>
      <c r="CA894" s="12">
        <f t="shared" ref="CA894:CA925" si="946">AU894/AE894</f>
        <v>0.12489307100085544</v>
      </c>
      <c r="CB894" s="12">
        <f t="shared" ref="CB894:CB925" si="947">AV894/AF894</f>
        <v>0.13681783243658724</v>
      </c>
      <c r="CC894" s="12">
        <f t="shared" ref="CC894:CC925" si="948">AW894/AG894</f>
        <v>0.14632454923717059</v>
      </c>
      <c r="CD894" s="12">
        <f t="shared" ref="CD894:CD925" si="949">AX894/AH894</f>
        <v>0.15905848787446505</v>
      </c>
      <c r="CE894" s="12">
        <f t="shared" ref="CE894:CE925" si="950">AY894/AI894</f>
        <v>0.19804058782365291</v>
      </c>
      <c r="CF894" s="12">
        <f t="shared" ref="CF894:CF925" si="951">AZ894/AJ894</f>
        <v>0.18924581005586591</v>
      </c>
      <c r="CG894" s="12">
        <f t="shared" si="937"/>
        <v>0.15222772277227722</v>
      </c>
      <c r="CH894" s="12">
        <f t="shared" si="923"/>
        <v>0.2</v>
      </c>
      <c r="CI894" s="12">
        <f t="shared" si="924"/>
        <v>0.16268560361523562</v>
      </c>
      <c r="CJ894" s="12">
        <f t="shared" si="925"/>
        <v>0.18924581005586591</v>
      </c>
      <c r="CK894" s="12">
        <f t="shared" ref="CK894:CK925" si="952">BE894/Y894</f>
        <v>1.0039982230119946</v>
      </c>
      <c r="CL894" s="12">
        <f t="shared" ref="CL894:CL925" si="953">BF894/Z894</f>
        <v>0.17149807419420232</v>
      </c>
      <c r="CM894" s="12">
        <f t="shared" ref="CM894:CM925" si="954">BG894/AA894</f>
        <v>0.15029339390497823</v>
      </c>
      <c r="CN894" s="12">
        <f t="shared" ref="CN894:CN925" si="955">BH894/AB894</f>
        <v>0.181524328002722</v>
      </c>
      <c r="CO894" s="12">
        <f t="shared" si="906"/>
        <v>0.263395739186572</v>
      </c>
      <c r="CP894" s="12">
        <f t="shared" si="896"/>
        <v>0.12128712871287128</v>
      </c>
      <c r="CQ894" s="12">
        <f t="shared" si="897"/>
        <v>0.23976608187134502</v>
      </c>
      <c r="CR894" s="12">
        <f t="shared" si="898"/>
        <v>0.263395739186572</v>
      </c>
      <c r="CS894" s="12">
        <f t="shared" si="899"/>
        <v>0.19273743016759776</v>
      </c>
      <c r="CT894" s="159">
        <v>2619</v>
      </c>
      <c r="CU894" s="159">
        <v>2234</v>
      </c>
      <c r="CV894" s="159">
        <v>3001</v>
      </c>
      <c r="CW894" s="159">
        <v>1148</v>
      </c>
      <c r="CX894" s="159">
        <v>994</v>
      </c>
      <c r="CY894" s="159">
        <v>777</v>
      </c>
      <c r="CZ894" s="159">
        <v>552</v>
      </c>
      <c r="DA894" s="159">
        <v>1152</v>
      </c>
      <c r="DB894" s="159">
        <v>1148</v>
      </c>
      <c r="DC894" s="160">
        <v>276</v>
      </c>
      <c r="DD894" s="168">
        <f t="shared" si="900"/>
        <v>-0.14700267277586865</v>
      </c>
      <c r="DE894" s="168">
        <f t="shared" si="901"/>
        <v>0.34333034914950766</v>
      </c>
      <c r="DF894" s="168">
        <f t="shared" si="902"/>
        <v>-0.61746084638453846</v>
      </c>
      <c r="DG894" s="175">
        <v>96.96</v>
      </c>
      <c r="DH894" s="175">
        <v>17.489999999999998</v>
      </c>
      <c r="DI894" s="175">
        <v>12.38</v>
      </c>
      <c r="DJ894" s="175">
        <v>14.88</v>
      </c>
      <c r="DK894" s="175"/>
      <c r="DL894" s="175">
        <v>10.46</v>
      </c>
      <c r="DM894" s="175">
        <v>10.89</v>
      </c>
      <c r="DN894" s="175">
        <v>12.38</v>
      </c>
      <c r="DO894" s="175">
        <v>12.09</v>
      </c>
      <c r="DP894" s="175">
        <v>14.57</v>
      </c>
      <c r="DQ894" s="175">
        <v>14.78</v>
      </c>
      <c r="DR894" s="175">
        <v>14.88</v>
      </c>
      <c r="DS894" s="175">
        <v>16.93</v>
      </c>
      <c r="DT894" s="175">
        <v>16.79</v>
      </c>
      <c r="DU894" s="175">
        <v>15.845000000000001</v>
      </c>
      <c r="DV894" s="175">
        <v>36.840000000000003</v>
      </c>
      <c r="DW894" s="175">
        <v>22.57</v>
      </c>
      <c r="DX894" s="175">
        <v>20.62</v>
      </c>
      <c r="DY894" s="175">
        <v>21.57</v>
      </c>
      <c r="DZ894" s="175"/>
      <c r="EA894" s="175">
        <v>21.78</v>
      </c>
      <c r="EB894" s="175">
        <v>21.78</v>
      </c>
      <c r="EC894" s="175">
        <v>20.62</v>
      </c>
      <c r="ED894" s="175">
        <v>23.15</v>
      </c>
      <c r="EE894" s="183">
        <v>20.39</v>
      </c>
      <c r="EF894" s="183">
        <v>20.2</v>
      </c>
      <c r="EG894" s="183">
        <v>21.57</v>
      </c>
      <c r="EH894" s="183">
        <v>23.86</v>
      </c>
      <c r="EI894" s="183">
        <v>19.32</v>
      </c>
      <c r="EJ894" s="183"/>
      <c r="EK894" s="31" t="s">
        <v>5128</v>
      </c>
      <c r="EL894" s="31" t="s">
        <v>9727</v>
      </c>
      <c r="EM894" s="32" t="e">
        <f t="shared" si="921"/>
        <v>#VALUE!</v>
      </c>
      <c r="EN894" s="32" t="e">
        <f t="shared" si="922"/>
        <v>#VALUE!</v>
      </c>
      <c r="EO894" s="176">
        <f t="shared" si="903"/>
        <v>-44.461390767557901</v>
      </c>
      <c r="EP894" s="176">
        <f t="shared" si="904"/>
        <v>-45.535895314805707</v>
      </c>
      <c r="EQ894" s="176">
        <f t="shared" si="905"/>
        <v>-10.10815317099155</v>
      </c>
    </row>
    <row r="895" spans="3:147" x14ac:dyDescent="0.3">
      <c r="C895" s="1" t="s">
        <v>3733</v>
      </c>
      <c r="D895" s="2" t="s">
        <v>11125</v>
      </c>
      <c r="E895" s="3" t="s">
        <v>2915</v>
      </c>
      <c r="F895" s="3" t="s">
        <v>2918</v>
      </c>
      <c r="G895" s="4" t="s">
        <v>3083</v>
      </c>
      <c r="H895" s="4"/>
      <c r="I895" s="4" t="s">
        <v>3065</v>
      </c>
      <c r="J895" s="15">
        <v>4740</v>
      </c>
      <c r="K895" s="7" t="s">
        <v>8901</v>
      </c>
      <c r="L895" s="15">
        <v>13564086</v>
      </c>
      <c r="M895" s="16">
        <f t="shared" si="889"/>
        <v>642.93767639999999</v>
      </c>
      <c r="N895" s="17">
        <v>3.75</v>
      </c>
      <c r="O895" s="18">
        <v>10.394736842105264</v>
      </c>
      <c r="P895" s="18">
        <v>16.458333333333332</v>
      </c>
      <c r="Q895" s="18">
        <v>1.03</v>
      </c>
      <c r="R895" s="18">
        <v>-21.772500000000001</v>
      </c>
      <c r="S895" s="9">
        <f t="shared" si="890"/>
        <v>0.39157372986369271</v>
      </c>
      <c r="T895" s="9">
        <f t="shared" si="891"/>
        <v>1</v>
      </c>
      <c r="U895" s="9">
        <f t="shared" si="892"/>
        <v>0.1650485436893204</v>
      </c>
      <c r="V895" s="9">
        <f t="shared" si="893"/>
        <v>1</v>
      </c>
      <c r="W895" s="9">
        <f t="shared" si="894"/>
        <v>-3.9525691699604744E-2</v>
      </c>
      <c r="X895" s="9">
        <f t="shared" si="895"/>
        <v>1</v>
      </c>
      <c r="Y895" s="10">
        <v>357</v>
      </c>
      <c r="Z895" s="10">
        <v>338</v>
      </c>
      <c r="AA895" s="10">
        <v>437</v>
      </c>
      <c r="AB895" s="10">
        <v>807</v>
      </c>
      <c r="AC895" s="10">
        <v>316</v>
      </c>
      <c r="AD895" s="149"/>
      <c r="AE895" s="10">
        <v>108</v>
      </c>
      <c r="AF895" s="10">
        <v>119</v>
      </c>
      <c r="AG895" s="10">
        <v>117</v>
      </c>
      <c r="AH895" s="24">
        <v>198</v>
      </c>
      <c r="AI895" s="10">
        <v>189</v>
      </c>
      <c r="AJ895" s="5">
        <v>220</v>
      </c>
      <c r="AK895" s="5">
        <v>198</v>
      </c>
      <c r="AL895" s="5">
        <v>282</v>
      </c>
      <c r="AM895" s="5">
        <v>316</v>
      </c>
      <c r="AN895" s="5">
        <v>220</v>
      </c>
      <c r="AO895" s="10">
        <v>22</v>
      </c>
      <c r="AP895" s="10">
        <v>-12</v>
      </c>
      <c r="AQ895" s="10">
        <v>-26</v>
      </c>
      <c r="AR895" s="10">
        <v>103</v>
      </c>
      <c r="AS895" s="10">
        <v>17</v>
      </c>
      <c r="AT895" s="10"/>
      <c r="AU895" s="11">
        <v>6</v>
      </c>
      <c r="AV895" s="11">
        <v>-11</v>
      </c>
      <c r="AW895" s="11">
        <v>-17</v>
      </c>
      <c r="AX895" s="11">
        <v>12</v>
      </c>
      <c r="AY895" s="11">
        <v>13</v>
      </c>
      <c r="AZ895" s="11">
        <v>9</v>
      </c>
      <c r="BA895" s="10">
        <v>69</v>
      </c>
      <c r="BB895" s="10">
        <v>75</v>
      </c>
      <c r="BC895" s="10">
        <v>17</v>
      </c>
      <c r="BD895" s="10">
        <v>9</v>
      </c>
      <c r="BE895" s="10">
        <v>17</v>
      </c>
      <c r="BF895" s="10">
        <v>-61</v>
      </c>
      <c r="BG895" s="10">
        <v>-138</v>
      </c>
      <c r="BH895" s="10">
        <v>-253</v>
      </c>
      <c r="BI895" s="10">
        <v>10</v>
      </c>
      <c r="BJ895" s="10"/>
      <c r="BK895" s="10">
        <v>6</v>
      </c>
      <c r="BL895" s="10">
        <v>-22</v>
      </c>
      <c r="BM895" s="10">
        <v>-112</v>
      </c>
      <c r="BN895" s="10">
        <v>-25</v>
      </c>
      <c r="BO895" s="10">
        <v>-199</v>
      </c>
      <c r="BP895" s="10">
        <v>74</v>
      </c>
      <c r="BQ895" s="10">
        <v>-104</v>
      </c>
      <c r="BR895" s="10">
        <v>77</v>
      </c>
      <c r="BS895" s="10">
        <v>10</v>
      </c>
      <c r="BT895" s="10">
        <v>74</v>
      </c>
      <c r="BU895" s="12">
        <f t="shared" si="942"/>
        <v>6.1624649859943981E-2</v>
      </c>
      <c r="BV895" s="12">
        <f t="shared" si="943"/>
        <v>-3.5502958579881658E-2</v>
      </c>
      <c r="BW895" s="12">
        <f t="shared" si="944"/>
        <v>-5.9496567505720827E-2</v>
      </c>
      <c r="BX895" s="12">
        <f t="shared" si="945"/>
        <v>0.12763320941759604</v>
      </c>
      <c r="BY895" s="12">
        <f t="shared" si="930"/>
        <v>0.55462184873949583</v>
      </c>
      <c r="BZ895" s="12"/>
      <c r="CA895" s="12">
        <f t="shared" si="946"/>
        <v>5.5555555555555552E-2</v>
      </c>
      <c r="CB895" s="12">
        <f t="shared" si="947"/>
        <v>-9.2436974789915971E-2</v>
      </c>
      <c r="CC895" s="12">
        <f t="shared" si="948"/>
        <v>-0.14529914529914531</v>
      </c>
      <c r="CD895" s="12">
        <f t="shared" si="949"/>
        <v>6.0606060606060608E-2</v>
      </c>
      <c r="CE895" s="12">
        <f t="shared" si="950"/>
        <v>6.8783068783068779E-2</v>
      </c>
      <c r="CF895" s="12">
        <f t="shared" si="951"/>
        <v>4.0909090909090909E-2</v>
      </c>
      <c r="CG895" s="12">
        <f t="shared" si="937"/>
        <v>0.34848484848484851</v>
      </c>
      <c r="CH895" s="12">
        <f t="shared" si="923"/>
        <v>0.26595744680851063</v>
      </c>
      <c r="CI895" s="12">
        <f t="shared" si="924"/>
        <v>5.3797468354430382E-2</v>
      </c>
      <c r="CJ895" s="12">
        <f t="shared" si="925"/>
        <v>4.0909090909090909E-2</v>
      </c>
      <c r="CK895" s="12">
        <f t="shared" si="952"/>
        <v>4.7619047619047616E-2</v>
      </c>
      <c r="CL895" s="12">
        <f t="shared" si="953"/>
        <v>-0.18047337278106509</v>
      </c>
      <c r="CM895" s="12">
        <f t="shared" si="954"/>
        <v>-0.31578947368421051</v>
      </c>
      <c r="CN895" s="12">
        <f t="shared" si="955"/>
        <v>-0.31350681536555142</v>
      </c>
      <c r="CO895" s="12">
        <f t="shared" si="906"/>
        <v>3.1645569620253167E-2</v>
      </c>
      <c r="CP895" s="12">
        <f t="shared" si="896"/>
        <v>-0.5252525252525253</v>
      </c>
      <c r="CQ895" s="12">
        <f t="shared" si="897"/>
        <v>0.27304964539007093</v>
      </c>
      <c r="CR895" s="12">
        <f t="shared" si="898"/>
        <v>3.1645569620253167E-2</v>
      </c>
      <c r="CS895" s="12">
        <f t="shared" si="899"/>
        <v>0.33636363636363636</v>
      </c>
      <c r="CT895" s="159">
        <v>-470</v>
      </c>
      <c r="CU895" s="159">
        <v>-1610</v>
      </c>
      <c r="CV895" s="159">
        <v>-2287</v>
      </c>
      <c r="CW895" s="159">
        <v>72</v>
      </c>
      <c r="CX895" s="159">
        <v>-2377</v>
      </c>
      <c r="CY895" s="159">
        <v>580</v>
      </c>
      <c r="CZ895" s="159">
        <v>-765</v>
      </c>
      <c r="DA895" s="159">
        <v>569</v>
      </c>
      <c r="DB895" s="159">
        <v>72</v>
      </c>
      <c r="DC895" s="160">
        <v>74</v>
      </c>
      <c r="DD895" s="168">
        <f t="shared" si="900"/>
        <v>2.4255319148936172</v>
      </c>
      <c r="DE895" s="168">
        <f t="shared" si="901"/>
        <v>0.42049689440993787</v>
      </c>
      <c r="DF895" s="168">
        <f t="shared" si="902"/>
        <v>-1.0314822912111936</v>
      </c>
      <c r="DG895" s="175">
        <v>2.4</v>
      </c>
      <c r="DH895" s="175">
        <v>-5.54</v>
      </c>
      <c r="DI895" s="175">
        <v>-21.76</v>
      </c>
      <c r="DJ895" s="175">
        <v>-39.39</v>
      </c>
      <c r="DK895" s="175"/>
      <c r="DL895" s="175">
        <v>-7.98</v>
      </c>
      <c r="DM895" s="175">
        <v>-7.93</v>
      </c>
      <c r="DN895" s="175">
        <v>-21.76</v>
      </c>
      <c r="DO895" s="175">
        <v>-23.78</v>
      </c>
      <c r="DP895" s="175">
        <v>-65.510000000000005</v>
      </c>
      <c r="DQ895" s="175">
        <v>-34.840000000000003</v>
      </c>
      <c r="DR895" s="175">
        <v>-39.39</v>
      </c>
      <c r="DS895" s="175">
        <v>-22.9</v>
      </c>
      <c r="DT895" s="175">
        <v>10.039999999999999</v>
      </c>
      <c r="DU895" s="175">
        <v>-21.772500000000001</v>
      </c>
      <c r="DV895" s="175">
        <v>45.42</v>
      </c>
      <c r="DW895" s="175">
        <v>58.92</v>
      </c>
      <c r="DX895" s="175">
        <v>526.64</v>
      </c>
      <c r="DY895" s="175">
        <v>928.65</v>
      </c>
      <c r="DZ895" s="175"/>
      <c r="EA895" s="175">
        <v>53.6</v>
      </c>
      <c r="EB895" s="175">
        <v>339.72</v>
      </c>
      <c r="EC895" s="175">
        <v>526.64</v>
      </c>
      <c r="ED895" s="175">
        <v>619.08000000000004</v>
      </c>
      <c r="EE895" s="183">
        <v>1139.53</v>
      </c>
      <c r="EF895" s="183">
        <v>612.85</v>
      </c>
      <c r="EG895" s="183">
        <v>928.65</v>
      </c>
      <c r="EH895" s="183">
        <v>1104.7</v>
      </c>
      <c r="EI895" s="183">
        <v>963.01</v>
      </c>
      <c r="EJ895" s="183"/>
      <c r="EK895" s="31" t="s">
        <v>5128</v>
      </c>
      <c r="EL895" t="s">
        <v>10710</v>
      </c>
      <c r="EM895" s="32" t="e">
        <f t="shared" si="921"/>
        <v>#VALUE!</v>
      </c>
      <c r="EN895" s="32" t="e">
        <f t="shared" si="922"/>
        <v>#VALUE!</v>
      </c>
      <c r="EO895" s="176">
        <f t="shared" si="903"/>
        <v>17.185677090879899</v>
      </c>
      <c r="EP895" s="176">
        <f t="shared" si="904"/>
        <v>-34.026138420085722</v>
      </c>
      <c r="EQ895" s="176">
        <f t="shared" si="905"/>
        <v>-10.077474844380983</v>
      </c>
    </row>
    <row r="896" spans="3:147" x14ac:dyDescent="0.3">
      <c r="C896" s="1" t="s">
        <v>2365</v>
      </c>
      <c r="D896" s="2" t="s">
        <v>1011</v>
      </c>
      <c r="E896" s="3" t="s">
        <v>2891</v>
      </c>
      <c r="F896" s="3" t="s">
        <v>2961</v>
      </c>
      <c r="G896" s="4" t="s">
        <v>2961</v>
      </c>
      <c r="H896" s="4"/>
      <c r="I896" s="4" t="s">
        <v>2823</v>
      </c>
      <c r="J896" s="15">
        <v>21300</v>
      </c>
      <c r="K896" s="7" t="s">
        <v>6375</v>
      </c>
      <c r="L896" s="15">
        <v>11570702</v>
      </c>
      <c r="M896" s="16">
        <f t="shared" si="889"/>
        <v>2464.559526</v>
      </c>
      <c r="N896" s="17">
        <v>14.68</v>
      </c>
      <c r="O896" s="18">
        <v>5.34</v>
      </c>
      <c r="P896" s="18">
        <v>10.58648111332008</v>
      </c>
      <c r="Q896" s="18">
        <v>0.38</v>
      </c>
      <c r="R896" s="18">
        <v>7.42</v>
      </c>
      <c r="S896" s="9">
        <f t="shared" si="890"/>
        <v>0.88316526430727726</v>
      </c>
      <c r="T896" s="9">
        <f t="shared" si="891"/>
        <v>1</v>
      </c>
      <c r="U896" s="9">
        <f t="shared" si="892"/>
        <v>0.67556296914095082</v>
      </c>
      <c r="V896" s="9">
        <f t="shared" si="893"/>
        <v>1</v>
      </c>
      <c r="W896" s="9">
        <f t="shared" si="894"/>
        <v>0.4459203036053131</v>
      </c>
      <c r="X896" s="9">
        <f t="shared" si="895"/>
        <v>1</v>
      </c>
      <c r="Y896" s="10">
        <v>19843</v>
      </c>
      <c r="Z896" s="10">
        <v>21422</v>
      </c>
      <c r="AA896" s="10">
        <v>16233</v>
      </c>
      <c r="AB896" s="10">
        <v>15569</v>
      </c>
      <c r="AC896" s="10">
        <v>13750</v>
      </c>
      <c r="AD896" s="149"/>
      <c r="AE896" s="10">
        <v>4040</v>
      </c>
      <c r="AF896" s="10">
        <v>3730</v>
      </c>
      <c r="AG896" s="10">
        <v>4653</v>
      </c>
      <c r="AH896" s="24">
        <v>3585</v>
      </c>
      <c r="AI896" s="10">
        <v>4326</v>
      </c>
      <c r="AJ896" s="5">
        <v>3393</v>
      </c>
      <c r="AK896" s="5">
        <v>4264</v>
      </c>
      <c r="AL896" s="5">
        <v>2662</v>
      </c>
      <c r="AM896" s="5">
        <v>3311</v>
      </c>
      <c r="AN896" s="5">
        <v>3393</v>
      </c>
      <c r="AO896" s="10">
        <v>1333</v>
      </c>
      <c r="AP896" s="10">
        <v>2145</v>
      </c>
      <c r="AQ896" s="10">
        <v>1245</v>
      </c>
      <c r="AR896" s="10">
        <v>1199</v>
      </c>
      <c r="AS896" s="10">
        <v>810</v>
      </c>
      <c r="AT896" s="10"/>
      <c r="AU896" s="11">
        <v>153</v>
      </c>
      <c r="AV896" s="11">
        <v>242</v>
      </c>
      <c r="AW896" s="11">
        <v>608</v>
      </c>
      <c r="AX896" s="11">
        <v>286</v>
      </c>
      <c r="AY896" s="11">
        <v>262</v>
      </c>
      <c r="AZ896" s="11">
        <v>268</v>
      </c>
      <c r="BA896" s="10">
        <v>384</v>
      </c>
      <c r="BB896" s="10">
        <v>115</v>
      </c>
      <c r="BC896" s="10">
        <v>48</v>
      </c>
      <c r="BD896" s="10">
        <v>268</v>
      </c>
      <c r="BE896" s="10">
        <v>725</v>
      </c>
      <c r="BF896" s="10">
        <v>1620</v>
      </c>
      <c r="BG896" s="10">
        <v>721</v>
      </c>
      <c r="BH896" s="10">
        <v>1054</v>
      </c>
      <c r="BI896" s="10">
        <v>470</v>
      </c>
      <c r="BJ896" s="10"/>
      <c r="BK896" s="10">
        <v>203</v>
      </c>
      <c r="BL896" s="10">
        <v>138</v>
      </c>
      <c r="BM896" s="10">
        <v>196</v>
      </c>
      <c r="BN896" s="10">
        <v>195</v>
      </c>
      <c r="BO896" s="10">
        <v>213</v>
      </c>
      <c r="BP896" s="10">
        <v>145</v>
      </c>
      <c r="BQ896" s="10">
        <v>500</v>
      </c>
      <c r="BR896" s="10">
        <v>108</v>
      </c>
      <c r="BS896" s="10">
        <v>56</v>
      </c>
      <c r="BT896" s="10">
        <v>145</v>
      </c>
      <c r="BU896" s="12">
        <f t="shared" si="942"/>
        <v>6.7177342135765761E-2</v>
      </c>
      <c r="BV896" s="12">
        <f t="shared" si="943"/>
        <v>0.10013070675007002</v>
      </c>
      <c r="BW896" s="12">
        <f t="shared" si="944"/>
        <v>7.6695620033265577E-2</v>
      </c>
      <c r="BX896" s="12">
        <f t="shared" si="945"/>
        <v>7.7012011047594572E-2</v>
      </c>
      <c r="BY896" s="12">
        <f t="shared" si="930"/>
        <v>0.21488686186564532</v>
      </c>
      <c r="BZ896" s="12"/>
      <c r="CA896" s="12">
        <f t="shared" si="946"/>
        <v>3.787128712871287E-2</v>
      </c>
      <c r="CB896" s="12">
        <f t="shared" si="947"/>
        <v>6.4879356568364605E-2</v>
      </c>
      <c r="CC896" s="12">
        <f t="shared" si="948"/>
        <v>0.13066838598753491</v>
      </c>
      <c r="CD896" s="12">
        <f t="shared" si="949"/>
        <v>7.9776847977684792E-2</v>
      </c>
      <c r="CE896" s="12">
        <f t="shared" si="950"/>
        <v>6.0564031437817849E-2</v>
      </c>
      <c r="CF896" s="12">
        <f t="shared" si="951"/>
        <v>7.8986147951665198E-2</v>
      </c>
      <c r="CG896" s="12">
        <f t="shared" si="937"/>
        <v>9.0056285178236398E-2</v>
      </c>
      <c r="CH896" s="12">
        <f t="shared" si="923"/>
        <v>4.3200601051840724E-2</v>
      </c>
      <c r="CI896" s="12">
        <f t="shared" si="924"/>
        <v>1.4497130776200544E-2</v>
      </c>
      <c r="CJ896" s="12">
        <f t="shared" si="925"/>
        <v>7.8986147951665198E-2</v>
      </c>
      <c r="CK896" s="12">
        <f t="shared" si="952"/>
        <v>3.6536813989820088E-2</v>
      </c>
      <c r="CL896" s="12">
        <f t="shared" si="953"/>
        <v>7.5623191111940991E-2</v>
      </c>
      <c r="CM896" s="12">
        <f t="shared" si="954"/>
        <v>4.4415696420871065E-2</v>
      </c>
      <c r="CN896" s="12">
        <f t="shared" si="955"/>
        <v>6.7698631896717834E-2</v>
      </c>
      <c r="CO896" s="12">
        <f t="shared" si="906"/>
        <v>3.4181818181818181E-2</v>
      </c>
      <c r="CP896" s="12">
        <f t="shared" si="896"/>
        <v>0.11726078799249531</v>
      </c>
      <c r="CQ896" s="12">
        <f t="shared" si="897"/>
        <v>4.0570999248685201E-2</v>
      </c>
      <c r="CR896" s="12">
        <f t="shared" si="898"/>
        <v>1.6913319238900635E-2</v>
      </c>
      <c r="CS896" s="12">
        <f t="shared" si="899"/>
        <v>4.2735042735042736E-2</v>
      </c>
      <c r="CT896" s="159">
        <v>14139</v>
      </c>
      <c r="CU896" s="159">
        <v>6210</v>
      </c>
      <c r="CV896" s="159">
        <v>9152</v>
      </c>
      <c r="CW896" s="159">
        <v>4061</v>
      </c>
      <c r="CX896" s="159">
        <v>1850</v>
      </c>
      <c r="CY896" s="159">
        <v>1260</v>
      </c>
      <c r="CZ896" s="159">
        <v>4326</v>
      </c>
      <c r="DA896" s="159">
        <v>1041</v>
      </c>
      <c r="DB896" s="159">
        <v>503</v>
      </c>
      <c r="DC896" s="160">
        <v>145</v>
      </c>
      <c r="DD896" s="168">
        <f t="shared" si="900"/>
        <v>-0.56078930617441114</v>
      </c>
      <c r="DE896" s="168">
        <f t="shared" si="901"/>
        <v>0.47375201288244773</v>
      </c>
      <c r="DF896" s="168">
        <f t="shared" si="902"/>
        <v>-0.55627185314685312</v>
      </c>
      <c r="DG896" s="175">
        <v>23.64</v>
      </c>
      <c r="DH896" s="175">
        <v>41.29</v>
      </c>
      <c r="DI896" s="175">
        <v>15.21</v>
      </c>
      <c r="DJ896" s="175">
        <v>18.96</v>
      </c>
      <c r="DK896" s="175"/>
      <c r="DL896" s="175">
        <v>21.99</v>
      </c>
      <c r="DM896" s="175">
        <v>22.55</v>
      </c>
      <c r="DN896" s="175">
        <v>15.21</v>
      </c>
      <c r="DO896" s="175">
        <v>15.04</v>
      </c>
      <c r="DP896" s="175">
        <v>14.66</v>
      </c>
      <c r="DQ896" s="175">
        <v>14.42</v>
      </c>
      <c r="DR896" s="175">
        <v>18.96</v>
      </c>
      <c r="DS896" s="175">
        <v>17.2</v>
      </c>
      <c r="DT896" s="175">
        <v>14.13</v>
      </c>
      <c r="DU896" s="175">
        <v>7.42</v>
      </c>
      <c r="DV896" s="175">
        <v>442.41</v>
      </c>
      <c r="DW896" s="175">
        <v>298.72000000000003</v>
      </c>
      <c r="DX896" s="175">
        <v>221.33</v>
      </c>
      <c r="DY896" s="175">
        <v>179.36</v>
      </c>
      <c r="DZ896" s="175"/>
      <c r="EA896" s="175">
        <v>253.25</v>
      </c>
      <c r="EB896" s="175">
        <v>248.62</v>
      </c>
      <c r="EC896" s="175">
        <v>221.33</v>
      </c>
      <c r="ED896" s="175">
        <v>239.37</v>
      </c>
      <c r="EE896" s="183">
        <v>229.5</v>
      </c>
      <c r="EF896" s="183">
        <v>193.64</v>
      </c>
      <c r="EG896" s="183">
        <v>179.36</v>
      </c>
      <c r="EH896" s="183">
        <v>197.83</v>
      </c>
      <c r="EI896" s="183">
        <v>198.25</v>
      </c>
      <c r="EJ896" s="183"/>
      <c r="EK896" s="31" t="s">
        <v>5128</v>
      </c>
      <c r="EL896" s="31" t="s">
        <v>10175</v>
      </c>
      <c r="EM896" s="32" t="e">
        <f t="shared" si="921"/>
        <v>#VALUE!</v>
      </c>
      <c r="EN896" s="32" t="e">
        <f t="shared" si="922"/>
        <v>#VALUE!</v>
      </c>
      <c r="EO896" s="176">
        <f t="shared" si="903"/>
        <v>-24.902490643390255</v>
      </c>
      <c r="EP896" s="176">
        <f t="shared" si="904"/>
        <v>-129.4234206680448</v>
      </c>
      <c r="EQ896" s="176">
        <f t="shared" si="905"/>
        <v>-9.5996228638774301</v>
      </c>
    </row>
    <row r="897" spans="3:147" x14ac:dyDescent="0.3">
      <c r="C897" s="1" t="s">
        <v>3450</v>
      </c>
      <c r="D897" s="2" t="s">
        <v>3451</v>
      </c>
      <c r="E897" s="3" t="s">
        <v>2891</v>
      </c>
      <c r="F897" s="3" t="s">
        <v>3018</v>
      </c>
      <c r="G897" s="4" t="s">
        <v>3019</v>
      </c>
      <c r="H897" s="4"/>
      <c r="I897" s="4" t="s">
        <v>2875</v>
      </c>
      <c r="J897" s="15">
        <v>1860</v>
      </c>
      <c r="K897" s="7" t="s">
        <v>4943</v>
      </c>
      <c r="L897" s="15">
        <v>57562997</v>
      </c>
      <c r="M897" s="16">
        <f t="shared" si="889"/>
        <v>1070.6717441999999</v>
      </c>
      <c r="N897" s="17">
        <v>0.74</v>
      </c>
      <c r="O897" s="18">
        <v>8.1578947368421044</v>
      </c>
      <c r="P897" s="18">
        <v>8.3035714285714288</v>
      </c>
      <c r="Q897" s="18">
        <v>1.22</v>
      </c>
      <c r="R897" s="18">
        <v>21.345000000000002</v>
      </c>
      <c r="S897" s="9">
        <f t="shared" si="890"/>
        <v>0.26860158311345644</v>
      </c>
      <c r="T897" s="9">
        <f t="shared" si="891"/>
        <v>1</v>
      </c>
      <c r="U897" s="9">
        <f t="shared" si="892"/>
        <v>0.20379146919431279</v>
      </c>
      <c r="V897" s="9">
        <f t="shared" si="893"/>
        <v>1</v>
      </c>
      <c r="W897" s="9">
        <f t="shared" si="894"/>
        <v>0.24060150375939848</v>
      </c>
      <c r="X897" s="9">
        <f t="shared" si="895"/>
        <v>1</v>
      </c>
      <c r="Y897" s="10">
        <v>1645</v>
      </c>
      <c r="Z897" s="10">
        <v>1772</v>
      </c>
      <c r="AA897" s="10">
        <v>1777</v>
      </c>
      <c r="AB897" s="10">
        <v>1895</v>
      </c>
      <c r="AC897" s="10">
        <v>509</v>
      </c>
      <c r="AD897" s="149"/>
      <c r="AE897" s="10">
        <v>439</v>
      </c>
      <c r="AF897" s="10">
        <v>443</v>
      </c>
      <c r="AG897" s="10">
        <v>471</v>
      </c>
      <c r="AH897" s="24">
        <v>473</v>
      </c>
      <c r="AI897" s="10">
        <v>473</v>
      </c>
      <c r="AJ897" s="5">
        <v>475</v>
      </c>
      <c r="AK897" s="5">
        <v>474</v>
      </c>
      <c r="AL897" s="5">
        <v>464</v>
      </c>
      <c r="AM897" s="5">
        <v>509</v>
      </c>
      <c r="AN897" s="5">
        <v>475</v>
      </c>
      <c r="AO897" s="10">
        <v>7</v>
      </c>
      <c r="AP897" s="10">
        <v>100</v>
      </c>
      <c r="AQ897" s="10">
        <v>141</v>
      </c>
      <c r="AR897" s="10">
        <v>211</v>
      </c>
      <c r="AS897" s="10">
        <v>43</v>
      </c>
      <c r="AT897" s="10"/>
      <c r="AU897" s="11">
        <v>37</v>
      </c>
      <c r="AV897" s="11">
        <v>39</v>
      </c>
      <c r="AW897" s="11">
        <v>45</v>
      </c>
      <c r="AX897" s="11">
        <v>54</v>
      </c>
      <c r="AY897" s="11">
        <v>71</v>
      </c>
      <c r="AZ897" s="11">
        <v>59</v>
      </c>
      <c r="BA897" s="10">
        <v>27</v>
      </c>
      <c r="BB897" s="10">
        <v>43</v>
      </c>
      <c r="BC897" s="10">
        <v>43</v>
      </c>
      <c r="BD897" s="10">
        <v>59</v>
      </c>
      <c r="BE897" s="10">
        <v>-25</v>
      </c>
      <c r="BF897" s="10">
        <v>53</v>
      </c>
      <c r="BG897" s="10">
        <v>112</v>
      </c>
      <c r="BH897" s="10">
        <v>133</v>
      </c>
      <c r="BI897" s="10">
        <v>32</v>
      </c>
      <c r="BJ897" s="10"/>
      <c r="BK897" s="10">
        <v>27</v>
      </c>
      <c r="BL897" s="10">
        <v>31</v>
      </c>
      <c r="BM897" s="10">
        <v>45</v>
      </c>
      <c r="BN897" s="10">
        <v>43</v>
      </c>
      <c r="BO897" s="10">
        <v>32</v>
      </c>
      <c r="BP897" s="10">
        <v>51</v>
      </c>
      <c r="BQ897" s="10">
        <v>7</v>
      </c>
      <c r="BR897" s="10">
        <v>31</v>
      </c>
      <c r="BS897" s="10">
        <v>32</v>
      </c>
      <c r="BT897" s="10">
        <v>51</v>
      </c>
      <c r="BU897" s="12">
        <f t="shared" si="942"/>
        <v>4.2553191489361703E-3</v>
      </c>
      <c r="BV897" s="12">
        <f t="shared" si="943"/>
        <v>5.6433408577878104E-2</v>
      </c>
      <c r="BW897" s="12">
        <f t="shared" si="944"/>
        <v>7.9347214406302755E-2</v>
      </c>
      <c r="BX897" s="12">
        <f t="shared" si="945"/>
        <v>0.11134564643799472</v>
      </c>
      <c r="BY897" s="12">
        <f t="shared" si="930"/>
        <v>0.28814589665653495</v>
      </c>
      <c r="BZ897" s="12"/>
      <c r="CA897" s="12">
        <f t="shared" si="946"/>
        <v>8.4282460136674259E-2</v>
      </c>
      <c r="CB897" s="12">
        <f t="shared" si="947"/>
        <v>8.8036117381489837E-2</v>
      </c>
      <c r="CC897" s="12">
        <f t="shared" si="948"/>
        <v>9.5541401273885357E-2</v>
      </c>
      <c r="CD897" s="12">
        <f t="shared" si="949"/>
        <v>0.11416490486257928</v>
      </c>
      <c r="CE897" s="12">
        <f t="shared" si="950"/>
        <v>0.15010570824524314</v>
      </c>
      <c r="CF897" s="12">
        <f t="shared" si="951"/>
        <v>0.12421052631578948</v>
      </c>
      <c r="CG897" s="12">
        <f t="shared" si="937"/>
        <v>5.6962025316455694E-2</v>
      </c>
      <c r="CH897" s="12">
        <f t="shared" si="923"/>
        <v>9.2672413793103453E-2</v>
      </c>
      <c r="CI897" s="12">
        <f t="shared" si="924"/>
        <v>8.4479371316306479E-2</v>
      </c>
      <c r="CJ897" s="12">
        <f t="shared" si="925"/>
        <v>0.12421052631578948</v>
      </c>
      <c r="CK897" s="12">
        <f t="shared" si="952"/>
        <v>-1.5197568389057751E-2</v>
      </c>
      <c r="CL897" s="12">
        <f t="shared" si="953"/>
        <v>2.9909706546275394E-2</v>
      </c>
      <c r="CM897" s="12">
        <f t="shared" si="954"/>
        <v>6.3027574563871688E-2</v>
      </c>
      <c r="CN897" s="12">
        <f t="shared" si="955"/>
        <v>7.0184696569920837E-2</v>
      </c>
      <c r="CO897" s="12">
        <f t="shared" si="906"/>
        <v>6.2868369351669937E-2</v>
      </c>
      <c r="CP897" s="12">
        <f t="shared" si="896"/>
        <v>1.4767932489451477E-2</v>
      </c>
      <c r="CQ897" s="12">
        <f t="shared" si="897"/>
        <v>6.6810344827586202E-2</v>
      </c>
      <c r="CR897" s="12">
        <f t="shared" si="898"/>
        <v>6.2868369351669937E-2</v>
      </c>
      <c r="CS897" s="12">
        <f t="shared" si="899"/>
        <v>0.10736842105263159</v>
      </c>
      <c r="CT897" s="159">
        <v>144</v>
      </c>
      <c r="CU897" s="159">
        <v>304</v>
      </c>
      <c r="CV897" s="159">
        <v>303</v>
      </c>
      <c r="CW897" s="159">
        <v>56</v>
      </c>
      <c r="CX897" s="159">
        <v>86</v>
      </c>
      <c r="CY897" s="159">
        <v>105</v>
      </c>
      <c r="CZ897" s="159">
        <v>13</v>
      </c>
      <c r="DA897" s="159">
        <v>54</v>
      </c>
      <c r="DB897" s="159">
        <v>56</v>
      </c>
      <c r="DC897" s="160">
        <v>51</v>
      </c>
      <c r="DD897" s="168">
        <f t="shared" si="900"/>
        <v>1.1111111111111112</v>
      </c>
      <c r="DE897" s="168">
        <f t="shared" si="901"/>
        <v>-3.2894736842105088E-3</v>
      </c>
      <c r="DF897" s="168">
        <f t="shared" si="902"/>
        <v>-0.81518151815181517</v>
      </c>
      <c r="DG897" s="175">
        <v>-15.84</v>
      </c>
      <c r="DH897" s="175">
        <v>23.41</v>
      </c>
      <c r="DI897" s="175">
        <v>34.659999999999997</v>
      </c>
      <c r="DJ897" s="175">
        <v>21.14</v>
      </c>
      <c r="DK897" s="175"/>
      <c r="DL897" s="175">
        <v>30.5</v>
      </c>
      <c r="DM897" s="175">
        <v>29.39</v>
      </c>
      <c r="DN897" s="175">
        <v>34.659999999999997</v>
      </c>
      <c r="DO897" s="175">
        <v>41.82</v>
      </c>
      <c r="DP897" s="175">
        <v>39.700000000000003</v>
      </c>
      <c r="DQ897" s="175">
        <v>28.71</v>
      </c>
      <c r="DR897" s="175">
        <v>21.14</v>
      </c>
      <c r="DS897" s="175">
        <v>18.16</v>
      </c>
      <c r="DT897" s="175">
        <v>17.37</v>
      </c>
      <c r="DU897" s="175">
        <v>21.345000000000002</v>
      </c>
      <c r="DV897" s="175">
        <v>833.66</v>
      </c>
      <c r="DW897" s="175">
        <v>566</v>
      </c>
      <c r="DX897" s="175">
        <v>395.48</v>
      </c>
      <c r="DY897" s="175">
        <v>115.95</v>
      </c>
      <c r="DZ897" s="175"/>
      <c r="EA897" s="175">
        <v>491.21</v>
      </c>
      <c r="EB897" s="175">
        <v>435.95</v>
      </c>
      <c r="EC897" s="175">
        <v>395.48</v>
      </c>
      <c r="ED897" s="175">
        <v>352.64</v>
      </c>
      <c r="EE897" s="183">
        <v>323.93</v>
      </c>
      <c r="EF897" s="183">
        <v>124.47</v>
      </c>
      <c r="EG897" s="183">
        <v>115.95</v>
      </c>
      <c r="EH897" s="183">
        <v>110.23</v>
      </c>
      <c r="EI897" s="183">
        <v>107.83</v>
      </c>
      <c r="EJ897" s="183"/>
      <c r="EK897" s="31" t="s">
        <v>5128</v>
      </c>
      <c r="EL897" t="s">
        <v>10493</v>
      </c>
      <c r="EM897" s="32" t="e">
        <f t="shared" si="921"/>
        <v>#VALUE!</v>
      </c>
      <c r="EN897" s="32" t="e">
        <f t="shared" si="922"/>
        <v>#VALUE!</v>
      </c>
      <c r="EO897" s="176">
        <f t="shared" si="903"/>
        <v>83.630652800277005</v>
      </c>
      <c r="EP897" s="176">
        <f t="shared" si="904"/>
        <v>-19.934474937326737</v>
      </c>
      <c r="EQ897" s="176">
        <f t="shared" si="905"/>
        <v>-10.007457916045173</v>
      </c>
    </row>
    <row r="898" spans="3:147" x14ac:dyDescent="0.3">
      <c r="C898" s="1" t="s">
        <v>2056</v>
      </c>
      <c r="D898" s="2" t="s">
        <v>702</v>
      </c>
      <c r="E898" s="3" t="s">
        <v>2915</v>
      </c>
      <c r="F898" s="3" t="s">
        <v>3006</v>
      </c>
      <c r="G898" s="4" t="s">
        <v>3007</v>
      </c>
      <c r="H898" s="4"/>
      <c r="I898" s="4" t="s">
        <v>2881</v>
      </c>
      <c r="J898" s="15">
        <v>11350</v>
      </c>
      <c r="K898" s="7" t="s">
        <v>5455</v>
      </c>
      <c r="L898" s="15">
        <v>16050530</v>
      </c>
      <c r="M898" s="16">
        <f t="shared" ref="M898:M961" si="956">J898*L898/100000000</f>
        <v>1821.7351550000001</v>
      </c>
      <c r="N898" s="17">
        <v>5.35</v>
      </c>
      <c r="O898" s="18">
        <v>7.7580314422419683</v>
      </c>
      <c r="P898" s="18">
        <v>6.7882775119617227</v>
      </c>
      <c r="Q898" s="18">
        <v>5.392500000000001</v>
      </c>
      <c r="R898" s="18">
        <v>82.274999999999991</v>
      </c>
      <c r="S898" s="9">
        <f t="shared" ref="S898:S961" si="957">AC898/AB898</f>
        <v>0.31571218795888401</v>
      </c>
      <c r="T898" s="9">
        <f t="shared" ref="T898:T961" si="958">AN898/AJ898</f>
        <v>1</v>
      </c>
      <c r="U898" s="9">
        <f t="shared" ref="U898:U961" si="959">AS898/AR898</f>
        <v>0.29372937293729373</v>
      </c>
      <c r="V898" s="9">
        <f t="shared" ref="V898:V961" si="960">BD898/AZ898</f>
        <v>1</v>
      </c>
      <c r="W898" s="9">
        <f t="shared" ref="W898:W961" si="961">BI898/BH898</f>
        <v>0.27385892116182575</v>
      </c>
      <c r="X898" s="9">
        <f t="shared" ref="X898:X961" si="962">BT898/BP898</f>
        <v>1</v>
      </c>
      <c r="Y898" s="10">
        <v>86</v>
      </c>
      <c r="Z898" s="10">
        <v>87</v>
      </c>
      <c r="AA898" s="10">
        <v>129</v>
      </c>
      <c r="AB898" s="10">
        <v>681</v>
      </c>
      <c r="AC898" s="10">
        <v>215</v>
      </c>
      <c r="AD898" s="149"/>
      <c r="AE898" s="10">
        <v>34</v>
      </c>
      <c r="AF898" s="10">
        <v>29</v>
      </c>
      <c r="AG898" s="10">
        <v>32</v>
      </c>
      <c r="AH898" s="24">
        <v>48</v>
      </c>
      <c r="AI898" s="10">
        <v>240</v>
      </c>
      <c r="AJ898" s="5">
        <v>236</v>
      </c>
      <c r="AK898" s="5">
        <v>156</v>
      </c>
      <c r="AL898" s="5">
        <v>86</v>
      </c>
      <c r="AM898" s="5">
        <v>215</v>
      </c>
      <c r="AN898" s="5">
        <v>236</v>
      </c>
      <c r="AO898" s="10">
        <v>-10</v>
      </c>
      <c r="AP898" s="10">
        <v>-18</v>
      </c>
      <c r="AQ898" s="10">
        <v>-2</v>
      </c>
      <c r="AR898" s="10">
        <v>303</v>
      </c>
      <c r="AS898" s="10">
        <v>89</v>
      </c>
      <c r="AT898" s="10"/>
      <c r="AU898" s="11">
        <v>1</v>
      </c>
      <c r="AV898" s="11">
        <v>-4</v>
      </c>
      <c r="AW898" s="11">
        <v>-1</v>
      </c>
      <c r="AX898" s="11">
        <v>6</v>
      </c>
      <c r="AY898" s="11">
        <v>111</v>
      </c>
      <c r="AZ898" s="11">
        <v>119</v>
      </c>
      <c r="BA898" s="10">
        <v>69</v>
      </c>
      <c r="BB898" s="10">
        <v>10</v>
      </c>
      <c r="BC898" s="10">
        <v>89</v>
      </c>
      <c r="BD898" s="10">
        <v>119</v>
      </c>
      <c r="BE898" s="10">
        <v>-20</v>
      </c>
      <c r="BF898" s="10">
        <v>-28</v>
      </c>
      <c r="BG898" s="10">
        <v>-17</v>
      </c>
      <c r="BH898" s="10">
        <v>241</v>
      </c>
      <c r="BI898" s="10">
        <v>66</v>
      </c>
      <c r="BJ898" s="10"/>
      <c r="BK898" s="10">
        <v>-1</v>
      </c>
      <c r="BL898" s="10">
        <v>-5</v>
      </c>
      <c r="BM898" s="10">
        <v>-11</v>
      </c>
      <c r="BN898" s="10">
        <v>5</v>
      </c>
      <c r="BO898" s="10">
        <v>98</v>
      </c>
      <c r="BP898" s="10">
        <v>90</v>
      </c>
      <c r="BQ898" s="10">
        <v>49</v>
      </c>
      <c r="BR898" s="10">
        <v>8</v>
      </c>
      <c r="BS898" s="10">
        <v>66</v>
      </c>
      <c r="BT898" s="10">
        <v>90</v>
      </c>
      <c r="BU898" s="12">
        <f t="shared" si="942"/>
        <v>-0.11627906976744186</v>
      </c>
      <c r="BV898" s="12">
        <f t="shared" si="943"/>
        <v>-0.20689655172413793</v>
      </c>
      <c r="BW898" s="12">
        <f t="shared" si="944"/>
        <v>-1.5503875968992248E-2</v>
      </c>
      <c r="BX898" s="12">
        <f t="shared" si="945"/>
        <v>0.44493392070484583</v>
      </c>
      <c r="BY898" s="12">
        <f t="shared" si="930"/>
        <v>1.8139534883720929</v>
      </c>
      <c r="BZ898" s="12"/>
      <c r="CA898" s="12">
        <f t="shared" si="946"/>
        <v>2.9411764705882353E-2</v>
      </c>
      <c r="CB898" s="12">
        <f t="shared" si="947"/>
        <v>-0.13793103448275862</v>
      </c>
      <c r="CC898" s="12">
        <f t="shared" si="948"/>
        <v>-3.125E-2</v>
      </c>
      <c r="CD898" s="12">
        <f t="shared" si="949"/>
        <v>0.125</v>
      </c>
      <c r="CE898" s="12">
        <f t="shared" si="950"/>
        <v>0.46250000000000002</v>
      </c>
      <c r="CF898" s="12">
        <f t="shared" si="951"/>
        <v>0.50423728813559321</v>
      </c>
      <c r="CG898" s="12">
        <f t="shared" si="937"/>
        <v>0.44230769230769229</v>
      </c>
      <c r="CH898" s="12">
        <f t="shared" si="923"/>
        <v>0.11627906976744186</v>
      </c>
      <c r="CI898" s="12">
        <f t="shared" si="924"/>
        <v>0.413953488372093</v>
      </c>
      <c r="CJ898" s="12">
        <f t="shared" si="925"/>
        <v>0.50423728813559321</v>
      </c>
      <c r="CK898" s="12">
        <f t="shared" si="952"/>
        <v>-0.23255813953488372</v>
      </c>
      <c r="CL898" s="12">
        <f t="shared" si="953"/>
        <v>-0.32183908045977011</v>
      </c>
      <c r="CM898" s="12">
        <f t="shared" si="954"/>
        <v>-0.13178294573643412</v>
      </c>
      <c r="CN898" s="12">
        <f t="shared" si="955"/>
        <v>0.35389133627019087</v>
      </c>
      <c r="CO898" s="12">
        <f t="shared" si="906"/>
        <v>0.30697674418604654</v>
      </c>
      <c r="CP898" s="12">
        <f t="shared" ref="CP898:CP961" si="963">BQ898/AK898</f>
        <v>0.3141025641025641</v>
      </c>
      <c r="CQ898" s="12">
        <f t="shared" ref="CQ898:CQ961" si="964">BR898/AL898</f>
        <v>9.3023255813953487E-2</v>
      </c>
      <c r="CR898" s="12">
        <f t="shared" ref="CR898:CR961" si="965">BS898/AM898</f>
        <v>0.30697674418604654</v>
      </c>
      <c r="CS898" s="12">
        <f t="shared" ref="CS898:CS961" si="966">BT898/AN898</f>
        <v>0.38135593220338981</v>
      </c>
      <c r="CT898" s="159">
        <v>-244</v>
      </c>
      <c r="CU898" s="159">
        <v>-129</v>
      </c>
      <c r="CV898" s="159">
        <v>1855</v>
      </c>
      <c r="CW898" s="159">
        <v>418</v>
      </c>
      <c r="CX898" s="159">
        <v>764</v>
      </c>
      <c r="CY898" s="159">
        <v>650</v>
      </c>
      <c r="CZ898" s="159">
        <v>341</v>
      </c>
      <c r="DA898" s="159">
        <v>54</v>
      </c>
      <c r="DB898" s="159">
        <v>418</v>
      </c>
      <c r="DC898" s="160">
        <v>90</v>
      </c>
      <c r="DD898" s="168">
        <f t="shared" ref="DD898:DD961" si="967">(CU898/CT898) -1</f>
        <v>-0.47131147540983609</v>
      </c>
      <c r="DE898" s="168">
        <f t="shared" ref="DE898:DE961" si="968">(CV898/CU898) -1</f>
        <v>-15.379844961240311</v>
      </c>
      <c r="DF898" s="168">
        <f t="shared" ref="DF898:DF961" si="969">(CW898/CV898) -1</f>
        <v>-0.77466307277628033</v>
      </c>
      <c r="DG898" s="175">
        <v>-21.98</v>
      </c>
      <c r="DH898" s="175">
        <v>-41.83</v>
      </c>
      <c r="DI898" s="175">
        <v>-31.4</v>
      </c>
      <c r="DJ898" s="175">
        <v>113.22</v>
      </c>
      <c r="DK898" s="175"/>
      <c r="DL898" s="175">
        <v>-26.63</v>
      </c>
      <c r="DM898" s="175">
        <v>-27.64</v>
      </c>
      <c r="DN898" s="175">
        <v>-31.4</v>
      </c>
      <c r="DO898" s="175">
        <v>-13.62</v>
      </c>
      <c r="DP898" s="175">
        <v>72.47</v>
      </c>
      <c r="DQ898" s="175">
        <v>102.72</v>
      </c>
      <c r="DR898" s="175">
        <v>113.2</v>
      </c>
      <c r="DS898" s="175">
        <v>65.97</v>
      </c>
      <c r="DT898" s="175">
        <v>47.21</v>
      </c>
      <c r="DU898" s="175">
        <v>82.274999999999991</v>
      </c>
      <c r="DV898" s="175">
        <v>188</v>
      </c>
      <c r="DW898" s="175">
        <v>345.85</v>
      </c>
      <c r="DX898" s="175">
        <v>493.19</v>
      </c>
      <c r="DY898" s="175">
        <v>78.150000000000006</v>
      </c>
      <c r="DZ898" s="175"/>
      <c r="EA898" s="175">
        <v>379.48</v>
      </c>
      <c r="EB898" s="175">
        <v>438.75</v>
      </c>
      <c r="EC898" s="175">
        <v>493.19</v>
      </c>
      <c r="ED898" s="175">
        <v>239.89</v>
      </c>
      <c r="EE898" s="183">
        <v>206.73</v>
      </c>
      <c r="EF898" s="183">
        <v>112.06</v>
      </c>
      <c r="EG898" s="183">
        <v>78.150000000000006</v>
      </c>
      <c r="EH898" s="183">
        <v>38.229999999999997</v>
      </c>
      <c r="EI898" s="183">
        <v>33.18</v>
      </c>
      <c r="EJ898" s="183"/>
      <c r="EK898" s="31" t="s">
        <v>5128</v>
      </c>
      <c r="EL898" s="31" t="s">
        <v>10013</v>
      </c>
      <c r="EM898" s="32" t="e">
        <f t="shared" si="921"/>
        <v>#VALUE!</v>
      </c>
      <c r="EN898" s="32" t="e">
        <f t="shared" si="922"/>
        <v>#VALUE!</v>
      </c>
      <c r="EO898" s="176">
        <f t="shared" ref="EO898:EO961" si="970">O898/AVERAGE(DD898:DF898)</f>
        <v>-1.3998765181788526</v>
      </c>
      <c r="EP898" s="176">
        <f t="shared" ref="EP898:EP961" si="971">O898/AVERAGE(DE898:DF898)</f>
        <v>-0.96047882435117937</v>
      </c>
      <c r="EQ898" s="176">
        <f t="shared" ref="EQ898:EQ961" si="972">O898/DF898</f>
        <v>-10.014716997466145</v>
      </c>
    </row>
    <row r="899" spans="3:147" x14ac:dyDescent="0.3">
      <c r="C899" s="1" t="s">
        <v>2459</v>
      </c>
      <c r="D899" s="2" t="s">
        <v>1105</v>
      </c>
      <c r="E899" s="3" t="s">
        <v>2915</v>
      </c>
      <c r="F899" s="3" t="s">
        <v>2899</v>
      </c>
      <c r="G899" s="4" t="s">
        <v>2831</v>
      </c>
      <c r="H899" s="4"/>
      <c r="I899" s="4" t="s">
        <v>2803</v>
      </c>
      <c r="J899" s="15">
        <v>4730</v>
      </c>
      <c r="K899" s="7" t="s">
        <v>5574</v>
      </c>
      <c r="L899" s="15">
        <v>33481747</v>
      </c>
      <c r="M899" s="16">
        <f t="shared" si="956"/>
        <v>1583.6866331000001</v>
      </c>
      <c r="N899" s="17">
        <v>0.38</v>
      </c>
      <c r="O899" s="18">
        <v>9.9369747899159666</v>
      </c>
      <c r="P899" s="18">
        <v>-394.16666666666669</v>
      </c>
      <c r="Q899" s="18">
        <v>2.5274999999999999</v>
      </c>
      <c r="R899" s="18">
        <v>20.035</v>
      </c>
      <c r="S899" s="9">
        <f t="shared" si="957"/>
        <v>0.20388349514563106</v>
      </c>
      <c r="T899" s="9">
        <f t="shared" si="958"/>
        <v>1</v>
      </c>
      <c r="U899" s="9">
        <f t="shared" si="959"/>
        <v>-0.13043478260869565</v>
      </c>
      <c r="V899" s="9">
        <f t="shared" si="960"/>
        <v>1</v>
      </c>
      <c r="W899" s="9">
        <f t="shared" si="961"/>
        <v>-1.0526315789473684E-2</v>
      </c>
      <c r="X899" s="9">
        <f t="shared" si="962"/>
        <v>1</v>
      </c>
      <c r="Y899" s="10">
        <v>454</v>
      </c>
      <c r="Z899" s="10">
        <v>572</v>
      </c>
      <c r="AA899" s="10">
        <v>814</v>
      </c>
      <c r="AB899" s="10">
        <v>721</v>
      </c>
      <c r="AC899" s="10">
        <v>147</v>
      </c>
      <c r="AD899" s="149"/>
      <c r="AE899" s="10">
        <v>208</v>
      </c>
      <c r="AF899" s="10">
        <v>189</v>
      </c>
      <c r="AG899" s="10">
        <v>237</v>
      </c>
      <c r="AH899" s="24">
        <v>234</v>
      </c>
      <c r="AI899" s="10">
        <v>146</v>
      </c>
      <c r="AJ899" s="5">
        <v>175</v>
      </c>
      <c r="AK899" s="5">
        <v>165</v>
      </c>
      <c r="AL899" s="5">
        <v>178</v>
      </c>
      <c r="AM899" s="5">
        <v>147</v>
      </c>
      <c r="AN899" s="5">
        <v>175</v>
      </c>
      <c r="AO899" s="10">
        <v>13</v>
      </c>
      <c r="AP899" s="10">
        <v>11</v>
      </c>
      <c r="AQ899" s="10">
        <v>63</v>
      </c>
      <c r="AR899" s="10">
        <v>46</v>
      </c>
      <c r="AS899" s="10">
        <v>-6</v>
      </c>
      <c r="AT899" s="10"/>
      <c r="AU899" s="11">
        <v>18</v>
      </c>
      <c r="AV899" s="11">
        <v>15</v>
      </c>
      <c r="AW899" s="11">
        <v>17</v>
      </c>
      <c r="AX899" s="11">
        <v>21</v>
      </c>
      <c r="AY899" s="11">
        <v>10</v>
      </c>
      <c r="AZ899" s="11">
        <v>15</v>
      </c>
      <c r="BA899" s="10">
        <v>-1</v>
      </c>
      <c r="BB899" s="10">
        <v>2</v>
      </c>
      <c r="BC899" s="10">
        <v>-6</v>
      </c>
      <c r="BD899" s="10">
        <v>15</v>
      </c>
      <c r="BE899" s="10" t="s">
        <v>2989</v>
      </c>
      <c r="BF899" s="10">
        <v>13</v>
      </c>
      <c r="BG899" s="10">
        <v>33</v>
      </c>
      <c r="BH899" s="10">
        <v>95</v>
      </c>
      <c r="BI899" s="10">
        <v>-1</v>
      </c>
      <c r="BJ899" s="10"/>
      <c r="BK899" s="10">
        <v>14</v>
      </c>
      <c r="BL899" s="10">
        <v>4</v>
      </c>
      <c r="BM899" s="10">
        <v>7</v>
      </c>
      <c r="BN899" s="10">
        <v>11</v>
      </c>
      <c r="BO899" s="10">
        <v>25</v>
      </c>
      <c r="BP899" s="10">
        <v>27</v>
      </c>
      <c r="BQ899" s="10">
        <v>32</v>
      </c>
      <c r="BR899" s="10">
        <v>75</v>
      </c>
      <c r="BS899" s="10">
        <v>-1</v>
      </c>
      <c r="BT899" s="10">
        <v>27</v>
      </c>
      <c r="BU899" s="12">
        <f t="shared" si="942"/>
        <v>2.8634361233480177E-2</v>
      </c>
      <c r="BV899" s="12">
        <f t="shared" si="943"/>
        <v>1.9230769230769232E-2</v>
      </c>
      <c r="BW899" s="12">
        <f t="shared" si="944"/>
        <v>7.7395577395577397E-2</v>
      </c>
      <c r="BX899" s="12">
        <f t="shared" si="945"/>
        <v>6.3800277392510402E-2</v>
      </c>
      <c r="BY899" s="12">
        <f t="shared" si="930"/>
        <v>0.36343612334801761</v>
      </c>
      <c r="BZ899" s="12"/>
      <c r="CA899" s="12">
        <f t="shared" si="946"/>
        <v>8.6538461538461536E-2</v>
      </c>
      <c r="CB899" s="12">
        <f t="shared" si="947"/>
        <v>7.9365079365079361E-2</v>
      </c>
      <c r="CC899" s="12">
        <f t="shared" si="948"/>
        <v>7.1729957805907171E-2</v>
      </c>
      <c r="CD899" s="12">
        <f t="shared" si="949"/>
        <v>8.9743589743589744E-2</v>
      </c>
      <c r="CE899" s="12">
        <f t="shared" si="950"/>
        <v>6.8493150684931503E-2</v>
      </c>
      <c r="CF899" s="12">
        <f t="shared" si="951"/>
        <v>8.5714285714285715E-2</v>
      </c>
      <c r="CG899" s="12">
        <f t="shared" si="937"/>
        <v>-6.0606060606060606E-3</v>
      </c>
      <c r="CH899" s="12">
        <f t="shared" si="923"/>
        <v>1.1235955056179775E-2</v>
      </c>
      <c r="CI899" s="12">
        <f t="shared" si="924"/>
        <v>-4.0816326530612242E-2</v>
      </c>
      <c r="CJ899" s="12">
        <f t="shared" si="925"/>
        <v>8.5714285714285715E-2</v>
      </c>
      <c r="CK899" s="12" t="e">
        <f t="shared" si="952"/>
        <v>#VALUE!</v>
      </c>
      <c r="CL899" s="12">
        <f t="shared" si="953"/>
        <v>2.2727272727272728E-2</v>
      </c>
      <c r="CM899" s="12">
        <f t="shared" si="954"/>
        <v>4.0540540540540543E-2</v>
      </c>
      <c r="CN899" s="12">
        <f t="shared" si="955"/>
        <v>0.13176144244105409</v>
      </c>
      <c r="CO899" s="12">
        <f t="shared" si="906"/>
        <v>-6.8027210884353739E-3</v>
      </c>
      <c r="CP899" s="12">
        <f t="shared" si="963"/>
        <v>0.19393939393939394</v>
      </c>
      <c r="CQ899" s="12">
        <f t="shared" si="964"/>
        <v>0.42134831460674155</v>
      </c>
      <c r="CR899" s="12">
        <f t="shared" si="965"/>
        <v>-6.8027210884353739E-3</v>
      </c>
      <c r="CS899" s="12">
        <f t="shared" si="966"/>
        <v>0.15428571428571428</v>
      </c>
      <c r="CT899" s="159">
        <v>63</v>
      </c>
      <c r="CU899" s="159">
        <v>69</v>
      </c>
      <c r="CV899" s="159">
        <v>341</v>
      </c>
      <c r="CW899" s="159">
        <v>-3</v>
      </c>
      <c r="CX899" s="159">
        <v>82</v>
      </c>
      <c r="CY899" s="159">
        <v>100</v>
      </c>
      <c r="CZ899" s="159">
        <v>123</v>
      </c>
      <c r="DA899" s="159">
        <v>256</v>
      </c>
      <c r="DB899" s="159">
        <v>-3</v>
      </c>
      <c r="DC899" s="160">
        <v>27</v>
      </c>
      <c r="DD899" s="168">
        <f t="shared" si="967"/>
        <v>9.5238095238095344E-2</v>
      </c>
      <c r="DE899" s="168">
        <f t="shared" si="968"/>
        <v>3.9420289855072461</v>
      </c>
      <c r="DF899" s="168">
        <f t="shared" si="969"/>
        <v>-1.0087976539589443</v>
      </c>
      <c r="DG899" s="175">
        <v>-0.18</v>
      </c>
      <c r="DH899" s="175">
        <v>4.62</v>
      </c>
      <c r="DI899" s="175">
        <v>0</v>
      </c>
      <c r="DJ899" s="175">
        <v>18.7</v>
      </c>
      <c r="DK899" s="175"/>
      <c r="DL899" s="175">
        <v>0</v>
      </c>
      <c r="DM899" s="175">
        <v>0</v>
      </c>
      <c r="DN899" s="175">
        <v>0</v>
      </c>
      <c r="DO899" s="175">
        <v>4.4400000000000004</v>
      </c>
      <c r="DP899" s="175">
        <v>6.78</v>
      </c>
      <c r="DQ899" s="175">
        <v>12.82</v>
      </c>
      <c r="DR899" s="175">
        <v>18.7</v>
      </c>
      <c r="DS899" s="175">
        <v>26.79</v>
      </c>
      <c r="DT899" s="175">
        <v>21.83</v>
      </c>
      <c r="DU899" s="175">
        <v>20.035</v>
      </c>
      <c r="DV899" s="175">
        <v>70.09</v>
      </c>
      <c r="DW899" s="175">
        <v>70.41</v>
      </c>
      <c r="DX899" s="175">
        <v>84.29</v>
      </c>
      <c r="DY899" s="175">
        <v>45.57</v>
      </c>
      <c r="DZ899" s="175"/>
      <c r="EA899" s="175">
        <v>82.59</v>
      </c>
      <c r="EB899" s="175">
        <v>81.73</v>
      </c>
      <c r="EC899" s="175">
        <v>84.29</v>
      </c>
      <c r="ED899" s="175">
        <v>80.31</v>
      </c>
      <c r="EE899" s="183">
        <v>67.14</v>
      </c>
      <c r="EF899" s="183">
        <v>66.69</v>
      </c>
      <c r="EG899" s="183">
        <v>45.57</v>
      </c>
      <c r="EH899" s="183">
        <v>32.880000000000003</v>
      </c>
      <c r="EI899" s="183">
        <v>54.27</v>
      </c>
      <c r="EJ899" s="183"/>
      <c r="EK899" s="31" t="s">
        <v>5128</v>
      </c>
      <c r="EL899" s="31" t="s">
        <v>10468</v>
      </c>
      <c r="EM899" s="32" t="e">
        <f t="shared" si="921"/>
        <v>#VALUE!</v>
      </c>
      <c r="EN899" s="32" t="e">
        <f t="shared" si="922"/>
        <v>#VALUE!</v>
      </c>
      <c r="EO899" s="176">
        <f t="shared" si="970"/>
        <v>9.8435612742444629</v>
      </c>
      <c r="EP899" s="176">
        <f t="shared" si="971"/>
        <v>6.7754456888817893</v>
      </c>
      <c r="EQ899" s="176">
        <f t="shared" si="972"/>
        <v>-9.85031512605042</v>
      </c>
    </row>
    <row r="900" spans="3:147" x14ac:dyDescent="0.3">
      <c r="C900" s="1" t="s">
        <v>3224</v>
      </c>
      <c r="D900" s="2" t="s">
        <v>3225</v>
      </c>
      <c r="E900" s="3" t="s">
        <v>2891</v>
      </c>
      <c r="F900" s="3" t="s">
        <v>2961</v>
      </c>
      <c r="G900" s="4" t="s">
        <v>3041</v>
      </c>
      <c r="H900" s="4"/>
      <c r="I900" s="4" t="s">
        <v>3100</v>
      </c>
      <c r="J900" s="15">
        <v>8300</v>
      </c>
      <c r="K900" s="7" t="s">
        <v>5556</v>
      </c>
      <c r="L900" s="15">
        <v>29329357</v>
      </c>
      <c r="M900" s="16">
        <f t="shared" si="956"/>
        <v>2434.3366310000001</v>
      </c>
      <c r="N900" s="17">
        <v>1.67</v>
      </c>
      <c r="O900" s="18">
        <v>31.923076923076923</v>
      </c>
      <c r="P900" s="18">
        <v>15.961538461538462</v>
      </c>
      <c r="Q900" s="18">
        <v>0.54</v>
      </c>
      <c r="R900" s="18">
        <v>0.54249999999999998</v>
      </c>
      <c r="S900" s="9">
        <f t="shared" si="957"/>
        <v>0.2930862721657701</v>
      </c>
      <c r="T900" s="9">
        <f t="shared" si="958"/>
        <v>1</v>
      </c>
      <c r="U900" s="9">
        <f t="shared" si="959"/>
        <v>-5.7333333333333334</v>
      </c>
      <c r="V900" s="9">
        <f t="shared" si="960"/>
        <v>1</v>
      </c>
      <c r="W900" s="9">
        <f t="shared" si="961"/>
        <v>2.3043478260869565</v>
      </c>
      <c r="X900" s="9">
        <f t="shared" si="962"/>
        <v>1</v>
      </c>
      <c r="Y900" s="10">
        <v>6132</v>
      </c>
      <c r="Z900" s="10">
        <v>5679</v>
      </c>
      <c r="AA900" s="10">
        <v>5497</v>
      </c>
      <c r="AB900" s="10">
        <v>5019</v>
      </c>
      <c r="AC900" s="10">
        <v>1471</v>
      </c>
      <c r="AD900" s="149"/>
      <c r="AE900" s="10">
        <v>1497</v>
      </c>
      <c r="AF900" s="10">
        <v>1322</v>
      </c>
      <c r="AG900" s="10">
        <v>1237</v>
      </c>
      <c r="AH900" s="24">
        <v>1326</v>
      </c>
      <c r="AI900" s="10">
        <v>1214</v>
      </c>
      <c r="AJ900" s="5">
        <v>1223</v>
      </c>
      <c r="AK900" s="5">
        <v>1257</v>
      </c>
      <c r="AL900" s="5">
        <v>1324</v>
      </c>
      <c r="AM900" s="5">
        <v>1471</v>
      </c>
      <c r="AN900" s="5">
        <v>1223</v>
      </c>
      <c r="AO900" s="10">
        <v>460</v>
      </c>
      <c r="AP900" s="10">
        <v>253</v>
      </c>
      <c r="AQ900" s="10">
        <v>26</v>
      </c>
      <c r="AR900" s="10">
        <v>-15</v>
      </c>
      <c r="AS900" s="10">
        <v>86</v>
      </c>
      <c r="AT900" s="10"/>
      <c r="AU900" s="11">
        <v>16</v>
      </c>
      <c r="AV900" s="11">
        <v>15</v>
      </c>
      <c r="AW900" s="11">
        <v>-41</v>
      </c>
      <c r="AX900" s="11">
        <v>13</v>
      </c>
      <c r="AY900" s="11">
        <v>-16</v>
      </c>
      <c r="AZ900" s="11">
        <v>19</v>
      </c>
      <c r="BA900" s="10">
        <v>-31</v>
      </c>
      <c r="BB900" s="10">
        <v>49</v>
      </c>
      <c r="BC900" s="10">
        <v>86</v>
      </c>
      <c r="BD900" s="10">
        <v>19</v>
      </c>
      <c r="BE900" s="10">
        <v>266</v>
      </c>
      <c r="BF900" s="10">
        <v>149</v>
      </c>
      <c r="BG900" s="10">
        <v>-50</v>
      </c>
      <c r="BH900" s="10">
        <v>23</v>
      </c>
      <c r="BI900" s="10">
        <v>53</v>
      </c>
      <c r="BJ900" s="10"/>
      <c r="BK900" s="10">
        <v>11</v>
      </c>
      <c r="BL900" s="10">
        <v>19</v>
      </c>
      <c r="BM900" s="10">
        <v>-87</v>
      </c>
      <c r="BN900" s="10">
        <v>11</v>
      </c>
      <c r="BO900" s="10">
        <v>-24</v>
      </c>
      <c r="BP900" s="10">
        <v>152</v>
      </c>
      <c r="BQ900" s="10">
        <v>-117</v>
      </c>
      <c r="BR900" s="10">
        <v>28</v>
      </c>
      <c r="BS900" s="10">
        <v>53</v>
      </c>
      <c r="BT900" s="10">
        <v>152</v>
      </c>
      <c r="BU900" s="12">
        <f t="shared" si="942"/>
        <v>7.5016307893020218E-2</v>
      </c>
      <c r="BV900" s="12">
        <f t="shared" si="943"/>
        <v>4.4550096848036624E-2</v>
      </c>
      <c r="BW900" s="12">
        <f t="shared" si="944"/>
        <v>4.729852646898308E-3</v>
      </c>
      <c r="BX900" s="12">
        <f t="shared" si="945"/>
        <v>-2.9886431560071729E-3</v>
      </c>
      <c r="BY900" s="12">
        <f t="shared" si="930"/>
        <v>0.20499021526418787</v>
      </c>
      <c r="BZ900" s="12"/>
      <c r="CA900" s="12">
        <f t="shared" si="946"/>
        <v>1.068804275217101E-2</v>
      </c>
      <c r="CB900" s="12">
        <f t="shared" si="947"/>
        <v>1.1346444780635401E-2</v>
      </c>
      <c r="CC900" s="12">
        <f t="shared" si="948"/>
        <v>-3.3144704931285365E-2</v>
      </c>
      <c r="CD900" s="12">
        <f t="shared" si="949"/>
        <v>9.8039215686274508E-3</v>
      </c>
      <c r="CE900" s="12">
        <f t="shared" si="950"/>
        <v>-1.3179571663920923E-2</v>
      </c>
      <c r="CF900" s="12">
        <f t="shared" si="951"/>
        <v>1.5535568274734259E-2</v>
      </c>
      <c r="CG900" s="12">
        <f t="shared" si="937"/>
        <v>-2.4661893396976928E-2</v>
      </c>
      <c r="CH900" s="12">
        <f t="shared" si="923"/>
        <v>3.7009063444108758E-2</v>
      </c>
      <c r="CI900" s="12">
        <f t="shared" si="924"/>
        <v>5.8463630183548609E-2</v>
      </c>
      <c r="CJ900" s="12">
        <f t="shared" si="925"/>
        <v>1.5535568274734259E-2</v>
      </c>
      <c r="CK900" s="12">
        <f t="shared" si="952"/>
        <v>4.3378995433789952E-2</v>
      </c>
      <c r="CL900" s="12">
        <f t="shared" si="953"/>
        <v>2.6237013558725129E-2</v>
      </c>
      <c r="CM900" s="12">
        <f t="shared" si="954"/>
        <v>-9.0958704748044395E-3</v>
      </c>
      <c r="CN900" s="12">
        <f t="shared" si="955"/>
        <v>4.5825861725443317E-3</v>
      </c>
      <c r="CO900" s="12">
        <f t="shared" si="906"/>
        <v>3.6029911624745073E-2</v>
      </c>
      <c r="CP900" s="12">
        <f t="shared" si="963"/>
        <v>-9.3078758949880672E-2</v>
      </c>
      <c r="CQ900" s="12">
        <f t="shared" si="964"/>
        <v>2.1148036253776436E-2</v>
      </c>
      <c r="CR900" s="12">
        <f t="shared" si="965"/>
        <v>3.6029911624745073E-2</v>
      </c>
      <c r="CS900" s="12">
        <f t="shared" si="966"/>
        <v>0.12428454619787407</v>
      </c>
      <c r="CT900" s="159">
        <v>580</v>
      </c>
      <c r="CU900" s="159">
        <v>-360</v>
      </c>
      <c r="CV900" s="159">
        <v>-58</v>
      </c>
      <c r="CW900" s="159">
        <v>130</v>
      </c>
      <c r="CX900" s="159">
        <v>-144</v>
      </c>
      <c r="CY900" s="159">
        <v>496</v>
      </c>
      <c r="CZ900" s="159">
        <v>-442</v>
      </c>
      <c r="DA900" s="159">
        <v>76</v>
      </c>
      <c r="DB900" s="159">
        <v>130</v>
      </c>
      <c r="DC900" s="160">
        <v>152</v>
      </c>
      <c r="DD900" s="168">
        <f t="shared" si="967"/>
        <v>-1.6206896551724137</v>
      </c>
      <c r="DE900" s="168">
        <f t="shared" si="968"/>
        <v>-0.83888888888888891</v>
      </c>
      <c r="DF900" s="168">
        <f t="shared" si="969"/>
        <v>-3.2413793103448274</v>
      </c>
      <c r="DG900" s="175">
        <v>9.0299999999999994</v>
      </c>
      <c r="DH900" s="175">
        <v>5.18</v>
      </c>
      <c r="DI900" s="175">
        <v>-3.23</v>
      </c>
      <c r="DJ900" s="175">
        <v>-0.55000000000000004</v>
      </c>
      <c r="DK900" s="175"/>
      <c r="DL900" s="175">
        <v>0.84</v>
      </c>
      <c r="DM900" s="175">
        <v>0.41</v>
      </c>
      <c r="DN900" s="175">
        <v>-3.23</v>
      </c>
      <c r="DO900" s="175">
        <v>-3.1</v>
      </c>
      <c r="DP900" s="175">
        <v>-4.2699999999999996</v>
      </c>
      <c r="DQ900" s="175">
        <v>0.06</v>
      </c>
      <c r="DR900" s="175">
        <v>-0.55000000000000004</v>
      </c>
      <c r="DS900" s="175">
        <v>0.01</v>
      </c>
      <c r="DT900" s="175">
        <v>2.65</v>
      </c>
      <c r="DU900" s="175">
        <v>0.54249999999999998</v>
      </c>
      <c r="DV900" s="175">
        <v>128.44999999999999</v>
      </c>
      <c r="DW900" s="175">
        <v>140.76</v>
      </c>
      <c r="DX900" s="175">
        <v>141.08000000000001</v>
      </c>
      <c r="DY900" s="175">
        <v>120.56</v>
      </c>
      <c r="DZ900" s="175"/>
      <c r="EA900" s="175">
        <v>143.04</v>
      </c>
      <c r="EB900" s="175">
        <v>139.27000000000001</v>
      </c>
      <c r="EC900" s="175">
        <v>141.08000000000001</v>
      </c>
      <c r="ED900" s="175">
        <v>145.22</v>
      </c>
      <c r="EE900" s="183">
        <v>150.68</v>
      </c>
      <c r="EF900" s="183">
        <v>120</v>
      </c>
      <c r="EG900" s="183">
        <v>120.56</v>
      </c>
      <c r="EH900" s="183">
        <v>115.16</v>
      </c>
      <c r="EI900" s="183">
        <v>119.43</v>
      </c>
      <c r="EJ900" s="183"/>
      <c r="EK900" s="31" t="s">
        <v>5128</v>
      </c>
      <c r="EL900" s="31" t="s">
        <v>10404</v>
      </c>
      <c r="EM900" s="32" t="e">
        <f t="shared" si="921"/>
        <v>#VALUE!</v>
      </c>
      <c r="EN900" s="32" t="e">
        <f t="shared" si="922"/>
        <v>#VALUE!</v>
      </c>
      <c r="EO900" s="176">
        <f t="shared" si="970"/>
        <v>-16.798796485613916</v>
      </c>
      <c r="EP900" s="176">
        <f t="shared" si="971"/>
        <v>-15.647538526546933</v>
      </c>
      <c r="EQ900" s="176">
        <f t="shared" si="972"/>
        <v>-9.8486088379705414</v>
      </c>
    </row>
    <row r="901" spans="3:147" x14ac:dyDescent="0.3">
      <c r="C901" s="1" t="s">
        <v>3665</v>
      </c>
      <c r="D901" s="2" t="s">
        <v>3666</v>
      </c>
      <c r="E901" s="3" t="s">
        <v>2915</v>
      </c>
      <c r="F901" s="3" t="s">
        <v>2938</v>
      </c>
      <c r="G901" s="4" t="s">
        <v>2938</v>
      </c>
      <c r="H901" s="4"/>
      <c r="I901" s="4" t="s">
        <v>2850</v>
      </c>
      <c r="J901" s="15">
        <v>3020</v>
      </c>
      <c r="K901" s="7" t="s">
        <v>5122</v>
      </c>
      <c r="L901" s="15">
        <v>25831764</v>
      </c>
      <c r="M901" s="16">
        <f t="shared" si="956"/>
        <v>780.11927279999998</v>
      </c>
      <c r="N901" s="17">
        <v>1.54</v>
      </c>
      <c r="O901" s="18">
        <v>13.91705069124424</v>
      </c>
      <c r="P901" s="18">
        <v>19.868421052631579</v>
      </c>
      <c r="Q901" s="18">
        <v>0.46500000000000002</v>
      </c>
      <c r="R901" s="18">
        <v>1.1333333333333335</v>
      </c>
      <c r="S901" s="9">
        <f t="shared" si="957"/>
        <v>0.25488776249094858</v>
      </c>
      <c r="T901" s="9">
        <f t="shared" si="958"/>
        <v>1</v>
      </c>
      <c r="U901" s="9">
        <f t="shared" si="959"/>
        <v>0.5</v>
      </c>
      <c r="V901" s="9">
        <f t="shared" si="960"/>
        <v>1</v>
      </c>
      <c r="W901" s="9">
        <f t="shared" si="961"/>
        <v>-0.47826086956521741</v>
      </c>
      <c r="X901" s="9">
        <f t="shared" si="962"/>
        <v>1</v>
      </c>
      <c r="Y901" s="10">
        <v>2308</v>
      </c>
      <c r="Z901" s="10">
        <v>2502</v>
      </c>
      <c r="AA901" s="10">
        <v>2706</v>
      </c>
      <c r="AB901" s="10">
        <v>2762</v>
      </c>
      <c r="AC901" s="10">
        <v>704</v>
      </c>
      <c r="AD901" s="149"/>
      <c r="AE901" s="10">
        <v>683</v>
      </c>
      <c r="AF901" s="10">
        <v>688</v>
      </c>
      <c r="AG901" s="10">
        <v>670</v>
      </c>
      <c r="AH901" s="24">
        <v>651</v>
      </c>
      <c r="AI901" s="10">
        <v>698</v>
      </c>
      <c r="AJ901" s="5">
        <v>750</v>
      </c>
      <c r="AK901" s="5">
        <v>663</v>
      </c>
      <c r="AL901" s="5">
        <v>717</v>
      </c>
      <c r="AM901" s="5">
        <v>704</v>
      </c>
      <c r="AN901" s="5">
        <v>750</v>
      </c>
      <c r="AO901" s="10">
        <v>168</v>
      </c>
      <c r="AP901" s="10">
        <v>170</v>
      </c>
      <c r="AQ901" s="10">
        <v>43</v>
      </c>
      <c r="AR901" s="10">
        <v>-34</v>
      </c>
      <c r="AS901" s="10">
        <v>-17</v>
      </c>
      <c r="AT901" s="10"/>
      <c r="AU901" s="11">
        <v>21</v>
      </c>
      <c r="AV901" s="11">
        <v>-2</v>
      </c>
      <c r="AW901" s="11">
        <v>-20</v>
      </c>
      <c r="AX901" s="11">
        <v>-35</v>
      </c>
      <c r="AY901" s="11">
        <v>-31</v>
      </c>
      <c r="AZ901" s="11">
        <v>-5</v>
      </c>
      <c r="BA901" s="10">
        <v>38</v>
      </c>
      <c r="BB901" s="10">
        <v>-5</v>
      </c>
      <c r="BC901" s="10">
        <v>-17</v>
      </c>
      <c r="BD901" s="10">
        <v>-5</v>
      </c>
      <c r="BE901" s="10">
        <v>175</v>
      </c>
      <c r="BF901" s="10">
        <v>181</v>
      </c>
      <c r="BG901" s="10">
        <v>26</v>
      </c>
      <c r="BH901" s="10">
        <v>-23</v>
      </c>
      <c r="BI901" s="10">
        <v>11</v>
      </c>
      <c r="BJ901" s="10"/>
      <c r="BK901" s="10">
        <v>13</v>
      </c>
      <c r="BL901" s="10">
        <v>-13</v>
      </c>
      <c r="BM901" s="10">
        <v>-16</v>
      </c>
      <c r="BN901" s="10">
        <v>-38</v>
      </c>
      <c r="BO901" s="10">
        <v>-15</v>
      </c>
      <c r="BP901" s="10">
        <v>5</v>
      </c>
      <c r="BQ901" s="10">
        <v>25</v>
      </c>
      <c r="BR901" s="10">
        <v>16</v>
      </c>
      <c r="BS901" s="10">
        <v>11</v>
      </c>
      <c r="BT901" s="10">
        <v>5</v>
      </c>
      <c r="BU901" s="12">
        <f t="shared" si="942"/>
        <v>7.2790294627383012E-2</v>
      </c>
      <c r="BV901" s="12">
        <f t="shared" si="943"/>
        <v>6.7945643485211829E-2</v>
      </c>
      <c r="BW901" s="12">
        <f t="shared" si="944"/>
        <v>1.5890613451589063E-2</v>
      </c>
      <c r="BX901" s="12">
        <f t="shared" si="945"/>
        <v>-1.2309920347574221E-2</v>
      </c>
      <c r="BY901" s="12">
        <f t="shared" si="930"/>
        <v>0.28726169844020799</v>
      </c>
      <c r="BZ901" s="12"/>
      <c r="CA901" s="12">
        <f t="shared" si="946"/>
        <v>3.074670571010249E-2</v>
      </c>
      <c r="CB901" s="12">
        <f t="shared" si="947"/>
        <v>-2.9069767441860465E-3</v>
      </c>
      <c r="CC901" s="12">
        <f t="shared" si="948"/>
        <v>-2.9850746268656716E-2</v>
      </c>
      <c r="CD901" s="12">
        <f t="shared" si="949"/>
        <v>-5.3763440860215055E-2</v>
      </c>
      <c r="CE901" s="12">
        <f t="shared" si="950"/>
        <v>-4.4412607449856735E-2</v>
      </c>
      <c r="CF901" s="12">
        <f t="shared" si="951"/>
        <v>-6.6666666666666671E-3</v>
      </c>
      <c r="CG901" s="12">
        <f t="shared" si="937"/>
        <v>5.7315233785822019E-2</v>
      </c>
      <c r="CH901" s="12">
        <f t="shared" si="923"/>
        <v>-6.9735006973500697E-3</v>
      </c>
      <c r="CI901" s="12">
        <f t="shared" si="924"/>
        <v>-2.4147727272727272E-2</v>
      </c>
      <c r="CJ901" s="12">
        <f t="shared" si="925"/>
        <v>-6.6666666666666671E-3</v>
      </c>
      <c r="CK901" s="12">
        <f t="shared" si="952"/>
        <v>7.582322357019064E-2</v>
      </c>
      <c r="CL901" s="12">
        <f t="shared" si="953"/>
        <v>7.2342126298960835E-2</v>
      </c>
      <c r="CM901" s="12">
        <f t="shared" si="954"/>
        <v>9.6082779009608286E-3</v>
      </c>
      <c r="CN901" s="12">
        <f t="shared" si="955"/>
        <v>-8.3272990586531499E-3</v>
      </c>
      <c r="CO901" s="12">
        <f t="shared" si="906"/>
        <v>1.5625E-2</v>
      </c>
      <c r="CP901" s="12">
        <f t="shared" si="963"/>
        <v>3.7707390648567117E-2</v>
      </c>
      <c r="CQ901" s="12">
        <f t="shared" si="964"/>
        <v>2.2315202231520222E-2</v>
      </c>
      <c r="CR901" s="12">
        <f t="shared" si="965"/>
        <v>1.5625E-2</v>
      </c>
      <c r="CS901" s="12">
        <f t="shared" si="966"/>
        <v>6.6666666666666671E-3</v>
      </c>
      <c r="CT901" s="159">
        <v>702</v>
      </c>
      <c r="CU901" s="159">
        <v>102</v>
      </c>
      <c r="CV901" s="159">
        <v>-92</v>
      </c>
      <c r="CW901" s="159">
        <v>38</v>
      </c>
      <c r="CX901" s="159">
        <v>-58</v>
      </c>
      <c r="CY901" s="159">
        <v>21</v>
      </c>
      <c r="CZ901" s="159">
        <v>96</v>
      </c>
      <c r="DA901" s="159">
        <v>62</v>
      </c>
      <c r="DB901" s="159">
        <v>38</v>
      </c>
      <c r="DC901" s="160">
        <v>5</v>
      </c>
      <c r="DD901" s="168">
        <f t="shared" si="967"/>
        <v>-0.85470085470085466</v>
      </c>
      <c r="DE901" s="168">
        <f t="shared" si="968"/>
        <v>-1.9019607843137254</v>
      </c>
      <c r="DF901" s="168">
        <f t="shared" si="969"/>
        <v>-1.4130434782608696</v>
      </c>
      <c r="DG901" s="175">
        <v>11.1</v>
      </c>
      <c r="DH901" s="175">
        <v>10.07</v>
      </c>
      <c r="DI901" s="175">
        <v>0</v>
      </c>
      <c r="DJ901" s="175">
        <v>-1.25</v>
      </c>
      <c r="DK901" s="175"/>
      <c r="DL901" s="175">
        <v>11.41</v>
      </c>
      <c r="DM901" s="175">
        <v>4.58</v>
      </c>
      <c r="DN901" s="175">
        <v>0</v>
      </c>
      <c r="DO901" s="175">
        <v>0</v>
      </c>
      <c r="DP901" s="175">
        <v>0</v>
      </c>
      <c r="DQ901" s="175">
        <v>0</v>
      </c>
      <c r="DR901" s="175">
        <v>-1.25</v>
      </c>
      <c r="DS901" s="175">
        <v>1.66</v>
      </c>
      <c r="DT901" s="175">
        <v>2.99</v>
      </c>
      <c r="DU901" s="175">
        <v>1.1333333333333335</v>
      </c>
      <c r="DV901" s="175">
        <v>16.989999999999998</v>
      </c>
      <c r="DW901" s="175">
        <v>16.920000000000002</v>
      </c>
      <c r="DX901" s="175">
        <v>18.25</v>
      </c>
      <c r="DY901" s="175">
        <v>36.76</v>
      </c>
      <c r="DZ901" s="175"/>
      <c r="EA901" s="175">
        <v>16.37</v>
      </c>
      <c r="EB901" s="175">
        <v>15.33</v>
      </c>
      <c r="EC901" s="175">
        <v>18.25</v>
      </c>
      <c r="ED901" s="175">
        <v>16.95</v>
      </c>
      <c r="EE901" s="183">
        <v>17.62</v>
      </c>
      <c r="EF901" s="183">
        <v>16.95</v>
      </c>
      <c r="EG901" s="183">
        <v>36.76</v>
      </c>
      <c r="EH901" s="183">
        <v>52.19</v>
      </c>
      <c r="EI901" s="183">
        <v>52.61</v>
      </c>
      <c r="EJ901" s="183"/>
      <c r="EK901" s="31" t="s">
        <v>5128</v>
      </c>
      <c r="EL901" s="31" t="s">
        <v>10666</v>
      </c>
      <c r="EM901" s="32" t="e">
        <f t="shared" si="921"/>
        <v>#VALUE!</v>
      </c>
      <c r="EN901" s="32" t="e">
        <f t="shared" si="922"/>
        <v>#VALUE!</v>
      </c>
      <c r="EO901" s="176">
        <f t="shared" si="970"/>
        <v>-10.012974754678471</v>
      </c>
      <c r="EP901" s="176">
        <f t="shared" si="971"/>
        <v>-8.3963998769857238</v>
      </c>
      <c r="EQ901" s="176">
        <f t="shared" si="972"/>
        <v>-9.8489897199574621</v>
      </c>
    </row>
    <row r="902" spans="3:147" x14ac:dyDescent="0.3">
      <c r="C902" s="1" t="s">
        <v>2430</v>
      </c>
      <c r="D902" s="2" t="s">
        <v>1076</v>
      </c>
      <c r="E902" s="3" t="s">
        <v>2915</v>
      </c>
      <c r="F902" s="3" t="s">
        <v>2892</v>
      </c>
      <c r="G902" s="4" t="s">
        <v>2893</v>
      </c>
      <c r="H902" s="4"/>
      <c r="I902" s="4" t="s">
        <v>2994</v>
      </c>
      <c r="J902" s="15">
        <v>11500</v>
      </c>
      <c r="K902" s="7" t="s">
        <v>12244</v>
      </c>
      <c r="L902" s="15">
        <v>21562395</v>
      </c>
      <c r="M902" s="16">
        <f t="shared" si="956"/>
        <v>2479.6754249999999</v>
      </c>
      <c r="N902" s="17">
        <v>0.52</v>
      </c>
      <c r="O902" s="18">
        <v>6.756756756756757</v>
      </c>
      <c r="P902" s="18">
        <v>3.1873614190687363</v>
      </c>
      <c r="Q902" s="18">
        <v>0.875</v>
      </c>
      <c r="R902" s="18">
        <v>24.844999999999999</v>
      </c>
      <c r="S902" s="9">
        <f t="shared" si="957"/>
        <v>0.45477386934673369</v>
      </c>
      <c r="T902" s="9">
        <f t="shared" si="958"/>
        <v>1</v>
      </c>
      <c r="U902" s="9">
        <f t="shared" si="959"/>
        <v>-1.56</v>
      </c>
      <c r="V902" s="9">
        <f t="shared" si="960"/>
        <v>1</v>
      </c>
      <c r="W902" s="9">
        <f t="shared" si="961"/>
        <v>0.32770270270270269</v>
      </c>
      <c r="X902" s="9">
        <f t="shared" si="962"/>
        <v>1</v>
      </c>
      <c r="Y902" s="10">
        <v>2754</v>
      </c>
      <c r="Z902" s="10">
        <v>569</v>
      </c>
      <c r="AA902" s="10">
        <v>295</v>
      </c>
      <c r="AB902" s="10">
        <v>398</v>
      </c>
      <c r="AC902" s="10">
        <v>181</v>
      </c>
      <c r="AD902" s="149"/>
      <c r="AE902" s="10">
        <v>104</v>
      </c>
      <c r="AF902" s="10">
        <v>147</v>
      </c>
      <c r="AG902" s="10">
        <v>59</v>
      </c>
      <c r="AH902" s="24">
        <v>110</v>
      </c>
      <c r="AI902" s="10">
        <v>110</v>
      </c>
      <c r="AJ902" s="5">
        <v>149</v>
      </c>
      <c r="AK902" s="5">
        <v>79</v>
      </c>
      <c r="AL902" s="5">
        <v>98</v>
      </c>
      <c r="AM902" s="5">
        <v>181</v>
      </c>
      <c r="AN902" s="5">
        <v>149</v>
      </c>
      <c r="AO902" s="10">
        <v>577</v>
      </c>
      <c r="AP902" s="10">
        <v>86</v>
      </c>
      <c r="AQ902" s="10">
        <v>73</v>
      </c>
      <c r="AR902" s="10">
        <v>-25</v>
      </c>
      <c r="AS902" s="10">
        <v>39</v>
      </c>
      <c r="AT902" s="10"/>
      <c r="AU902" s="11">
        <v>-12</v>
      </c>
      <c r="AV902" s="11">
        <v>9</v>
      </c>
      <c r="AW902" s="11">
        <v>-18</v>
      </c>
      <c r="AX902" s="11">
        <v>-3</v>
      </c>
      <c r="AY902" s="11">
        <v>-3</v>
      </c>
      <c r="AZ902" s="11">
        <v>13</v>
      </c>
      <c r="BA902" s="10">
        <v>-17</v>
      </c>
      <c r="BB902" s="10">
        <v>-9</v>
      </c>
      <c r="BC902" s="10">
        <v>39</v>
      </c>
      <c r="BD902" s="10">
        <v>13</v>
      </c>
      <c r="BE902" s="10">
        <v>394</v>
      </c>
      <c r="BF902" s="10">
        <v>535</v>
      </c>
      <c r="BG902" s="10">
        <v>126</v>
      </c>
      <c r="BH902" s="10">
        <v>592</v>
      </c>
      <c r="BI902" s="10">
        <v>194</v>
      </c>
      <c r="BJ902" s="10"/>
      <c r="BK902" s="10">
        <v>-6</v>
      </c>
      <c r="BL902" s="10">
        <v>-19</v>
      </c>
      <c r="BM902" s="10">
        <v>611</v>
      </c>
      <c r="BN902" s="10">
        <v>-105</v>
      </c>
      <c r="BO902" s="10">
        <v>-105</v>
      </c>
      <c r="BP902" s="10">
        <v>56</v>
      </c>
      <c r="BQ902" s="10">
        <v>30</v>
      </c>
      <c r="BR902" s="10">
        <v>86</v>
      </c>
      <c r="BS902" s="10">
        <v>194</v>
      </c>
      <c r="BT902" s="10">
        <v>56</v>
      </c>
      <c r="BU902" s="12">
        <f t="shared" si="942"/>
        <v>0.20951343500363109</v>
      </c>
      <c r="BV902" s="12">
        <f t="shared" si="943"/>
        <v>0.15114235500878734</v>
      </c>
      <c r="BW902" s="12">
        <f t="shared" si="944"/>
        <v>0.24745762711864408</v>
      </c>
      <c r="BX902" s="12">
        <f t="shared" si="945"/>
        <v>-6.2814070351758788E-2</v>
      </c>
      <c r="BY902" s="12">
        <f t="shared" si="930"/>
        <v>2.8685548293391431E-2</v>
      </c>
      <c r="BZ902" s="12"/>
      <c r="CA902" s="12">
        <f t="shared" si="946"/>
        <v>-0.11538461538461539</v>
      </c>
      <c r="CB902" s="12">
        <f t="shared" si="947"/>
        <v>6.1224489795918366E-2</v>
      </c>
      <c r="CC902" s="12">
        <f t="shared" si="948"/>
        <v>-0.30508474576271188</v>
      </c>
      <c r="CD902" s="12">
        <f t="shared" si="949"/>
        <v>-2.7272727272727271E-2</v>
      </c>
      <c r="CE902" s="12">
        <f t="shared" si="950"/>
        <v>-2.7272727272727271E-2</v>
      </c>
      <c r="CF902" s="12">
        <f t="shared" si="951"/>
        <v>8.7248322147651006E-2</v>
      </c>
      <c r="CG902" s="12">
        <f t="shared" si="937"/>
        <v>-0.21518987341772153</v>
      </c>
      <c r="CH902" s="12">
        <f t="shared" si="923"/>
        <v>-9.1836734693877556E-2</v>
      </c>
      <c r="CI902" s="12">
        <f t="shared" si="924"/>
        <v>0.21546961325966851</v>
      </c>
      <c r="CJ902" s="12">
        <f t="shared" si="925"/>
        <v>8.7248322147651006E-2</v>
      </c>
      <c r="CK902" s="12">
        <f t="shared" si="952"/>
        <v>0.1430646332607117</v>
      </c>
      <c r="CL902" s="12">
        <f t="shared" si="953"/>
        <v>0.94024604569420034</v>
      </c>
      <c r="CM902" s="12">
        <f t="shared" si="954"/>
        <v>0.42711864406779659</v>
      </c>
      <c r="CN902" s="12">
        <f t="shared" si="955"/>
        <v>1.4874371859296482</v>
      </c>
      <c r="CO902" s="12">
        <f t="shared" si="906"/>
        <v>1.0718232044198894</v>
      </c>
      <c r="CP902" s="12">
        <f t="shared" si="963"/>
        <v>0.379746835443038</v>
      </c>
      <c r="CQ902" s="12">
        <f t="shared" si="964"/>
        <v>0.87755102040816324</v>
      </c>
      <c r="CR902" s="12">
        <f t="shared" si="965"/>
        <v>1.0718232044198894</v>
      </c>
      <c r="CS902" s="12">
        <f t="shared" si="966"/>
        <v>0.37583892617449666</v>
      </c>
      <c r="CT902" s="159">
        <v>2632</v>
      </c>
      <c r="CU902" s="159">
        <v>1370</v>
      </c>
      <c r="CV902" s="159">
        <v>2942</v>
      </c>
      <c r="CW902" s="159">
        <v>902</v>
      </c>
      <c r="CX902" s="159">
        <v>-487</v>
      </c>
      <c r="CY902" s="159">
        <v>260</v>
      </c>
      <c r="CZ902" s="159">
        <v>140</v>
      </c>
      <c r="DA902" s="159">
        <v>400</v>
      </c>
      <c r="DB902" s="159">
        <v>902</v>
      </c>
      <c r="DC902" s="160">
        <v>56</v>
      </c>
      <c r="DD902" s="168">
        <f t="shared" si="967"/>
        <v>-0.47948328267477203</v>
      </c>
      <c r="DE902" s="168">
        <f t="shared" si="968"/>
        <v>1.1474452554744525</v>
      </c>
      <c r="DF902" s="168">
        <f t="shared" si="969"/>
        <v>-0.69340584636301839</v>
      </c>
      <c r="DG902" s="175">
        <v>18.46</v>
      </c>
      <c r="DH902" s="175">
        <v>21.41</v>
      </c>
      <c r="DI902" s="175">
        <v>6.54</v>
      </c>
      <c r="DJ902" s="175">
        <v>38.01</v>
      </c>
      <c r="DK902" s="175"/>
      <c r="DL902" s="175">
        <v>6.53</v>
      </c>
      <c r="DM902" s="175">
        <v>4.66</v>
      </c>
      <c r="DN902" s="175">
        <v>48.63</v>
      </c>
      <c r="DO902" s="175">
        <v>34.14</v>
      </c>
      <c r="DP902" s="175">
        <v>37.15</v>
      </c>
      <c r="DQ902" s="175">
        <v>40.65</v>
      </c>
      <c r="DR902" s="175">
        <v>38.01</v>
      </c>
      <c r="DS902" s="175">
        <v>3.37</v>
      </c>
      <c r="DT902" s="175">
        <v>17.350000000000001</v>
      </c>
      <c r="DU902" s="175">
        <v>24.844999999999999</v>
      </c>
      <c r="DV902" s="175">
        <v>21.19</v>
      </c>
      <c r="DW902" s="175">
        <v>17.760000000000002</v>
      </c>
      <c r="DX902" s="175">
        <v>10.17</v>
      </c>
      <c r="DY902" s="175">
        <v>21.13</v>
      </c>
      <c r="DZ902" s="175"/>
      <c r="EA902" s="175">
        <v>24.04</v>
      </c>
      <c r="EB902" s="175">
        <v>14.43</v>
      </c>
      <c r="EC902" s="175">
        <v>16.09</v>
      </c>
      <c r="ED902" s="175">
        <v>24.01</v>
      </c>
      <c r="EE902" s="183">
        <v>24.01</v>
      </c>
      <c r="EF902" s="183">
        <v>20.23</v>
      </c>
      <c r="EG902" s="183">
        <v>21.13</v>
      </c>
      <c r="EH902" s="183">
        <v>27.87</v>
      </c>
      <c r="EI902" s="183">
        <v>18.39</v>
      </c>
      <c r="EJ902" s="183"/>
      <c r="EK902" s="31" t="s">
        <v>5128</v>
      </c>
      <c r="EL902" s="31" t="s">
        <v>10224</v>
      </c>
      <c r="EM902" s="32" t="e">
        <f t="shared" si="921"/>
        <v>#VALUE!</v>
      </c>
      <c r="EN902" s="32" t="e">
        <f t="shared" si="922"/>
        <v>#VALUE!</v>
      </c>
      <c r="EO902" s="176">
        <f t="shared" si="970"/>
        <v>-796.66605085939966</v>
      </c>
      <c r="EP902" s="176">
        <f t="shared" si="971"/>
        <v>29.762864725684889</v>
      </c>
      <c r="EQ902" s="176">
        <f t="shared" si="972"/>
        <v>-9.7443031266560673</v>
      </c>
    </row>
    <row r="903" spans="3:147" x14ac:dyDescent="0.3">
      <c r="C903" s="1" t="s">
        <v>2434</v>
      </c>
      <c r="D903" s="2" t="s">
        <v>1080</v>
      </c>
      <c r="E903" s="3" t="s">
        <v>2891</v>
      </c>
      <c r="F903" s="3" t="s">
        <v>2938</v>
      </c>
      <c r="G903" s="4" t="s">
        <v>2938</v>
      </c>
      <c r="H903" s="4"/>
      <c r="I903" s="4" t="s">
        <v>2811</v>
      </c>
      <c r="J903" s="15">
        <v>45400</v>
      </c>
      <c r="K903" s="7" t="s">
        <v>5243</v>
      </c>
      <c r="L903" s="15">
        <v>2875800</v>
      </c>
      <c r="M903" s="16">
        <f t="shared" si="956"/>
        <v>1305.6132</v>
      </c>
      <c r="N903" s="17">
        <v>6.13</v>
      </c>
      <c r="O903" s="18">
        <v>9.3166427252206034</v>
      </c>
      <c r="P903" s="18">
        <v>31.971830985915492</v>
      </c>
      <c r="Q903" s="18">
        <v>0.63749999999999996</v>
      </c>
      <c r="R903" s="18">
        <v>10.1525</v>
      </c>
      <c r="S903" s="9">
        <f t="shared" si="957"/>
        <v>0.26292698213726107</v>
      </c>
      <c r="T903" s="9">
        <f t="shared" si="958"/>
        <v>1</v>
      </c>
      <c r="U903" s="9">
        <f t="shared" si="959"/>
        <v>2.4330900243309004E-2</v>
      </c>
      <c r="V903" s="9">
        <f t="shared" si="960"/>
        <v>1</v>
      </c>
      <c r="W903" s="9">
        <f t="shared" si="961"/>
        <v>5.3824362606232294E-2</v>
      </c>
      <c r="X903" s="9">
        <f t="shared" si="962"/>
        <v>1</v>
      </c>
      <c r="Y903" s="10">
        <v>2634</v>
      </c>
      <c r="Z903" s="10">
        <v>2759</v>
      </c>
      <c r="AA903" s="10">
        <v>2810</v>
      </c>
      <c r="AB903" s="10">
        <v>3191</v>
      </c>
      <c r="AC903" s="10">
        <v>839</v>
      </c>
      <c r="AD903" s="149"/>
      <c r="AE903" s="10">
        <v>691</v>
      </c>
      <c r="AF903" s="10">
        <v>736</v>
      </c>
      <c r="AG903" s="10">
        <v>716</v>
      </c>
      <c r="AH903" s="24">
        <v>744</v>
      </c>
      <c r="AI903" s="10">
        <v>789</v>
      </c>
      <c r="AJ903" s="5">
        <v>865</v>
      </c>
      <c r="AK903" s="5">
        <v>792</v>
      </c>
      <c r="AL903" s="5">
        <v>857</v>
      </c>
      <c r="AM903" s="5">
        <v>839</v>
      </c>
      <c r="AN903" s="5">
        <v>865</v>
      </c>
      <c r="AO903" s="10">
        <v>180</v>
      </c>
      <c r="AP903" s="10">
        <v>197</v>
      </c>
      <c r="AQ903" s="10">
        <v>295</v>
      </c>
      <c r="AR903" s="10">
        <v>411</v>
      </c>
      <c r="AS903" s="10">
        <v>10</v>
      </c>
      <c r="AT903" s="10"/>
      <c r="AU903" s="11">
        <v>97</v>
      </c>
      <c r="AV903" s="11">
        <v>102</v>
      </c>
      <c r="AW903" s="11">
        <v>41</v>
      </c>
      <c r="AX903" s="11">
        <v>102</v>
      </c>
      <c r="AY903" s="11">
        <v>153</v>
      </c>
      <c r="AZ903" s="11">
        <v>159</v>
      </c>
      <c r="BA903" s="10">
        <v>-3</v>
      </c>
      <c r="BB903" s="10">
        <v>109</v>
      </c>
      <c r="BC903" s="10">
        <v>10</v>
      </c>
      <c r="BD903" s="10">
        <v>159</v>
      </c>
      <c r="BE903" s="10">
        <v>128</v>
      </c>
      <c r="BF903" s="10">
        <v>212</v>
      </c>
      <c r="BG903" s="10">
        <v>247</v>
      </c>
      <c r="BH903" s="10">
        <v>353</v>
      </c>
      <c r="BI903" s="10">
        <v>19</v>
      </c>
      <c r="BJ903" s="10"/>
      <c r="BK903" s="10">
        <v>84</v>
      </c>
      <c r="BL903" s="10">
        <v>84</v>
      </c>
      <c r="BM903" s="10">
        <v>30</v>
      </c>
      <c r="BN903" s="10">
        <v>83</v>
      </c>
      <c r="BO903" s="10">
        <v>133</v>
      </c>
      <c r="BP903" s="10">
        <v>121</v>
      </c>
      <c r="BQ903" s="10">
        <v>17</v>
      </c>
      <c r="BR903" s="10">
        <v>107</v>
      </c>
      <c r="BS903" s="10">
        <v>19</v>
      </c>
      <c r="BT903" s="10">
        <v>121</v>
      </c>
      <c r="BU903" s="12">
        <f t="shared" si="942"/>
        <v>6.8337129840546698E-2</v>
      </c>
      <c r="BV903" s="12">
        <f t="shared" si="943"/>
        <v>7.1402682131206957E-2</v>
      </c>
      <c r="BW903" s="12">
        <f t="shared" si="944"/>
        <v>0.10498220640569395</v>
      </c>
      <c r="BX903" s="12">
        <f t="shared" si="945"/>
        <v>0.12879974929489188</v>
      </c>
      <c r="BY903" s="12">
        <f t="shared" si="930"/>
        <v>0.30068337129840544</v>
      </c>
      <c r="BZ903" s="12"/>
      <c r="CA903" s="12">
        <f t="shared" si="946"/>
        <v>0.14037626628075253</v>
      </c>
      <c r="CB903" s="12">
        <f t="shared" si="947"/>
        <v>0.13858695652173914</v>
      </c>
      <c r="CC903" s="12">
        <f t="shared" si="948"/>
        <v>5.7262569832402237E-2</v>
      </c>
      <c r="CD903" s="12">
        <f t="shared" si="949"/>
        <v>0.13709677419354838</v>
      </c>
      <c r="CE903" s="12">
        <f t="shared" si="950"/>
        <v>0.19391634980988592</v>
      </c>
      <c r="CF903" s="12">
        <f t="shared" si="951"/>
        <v>0.1838150289017341</v>
      </c>
      <c r="CG903" s="12">
        <f t="shared" si="937"/>
        <v>-3.787878787878788E-3</v>
      </c>
      <c r="CH903" s="12">
        <f t="shared" si="923"/>
        <v>0.12718786464410736</v>
      </c>
      <c r="CI903" s="12">
        <f t="shared" si="924"/>
        <v>1.1918951132300357E-2</v>
      </c>
      <c r="CJ903" s="12">
        <f t="shared" si="925"/>
        <v>0.1838150289017341</v>
      </c>
      <c r="CK903" s="12">
        <f t="shared" si="952"/>
        <v>4.8595292331055431E-2</v>
      </c>
      <c r="CL903" s="12">
        <f t="shared" si="953"/>
        <v>7.6839434577745558E-2</v>
      </c>
      <c r="CM903" s="12">
        <f t="shared" si="954"/>
        <v>8.7900355871886118E-2</v>
      </c>
      <c r="CN903" s="12">
        <f t="shared" si="955"/>
        <v>0.11062362895643998</v>
      </c>
      <c r="CO903" s="12">
        <f t="shared" ref="CO903:CO966" si="973">BI903/AC903</f>
        <v>2.2646007151370679E-2</v>
      </c>
      <c r="CP903" s="12">
        <f t="shared" si="963"/>
        <v>2.1464646464646464E-2</v>
      </c>
      <c r="CQ903" s="12">
        <f t="shared" si="964"/>
        <v>0.12485414235705951</v>
      </c>
      <c r="CR903" s="12">
        <f t="shared" si="965"/>
        <v>2.2646007151370679E-2</v>
      </c>
      <c r="CS903" s="12">
        <f t="shared" si="966"/>
        <v>0.13988439306358383</v>
      </c>
      <c r="CT903" s="159">
        <v>4470</v>
      </c>
      <c r="CU903" s="159">
        <v>4195</v>
      </c>
      <c r="CV903" s="159">
        <v>6217</v>
      </c>
      <c r="CW903" s="159">
        <v>355</v>
      </c>
      <c r="CX903" s="159">
        <v>2473</v>
      </c>
      <c r="CY903" s="159">
        <v>2115</v>
      </c>
      <c r="CZ903" s="159">
        <v>362</v>
      </c>
      <c r="DA903" s="159">
        <v>2041</v>
      </c>
      <c r="DB903" s="159">
        <v>355</v>
      </c>
      <c r="DC903" s="160">
        <v>121</v>
      </c>
      <c r="DD903" s="168">
        <f t="shared" si="967"/>
        <v>-6.1521252796420622E-2</v>
      </c>
      <c r="DE903" s="168">
        <f t="shared" si="968"/>
        <v>0.48200238379022653</v>
      </c>
      <c r="DF903" s="168">
        <f t="shared" si="969"/>
        <v>-0.94289850410165676</v>
      </c>
      <c r="DG903" s="175">
        <v>6.37</v>
      </c>
      <c r="DH903" s="175">
        <v>8.82</v>
      </c>
      <c r="DI903" s="175">
        <v>7.75</v>
      </c>
      <c r="DJ903" s="175">
        <v>10.5</v>
      </c>
      <c r="DK903" s="175"/>
      <c r="DL903" s="175">
        <v>6.39</v>
      </c>
      <c r="DM903" s="175">
        <v>7.44</v>
      </c>
      <c r="DN903" s="175">
        <v>7.75</v>
      </c>
      <c r="DO903" s="175">
        <v>8.3800000000000008</v>
      </c>
      <c r="DP903" s="175">
        <v>9.7100000000000009</v>
      </c>
      <c r="DQ903" s="175">
        <v>10.77</v>
      </c>
      <c r="DR903" s="175">
        <v>10.5</v>
      </c>
      <c r="DS903" s="175">
        <v>11.52</v>
      </c>
      <c r="DT903" s="175">
        <v>7.82</v>
      </c>
      <c r="DU903" s="175">
        <v>10.1525</v>
      </c>
      <c r="DV903" s="175">
        <v>43.71</v>
      </c>
      <c r="DW903" s="175">
        <v>37.71</v>
      </c>
      <c r="DX903" s="175">
        <v>32.049999999999997</v>
      </c>
      <c r="DY903" s="175">
        <v>30.98</v>
      </c>
      <c r="DZ903" s="175"/>
      <c r="EA903" s="175">
        <v>33.869999999999997</v>
      </c>
      <c r="EB903" s="175">
        <v>33.07</v>
      </c>
      <c r="EC903" s="175">
        <v>32.049999999999997</v>
      </c>
      <c r="ED903" s="175">
        <v>31.19</v>
      </c>
      <c r="EE903" s="183">
        <v>29.07</v>
      </c>
      <c r="EF903" s="183">
        <v>25.33</v>
      </c>
      <c r="EG903" s="183">
        <v>30.98</v>
      </c>
      <c r="EH903" s="183">
        <v>31.99</v>
      </c>
      <c r="EI903" s="183">
        <v>35.43</v>
      </c>
      <c r="EJ903" s="183"/>
      <c r="EK903" s="31" t="s">
        <v>5128</v>
      </c>
      <c r="EL903" s="31" t="s">
        <v>10351</v>
      </c>
      <c r="EM903" s="32" t="e">
        <f t="shared" si="921"/>
        <v>#VALUE!</v>
      </c>
      <c r="EN903" s="32" t="e">
        <f t="shared" si="922"/>
        <v>#VALUE!</v>
      </c>
      <c r="EO903" s="176">
        <f t="shared" si="970"/>
        <v>-53.501146046097645</v>
      </c>
      <c r="EP903" s="176">
        <f t="shared" si="971"/>
        <v>-40.42838424816982</v>
      </c>
      <c r="EQ903" s="176">
        <f t="shared" si="972"/>
        <v>-9.8808542856868797</v>
      </c>
    </row>
    <row r="904" spans="3:147" x14ac:dyDescent="0.3">
      <c r="C904" s="1" t="s">
        <v>2419</v>
      </c>
      <c r="D904" s="2" t="s">
        <v>1065</v>
      </c>
      <c r="E904" s="3" t="s">
        <v>2891</v>
      </c>
      <c r="F904" s="3" t="s">
        <v>2926</v>
      </c>
      <c r="G904" s="4" t="s">
        <v>2976</v>
      </c>
      <c r="H904" s="4"/>
      <c r="I904" s="4" t="s">
        <v>2801</v>
      </c>
      <c r="J904" s="15">
        <v>189000</v>
      </c>
      <c r="K904" s="7" t="s">
        <v>11075</v>
      </c>
      <c r="L904" s="15">
        <v>215385</v>
      </c>
      <c r="M904" s="16">
        <f t="shared" si="956"/>
        <v>407.07765000000001</v>
      </c>
      <c r="N904" s="17">
        <v>1.94</v>
      </c>
      <c r="O904" s="18">
        <v>7.5681736275177194</v>
      </c>
      <c r="P904" s="18">
        <v>8.7939698492462313</v>
      </c>
      <c r="Q904" s="18">
        <v>0.58499999999999996</v>
      </c>
      <c r="R904" s="18">
        <v>4.6099999999999994</v>
      </c>
      <c r="S904" s="9">
        <f t="shared" si="957"/>
        <v>0.24397776405188387</v>
      </c>
      <c r="T904" s="9">
        <f t="shared" si="958"/>
        <v>1</v>
      </c>
      <c r="U904" s="9">
        <f t="shared" si="959"/>
        <v>0.15720524017467249</v>
      </c>
      <c r="V904" s="9">
        <f t="shared" si="960"/>
        <v>1</v>
      </c>
      <c r="W904" s="9">
        <f t="shared" si="961"/>
        <v>0.24590163934426229</v>
      </c>
      <c r="X904" s="9">
        <f t="shared" si="962"/>
        <v>1</v>
      </c>
      <c r="Y904" s="10">
        <v>1958</v>
      </c>
      <c r="Z904" s="10">
        <v>1979</v>
      </c>
      <c r="AA904" s="10">
        <v>1706</v>
      </c>
      <c r="AB904" s="10">
        <v>1619</v>
      </c>
      <c r="AC904" s="10">
        <v>395</v>
      </c>
      <c r="AD904" s="149"/>
      <c r="AE904" s="10">
        <v>404</v>
      </c>
      <c r="AF904" s="10">
        <v>418</v>
      </c>
      <c r="AG904" s="10">
        <v>491</v>
      </c>
      <c r="AH904" s="24">
        <v>334</v>
      </c>
      <c r="AI904" s="10">
        <v>470</v>
      </c>
      <c r="AJ904" s="5">
        <v>368</v>
      </c>
      <c r="AK904" s="5">
        <v>446</v>
      </c>
      <c r="AL904" s="5">
        <v>353</v>
      </c>
      <c r="AM904" s="5">
        <v>395</v>
      </c>
      <c r="AN904" s="5">
        <v>368</v>
      </c>
      <c r="AO904" s="10">
        <v>172</v>
      </c>
      <c r="AP904" s="10">
        <v>213</v>
      </c>
      <c r="AQ904" s="10">
        <v>234</v>
      </c>
      <c r="AR904" s="10">
        <v>229</v>
      </c>
      <c r="AS904" s="10">
        <v>36</v>
      </c>
      <c r="AT904" s="10"/>
      <c r="AU904" s="11">
        <v>62</v>
      </c>
      <c r="AV904" s="11">
        <v>61</v>
      </c>
      <c r="AW904" s="11">
        <v>59</v>
      </c>
      <c r="AX904" s="11">
        <v>23</v>
      </c>
      <c r="AY904" s="11">
        <v>85</v>
      </c>
      <c r="AZ904" s="11">
        <v>58</v>
      </c>
      <c r="BA904" s="10">
        <v>64</v>
      </c>
      <c r="BB904" s="10">
        <v>57</v>
      </c>
      <c r="BC904" s="10">
        <v>36</v>
      </c>
      <c r="BD904" s="10">
        <v>58</v>
      </c>
      <c r="BE904" s="10">
        <v>62</v>
      </c>
      <c r="BF904" s="10">
        <v>91</v>
      </c>
      <c r="BG904" s="10">
        <v>278</v>
      </c>
      <c r="BH904" s="10">
        <v>183</v>
      </c>
      <c r="BI904" s="10">
        <v>45</v>
      </c>
      <c r="BJ904" s="10"/>
      <c r="BK904" s="10">
        <v>62</v>
      </c>
      <c r="BL904" s="10">
        <v>123</v>
      </c>
      <c r="BM904" s="10">
        <v>68</v>
      </c>
      <c r="BN904" s="10">
        <v>1</v>
      </c>
      <c r="BO904" s="10">
        <v>86</v>
      </c>
      <c r="BP904" s="10">
        <v>23</v>
      </c>
      <c r="BQ904" s="10">
        <v>73</v>
      </c>
      <c r="BR904" s="10">
        <v>68</v>
      </c>
      <c r="BS904" s="10">
        <v>45</v>
      </c>
      <c r="BT904" s="10">
        <v>23</v>
      </c>
      <c r="BU904" s="12">
        <f t="shared" si="942"/>
        <v>8.784473953013279E-2</v>
      </c>
      <c r="BV904" s="12">
        <f t="shared" si="943"/>
        <v>0.10763011622031329</v>
      </c>
      <c r="BW904" s="12">
        <f t="shared" si="944"/>
        <v>0.13716295427901523</v>
      </c>
      <c r="BX904" s="12">
        <f t="shared" si="945"/>
        <v>0.14144533662754788</v>
      </c>
      <c r="BY904" s="12">
        <f t="shared" si="930"/>
        <v>0.22778345250255363</v>
      </c>
      <c r="BZ904" s="12"/>
      <c r="CA904" s="12">
        <f t="shared" si="946"/>
        <v>0.15346534653465346</v>
      </c>
      <c r="CB904" s="12">
        <f t="shared" si="947"/>
        <v>0.145933014354067</v>
      </c>
      <c r="CC904" s="12">
        <f t="shared" si="948"/>
        <v>0.12016293279022404</v>
      </c>
      <c r="CD904" s="12">
        <f t="shared" si="949"/>
        <v>6.8862275449101798E-2</v>
      </c>
      <c r="CE904" s="12">
        <f t="shared" si="950"/>
        <v>0.18085106382978725</v>
      </c>
      <c r="CF904" s="12">
        <f t="shared" si="951"/>
        <v>0.15760869565217392</v>
      </c>
      <c r="CG904" s="12">
        <f t="shared" si="937"/>
        <v>0.14349775784753363</v>
      </c>
      <c r="CH904" s="12">
        <f t="shared" si="923"/>
        <v>0.16147308781869688</v>
      </c>
      <c r="CI904" s="12">
        <f t="shared" si="924"/>
        <v>9.1139240506329114E-2</v>
      </c>
      <c r="CJ904" s="12">
        <f t="shared" si="925"/>
        <v>0.15760869565217392</v>
      </c>
      <c r="CK904" s="12">
        <f t="shared" si="952"/>
        <v>3.1664964249233915E-2</v>
      </c>
      <c r="CL904" s="12">
        <f t="shared" si="953"/>
        <v>4.598281960586155E-2</v>
      </c>
      <c r="CM904" s="12">
        <f t="shared" si="954"/>
        <v>0.16295427901524032</v>
      </c>
      <c r="CN904" s="12">
        <f t="shared" si="955"/>
        <v>0.11303273625694873</v>
      </c>
      <c r="CO904" s="12">
        <f t="shared" si="973"/>
        <v>0.11392405063291139</v>
      </c>
      <c r="CP904" s="12">
        <f t="shared" si="963"/>
        <v>0.16367713004484305</v>
      </c>
      <c r="CQ904" s="12">
        <f t="shared" si="964"/>
        <v>0.19263456090651557</v>
      </c>
      <c r="CR904" s="12">
        <f t="shared" si="965"/>
        <v>0.11392405063291139</v>
      </c>
      <c r="CS904" s="12">
        <f t="shared" si="966"/>
        <v>6.25E-2</v>
      </c>
      <c r="CT904" s="159">
        <v>10833</v>
      </c>
      <c r="CU904" s="159">
        <v>33063</v>
      </c>
      <c r="CV904" s="159">
        <v>21775</v>
      </c>
      <c r="CW904" s="159">
        <v>5373</v>
      </c>
      <c r="CX904" s="159">
        <v>10197</v>
      </c>
      <c r="CY904" s="159">
        <v>2752</v>
      </c>
      <c r="CZ904" s="159">
        <v>8697</v>
      </c>
      <c r="DA904" s="159">
        <v>8151</v>
      </c>
      <c r="DB904" s="159">
        <v>5373</v>
      </c>
      <c r="DC904" s="160">
        <v>23</v>
      </c>
      <c r="DD904" s="168">
        <f t="shared" si="967"/>
        <v>2.0520631404043201</v>
      </c>
      <c r="DE904" s="168">
        <f t="shared" si="968"/>
        <v>-0.34140882557541663</v>
      </c>
      <c r="DF904" s="168">
        <f t="shared" si="969"/>
        <v>-0.75324913892078071</v>
      </c>
      <c r="DG904" s="175">
        <v>1.56</v>
      </c>
      <c r="DH904" s="175">
        <v>2.2599999999999998</v>
      </c>
      <c r="DI904" s="175">
        <v>6.6</v>
      </c>
      <c r="DJ904" s="175">
        <v>4.12</v>
      </c>
      <c r="DK904" s="175"/>
      <c r="DL904" s="175">
        <v>1.37</v>
      </c>
      <c r="DM904" s="175">
        <v>3.59</v>
      </c>
      <c r="DN904" s="175">
        <v>6.6</v>
      </c>
      <c r="DO904" s="175">
        <v>6.03</v>
      </c>
      <c r="DP904" s="175">
        <v>6.48</v>
      </c>
      <c r="DQ904" s="175">
        <v>4.08</v>
      </c>
      <c r="DR904" s="175">
        <v>4.12</v>
      </c>
      <c r="DS904" s="175">
        <v>5.61</v>
      </c>
      <c r="DT904" s="175">
        <v>4.63</v>
      </c>
      <c r="DU904" s="175">
        <v>4.6099999999999994</v>
      </c>
      <c r="DV904" s="175">
        <v>86.77</v>
      </c>
      <c r="DW904" s="175">
        <v>81.25</v>
      </c>
      <c r="DX904" s="175">
        <v>59.76</v>
      </c>
      <c r="DY904" s="175">
        <v>50.03</v>
      </c>
      <c r="DZ904" s="175"/>
      <c r="EA904" s="175">
        <v>74.239999999999995</v>
      </c>
      <c r="EB904" s="175">
        <v>69.75</v>
      </c>
      <c r="EC904" s="175">
        <v>59.76</v>
      </c>
      <c r="ED904" s="175">
        <v>58.58</v>
      </c>
      <c r="EE904" s="183">
        <v>59.74</v>
      </c>
      <c r="EF904" s="183">
        <v>58.9</v>
      </c>
      <c r="EG904" s="183">
        <v>50.03</v>
      </c>
      <c r="EH904" s="183">
        <v>49.49</v>
      </c>
      <c r="EI904" s="183">
        <v>47.38</v>
      </c>
      <c r="EJ904" s="183"/>
      <c r="EK904" s="31" t="s">
        <v>5128</v>
      </c>
      <c r="EL904" s="31" t="s">
        <v>11041</v>
      </c>
      <c r="EM904" s="32" t="e">
        <f t="shared" si="921"/>
        <v>#VALUE!</v>
      </c>
      <c r="EN904" s="32" t="e">
        <f t="shared" si="922"/>
        <v>#VALUE!</v>
      </c>
      <c r="EO904" s="176">
        <f t="shared" si="970"/>
        <v>23.714641881915203</v>
      </c>
      <c r="EP904" s="176">
        <f t="shared" si="971"/>
        <v>-13.82746734227778</v>
      </c>
      <c r="EQ904" s="176">
        <f t="shared" si="972"/>
        <v>-10.047371097378267</v>
      </c>
    </row>
    <row r="905" spans="3:147" x14ac:dyDescent="0.3">
      <c r="C905" s="1" t="s">
        <v>2325</v>
      </c>
      <c r="D905" s="2" t="s">
        <v>971</v>
      </c>
      <c r="E905" s="3" t="s">
        <v>2891</v>
      </c>
      <c r="F905" s="3" t="s">
        <v>2899</v>
      </c>
      <c r="G905" s="4" t="s">
        <v>2831</v>
      </c>
      <c r="H905" s="4"/>
      <c r="I905" s="4" t="s">
        <v>3097</v>
      </c>
      <c r="J905" s="15">
        <v>9960</v>
      </c>
      <c r="K905" s="7" t="s">
        <v>5363</v>
      </c>
      <c r="L905" s="15">
        <v>33252697</v>
      </c>
      <c r="M905" s="16">
        <f t="shared" si="956"/>
        <v>3311.9686212000001</v>
      </c>
      <c r="N905" s="17">
        <v>7.1</v>
      </c>
      <c r="O905" s="18">
        <v>5.5580357142857144</v>
      </c>
      <c r="P905" s="18">
        <v>23.055555555555557</v>
      </c>
      <c r="Q905" s="18">
        <v>0.27</v>
      </c>
      <c r="R905" s="18">
        <v>5.625</v>
      </c>
      <c r="S905" s="9">
        <f t="shared" si="957"/>
        <v>0.2859509609012591</v>
      </c>
      <c r="T905" s="9">
        <f t="shared" si="958"/>
        <v>1</v>
      </c>
      <c r="U905" s="9">
        <f t="shared" si="959"/>
        <v>0.36029411764705882</v>
      </c>
      <c r="V905" s="9">
        <f t="shared" si="960"/>
        <v>1</v>
      </c>
      <c r="W905" s="9">
        <f t="shared" si="961"/>
        <v>0.43373493975903615</v>
      </c>
      <c r="X905" s="9">
        <f t="shared" si="962"/>
        <v>1</v>
      </c>
      <c r="Y905" s="10">
        <v>4363</v>
      </c>
      <c r="Z905" s="10">
        <v>3963</v>
      </c>
      <c r="AA905" s="10">
        <v>3751</v>
      </c>
      <c r="AB905" s="10">
        <v>3018</v>
      </c>
      <c r="AC905" s="10">
        <v>863</v>
      </c>
      <c r="AD905" s="149"/>
      <c r="AE905" s="10">
        <v>935</v>
      </c>
      <c r="AF905" s="10">
        <v>924</v>
      </c>
      <c r="AG905" s="10">
        <v>734</v>
      </c>
      <c r="AH905" s="24">
        <v>698</v>
      </c>
      <c r="AI905" s="10">
        <v>698</v>
      </c>
      <c r="AJ905" s="5">
        <v>599</v>
      </c>
      <c r="AK905" s="5">
        <v>986</v>
      </c>
      <c r="AL905" s="5">
        <v>703</v>
      </c>
      <c r="AM905" s="5">
        <v>863</v>
      </c>
      <c r="AN905" s="5">
        <v>599</v>
      </c>
      <c r="AO905" s="10">
        <v>-375</v>
      </c>
      <c r="AP905" s="10">
        <v>161</v>
      </c>
      <c r="AQ905" s="10">
        <v>192</v>
      </c>
      <c r="AR905" s="10">
        <v>136</v>
      </c>
      <c r="AS905" s="10">
        <v>49</v>
      </c>
      <c r="AT905" s="10"/>
      <c r="AU905" s="11">
        <v>27</v>
      </c>
      <c r="AV905" s="11">
        <v>85</v>
      </c>
      <c r="AW905" s="11">
        <v>37</v>
      </c>
      <c r="AX905" s="11">
        <v>34</v>
      </c>
      <c r="AY905" s="11">
        <v>34</v>
      </c>
      <c r="AZ905" s="11">
        <v>-9</v>
      </c>
      <c r="BA905" s="10">
        <v>75</v>
      </c>
      <c r="BB905" s="10">
        <v>29</v>
      </c>
      <c r="BC905" s="10">
        <v>49</v>
      </c>
      <c r="BD905" s="10">
        <v>-9</v>
      </c>
      <c r="BE905" s="10">
        <v>-309</v>
      </c>
      <c r="BF905" s="10">
        <v>198</v>
      </c>
      <c r="BG905" s="10">
        <v>166</v>
      </c>
      <c r="BH905" s="10">
        <v>83</v>
      </c>
      <c r="BI905" s="10">
        <v>36</v>
      </c>
      <c r="BJ905" s="10"/>
      <c r="BK905" s="10">
        <v>15</v>
      </c>
      <c r="BL905" s="10">
        <v>68</v>
      </c>
      <c r="BM905" s="10">
        <v>34</v>
      </c>
      <c r="BN905" s="10">
        <v>35</v>
      </c>
      <c r="BO905" s="10">
        <v>35</v>
      </c>
      <c r="BP905" s="10">
        <v>-2</v>
      </c>
      <c r="BQ905" s="10">
        <v>17</v>
      </c>
      <c r="BR905" s="10">
        <v>545</v>
      </c>
      <c r="BS905" s="10">
        <v>36</v>
      </c>
      <c r="BT905" s="10">
        <v>-2</v>
      </c>
      <c r="BU905" s="12">
        <f t="shared" si="942"/>
        <v>-8.5950034380013751E-2</v>
      </c>
      <c r="BV905" s="12">
        <f t="shared" si="943"/>
        <v>4.0625788544032301E-2</v>
      </c>
      <c r="BW905" s="12">
        <f t="shared" si="944"/>
        <v>5.1186350306584909E-2</v>
      </c>
      <c r="BX905" s="12">
        <f t="shared" si="945"/>
        <v>4.5062955599734923E-2</v>
      </c>
      <c r="BY905" s="12">
        <f t="shared" si="930"/>
        <v>0.22599129039651616</v>
      </c>
      <c r="BZ905" s="12"/>
      <c r="CA905" s="12">
        <f t="shared" si="946"/>
        <v>2.8877005347593583E-2</v>
      </c>
      <c r="CB905" s="12">
        <f t="shared" si="947"/>
        <v>9.1991341991341985E-2</v>
      </c>
      <c r="CC905" s="12">
        <f t="shared" si="948"/>
        <v>5.0408719346049048E-2</v>
      </c>
      <c r="CD905" s="12">
        <f t="shared" si="949"/>
        <v>4.8710601719197708E-2</v>
      </c>
      <c r="CE905" s="12">
        <f t="shared" si="950"/>
        <v>4.8710601719197708E-2</v>
      </c>
      <c r="CF905" s="12">
        <f t="shared" si="951"/>
        <v>-1.5025041736227046E-2</v>
      </c>
      <c r="CG905" s="12">
        <f t="shared" si="937"/>
        <v>7.6064908722109539E-2</v>
      </c>
      <c r="CH905" s="12">
        <f t="shared" si="923"/>
        <v>4.1251778093883355E-2</v>
      </c>
      <c r="CI905" s="12">
        <f t="shared" si="924"/>
        <v>5.6778679026651215E-2</v>
      </c>
      <c r="CJ905" s="12">
        <f t="shared" si="925"/>
        <v>-1.5025041736227046E-2</v>
      </c>
      <c r="CK905" s="12">
        <f t="shared" si="952"/>
        <v>-7.0822828329131338E-2</v>
      </c>
      <c r="CL905" s="12">
        <f t="shared" si="953"/>
        <v>4.9962149886449661E-2</v>
      </c>
      <c r="CM905" s="12">
        <f t="shared" si="954"/>
        <v>4.4254865369234869E-2</v>
      </c>
      <c r="CN905" s="12">
        <f t="shared" si="955"/>
        <v>2.7501656726308814E-2</v>
      </c>
      <c r="CO905" s="12">
        <f t="shared" si="973"/>
        <v>4.1714947856315181E-2</v>
      </c>
      <c r="CP905" s="12">
        <f t="shared" si="963"/>
        <v>1.7241379310344827E-2</v>
      </c>
      <c r="CQ905" s="12">
        <f t="shared" si="964"/>
        <v>0.77524893314366994</v>
      </c>
      <c r="CR905" s="12">
        <f t="shared" si="965"/>
        <v>4.1714947856315181E-2</v>
      </c>
      <c r="CS905" s="12">
        <f t="shared" si="966"/>
        <v>-3.3388981636060101E-3</v>
      </c>
      <c r="CT905" s="159">
        <v>596</v>
      </c>
      <c r="CU905" s="159">
        <v>501</v>
      </c>
      <c r="CV905" s="159">
        <v>251</v>
      </c>
      <c r="CW905" s="159">
        <v>108</v>
      </c>
      <c r="CX905" s="159">
        <v>104</v>
      </c>
      <c r="CY905" s="159">
        <v>-6</v>
      </c>
      <c r="CZ905" s="159">
        <v>52</v>
      </c>
      <c r="DA905" s="159">
        <v>1638</v>
      </c>
      <c r="DB905" s="159">
        <v>108</v>
      </c>
      <c r="DC905" s="160">
        <v>-2</v>
      </c>
      <c r="DD905" s="168">
        <f t="shared" si="967"/>
        <v>-0.15939597315436238</v>
      </c>
      <c r="DE905" s="168">
        <f t="shared" si="968"/>
        <v>-0.49900199600798401</v>
      </c>
      <c r="DF905" s="168">
        <f t="shared" si="969"/>
        <v>-0.56972111553784854</v>
      </c>
      <c r="DG905" s="175">
        <v>-4.92</v>
      </c>
      <c r="DH905" s="175">
        <v>3.27</v>
      </c>
      <c r="DI905" s="175">
        <v>2.72</v>
      </c>
      <c r="DJ905" s="175">
        <v>1.37</v>
      </c>
      <c r="DK905" s="175"/>
      <c r="DL905" s="175">
        <v>4.82</v>
      </c>
      <c r="DM905" s="175">
        <v>2.72</v>
      </c>
      <c r="DN905" s="175">
        <v>2.56</v>
      </c>
      <c r="DO905" s="175">
        <v>2.4700000000000002</v>
      </c>
      <c r="DP905" s="175">
        <v>2.4700000000000002</v>
      </c>
      <c r="DQ905" s="175">
        <v>2.2200000000000002</v>
      </c>
      <c r="DR905" s="175">
        <v>1.37</v>
      </c>
      <c r="DS905" s="175">
        <v>9.4700000000000006</v>
      </c>
      <c r="DT905" s="175">
        <v>9.44</v>
      </c>
      <c r="DU905" s="175">
        <v>5.625</v>
      </c>
      <c r="DV905" s="175">
        <v>38.69</v>
      </c>
      <c r="DW905" s="175">
        <v>39.200000000000003</v>
      </c>
      <c r="DX905" s="175">
        <v>36.340000000000003</v>
      </c>
      <c r="DY905" s="175">
        <v>39.49</v>
      </c>
      <c r="DZ905" s="175"/>
      <c r="EA905" s="175">
        <v>36.01</v>
      </c>
      <c r="EB905" s="175">
        <v>36.340000000000003</v>
      </c>
      <c r="EC905" s="175">
        <v>35.4</v>
      </c>
      <c r="ED905" s="175">
        <v>35.14</v>
      </c>
      <c r="EE905" s="183">
        <v>35.14</v>
      </c>
      <c r="EF905" s="183">
        <v>39.69</v>
      </c>
      <c r="EG905" s="183">
        <v>39.49</v>
      </c>
      <c r="EH905" s="183">
        <v>39.75</v>
      </c>
      <c r="EI905" s="183">
        <v>38.49</v>
      </c>
      <c r="EJ905" s="183"/>
      <c r="EK905" s="31" t="s">
        <v>5128</v>
      </c>
      <c r="EL905" s="31" t="s">
        <v>10180</v>
      </c>
      <c r="EM905" s="32" t="e">
        <f t="shared" si="921"/>
        <v>#VALUE!</v>
      </c>
      <c r="EN905" s="32" t="e">
        <f t="shared" si="922"/>
        <v>#VALUE!</v>
      </c>
      <c r="EO905" s="176">
        <f t="shared" si="970"/>
        <v>-13.576946527891131</v>
      </c>
      <c r="EP905" s="176">
        <f t="shared" si="971"/>
        <v>-10.401264189461401</v>
      </c>
      <c r="EQ905" s="176">
        <f t="shared" si="972"/>
        <v>-9.7557130369630389</v>
      </c>
    </row>
    <row r="906" spans="3:147" x14ac:dyDescent="0.3">
      <c r="C906" s="1" t="s">
        <v>1763</v>
      </c>
      <c r="D906" s="2" t="s">
        <v>409</v>
      </c>
      <c r="E906" s="3" t="s">
        <v>2891</v>
      </c>
      <c r="F906" s="3" t="s">
        <v>2938</v>
      </c>
      <c r="G906" s="4" t="s">
        <v>2938</v>
      </c>
      <c r="H906" s="4" t="s">
        <v>2827</v>
      </c>
      <c r="I906" s="4" t="s">
        <v>2801</v>
      </c>
      <c r="J906" s="15">
        <v>70000</v>
      </c>
      <c r="K906" s="7" t="s">
        <v>12245</v>
      </c>
      <c r="L906" s="15">
        <v>304058</v>
      </c>
      <c r="M906" s="16">
        <f t="shared" si="956"/>
        <v>212.84059999999999</v>
      </c>
      <c r="N906" s="17">
        <v>8.4700000000000006</v>
      </c>
      <c r="O906" s="18">
        <v>2.9543344306575503</v>
      </c>
      <c r="P906" s="18">
        <v>2.2015347842495911</v>
      </c>
      <c r="Q906" s="18">
        <v>0.42</v>
      </c>
      <c r="R906" s="18">
        <v>8.3949999999999996</v>
      </c>
      <c r="S906" s="9">
        <f t="shared" si="957"/>
        <v>0.31774036905147296</v>
      </c>
      <c r="T906" s="9">
        <f t="shared" si="958"/>
        <v>1</v>
      </c>
      <c r="U906" s="9">
        <f t="shared" si="959"/>
        <v>0.6758661186142102</v>
      </c>
      <c r="V906" s="9">
        <f t="shared" si="960"/>
        <v>1</v>
      </c>
      <c r="W906" s="9">
        <f t="shared" si="961"/>
        <v>0.59874389392882066</v>
      </c>
      <c r="X906" s="9">
        <f t="shared" si="962"/>
        <v>1</v>
      </c>
      <c r="Y906" s="10">
        <v>23963</v>
      </c>
      <c r="Z906" s="10">
        <v>25635</v>
      </c>
      <c r="AA906" s="10">
        <v>24886</v>
      </c>
      <c r="AB906" s="10">
        <v>24712</v>
      </c>
      <c r="AC906" s="10">
        <v>7852</v>
      </c>
      <c r="AD906" s="149"/>
      <c r="AE906" s="10">
        <v>6198</v>
      </c>
      <c r="AF906" s="10">
        <v>6445</v>
      </c>
      <c r="AG906" s="10">
        <v>6280</v>
      </c>
      <c r="AH906" s="24">
        <v>5973</v>
      </c>
      <c r="AI906" s="10">
        <v>5795</v>
      </c>
      <c r="AJ906" s="5">
        <v>6451</v>
      </c>
      <c r="AK906" s="5">
        <v>6494</v>
      </c>
      <c r="AL906" s="5">
        <v>7007</v>
      </c>
      <c r="AM906" s="5">
        <v>7852</v>
      </c>
      <c r="AN906" s="5">
        <v>6451</v>
      </c>
      <c r="AO906" s="10">
        <v>988</v>
      </c>
      <c r="AP906" s="10">
        <v>1385</v>
      </c>
      <c r="AQ906" s="10">
        <v>794</v>
      </c>
      <c r="AR906" s="10">
        <v>1703</v>
      </c>
      <c r="AS906" s="10">
        <v>1151</v>
      </c>
      <c r="AT906" s="10"/>
      <c r="AU906" s="11">
        <v>389</v>
      </c>
      <c r="AV906" s="11">
        <v>372</v>
      </c>
      <c r="AW906" s="11">
        <v>-167</v>
      </c>
      <c r="AX906" s="11">
        <v>326</v>
      </c>
      <c r="AY906" s="11">
        <v>337</v>
      </c>
      <c r="AZ906" s="11">
        <v>634</v>
      </c>
      <c r="BA906" s="10">
        <v>406</v>
      </c>
      <c r="BB906" s="10">
        <v>837</v>
      </c>
      <c r="BC906" s="10">
        <v>1151</v>
      </c>
      <c r="BD906" s="10">
        <v>634</v>
      </c>
      <c r="BE906" s="10">
        <v>672</v>
      </c>
      <c r="BF906" s="10">
        <v>1025</v>
      </c>
      <c r="BG906" s="10">
        <v>620</v>
      </c>
      <c r="BH906" s="10">
        <v>1433</v>
      </c>
      <c r="BI906" s="10">
        <v>858</v>
      </c>
      <c r="BJ906" s="10"/>
      <c r="BK906" s="10">
        <v>306</v>
      </c>
      <c r="BL906" s="10">
        <v>264</v>
      </c>
      <c r="BM906" s="10">
        <v>-193</v>
      </c>
      <c r="BN906" s="10">
        <v>351</v>
      </c>
      <c r="BO906" s="10">
        <v>281</v>
      </c>
      <c r="BP906" s="10">
        <v>436</v>
      </c>
      <c r="BQ906" s="10">
        <v>365</v>
      </c>
      <c r="BR906" s="10">
        <v>868</v>
      </c>
      <c r="BS906" s="10">
        <v>858</v>
      </c>
      <c r="BT906" s="10">
        <v>436</v>
      </c>
      <c r="BU906" s="12">
        <f t="shared" si="942"/>
        <v>4.1230229937820807E-2</v>
      </c>
      <c r="BV906" s="12">
        <f t="shared" si="943"/>
        <v>5.4027696508679543E-2</v>
      </c>
      <c r="BW906" s="12">
        <f t="shared" si="944"/>
        <v>3.1905489029976697E-2</v>
      </c>
      <c r="BX906" s="12">
        <f t="shared" si="945"/>
        <v>6.8913887989640654E-2</v>
      </c>
      <c r="BY906" s="12">
        <f t="shared" si="930"/>
        <v>0.27100112673705296</v>
      </c>
      <c r="BZ906" s="12"/>
      <c r="CA906" s="12">
        <f t="shared" si="946"/>
        <v>6.2762181348822207E-2</v>
      </c>
      <c r="CB906" s="12">
        <f t="shared" si="947"/>
        <v>5.7719162141194727E-2</v>
      </c>
      <c r="CC906" s="12">
        <f t="shared" si="948"/>
        <v>-2.659235668789809E-2</v>
      </c>
      <c r="CD906" s="12">
        <f t="shared" si="949"/>
        <v>5.457893855683911E-2</v>
      </c>
      <c r="CE906" s="12">
        <f t="shared" si="950"/>
        <v>5.8153580672993962E-2</v>
      </c>
      <c r="CF906" s="12">
        <f t="shared" si="951"/>
        <v>9.8279336536971018E-2</v>
      </c>
      <c r="CG906" s="12">
        <f t="shared" si="937"/>
        <v>6.2519248537111174E-2</v>
      </c>
      <c r="CH906" s="12">
        <f t="shared" si="923"/>
        <v>0.11945197659483374</v>
      </c>
      <c r="CI906" s="12">
        <f t="shared" si="924"/>
        <v>0.14658685685175751</v>
      </c>
      <c r="CJ906" s="12">
        <f t="shared" si="925"/>
        <v>9.8279336536971018E-2</v>
      </c>
      <c r="CK906" s="12">
        <f t="shared" si="952"/>
        <v>2.8043233318031966E-2</v>
      </c>
      <c r="CL906" s="12">
        <f t="shared" si="953"/>
        <v>3.9984396333138286E-2</v>
      </c>
      <c r="CM906" s="12">
        <f t="shared" si="954"/>
        <v>2.4913606043558627E-2</v>
      </c>
      <c r="CN906" s="12">
        <f t="shared" si="955"/>
        <v>5.7988022013596631E-2</v>
      </c>
      <c r="CO906" s="12">
        <f t="shared" si="973"/>
        <v>0.10927152317880795</v>
      </c>
      <c r="CP906" s="12">
        <f t="shared" si="963"/>
        <v>5.620572836464429E-2</v>
      </c>
      <c r="CQ906" s="12">
        <f t="shared" si="964"/>
        <v>0.12387612387612387</v>
      </c>
      <c r="CR906" s="12">
        <f t="shared" si="965"/>
        <v>0.10927152317880795</v>
      </c>
      <c r="CS906" s="12">
        <f t="shared" si="966"/>
        <v>6.758642070996744E-2</v>
      </c>
      <c r="CT906" s="159">
        <v>7890</v>
      </c>
      <c r="CU906" s="159">
        <v>3481</v>
      </c>
      <c r="CV906" s="159">
        <v>11537</v>
      </c>
      <c r="CW906" s="159">
        <v>7949</v>
      </c>
      <c r="CX906" s="159">
        <v>1646</v>
      </c>
      <c r="CY906" s="159">
        <v>2937</v>
      </c>
      <c r="CZ906" s="159">
        <v>4348</v>
      </c>
      <c r="DA906" s="159">
        <v>8460</v>
      </c>
      <c r="DB906" s="159">
        <v>7949</v>
      </c>
      <c r="DC906" s="160">
        <v>436</v>
      </c>
      <c r="DD906" s="168">
        <f t="shared" si="967"/>
        <v>-0.55880861850443597</v>
      </c>
      <c r="DE906" s="168">
        <f t="shared" si="968"/>
        <v>2.31427750646366</v>
      </c>
      <c r="DF906" s="168">
        <f t="shared" si="969"/>
        <v>-0.31099939325647918</v>
      </c>
      <c r="DG906" s="175">
        <v>2.76</v>
      </c>
      <c r="DH906" s="175">
        <v>5.03</v>
      </c>
      <c r="DI906" s="175">
        <v>2.1800000000000002</v>
      </c>
      <c r="DJ906" s="175">
        <v>6.96</v>
      </c>
      <c r="DK906" s="175"/>
      <c r="DL906" s="175">
        <v>3.92</v>
      </c>
      <c r="DM906" s="175">
        <v>2.74</v>
      </c>
      <c r="DN906" s="175">
        <v>2.1800000000000002</v>
      </c>
      <c r="DO906" s="175">
        <v>2.48</v>
      </c>
      <c r="DP906" s="175">
        <v>2.13</v>
      </c>
      <c r="DQ906" s="175">
        <v>2.92</v>
      </c>
      <c r="DR906" s="175">
        <v>6.96</v>
      </c>
      <c r="DS906" s="175">
        <v>10.26</v>
      </c>
      <c r="DT906" s="175">
        <v>13.44</v>
      </c>
      <c r="DU906" s="175">
        <v>8.3949999999999996</v>
      </c>
      <c r="DV906" s="175">
        <v>68.88</v>
      </c>
      <c r="DW906" s="175">
        <v>65.53</v>
      </c>
      <c r="DX906" s="175">
        <v>76.87</v>
      </c>
      <c r="DY906" s="175">
        <v>80.61</v>
      </c>
      <c r="DZ906" s="175"/>
      <c r="EA906" s="175">
        <v>79.88</v>
      </c>
      <c r="EB906" s="175">
        <v>77.739999999999995</v>
      </c>
      <c r="EC906" s="175">
        <v>76.87</v>
      </c>
      <c r="ED906" s="175">
        <v>87.47</v>
      </c>
      <c r="EE906" s="183">
        <v>84.31</v>
      </c>
      <c r="EF906" s="183">
        <v>83.11</v>
      </c>
      <c r="EG906" s="183">
        <v>80.61</v>
      </c>
      <c r="EH906" s="183">
        <v>83.34</v>
      </c>
      <c r="EI906" s="183">
        <v>82.01</v>
      </c>
      <c r="EJ906" s="183"/>
      <c r="EK906" s="31" t="s">
        <v>5128</v>
      </c>
      <c r="EL906" s="31" t="s">
        <v>11088</v>
      </c>
      <c r="EM906" s="32" t="e">
        <f t="shared" si="921"/>
        <v>#VALUE!</v>
      </c>
      <c r="EN906" s="32" t="e">
        <f t="shared" si="922"/>
        <v>#VALUE!</v>
      </c>
      <c r="EO906" s="176">
        <f t="shared" si="970"/>
        <v>6.1358189456237398</v>
      </c>
      <c r="EP906" s="176">
        <f t="shared" si="971"/>
        <v>2.9495000331509242</v>
      </c>
      <c r="EQ906" s="176">
        <f t="shared" si="972"/>
        <v>-9.4994861556566761</v>
      </c>
    </row>
    <row r="907" spans="3:147" x14ac:dyDescent="0.3">
      <c r="C907" s="1" t="s">
        <v>2145</v>
      </c>
      <c r="D907" s="2" t="s">
        <v>791</v>
      </c>
      <c r="E907" s="3" t="s">
        <v>2891</v>
      </c>
      <c r="F907" s="3" t="s">
        <v>3018</v>
      </c>
      <c r="G907" s="4" t="s">
        <v>3019</v>
      </c>
      <c r="H907" s="4"/>
      <c r="I907" s="4" t="s">
        <v>2860</v>
      </c>
      <c r="J907" s="15">
        <v>46200</v>
      </c>
      <c r="K907" s="7" t="s">
        <v>12246</v>
      </c>
      <c r="L907" s="15">
        <v>8956502</v>
      </c>
      <c r="M907" s="16">
        <f t="shared" si="956"/>
        <v>4137.9039240000002</v>
      </c>
      <c r="N907" s="17">
        <v>6.14</v>
      </c>
      <c r="O907" s="18">
        <v>4.8514123700514542</v>
      </c>
      <c r="P907" s="18">
        <v>3.871940998994301</v>
      </c>
      <c r="Q907" s="18">
        <v>0.57000000000000006</v>
      </c>
      <c r="R907" s="18">
        <v>10.307499999999999</v>
      </c>
      <c r="S907" s="9">
        <f t="shared" si="957"/>
        <v>1.2032531437944232</v>
      </c>
      <c r="T907" s="9">
        <f t="shared" si="958"/>
        <v>1</v>
      </c>
      <c r="U907" s="9">
        <f t="shared" si="959"/>
        <v>2.1171993911719937</v>
      </c>
      <c r="V907" s="9">
        <f t="shared" si="960"/>
        <v>1</v>
      </c>
      <c r="W907" s="9">
        <f t="shared" si="961"/>
        <v>2.1107011070110699</v>
      </c>
      <c r="X907" s="9">
        <f t="shared" si="962"/>
        <v>1</v>
      </c>
      <c r="Y907" s="10">
        <v>7286</v>
      </c>
      <c r="Z907" s="10">
        <v>7758</v>
      </c>
      <c r="AA907" s="10">
        <v>6977</v>
      </c>
      <c r="AB907" s="10">
        <v>7316</v>
      </c>
      <c r="AC907" s="10">
        <v>8803</v>
      </c>
      <c r="AD907" s="149"/>
      <c r="AE907" s="10">
        <v>1758</v>
      </c>
      <c r="AF907" s="10">
        <v>1766</v>
      </c>
      <c r="AG907" s="10">
        <v>1761</v>
      </c>
      <c r="AH907" s="24">
        <v>1784</v>
      </c>
      <c r="AI907" s="10">
        <v>1684</v>
      </c>
      <c r="AJ907" s="5">
        <v>1751</v>
      </c>
      <c r="AK907" s="5">
        <v>2098</v>
      </c>
      <c r="AL907" s="5">
        <v>2186</v>
      </c>
      <c r="AM907" s="5">
        <v>2329</v>
      </c>
      <c r="AN907" s="5">
        <v>1751</v>
      </c>
      <c r="AO907" s="10">
        <v>54</v>
      </c>
      <c r="AP907" s="10">
        <v>983</v>
      </c>
      <c r="AQ907" s="10">
        <v>711</v>
      </c>
      <c r="AR907" s="10">
        <v>657</v>
      </c>
      <c r="AS907" s="10">
        <v>1391</v>
      </c>
      <c r="AT907" s="10"/>
      <c r="AU907" s="11">
        <v>210</v>
      </c>
      <c r="AV907" s="11">
        <v>202</v>
      </c>
      <c r="AW907" s="11">
        <v>136</v>
      </c>
      <c r="AX907" s="11">
        <v>179</v>
      </c>
      <c r="AY907" s="11">
        <v>156</v>
      </c>
      <c r="AZ907" s="11">
        <v>84</v>
      </c>
      <c r="BA907" s="10">
        <v>238</v>
      </c>
      <c r="BB907" s="10">
        <v>369</v>
      </c>
      <c r="BC907" s="10">
        <v>293</v>
      </c>
      <c r="BD907" s="10">
        <v>84</v>
      </c>
      <c r="BE907" s="10">
        <v>50</v>
      </c>
      <c r="BF907" s="10">
        <v>787</v>
      </c>
      <c r="BG907" s="10">
        <v>614</v>
      </c>
      <c r="BH907" s="10">
        <v>542</v>
      </c>
      <c r="BI907" s="10">
        <v>1144</v>
      </c>
      <c r="BJ907" s="10"/>
      <c r="BK907" s="10">
        <v>183</v>
      </c>
      <c r="BL907" s="10">
        <v>175</v>
      </c>
      <c r="BM907" s="10">
        <v>107</v>
      </c>
      <c r="BN907" s="10">
        <v>155</v>
      </c>
      <c r="BO907" s="10">
        <v>126</v>
      </c>
      <c r="BP907" s="10">
        <v>77</v>
      </c>
      <c r="BQ907" s="10">
        <v>184</v>
      </c>
      <c r="BR907" s="10">
        <v>325</v>
      </c>
      <c r="BS907" s="10">
        <v>267</v>
      </c>
      <c r="BT907" s="10">
        <v>77</v>
      </c>
      <c r="BU907" s="12">
        <f t="shared" si="942"/>
        <v>7.4114740598407907E-3</v>
      </c>
      <c r="BV907" s="12">
        <f t="shared" si="943"/>
        <v>0.12670791441093066</v>
      </c>
      <c r="BW907" s="12">
        <f t="shared" si="944"/>
        <v>0.10190626343700732</v>
      </c>
      <c r="BX907" s="12">
        <f t="shared" si="945"/>
        <v>8.9803171131765988E-2</v>
      </c>
      <c r="BY907" s="12">
        <f t="shared" si="930"/>
        <v>0.2879494921767774</v>
      </c>
      <c r="BZ907" s="12"/>
      <c r="CA907" s="12">
        <f t="shared" si="946"/>
        <v>0.11945392491467577</v>
      </c>
      <c r="CB907" s="12">
        <f t="shared" si="947"/>
        <v>0.1143827859569649</v>
      </c>
      <c r="CC907" s="12">
        <f t="shared" si="948"/>
        <v>7.7228847245883026E-2</v>
      </c>
      <c r="CD907" s="12">
        <f t="shared" si="949"/>
        <v>0.10033632286995516</v>
      </c>
      <c r="CE907" s="12">
        <f t="shared" si="950"/>
        <v>9.2636579572446559E-2</v>
      </c>
      <c r="CF907" s="12">
        <f t="shared" si="951"/>
        <v>4.7972587093089665E-2</v>
      </c>
      <c r="CG907" s="12">
        <f t="shared" si="937"/>
        <v>0.11344137273593899</v>
      </c>
      <c r="CH907" s="12">
        <f t="shared" si="923"/>
        <v>0.1688014638609332</v>
      </c>
      <c r="CI907" s="12">
        <f t="shared" si="924"/>
        <v>0.1258050665521683</v>
      </c>
      <c r="CJ907" s="12">
        <f t="shared" si="925"/>
        <v>4.7972587093089665E-2</v>
      </c>
      <c r="CK907" s="12">
        <f t="shared" si="952"/>
        <v>6.862475981334065E-3</v>
      </c>
      <c r="CL907" s="12">
        <f t="shared" si="953"/>
        <v>0.1014436710492395</v>
      </c>
      <c r="CM907" s="12">
        <f t="shared" si="954"/>
        <v>8.8003439873871298E-2</v>
      </c>
      <c r="CN907" s="12">
        <f t="shared" si="955"/>
        <v>7.4084199015855653E-2</v>
      </c>
      <c r="CO907" s="12">
        <f t="shared" si="973"/>
        <v>0.12995569692150402</v>
      </c>
      <c r="CP907" s="12">
        <f t="shared" si="963"/>
        <v>8.7702573879885601E-2</v>
      </c>
      <c r="CQ907" s="12">
        <f t="shared" si="964"/>
        <v>0.14867337602927722</v>
      </c>
      <c r="CR907" s="12">
        <f t="shared" si="965"/>
        <v>0.11464147702876772</v>
      </c>
      <c r="CS907" s="12">
        <f t="shared" si="966"/>
        <v>4.3974871501998858E-2</v>
      </c>
      <c r="CT907" s="159">
        <v>8785</v>
      </c>
      <c r="CU907" s="159">
        <v>6860</v>
      </c>
      <c r="CV907" s="159">
        <v>6056</v>
      </c>
      <c r="CW907" s="159">
        <v>2983</v>
      </c>
      <c r="CX907" s="159">
        <v>1410</v>
      </c>
      <c r="CY907" s="159">
        <v>859</v>
      </c>
      <c r="CZ907" s="159">
        <v>2054</v>
      </c>
      <c r="DA907" s="159">
        <v>3627</v>
      </c>
      <c r="DB907" s="159">
        <v>2983</v>
      </c>
      <c r="DC907" s="160">
        <v>77</v>
      </c>
      <c r="DD907" s="168">
        <f t="shared" si="967"/>
        <v>-0.21912350597609564</v>
      </c>
      <c r="DE907" s="168">
        <f t="shared" si="968"/>
        <v>-0.11720116618075804</v>
      </c>
      <c r="DF907" s="168">
        <f t="shared" si="969"/>
        <v>-0.50743064729194187</v>
      </c>
      <c r="DG907" s="175">
        <v>1.0900000000000001</v>
      </c>
      <c r="DH907" s="175">
        <v>15.83</v>
      </c>
      <c r="DI907" s="175">
        <v>10.99</v>
      </c>
      <c r="DJ907" s="175">
        <v>8.9</v>
      </c>
      <c r="DK907" s="175"/>
      <c r="DL907" s="175">
        <v>13.4</v>
      </c>
      <c r="DM907" s="175">
        <v>12.48</v>
      </c>
      <c r="DN907" s="175">
        <v>10.99</v>
      </c>
      <c r="DO907" s="175">
        <v>10.9</v>
      </c>
      <c r="DP907" s="175">
        <v>9.64</v>
      </c>
      <c r="DQ907" s="175">
        <v>7.8</v>
      </c>
      <c r="DR907" s="175">
        <v>8.9</v>
      </c>
      <c r="DS907" s="175">
        <v>11.35</v>
      </c>
      <c r="DT907" s="175">
        <v>13.18</v>
      </c>
      <c r="DU907" s="175">
        <v>10.307499999999999</v>
      </c>
      <c r="DV907" s="175">
        <v>66.44</v>
      </c>
      <c r="DW907" s="175">
        <v>52.26</v>
      </c>
      <c r="DX907" s="175">
        <v>45.03</v>
      </c>
      <c r="DY907" s="175">
        <v>39.28</v>
      </c>
      <c r="DZ907" s="175"/>
      <c r="EA907" s="175">
        <v>48.44</v>
      </c>
      <c r="EB907" s="175">
        <v>45.63</v>
      </c>
      <c r="EC907" s="175">
        <v>45.03</v>
      </c>
      <c r="ED907" s="175">
        <v>45.7</v>
      </c>
      <c r="EE907" s="183">
        <v>40.24</v>
      </c>
      <c r="EF907" s="183">
        <v>40.049999999999997</v>
      </c>
      <c r="EG907" s="183">
        <v>39.28</v>
      </c>
      <c r="EH907" s="183">
        <v>39.97</v>
      </c>
      <c r="EI907" s="183">
        <v>39.53</v>
      </c>
      <c r="EJ907" s="183"/>
      <c r="EK907" s="31" t="s">
        <v>5128</v>
      </c>
      <c r="EL907" s="31" t="s">
        <v>9911</v>
      </c>
      <c r="EM907" s="32" t="e">
        <f t="shared" si="921"/>
        <v>#VALUE!</v>
      </c>
      <c r="EN907" s="32" t="e">
        <f t="shared" si="922"/>
        <v>#VALUE!</v>
      </c>
      <c r="EO907" s="176">
        <f t="shared" si="970"/>
        <v>-17.24935745550296</v>
      </c>
      <c r="EP907" s="176">
        <f t="shared" si="971"/>
        <v>-15.533670445248589</v>
      </c>
      <c r="EQ907" s="176">
        <f t="shared" si="972"/>
        <v>-9.5607397699419483</v>
      </c>
    </row>
    <row r="908" spans="3:147" x14ac:dyDescent="0.3">
      <c r="C908" s="1" t="s">
        <v>2377</v>
      </c>
      <c r="D908" s="2" t="s">
        <v>1023</v>
      </c>
      <c r="E908" s="3" t="s">
        <v>2891</v>
      </c>
      <c r="F908" s="3" t="s">
        <v>2926</v>
      </c>
      <c r="G908" s="4" t="s">
        <v>2976</v>
      </c>
      <c r="H908" s="4"/>
      <c r="I908" s="4" t="s">
        <v>2821</v>
      </c>
      <c r="J908" s="15">
        <v>701</v>
      </c>
      <c r="K908" s="7" t="s">
        <v>4943</v>
      </c>
      <c r="L908" s="15">
        <v>262592129</v>
      </c>
      <c r="M908" s="16">
        <f t="shared" si="956"/>
        <v>1840.7708242900001</v>
      </c>
      <c r="N908" s="17">
        <v>3.96</v>
      </c>
      <c r="O908" s="18">
        <v>15.931818181818182</v>
      </c>
      <c r="P908" s="18">
        <v>3.021551724137931</v>
      </c>
      <c r="Q908" s="18">
        <v>0.72749999999999992</v>
      </c>
      <c r="R908" s="18">
        <v>-6.3500000000000005</v>
      </c>
      <c r="S908" s="9">
        <f t="shared" si="957"/>
        <v>0.25205761316872427</v>
      </c>
      <c r="T908" s="9">
        <f t="shared" si="958"/>
        <v>1</v>
      </c>
      <c r="U908" s="9">
        <f t="shared" si="959"/>
        <v>-0.61538461538461542</v>
      </c>
      <c r="V908" s="9">
        <f t="shared" si="960"/>
        <v>1</v>
      </c>
      <c r="W908" s="9">
        <f t="shared" si="961"/>
        <v>-0.88198757763975155</v>
      </c>
      <c r="X908" s="9">
        <f t="shared" si="962"/>
        <v>1</v>
      </c>
      <c r="Y908" s="10">
        <v>1096</v>
      </c>
      <c r="Z908" s="10">
        <v>1017</v>
      </c>
      <c r="AA908" s="10">
        <v>955</v>
      </c>
      <c r="AB908" s="10">
        <v>972</v>
      </c>
      <c r="AC908" s="10">
        <v>245</v>
      </c>
      <c r="AD908" s="149"/>
      <c r="AE908" s="10">
        <v>242</v>
      </c>
      <c r="AF908" s="10">
        <v>247</v>
      </c>
      <c r="AG908" s="10">
        <v>215</v>
      </c>
      <c r="AH908" s="24">
        <v>248</v>
      </c>
      <c r="AI908" s="10">
        <v>261</v>
      </c>
      <c r="AJ908" s="5">
        <v>253</v>
      </c>
      <c r="AK908" s="5">
        <v>210</v>
      </c>
      <c r="AL908" s="5">
        <v>228</v>
      </c>
      <c r="AM908" s="5">
        <v>245</v>
      </c>
      <c r="AN908" s="5">
        <v>253</v>
      </c>
      <c r="AO908" s="10">
        <v>-216</v>
      </c>
      <c r="AP908" s="10">
        <v>6</v>
      </c>
      <c r="AQ908" s="10">
        <v>-104</v>
      </c>
      <c r="AR908" s="10">
        <v>-13</v>
      </c>
      <c r="AS908" s="10">
        <v>8</v>
      </c>
      <c r="AT908" s="10"/>
      <c r="AU908" s="11">
        <v>-1</v>
      </c>
      <c r="AV908" s="11" t="s">
        <v>2989</v>
      </c>
      <c r="AW908" s="11">
        <v>-104</v>
      </c>
      <c r="AX908" s="11">
        <v>-3</v>
      </c>
      <c r="AY908" s="11">
        <v>-3</v>
      </c>
      <c r="AZ908" s="11">
        <v>-1</v>
      </c>
      <c r="BA908" s="10">
        <v>-6</v>
      </c>
      <c r="BB908" s="10">
        <v>4</v>
      </c>
      <c r="BC908" s="10">
        <v>8</v>
      </c>
      <c r="BD908" s="10">
        <v>-1</v>
      </c>
      <c r="BE908" s="10">
        <v>1434</v>
      </c>
      <c r="BF908" s="10">
        <v>-953</v>
      </c>
      <c r="BG908" s="10">
        <v>-364</v>
      </c>
      <c r="BH908" s="10">
        <v>-161</v>
      </c>
      <c r="BI908" s="10">
        <v>142</v>
      </c>
      <c r="BJ908" s="10"/>
      <c r="BK908" s="10">
        <v>-228</v>
      </c>
      <c r="BL908" s="10">
        <v>-152</v>
      </c>
      <c r="BM908" s="10">
        <v>-238</v>
      </c>
      <c r="BN908" s="10">
        <v>-19</v>
      </c>
      <c r="BO908" s="10">
        <v>-82</v>
      </c>
      <c r="BP908" s="10">
        <v>9</v>
      </c>
      <c r="BQ908" s="10">
        <v>-69</v>
      </c>
      <c r="BR908" s="10">
        <v>25</v>
      </c>
      <c r="BS908" s="10">
        <v>142</v>
      </c>
      <c r="BT908" s="10">
        <v>9</v>
      </c>
      <c r="BU908" s="12">
        <f t="shared" si="942"/>
        <v>-0.19708029197080293</v>
      </c>
      <c r="BV908" s="12">
        <f t="shared" si="943"/>
        <v>5.8997050147492625E-3</v>
      </c>
      <c r="BW908" s="12">
        <f t="shared" si="944"/>
        <v>-0.10890052356020942</v>
      </c>
      <c r="BX908" s="12">
        <f t="shared" si="945"/>
        <v>-1.3374485596707819E-2</v>
      </c>
      <c r="BY908" s="12">
        <f t="shared" si="930"/>
        <v>0.19160583941605838</v>
      </c>
      <c r="BZ908" s="12"/>
      <c r="CA908" s="12">
        <f t="shared" si="946"/>
        <v>-4.1322314049586778E-3</v>
      </c>
      <c r="CB908" s="12" t="e">
        <f t="shared" si="947"/>
        <v>#VALUE!</v>
      </c>
      <c r="CC908" s="12">
        <f t="shared" si="948"/>
        <v>-0.48372093023255813</v>
      </c>
      <c r="CD908" s="12">
        <f t="shared" si="949"/>
        <v>-1.2096774193548387E-2</v>
      </c>
      <c r="CE908" s="12">
        <f t="shared" si="950"/>
        <v>-1.1494252873563218E-2</v>
      </c>
      <c r="CF908" s="12">
        <f t="shared" si="951"/>
        <v>-3.952569169960474E-3</v>
      </c>
      <c r="CG908" s="12">
        <f t="shared" si="937"/>
        <v>-2.8571428571428571E-2</v>
      </c>
      <c r="CH908" s="12">
        <f t="shared" si="923"/>
        <v>1.7543859649122806E-2</v>
      </c>
      <c r="CI908" s="12">
        <f t="shared" si="924"/>
        <v>3.2653061224489799E-2</v>
      </c>
      <c r="CJ908" s="12">
        <f t="shared" si="925"/>
        <v>-3.952569169960474E-3</v>
      </c>
      <c r="CK908" s="12">
        <f t="shared" si="952"/>
        <v>1.3083941605839415</v>
      </c>
      <c r="CL908" s="12">
        <f t="shared" si="953"/>
        <v>-0.9370698131760079</v>
      </c>
      <c r="CM908" s="12">
        <f t="shared" si="954"/>
        <v>-0.38115183246073298</v>
      </c>
      <c r="CN908" s="12">
        <f t="shared" si="955"/>
        <v>-0.16563786008230452</v>
      </c>
      <c r="CO908" s="12">
        <f t="shared" si="973"/>
        <v>0.57959183673469383</v>
      </c>
      <c r="CP908" s="12">
        <f t="shared" si="963"/>
        <v>-0.32857142857142857</v>
      </c>
      <c r="CQ908" s="12">
        <f t="shared" si="964"/>
        <v>0.10964912280701754</v>
      </c>
      <c r="CR908" s="12">
        <f t="shared" si="965"/>
        <v>0.57959183673469383</v>
      </c>
      <c r="CS908" s="12">
        <f t="shared" si="966"/>
        <v>3.5573122529644272E-2</v>
      </c>
      <c r="CT908" s="159">
        <v>-622</v>
      </c>
      <c r="CU908" s="159">
        <v>-238</v>
      </c>
      <c r="CV908" s="159">
        <v>-86</v>
      </c>
      <c r="CW908" s="159">
        <v>58</v>
      </c>
      <c r="CX908" s="159">
        <v>-50</v>
      </c>
      <c r="CY908" s="159">
        <v>5</v>
      </c>
      <c r="CZ908" s="159">
        <v>-29</v>
      </c>
      <c r="DA908" s="159">
        <v>10</v>
      </c>
      <c r="DB908" s="159">
        <v>58</v>
      </c>
      <c r="DC908" s="160">
        <v>9</v>
      </c>
      <c r="DD908" s="168">
        <f t="shared" si="967"/>
        <v>-0.61736334405144699</v>
      </c>
      <c r="DE908" s="168">
        <f t="shared" si="968"/>
        <v>-0.6386554621848739</v>
      </c>
      <c r="DF908" s="168">
        <f t="shared" si="969"/>
        <v>-1.6744186046511627</v>
      </c>
      <c r="DG908" s="175">
        <v>60.32</v>
      </c>
      <c r="DH908" s="175">
        <v>-37.659999999999997</v>
      </c>
      <c r="DI908" s="175">
        <v>-19.68</v>
      </c>
      <c r="DJ908" s="175">
        <v>-8.4600000000000009</v>
      </c>
      <c r="DK908" s="175"/>
      <c r="DL908" s="175">
        <v>-97</v>
      </c>
      <c r="DM908" s="175">
        <v>-115.72</v>
      </c>
      <c r="DN908" s="175">
        <v>-19.68</v>
      </c>
      <c r="DO908" s="175">
        <v>-31.53</v>
      </c>
      <c r="DP908" s="175">
        <v>-26.43</v>
      </c>
      <c r="DQ908" s="175">
        <v>-15.99</v>
      </c>
      <c r="DR908" s="175">
        <v>-8.4600000000000009</v>
      </c>
      <c r="DS908" s="175">
        <v>-6</v>
      </c>
      <c r="DT908" s="175">
        <v>5.05</v>
      </c>
      <c r="DU908" s="175">
        <v>-6.3500000000000005</v>
      </c>
      <c r="DV908" s="175">
        <v>106.66</v>
      </c>
      <c r="DW908" s="175">
        <v>86.31</v>
      </c>
      <c r="DX908" s="175">
        <v>104.99</v>
      </c>
      <c r="DY908" s="175">
        <v>62.74</v>
      </c>
      <c r="DZ908" s="175"/>
      <c r="EA908" s="175">
        <v>95.68</v>
      </c>
      <c r="EB908" s="175">
        <v>93.89</v>
      </c>
      <c r="EC908" s="175">
        <v>104.99</v>
      </c>
      <c r="ED908" s="175">
        <v>88.22</v>
      </c>
      <c r="EE908" s="183">
        <v>100.17</v>
      </c>
      <c r="EF908" s="183">
        <v>70.83</v>
      </c>
      <c r="EG908" s="183">
        <v>62.74</v>
      </c>
      <c r="EH908" s="183">
        <v>58.28</v>
      </c>
      <c r="EI908" s="183">
        <v>73.260000000000005</v>
      </c>
      <c r="EJ908" s="183"/>
      <c r="EK908" s="31" t="s">
        <v>5128</v>
      </c>
      <c r="EL908" t="s">
        <v>10290</v>
      </c>
      <c r="EM908" s="32" t="e">
        <f t="shared" si="921"/>
        <v>#VALUE!</v>
      </c>
      <c r="EN908" s="32" t="e">
        <f t="shared" si="922"/>
        <v>#VALUE!</v>
      </c>
      <c r="EO908" s="176">
        <f t="shared" si="970"/>
        <v>-16.310006952504637</v>
      </c>
      <c r="EP908" s="176">
        <f t="shared" si="971"/>
        <v>-13.775450090632585</v>
      </c>
      <c r="EQ908" s="176">
        <f t="shared" si="972"/>
        <v>-9.5148358585858599</v>
      </c>
    </row>
    <row r="909" spans="3:147" x14ac:dyDescent="0.3">
      <c r="C909" s="1" t="s">
        <v>2649</v>
      </c>
      <c r="D909" s="2" t="s">
        <v>1295</v>
      </c>
      <c r="E909" s="3" t="s">
        <v>2915</v>
      </c>
      <c r="F909" s="3" t="s">
        <v>2933</v>
      </c>
      <c r="G909" s="4" t="s">
        <v>2935</v>
      </c>
      <c r="H909" s="4"/>
      <c r="I909" s="4" t="s">
        <v>3081</v>
      </c>
      <c r="J909" s="15">
        <v>4350</v>
      </c>
      <c r="K909" s="7" t="s">
        <v>5528</v>
      </c>
      <c r="L909" s="15">
        <v>45573661</v>
      </c>
      <c r="M909" s="16">
        <f t="shared" si="956"/>
        <v>1982.4542535</v>
      </c>
      <c r="N909" s="17">
        <v>0.09</v>
      </c>
      <c r="O909" s="18">
        <v>8.8235294117647065</v>
      </c>
      <c r="P909" s="18">
        <v>24.166666666666668</v>
      </c>
      <c r="Q909" s="18">
        <v>2.6375000000000002</v>
      </c>
      <c r="R909" s="18">
        <v>52.737500000000004</v>
      </c>
      <c r="S909" s="9">
        <f t="shared" si="957"/>
        <v>0.1693500298151461</v>
      </c>
      <c r="T909" s="9">
        <f t="shared" si="958"/>
        <v>1</v>
      </c>
      <c r="U909" s="9">
        <f t="shared" si="959"/>
        <v>0.10328638497652583</v>
      </c>
      <c r="V909" s="9">
        <f t="shared" si="960"/>
        <v>1</v>
      </c>
      <c r="W909" s="9">
        <f t="shared" si="961"/>
        <v>6.8259385665529013E-2</v>
      </c>
      <c r="X909" s="9">
        <f t="shared" si="962"/>
        <v>1</v>
      </c>
      <c r="Y909" s="10">
        <v>1010</v>
      </c>
      <c r="Z909" s="10">
        <v>775</v>
      </c>
      <c r="AA909" s="10">
        <v>1301</v>
      </c>
      <c r="AB909" s="10">
        <v>1677</v>
      </c>
      <c r="AC909" s="10">
        <v>284</v>
      </c>
      <c r="AD909" s="149"/>
      <c r="AE909" s="10">
        <v>316</v>
      </c>
      <c r="AF909" s="10">
        <v>395</v>
      </c>
      <c r="AG909" s="10">
        <v>413</v>
      </c>
      <c r="AH909" s="24">
        <v>494</v>
      </c>
      <c r="AI909" s="10">
        <v>494</v>
      </c>
      <c r="AJ909" s="5">
        <v>386</v>
      </c>
      <c r="AK909" s="5">
        <v>383</v>
      </c>
      <c r="AL909" s="5">
        <v>338</v>
      </c>
      <c r="AM909" s="5">
        <v>284</v>
      </c>
      <c r="AN909" s="5">
        <v>386</v>
      </c>
      <c r="AO909" s="10">
        <v>20</v>
      </c>
      <c r="AP909" s="10">
        <v>-15</v>
      </c>
      <c r="AQ909" s="10">
        <v>53</v>
      </c>
      <c r="AR909" s="10">
        <v>213</v>
      </c>
      <c r="AS909" s="10">
        <v>22</v>
      </c>
      <c r="AT909" s="10"/>
      <c r="AU909" s="11">
        <v>6</v>
      </c>
      <c r="AV909" s="11">
        <v>44</v>
      </c>
      <c r="AW909" s="11">
        <v>54</v>
      </c>
      <c r="AX909" s="11">
        <v>74</v>
      </c>
      <c r="AY909" s="11">
        <v>74</v>
      </c>
      <c r="AZ909" s="11">
        <v>56</v>
      </c>
      <c r="BA909" s="10">
        <v>29</v>
      </c>
      <c r="BB909" s="10">
        <v>41</v>
      </c>
      <c r="BC909" s="10">
        <v>22</v>
      </c>
      <c r="BD909" s="10">
        <v>56</v>
      </c>
      <c r="BE909" s="10">
        <v>-11</v>
      </c>
      <c r="BF909" s="10">
        <v>-31</v>
      </c>
      <c r="BG909" s="10">
        <v>35</v>
      </c>
      <c r="BH909" s="10">
        <v>293</v>
      </c>
      <c r="BI909" s="10">
        <v>20</v>
      </c>
      <c r="BJ909" s="10"/>
      <c r="BK909" s="10">
        <v>-1</v>
      </c>
      <c r="BL909" s="10">
        <v>35</v>
      </c>
      <c r="BM909" s="10">
        <v>47</v>
      </c>
      <c r="BN909" s="10">
        <v>63</v>
      </c>
      <c r="BO909" s="10">
        <v>63</v>
      </c>
      <c r="BP909" s="10">
        <v>47</v>
      </c>
      <c r="BQ909" s="10">
        <v>136</v>
      </c>
      <c r="BR909" s="10">
        <v>21</v>
      </c>
      <c r="BS909" s="10">
        <v>20</v>
      </c>
      <c r="BT909" s="10">
        <v>47</v>
      </c>
      <c r="BU909" s="12">
        <f t="shared" si="942"/>
        <v>1.9801980198019802E-2</v>
      </c>
      <c r="BV909" s="12">
        <f t="shared" si="943"/>
        <v>-1.935483870967742E-2</v>
      </c>
      <c r="BW909" s="12">
        <f t="shared" si="944"/>
        <v>4.073789392774789E-2</v>
      </c>
      <c r="BX909" s="12">
        <f t="shared" si="945"/>
        <v>0.12701252236135957</v>
      </c>
      <c r="BY909" s="12">
        <f t="shared" si="930"/>
        <v>0.37920792079207921</v>
      </c>
      <c r="BZ909" s="12"/>
      <c r="CA909" s="12">
        <f t="shared" si="946"/>
        <v>1.8987341772151899E-2</v>
      </c>
      <c r="CB909" s="12">
        <f t="shared" si="947"/>
        <v>0.11139240506329114</v>
      </c>
      <c r="CC909" s="12">
        <f t="shared" si="948"/>
        <v>0.13075060532687652</v>
      </c>
      <c r="CD909" s="12">
        <f t="shared" si="949"/>
        <v>0.14979757085020243</v>
      </c>
      <c r="CE909" s="12">
        <f t="shared" si="950"/>
        <v>0.14979757085020243</v>
      </c>
      <c r="CF909" s="12">
        <f t="shared" si="951"/>
        <v>0.14507772020725387</v>
      </c>
      <c r="CG909" s="12">
        <f t="shared" si="937"/>
        <v>7.5718015665796348E-2</v>
      </c>
      <c r="CH909" s="12">
        <f t="shared" si="923"/>
        <v>0.12130177514792899</v>
      </c>
      <c r="CI909" s="12">
        <f t="shared" si="924"/>
        <v>7.746478873239436E-2</v>
      </c>
      <c r="CJ909" s="12">
        <f t="shared" si="925"/>
        <v>0.14507772020725387</v>
      </c>
      <c r="CK909" s="12">
        <f t="shared" si="952"/>
        <v>-1.089108910891089E-2</v>
      </c>
      <c r="CL909" s="12">
        <f t="shared" si="953"/>
        <v>-0.04</v>
      </c>
      <c r="CM909" s="12">
        <f t="shared" si="954"/>
        <v>2.6902382782475018E-2</v>
      </c>
      <c r="CN909" s="12">
        <f t="shared" si="955"/>
        <v>0.17471675611210494</v>
      </c>
      <c r="CO909" s="12">
        <f t="shared" si="973"/>
        <v>7.0422535211267609E-2</v>
      </c>
      <c r="CP909" s="12">
        <f t="shared" si="963"/>
        <v>0.35509138381201044</v>
      </c>
      <c r="CQ909" s="12">
        <f t="shared" si="964"/>
        <v>6.2130177514792898E-2</v>
      </c>
      <c r="CR909" s="12">
        <f t="shared" si="965"/>
        <v>7.0422535211267609E-2</v>
      </c>
      <c r="CS909" s="12">
        <f t="shared" si="966"/>
        <v>0.12176165803108809</v>
      </c>
      <c r="CT909" s="159">
        <v>-73</v>
      </c>
      <c r="CU909" s="159">
        <v>77</v>
      </c>
      <c r="CV909" s="159">
        <v>644</v>
      </c>
      <c r="CW909" s="159">
        <v>45</v>
      </c>
      <c r="CX909" s="159">
        <v>138</v>
      </c>
      <c r="CY909" s="159">
        <v>104</v>
      </c>
      <c r="CZ909" s="159">
        <v>298</v>
      </c>
      <c r="DA909" s="159">
        <v>46</v>
      </c>
      <c r="DB909" s="159">
        <v>45</v>
      </c>
      <c r="DC909" s="160">
        <v>47</v>
      </c>
      <c r="DD909" s="168">
        <f t="shared" si="967"/>
        <v>-2.0547945205479454</v>
      </c>
      <c r="DE909" s="168">
        <f t="shared" si="968"/>
        <v>7.3636363636363633</v>
      </c>
      <c r="DF909" s="168">
        <f t="shared" si="969"/>
        <v>-0.93012422360248448</v>
      </c>
      <c r="DG909" s="175">
        <v>-9.3800000000000008</v>
      </c>
      <c r="DH909" s="175">
        <v>-25.39</v>
      </c>
      <c r="DI909" s="175">
        <v>15.92</v>
      </c>
      <c r="DJ909" s="175">
        <v>64.06</v>
      </c>
      <c r="DK909" s="175"/>
      <c r="DL909" s="175">
        <v>-0.14000000000000001</v>
      </c>
      <c r="DM909" s="175">
        <v>15.92</v>
      </c>
      <c r="DN909" s="175">
        <v>29.12</v>
      </c>
      <c r="DO909" s="175">
        <v>40.74</v>
      </c>
      <c r="DP909" s="175">
        <v>40.74</v>
      </c>
      <c r="DQ909" s="175">
        <v>50.83</v>
      </c>
      <c r="DR909" s="175">
        <v>64.06</v>
      </c>
      <c r="DS909" s="175">
        <v>54.16</v>
      </c>
      <c r="DT909" s="175">
        <v>41.9</v>
      </c>
      <c r="DU909" s="175">
        <v>52.737500000000004</v>
      </c>
      <c r="DV909" s="175">
        <v>1003.54</v>
      </c>
      <c r="DW909" s="175">
        <v>948.7</v>
      </c>
      <c r="DX909" s="175">
        <v>397.94</v>
      </c>
      <c r="DY909" s="175">
        <v>193.64</v>
      </c>
      <c r="DZ909" s="175"/>
      <c r="EA909" s="175">
        <v>455.86</v>
      </c>
      <c r="EB909" s="175">
        <v>397.94</v>
      </c>
      <c r="EC909" s="175">
        <v>364.91</v>
      </c>
      <c r="ED909" s="175">
        <v>289.32</v>
      </c>
      <c r="EE909" s="183">
        <v>289.32</v>
      </c>
      <c r="EF909" s="183">
        <v>244.71</v>
      </c>
      <c r="EG909" s="183">
        <v>193.64</v>
      </c>
      <c r="EH909" s="183">
        <v>188.76</v>
      </c>
      <c r="EI909" s="183">
        <v>168.58</v>
      </c>
      <c r="EJ909" s="183"/>
      <c r="EK909" s="31" t="s">
        <v>5128</v>
      </c>
      <c r="EL909" t="s">
        <v>10510</v>
      </c>
      <c r="EM909" s="32" t="e">
        <f t="shared" si="921"/>
        <v>#VALUE!</v>
      </c>
      <c r="EN909" s="32" t="e">
        <f t="shared" si="922"/>
        <v>#VALUE!</v>
      </c>
      <c r="EO909" s="176">
        <f t="shared" si="970"/>
        <v>6.0452832394343341</v>
      </c>
      <c r="EP909" s="176">
        <f t="shared" si="971"/>
        <v>2.742989900293634</v>
      </c>
      <c r="EQ909" s="176">
        <f t="shared" si="972"/>
        <v>-9.4863989001276643</v>
      </c>
    </row>
    <row r="910" spans="3:147" x14ac:dyDescent="0.3">
      <c r="C910" s="1" t="s">
        <v>4574</v>
      </c>
      <c r="D910" s="2" t="s">
        <v>4575</v>
      </c>
      <c r="E910" s="3" t="s">
        <v>2891</v>
      </c>
      <c r="F910" s="3" t="s">
        <v>2896</v>
      </c>
      <c r="G910" s="4" t="s">
        <v>2896</v>
      </c>
      <c r="H910" s="4"/>
      <c r="I910" s="4"/>
      <c r="J910" s="15">
        <v>17400</v>
      </c>
      <c r="K910" s="7" t="s">
        <v>12247</v>
      </c>
      <c r="L910" s="15">
        <v>2800000</v>
      </c>
      <c r="M910" s="16">
        <f t="shared" si="956"/>
        <v>487.2</v>
      </c>
      <c r="N910" s="17">
        <v>0.56000000000000005</v>
      </c>
      <c r="O910" s="18">
        <v>1.0780669144981412</v>
      </c>
      <c r="P910" s="18">
        <v>-5.1785714285714288</v>
      </c>
      <c r="Q910" s="18">
        <v>0.42499999999999999</v>
      </c>
      <c r="R910" s="18">
        <v>16.490000000000002</v>
      </c>
      <c r="S910" s="9">
        <f t="shared" si="957"/>
        <v>0.25244618395303325</v>
      </c>
      <c r="T910" s="9">
        <f t="shared" si="958"/>
        <v>1</v>
      </c>
      <c r="U910" s="9">
        <f t="shared" si="959"/>
        <v>0.8571428571428571</v>
      </c>
      <c r="V910" s="9">
        <f t="shared" si="960"/>
        <v>1</v>
      </c>
      <c r="W910" s="9">
        <f t="shared" si="961"/>
        <v>1</v>
      </c>
      <c r="X910" s="9">
        <f t="shared" si="962"/>
        <v>1</v>
      </c>
      <c r="Y910" s="10">
        <v>657</v>
      </c>
      <c r="Z910" s="10">
        <v>691</v>
      </c>
      <c r="AA910" s="10">
        <v>617</v>
      </c>
      <c r="AB910" s="10">
        <v>511</v>
      </c>
      <c r="AC910" s="10">
        <v>129</v>
      </c>
      <c r="AD910" s="149"/>
      <c r="AE910" s="10">
        <v>184</v>
      </c>
      <c r="AF910" s="10">
        <v>152</v>
      </c>
      <c r="AG910" s="10">
        <v>125</v>
      </c>
      <c r="AH910" s="24">
        <v>155</v>
      </c>
      <c r="AI910" s="10">
        <v>110</v>
      </c>
      <c r="AJ910" s="5">
        <v>111</v>
      </c>
      <c r="AK910" s="5">
        <v>135</v>
      </c>
      <c r="AL910" s="5">
        <v>136</v>
      </c>
      <c r="AM910" s="5">
        <v>129</v>
      </c>
      <c r="AN910" s="5">
        <v>111</v>
      </c>
      <c r="AO910" s="10">
        <v>8</v>
      </c>
      <c r="AP910" s="10">
        <v>5</v>
      </c>
      <c r="AQ910" s="10">
        <v>-17</v>
      </c>
      <c r="AR910" s="10">
        <v>-35</v>
      </c>
      <c r="AS910" s="10">
        <v>-30</v>
      </c>
      <c r="AT910" s="10"/>
      <c r="AU910" s="11">
        <v>7</v>
      </c>
      <c r="AV910" s="11">
        <v>-9</v>
      </c>
      <c r="AW910" s="11">
        <v>-18</v>
      </c>
      <c r="AX910" s="11">
        <v>7</v>
      </c>
      <c r="AY910" s="11">
        <v>1</v>
      </c>
      <c r="AZ910" s="11">
        <v>-21</v>
      </c>
      <c r="BA910" s="10">
        <v>-23</v>
      </c>
      <c r="BB910" s="10">
        <v>-11</v>
      </c>
      <c r="BC910" s="10">
        <v>-30</v>
      </c>
      <c r="BD910" s="10">
        <v>-21</v>
      </c>
      <c r="BE910" s="10">
        <v>-30</v>
      </c>
      <c r="BF910" s="10">
        <v>-17</v>
      </c>
      <c r="BG910" s="10">
        <v>-48</v>
      </c>
      <c r="BH910" s="10">
        <v>-37</v>
      </c>
      <c r="BI910" s="10">
        <v>-37</v>
      </c>
      <c r="BJ910" s="10"/>
      <c r="BK910" s="10">
        <v>1</v>
      </c>
      <c r="BL910" s="10">
        <v>-12</v>
      </c>
      <c r="BM910" s="10">
        <v>-31</v>
      </c>
      <c r="BN910" s="10">
        <v>2</v>
      </c>
      <c r="BO910" s="10">
        <v>-8</v>
      </c>
      <c r="BP910" s="10">
        <v>-23</v>
      </c>
      <c r="BQ910" s="10">
        <v>-8</v>
      </c>
      <c r="BR910" s="10">
        <v>633</v>
      </c>
      <c r="BS910" s="10">
        <v>-37</v>
      </c>
      <c r="BT910" s="10">
        <v>-23</v>
      </c>
      <c r="BU910" s="12">
        <f t="shared" si="942"/>
        <v>1.2176560121765601E-2</v>
      </c>
      <c r="BV910" s="12">
        <f t="shared" si="943"/>
        <v>7.2358900144717797E-3</v>
      </c>
      <c r="BW910" s="12">
        <f t="shared" si="944"/>
        <v>-2.7552674230145867E-2</v>
      </c>
      <c r="BX910" s="12">
        <f t="shared" si="945"/>
        <v>-6.8493150684931503E-2</v>
      </c>
      <c r="BY910" s="12">
        <f t="shared" si="930"/>
        <v>0.20547945205479451</v>
      </c>
      <c r="BZ910" s="12"/>
      <c r="CA910" s="12">
        <f t="shared" si="946"/>
        <v>3.8043478260869568E-2</v>
      </c>
      <c r="CB910" s="12">
        <f t="shared" si="947"/>
        <v>-5.921052631578947E-2</v>
      </c>
      <c r="CC910" s="12">
        <f t="shared" si="948"/>
        <v>-0.14399999999999999</v>
      </c>
      <c r="CD910" s="12">
        <f t="shared" si="949"/>
        <v>4.5161290322580643E-2</v>
      </c>
      <c r="CE910" s="12">
        <f t="shared" si="950"/>
        <v>9.0909090909090905E-3</v>
      </c>
      <c r="CF910" s="12">
        <f t="shared" si="951"/>
        <v>-0.1891891891891892</v>
      </c>
      <c r="CG910" s="12">
        <f t="shared" si="937"/>
        <v>-0.17037037037037037</v>
      </c>
      <c r="CH910" s="12">
        <f t="shared" si="923"/>
        <v>-8.0882352941176475E-2</v>
      </c>
      <c r="CI910" s="12">
        <f t="shared" si="924"/>
        <v>-0.23255813953488372</v>
      </c>
      <c r="CJ910" s="12">
        <f t="shared" si="925"/>
        <v>-0.1891891891891892</v>
      </c>
      <c r="CK910" s="12">
        <f t="shared" si="952"/>
        <v>-4.5662100456621002E-2</v>
      </c>
      <c r="CL910" s="12">
        <f t="shared" si="953"/>
        <v>-2.4602026049204053E-2</v>
      </c>
      <c r="CM910" s="12">
        <f t="shared" si="954"/>
        <v>-7.7795786061588337E-2</v>
      </c>
      <c r="CN910" s="12">
        <f t="shared" si="955"/>
        <v>-7.2407045009784732E-2</v>
      </c>
      <c r="CO910" s="12">
        <f t="shared" si="973"/>
        <v>-0.2868217054263566</v>
      </c>
      <c r="CP910" s="12">
        <f t="shared" si="963"/>
        <v>-5.9259259259259262E-2</v>
      </c>
      <c r="CQ910" s="12">
        <f t="shared" si="964"/>
        <v>4.6544117647058822</v>
      </c>
      <c r="CR910" s="12">
        <f t="shared" si="965"/>
        <v>-0.2868217054263566</v>
      </c>
      <c r="CS910" s="12">
        <f t="shared" si="966"/>
        <v>-0.2072072072072072</v>
      </c>
      <c r="CT910" s="159">
        <v>-384</v>
      </c>
      <c r="CU910" s="159">
        <v>-1615</v>
      </c>
      <c r="CV910" s="159">
        <v>-951</v>
      </c>
      <c r="CW910" s="159">
        <v>-840</v>
      </c>
      <c r="CX910" s="159">
        <v>-283</v>
      </c>
      <c r="CY910" s="159">
        <v>-642</v>
      </c>
      <c r="CZ910" s="159">
        <v>-76</v>
      </c>
      <c r="DA910" s="159">
        <v>17698</v>
      </c>
      <c r="DB910" s="159">
        <v>-840</v>
      </c>
      <c r="DC910" s="160">
        <v>-23</v>
      </c>
      <c r="DD910" s="168">
        <f t="shared" si="967"/>
        <v>3.205729166666667</v>
      </c>
      <c r="DE910" s="168">
        <f t="shared" si="968"/>
        <v>-0.41114551083591333</v>
      </c>
      <c r="DF910" s="168">
        <f t="shared" si="969"/>
        <v>-0.11671924290220825</v>
      </c>
      <c r="DG910" s="175">
        <v>-1.97</v>
      </c>
      <c r="DH910" s="175">
        <v>-1</v>
      </c>
      <c r="DI910" s="175">
        <v>-4.3499999999999996</v>
      </c>
      <c r="DJ910" s="175">
        <v>-2.65</v>
      </c>
      <c r="DK910" s="175"/>
      <c r="DL910" s="175">
        <v>-1.88</v>
      </c>
      <c r="DM910" s="175">
        <v>-2.2200000000000002</v>
      </c>
      <c r="DN910" s="175">
        <v>-4.3499999999999996</v>
      </c>
      <c r="DO910" s="175">
        <v>-3.57</v>
      </c>
      <c r="DP910" s="175">
        <v>-4.4000000000000004</v>
      </c>
      <c r="DQ910" s="175">
        <v>-5.21</v>
      </c>
      <c r="DR910" s="175">
        <v>-2.65</v>
      </c>
      <c r="DS910" s="175">
        <v>37.299999999999997</v>
      </c>
      <c r="DT910" s="175">
        <v>36.520000000000003</v>
      </c>
      <c r="DU910" s="175">
        <v>16.490000000000002</v>
      </c>
      <c r="DV910" s="175">
        <v>51.97</v>
      </c>
      <c r="DW910" s="175">
        <v>57.25</v>
      </c>
      <c r="DX910" s="175">
        <v>58.93</v>
      </c>
      <c r="DY910" s="175">
        <v>62.4</v>
      </c>
      <c r="DZ910" s="175"/>
      <c r="EA910" s="175">
        <v>57.98</v>
      </c>
      <c r="EB910" s="175">
        <v>58.09</v>
      </c>
      <c r="EC910" s="175">
        <v>58.93</v>
      </c>
      <c r="ED910" s="175">
        <v>63.46</v>
      </c>
      <c r="EE910" s="183">
        <v>61.94</v>
      </c>
      <c r="EF910" s="183">
        <v>62.56</v>
      </c>
      <c r="EG910" s="183">
        <v>62.4</v>
      </c>
      <c r="EH910" s="183">
        <v>18.28</v>
      </c>
      <c r="EI910" s="183">
        <v>18.04</v>
      </c>
      <c r="EJ910" s="183"/>
      <c r="EK910" s="31" t="s">
        <v>5128</v>
      </c>
      <c r="EL910" s="31" t="s">
        <v>10970</v>
      </c>
      <c r="EM910" s="32" t="e">
        <f t="shared" si="921"/>
        <v>#VALUE!</v>
      </c>
      <c r="EN910" s="32" t="e">
        <f t="shared" si="922"/>
        <v>#VALUE!</v>
      </c>
      <c r="EO910" s="176">
        <f t="shared" si="970"/>
        <v>1.2077537338634192</v>
      </c>
      <c r="EP910" s="176">
        <f t="shared" si="971"/>
        <v>-4.084633068844675</v>
      </c>
      <c r="EQ910" s="176">
        <f t="shared" si="972"/>
        <v>-9.2364111323219085</v>
      </c>
    </row>
    <row r="911" spans="3:147" x14ac:dyDescent="0.3">
      <c r="C911" s="1" t="s">
        <v>3338</v>
      </c>
      <c r="D911" s="2" t="s">
        <v>3339</v>
      </c>
      <c r="E911" s="3" t="s">
        <v>2891</v>
      </c>
      <c r="F911" s="3" t="s">
        <v>2961</v>
      </c>
      <c r="G911" s="4" t="s">
        <v>2961</v>
      </c>
      <c r="H911" s="4"/>
      <c r="I911" s="4" t="s">
        <v>2853</v>
      </c>
      <c r="J911" s="15">
        <v>5460</v>
      </c>
      <c r="K911" s="7" t="s">
        <v>5117</v>
      </c>
      <c r="L911" s="15">
        <v>25000000</v>
      </c>
      <c r="M911" s="16">
        <f t="shared" si="956"/>
        <v>1365</v>
      </c>
      <c r="N911" s="17">
        <v>6.03</v>
      </c>
      <c r="O911" s="18">
        <v>8.3105022831050235</v>
      </c>
      <c r="P911" s="18">
        <v>17.0625</v>
      </c>
      <c r="Q911" s="18">
        <v>0.54249999999999998</v>
      </c>
      <c r="R911" s="18">
        <v>9.0224999999999991</v>
      </c>
      <c r="S911" s="9">
        <f t="shared" si="957"/>
        <v>0.23500275178866262</v>
      </c>
      <c r="T911" s="9">
        <f t="shared" si="958"/>
        <v>1</v>
      </c>
      <c r="U911" s="9">
        <f t="shared" si="959"/>
        <v>0.7720588235294118</v>
      </c>
      <c r="V911" s="9">
        <f t="shared" si="960"/>
        <v>1</v>
      </c>
      <c r="W911" s="9">
        <f t="shared" si="961"/>
        <v>0.10638297872340426</v>
      </c>
      <c r="X911" s="9">
        <f t="shared" si="962"/>
        <v>1</v>
      </c>
      <c r="Y911" s="10">
        <v>2657</v>
      </c>
      <c r="Z911" s="10">
        <v>2987</v>
      </c>
      <c r="AA911" s="10">
        <v>3646</v>
      </c>
      <c r="AB911" s="10">
        <v>3634</v>
      </c>
      <c r="AC911" s="10">
        <v>854</v>
      </c>
      <c r="AD911" s="149"/>
      <c r="AE911" s="10">
        <v>931</v>
      </c>
      <c r="AF911" s="10">
        <v>943</v>
      </c>
      <c r="AG911" s="10">
        <v>1037</v>
      </c>
      <c r="AH911" s="24">
        <v>846</v>
      </c>
      <c r="AI911" s="10">
        <v>922</v>
      </c>
      <c r="AJ911" s="5">
        <v>784</v>
      </c>
      <c r="AK911" s="5">
        <v>1082</v>
      </c>
      <c r="AL911" s="5">
        <v>750</v>
      </c>
      <c r="AM911" s="5">
        <v>854</v>
      </c>
      <c r="AN911" s="5">
        <v>784</v>
      </c>
      <c r="AO911" s="10">
        <v>242</v>
      </c>
      <c r="AP911" s="10">
        <v>244</v>
      </c>
      <c r="AQ911" s="10">
        <v>236</v>
      </c>
      <c r="AR911" s="10">
        <v>136</v>
      </c>
      <c r="AS911" s="10">
        <v>105</v>
      </c>
      <c r="AT911" s="10"/>
      <c r="AU911" s="11">
        <v>51</v>
      </c>
      <c r="AV911" s="11">
        <v>80</v>
      </c>
      <c r="AW911" s="11">
        <v>85</v>
      </c>
      <c r="AX911" s="11">
        <v>31</v>
      </c>
      <c r="AY911" s="11">
        <v>35</v>
      </c>
      <c r="AZ911" s="11">
        <v>28</v>
      </c>
      <c r="BA911" s="10">
        <v>42</v>
      </c>
      <c r="BB911" s="10">
        <v>35</v>
      </c>
      <c r="BC911" s="10" t="s">
        <v>5054</v>
      </c>
      <c r="BD911" s="10">
        <v>28</v>
      </c>
      <c r="BE911" s="10">
        <v>214</v>
      </c>
      <c r="BF911" s="10">
        <v>206</v>
      </c>
      <c r="BG911" s="10">
        <v>215</v>
      </c>
      <c r="BH911" s="10">
        <v>188</v>
      </c>
      <c r="BI911" s="10">
        <v>20</v>
      </c>
      <c r="BJ911" s="10"/>
      <c r="BK911" s="10">
        <v>48</v>
      </c>
      <c r="BL911" s="10">
        <v>69</v>
      </c>
      <c r="BM911" s="10">
        <v>67</v>
      </c>
      <c r="BN911" s="10">
        <v>25</v>
      </c>
      <c r="BO911" s="10">
        <v>48</v>
      </c>
      <c r="BP911" s="10">
        <v>33</v>
      </c>
      <c r="BQ911" s="10">
        <v>82</v>
      </c>
      <c r="BR911" s="10">
        <v>31</v>
      </c>
      <c r="BS911" s="10">
        <v>20</v>
      </c>
      <c r="BT911" s="10">
        <v>33</v>
      </c>
      <c r="BU911" s="12">
        <f t="shared" si="942"/>
        <v>9.1080165600301091E-2</v>
      </c>
      <c r="BV911" s="12">
        <f t="shared" si="943"/>
        <v>8.1687311683963842E-2</v>
      </c>
      <c r="BW911" s="12">
        <f t="shared" si="944"/>
        <v>6.4728469555677459E-2</v>
      </c>
      <c r="BX911" s="12">
        <f t="shared" si="945"/>
        <v>3.7424325811777653E-2</v>
      </c>
      <c r="BY911" s="12">
        <f t="shared" si="930"/>
        <v>0.40722619495671808</v>
      </c>
      <c r="BZ911" s="12"/>
      <c r="CA911" s="12">
        <f t="shared" si="946"/>
        <v>5.4779806659505909E-2</v>
      </c>
      <c r="CB911" s="12">
        <f t="shared" si="947"/>
        <v>8.4835630965005307E-2</v>
      </c>
      <c r="CC911" s="12">
        <f t="shared" si="948"/>
        <v>8.1967213114754092E-2</v>
      </c>
      <c r="CD911" s="12">
        <f t="shared" si="949"/>
        <v>3.664302600472813E-2</v>
      </c>
      <c r="CE911" s="12">
        <f t="shared" si="950"/>
        <v>3.7960954446854663E-2</v>
      </c>
      <c r="CF911" s="12">
        <f t="shared" si="951"/>
        <v>3.5714285714285712E-2</v>
      </c>
      <c r="CG911" s="12">
        <f t="shared" si="937"/>
        <v>3.8817005545286505E-2</v>
      </c>
      <c r="CH911" s="12">
        <f t="shared" si="923"/>
        <v>4.6666666666666669E-2</v>
      </c>
      <c r="CI911" s="12" t="e">
        <f t="shared" si="924"/>
        <v>#VALUE!</v>
      </c>
      <c r="CJ911" s="12">
        <f t="shared" si="925"/>
        <v>3.5714285714285712E-2</v>
      </c>
      <c r="CK911" s="12">
        <f t="shared" si="952"/>
        <v>8.0541964621753864E-2</v>
      </c>
      <c r="CL911" s="12">
        <f t="shared" si="953"/>
        <v>6.8965517241379309E-2</v>
      </c>
      <c r="CM911" s="12">
        <f t="shared" si="954"/>
        <v>5.8968732857926497E-2</v>
      </c>
      <c r="CN911" s="12">
        <f t="shared" si="955"/>
        <v>5.1733626857457346E-2</v>
      </c>
      <c r="CO911" s="12">
        <f t="shared" si="973"/>
        <v>2.3419203747072601E-2</v>
      </c>
      <c r="CP911" s="12">
        <f t="shared" si="963"/>
        <v>7.5785582255083181E-2</v>
      </c>
      <c r="CQ911" s="12">
        <f t="shared" si="964"/>
        <v>4.1333333333333333E-2</v>
      </c>
      <c r="CR911" s="12">
        <f t="shared" si="965"/>
        <v>2.3419203747072601E-2</v>
      </c>
      <c r="CS911" s="12">
        <f t="shared" si="966"/>
        <v>4.2091836734693876E-2</v>
      </c>
      <c r="CT911" s="159">
        <v>832</v>
      </c>
      <c r="CU911" s="159">
        <v>863</v>
      </c>
      <c r="CV911" s="159">
        <v>744</v>
      </c>
      <c r="CW911" s="159">
        <v>80</v>
      </c>
      <c r="CX911" s="159">
        <v>190</v>
      </c>
      <c r="CY911" s="159">
        <v>130</v>
      </c>
      <c r="CZ911" s="159">
        <v>325</v>
      </c>
      <c r="DA911" s="159">
        <v>122</v>
      </c>
      <c r="DB911" s="159">
        <v>80</v>
      </c>
      <c r="DC911" s="160">
        <v>33</v>
      </c>
      <c r="DD911" s="168">
        <f t="shared" si="967"/>
        <v>3.7259615384615419E-2</v>
      </c>
      <c r="DE911" s="168">
        <f t="shared" si="968"/>
        <v>-0.13789107763615294</v>
      </c>
      <c r="DF911" s="168">
        <f t="shared" si="969"/>
        <v>-0.89247311827956988</v>
      </c>
      <c r="DG911" s="175">
        <v>13.77</v>
      </c>
      <c r="DH911" s="175">
        <v>12.09</v>
      </c>
      <c r="DI911" s="175">
        <v>11.65</v>
      </c>
      <c r="DJ911" s="175">
        <v>9.26</v>
      </c>
      <c r="DK911" s="175"/>
      <c r="DL911" s="175">
        <v>13.4</v>
      </c>
      <c r="DM911" s="175">
        <v>11.95</v>
      </c>
      <c r="DN911" s="175">
        <v>11.65</v>
      </c>
      <c r="DO911" s="175">
        <v>11.6</v>
      </c>
      <c r="DP911" s="175">
        <v>11.3</v>
      </c>
      <c r="DQ911" s="175">
        <v>9.07</v>
      </c>
      <c r="DR911" s="175">
        <v>9.26</v>
      </c>
      <c r="DS911" s="175">
        <v>9.66</v>
      </c>
      <c r="DT911" s="175">
        <v>8.1</v>
      </c>
      <c r="DU911" s="175">
        <v>9.0224999999999991</v>
      </c>
      <c r="DV911" s="175">
        <v>52.89</v>
      </c>
      <c r="DW911" s="175">
        <v>50.43</v>
      </c>
      <c r="DX911" s="175">
        <v>56.64</v>
      </c>
      <c r="DY911" s="175">
        <v>47.98</v>
      </c>
      <c r="DZ911" s="175"/>
      <c r="EA911" s="175">
        <v>69.760000000000005</v>
      </c>
      <c r="EB911" s="175">
        <v>57.84</v>
      </c>
      <c r="EC911" s="175">
        <v>56.64</v>
      </c>
      <c r="ED911" s="175">
        <v>58.05</v>
      </c>
      <c r="EE911" s="183">
        <v>61.02</v>
      </c>
      <c r="EF911" s="183">
        <v>53.26</v>
      </c>
      <c r="EG911" s="183">
        <v>47.98</v>
      </c>
      <c r="EH911" s="183">
        <v>48.37</v>
      </c>
      <c r="EI911" s="183">
        <v>40.909999999999997</v>
      </c>
      <c r="EJ911" s="183"/>
      <c r="EK911" s="31" t="s">
        <v>5128</v>
      </c>
      <c r="EL911" s="31" t="s">
        <v>10517</v>
      </c>
      <c r="EM911" s="32" t="e">
        <f t="shared" si="921"/>
        <v>#VALUE!</v>
      </c>
      <c r="EN911" s="32" t="e">
        <f t="shared" si="922"/>
        <v>#VALUE!</v>
      </c>
      <c r="EO911" s="176">
        <f t="shared" si="970"/>
        <v>-25.104613691321234</v>
      </c>
      <c r="EP911" s="176">
        <f t="shared" si="971"/>
        <v>-16.13119383621278</v>
      </c>
      <c r="EQ911" s="176">
        <f t="shared" si="972"/>
        <v>-9.311767618418882</v>
      </c>
    </row>
    <row r="912" spans="3:147" x14ac:dyDescent="0.3">
      <c r="C912" s="1" t="s">
        <v>1943</v>
      </c>
      <c r="D912" s="2" t="s">
        <v>589</v>
      </c>
      <c r="E912" s="3" t="s">
        <v>2915</v>
      </c>
      <c r="F912" s="3" t="s">
        <v>2892</v>
      </c>
      <c r="G912" s="4" t="s">
        <v>2893</v>
      </c>
      <c r="H912" s="4"/>
      <c r="I912" s="4"/>
      <c r="J912" s="15">
        <v>5640</v>
      </c>
      <c r="K912" s="7" t="s">
        <v>4943</v>
      </c>
      <c r="L912" s="15">
        <v>77237981</v>
      </c>
      <c r="M912" s="16">
        <f t="shared" si="956"/>
        <v>4356.2221283999997</v>
      </c>
      <c r="N912" s="17">
        <v>9.73</v>
      </c>
      <c r="O912" s="18">
        <v>3.8762886597938144</v>
      </c>
      <c r="P912" s="18">
        <v>2.3697478991596639</v>
      </c>
      <c r="Q912" s="18">
        <v>0.51750000000000007</v>
      </c>
      <c r="R912" s="18">
        <v>10.315</v>
      </c>
      <c r="S912" s="9">
        <f t="shared" si="957"/>
        <v>0.3286377708978328</v>
      </c>
      <c r="T912" s="9">
        <f t="shared" si="958"/>
        <v>1</v>
      </c>
      <c r="U912" s="9">
        <f t="shared" si="959"/>
        <v>0.30449826989619377</v>
      </c>
      <c r="V912" s="9">
        <f t="shared" si="960"/>
        <v>1</v>
      </c>
      <c r="W912" s="9">
        <f t="shared" si="961"/>
        <v>0.61919504643962853</v>
      </c>
      <c r="X912" s="9">
        <f t="shared" si="962"/>
        <v>1</v>
      </c>
      <c r="Y912" s="10">
        <v>4820</v>
      </c>
      <c r="Z912" s="10">
        <v>5002</v>
      </c>
      <c r="AA912" s="10">
        <v>4508</v>
      </c>
      <c r="AB912" s="10">
        <v>6460</v>
      </c>
      <c r="AC912" s="10">
        <v>2123</v>
      </c>
      <c r="AD912" s="149"/>
      <c r="AE912" s="10">
        <v>1217</v>
      </c>
      <c r="AF912" s="10">
        <v>1239</v>
      </c>
      <c r="AG912" s="10">
        <v>1249</v>
      </c>
      <c r="AH912" s="24">
        <v>1342</v>
      </c>
      <c r="AI912" s="10">
        <v>1704</v>
      </c>
      <c r="AJ912" s="5">
        <v>1470</v>
      </c>
      <c r="AK912" s="5">
        <v>1943</v>
      </c>
      <c r="AL912" s="5">
        <v>2327</v>
      </c>
      <c r="AM912" s="5">
        <v>2123</v>
      </c>
      <c r="AN912" s="5">
        <v>1470</v>
      </c>
      <c r="AO912" s="10">
        <v>763</v>
      </c>
      <c r="AP912" s="10">
        <v>785</v>
      </c>
      <c r="AQ912" s="10">
        <v>616</v>
      </c>
      <c r="AR912" s="10">
        <v>867</v>
      </c>
      <c r="AS912" s="10">
        <v>264</v>
      </c>
      <c r="AT912" s="10"/>
      <c r="AU912" s="11">
        <v>262</v>
      </c>
      <c r="AV912" s="11">
        <v>180</v>
      </c>
      <c r="AW912" s="11">
        <v>129</v>
      </c>
      <c r="AX912" s="11">
        <v>172</v>
      </c>
      <c r="AY912" s="11">
        <v>256</v>
      </c>
      <c r="AZ912" s="11">
        <v>219</v>
      </c>
      <c r="BA912" s="10">
        <v>221</v>
      </c>
      <c r="BB912" s="10">
        <v>271</v>
      </c>
      <c r="BC912" s="10">
        <v>264</v>
      </c>
      <c r="BD912" s="10">
        <v>219</v>
      </c>
      <c r="BE912" s="10">
        <v>807</v>
      </c>
      <c r="BF912" s="10">
        <v>964</v>
      </c>
      <c r="BG912" s="10">
        <v>490</v>
      </c>
      <c r="BH912" s="10">
        <v>969</v>
      </c>
      <c r="BI912" s="10">
        <v>600</v>
      </c>
      <c r="BJ912" s="10"/>
      <c r="BK912" s="10">
        <v>338</v>
      </c>
      <c r="BL912" s="10">
        <v>354</v>
      </c>
      <c r="BM912" s="10">
        <v>-241</v>
      </c>
      <c r="BN912" s="10">
        <v>164</v>
      </c>
      <c r="BO912" s="10">
        <v>286</v>
      </c>
      <c r="BP912" s="10">
        <v>491</v>
      </c>
      <c r="BQ912" s="10">
        <v>29</v>
      </c>
      <c r="BR912" s="10">
        <v>355</v>
      </c>
      <c r="BS912" s="10">
        <v>600</v>
      </c>
      <c r="BT912" s="10">
        <v>491</v>
      </c>
      <c r="BU912" s="12">
        <f t="shared" si="942"/>
        <v>0.15829875518672198</v>
      </c>
      <c r="BV912" s="12">
        <f t="shared" si="943"/>
        <v>0.15693722510995603</v>
      </c>
      <c r="BW912" s="12">
        <f t="shared" si="944"/>
        <v>0.13664596273291926</v>
      </c>
      <c r="BX912" s="12">
        <f t="shared" si="945"/>
        <v>0.13421052631578947</v>
      </c>
      <c r="BY912" s="12">
        <f t="shared" si="930"/>
        <v>0.40311203319502076</v>
      </c>
      <c r="BZ912" s="12"/>
      <c r="CA912" s="12">
        <f t="shared" si="946"/>
        <v>0.2152834839769926</v>
      </c>
      <c r="CB912" s="12">
        <f t="shared" si="947"/>
        <v>0.14527845036319612</v>
      </c>
      <c r="CC912" s="12">
        <f t="shared" si="948"/>
        <v>0.10328262610088071</v>
      </c>
      <c r="CD912" s="12">
        <f t="shared" si="949"/>
        <v>0.12816691505216096</v>
      </c>
      <c r="CE912" s="12">
        <f t="shared" si="950"/>
        <v>0.15023474178403756</v>
      </c>
      <c r="CF912" s="12">
        <f t="shared" si="951"/>
        <v>0.1489795918367347</v>
      </c>
      <c r="CG912" s="12">
        <f t="shared" si="937"/>
        <v>0.11374163664436439</v>
      </c>
      <c r="CH912" s="12">
        <f t="shared" si="923"/>
        <v>0.11645896003437903</v>
      </c>
      <c r="CI912" s="12">
        <f t="shared" si="924"/>
        <v>0.12435233160621761</v>
      </c>
      <c r="CJ912" s="12">
        <f t="shared" si="925"/>
        <v>0.1489795918367347</v>
      </c>
      <c r="CK912" s="12">
        <f t="shared" si="952"/>
        <v>0.16742738589211617</v>
      </c>
      <c r="CL912" s="12">
        <f t="shared" si="953"/>
        <v>0.19272291083566573</v>
      </c>
      <c r="CM912" s="12">
        <f t="shared" si="954"/>
        <v>0.10869565217391304</v>
      </c>
      <c r="CN912" s="12">
        <f t="shared" si="955"/>
        <v>0.15</v>
      </c>
      <c r="CO912" s="12">
        <f t="shared" si="973"/>
        <v>0.28261893546867639</v>
      </c>
      <c r="CP912" s="12">
        <f t="shared" si="963"/>
        <v>1.4925373134328358E-2</v>
      </c>
      <c r="CQ912" s="12">
        <f t="shared" si="964"/>
        <v>0.15255694026643749</v>
      </c>
      <c r="CR912" s="12">
        <f t="shared" si="965"/>
        <v>0.28261893546867639</v>
      </c>
      <c r="CS912" s="12">
        <f t="shared" si="966"/>
        <v>0.3340136054421769</v>
      </c>
      <c r="CT912" s="159">
        <v>984</v>
      </c>
      <c r="CU912" s="159">
        <v>429</v>
      </c>
      <c r="CV912" s="159">
        <v>1018</v>
      </c>
      <c r="CW912" s="159">
        <v>595</v>
      </c>
      <c r="CX912" s="159">
        <v>351</v>
      </c>
      <c r="CY912" s="159">
        <v>545</v>
      </c>
      <c r="CZ912" s="159">
        <v>-31</v>
      </c>
      <c r="DA912" s="159">
        <v>346</v>
      </c>
      <c r="DB912" s="159">
        <v>595</v>
      </c>
      <c r="DC912" s="160">
        <v>491</v>
      </c>
      <c r="DD912" s="168">
        <f t="shared" si="967"/>
        <v>-0.56402439024390238</v>
      </c>
      <c r="DE912" s="168">
        <f t="shared" si="968"/>
        <v>1.3729603729603728</v>
      </c>
      <c r="DF912" s="168">
        <f t="shared" si="969"/>
        <v>-0.41552062868369355</v>
      </c>
      <c r="DG912" s="175">
        <v>11.35</v>
      </c>
      <c r="DH912" s="175">
        <v>10.83</v>
      </c>
      <c r="DI912" s="175">
        <v>4.42</v>
      </c>
      <c r="DJ912" s="175">
        <v>9.68</v>
      </c>
      <c r="DK912" s="175"/>
      <c r="DL912" s="175">
        <v>7.23</v>
      </c>
      <c r="DM912" s="175">
        <v>8.58</v>
      </c>
      <c r="DN912" s="175">
        <v>4.42</v>
      </c>
      <c r="DO912" s="175">
        <v>5.8</v>
      </c>
      <c r="DP912" s="175">
        <v>5.35</v>
      </c>
      <c r="DQ912" s="175">
        <v>7.43</v>
      </c>
      <c r="DR912" s="175">
        <v>9.68</v>
      </c>
      <c r="DS912" s="175">
        <v>11.22</v>
      </c>
      <c r="DT912" s="175">
        <v>12.93</v>
      </c>
      <c r="DU912" s="175">
        <v>10.315</v>
      </c>
      <c r="DV912" s="175">
        <v>30.13</v>
      </c>
      <c r="DW912" s="175">
        <v>34.700000000000003</v>
      </c>
      <c r="DX912" s="175">
        <v>30.54</v>
      </c>
      <c r="DY912" s="175">
        <v>44.24</v>
      </c>
      <c r="DZ912" s="175"/>
      <c r="EA912" s="175">
        <v>43.33</v>
      </c>
      <c r="EB912" s="175">
        <v>33.020000000000003</v>
      </c>
      <c r="EC912" s="175">
        <v>30.54</v>
      </c>
      <c r="ED912" s="175">
        <v>30.32</v>
      </c>
      <c r="EE912" s="183">
        <v>32.65</v>
      </c>
      <c r="EF912" s="183">
        <v>31.35</v>
      </c>
      <c r="EG912" s="183">
        <v>44.24</v>
      </c>
      <c r="EH912" s="183">
        <v>38.21</v>
      </c>
      <c r="EI912" s="183">
        <v>36.200000000000003</v>
      </c>
      <c r="EJ912" s="183"/>
      <c r="EK912" s="31" t="s">
        <v>5128</v>
      </c>
      <c r="EL912" s="31" t="s">
        <v>9802</v>
      </c>
      <c r="EM912" s="32" t="e">
        <f t="shared" si="921"/>
        <v>#VALUE!</v>
      </c>
      <c r="EN912" s="32" t="e">
        <f t="shared" si="922"/>
        <v>#VALUE!</v>
      </c>
      <c r="EO912" s="176">
        <f t="shared" si="970"/>
        <v>29.558749703532417</v>
      </c>
      <c r="EP912" s="176">
        <f t="shared" si="971"/>
        <v>8.0971960543005235</v>
      </c>
      <c r="EQ912" s="176">
        <f t="shared" si="972"/>
        <v>-9.3287514318442142</v>
      </c>
    </row>
    <row r="913" spans="1:147" s="22" customFormat="1" x14ac:dyDescent="0.3">
      <c r="A913"/>
      <c r="B913"/>
      <c r="C913" s="1" t="s">
        <v>2134</v>
      </c>
      <c r="D913" s="2" t="s">
        <v>780</v>
      </c>
      <c r="E913" s="3" t="s">
        <v>2891</v>
      </c>
      <c r="F913" s="3" t="s">
        <v>2926</v>
      </c>
      <c r="G913" s="4" t="s">
        <v>2955</v>
      </c>
      <c r="H913" s="4" t="s">
        <v>168</v>
      </c>
      <c r="I913" s="4" t="s">
        <v>2864</v>
      </c>
      <c r="J913" s="15">
        <v>196000</v>
      </c>
      <c r="K913" s="7" t="s">
        <v>12248</v>
      </c>
      <c r="L913" s="15">
        <v>1600000</v>
      </c>
      <c r="M913" s="16">
        <f t="shared" si="956"/>
        <v>3136</v>
      </c>
      <c r="N913" s="17">
        <v>12.34</v>
      </c>
      <c r="O913" s="18">
        <v>6.6337236851011978</v>
      </c>
      <c r="P913" s="18">
        <v>5.9705129767271838</v>
      </c>
      <c r="Q913" s="18">
        <v>0.38249999999999995</v>
      </c>
      <c r="R913" s="18">
        <v>6.5449999999999999</v>
      </c>
      <c r="S913" s="9">
        <f t="shared" si="957"/>
        <v>0.27932203389830507</v>
      </c>
      <c r="T913" s="9">
        <f t="shared" si="958"/>
        <v>1</v>
      </c>
      <c r="U913" s="9">
        <f t="shared" si="959"/>
        <v>0.30434782608695654</v>
      </c>
      <c r="V913" s="9">
        <f t="shared" si="960"/>
        <v>1</v>
      </c>
      <c r="W913" s="9">
        <f t="shared" si="961"/>
        <v>0.30324074074074076</v>
      </c>
      <c r="X913" s="9">
        <f t="shared" si="962"/>
        <v>1</v>
      </c>
      <c r="Y913" s="10">
        <v>1349</v>
      </c>
      <c r="Z913" s="10">
        <v>1352</v>
      </c>
      <c r="AA913" s="10">
        <v>1549</v>
      </c>
      <c r="AB913" s="10">
        <v>1475</v>
      </c>
      <c r="AC913" s="10">
        <v>412</v>
      </c>
      <c r="AD913" s="149"/>
      <c r="AE913" s="10">
        <v>352</v>
      </c>
      <c r="AF913" s="10">
        <v>380</v>
      </c>
      <c r="AG913" s="10">
        <v>446</v>
      </c>
      <c r="AH913" s="24">
        <v>333</v>
      </c>
      <c r="AI913" s="10">
        <v>389</v>
      </c>
      <c r="AJ913" s="5">
        <v>327</v>
      </c>
      <c r="AK913" s="5">
        <v>425</v>
      </c>
      <c r="AL913" s="5">
        <v>400</v>
      </c>
      <c r="AM913" s="5">
        <v>412</v>
      </c>
      <c r="AN913" s="5">
        <v>327</v>
      </c>
      <c r="AO913" s="10">
        <v>526</v>
      </c>
      <c r="AP913" s="10">
        <v>501</v>
      </c>
      <c r="AQ913" s="10">
        <v>551</v>
      </c>
      <c r="AR913" s="10">
        <v>483</v>
      </c>
      <c r="AS913" s="10">
        <v>147</v>
      </c>
      <c r="AT913" s="10"/>
      <c r="AU913" s="11">
        <v>112</v>
      </c>
      <c r="AV913" s="11">
        <v>127</v>
      </c>
      <c r="AW913" s="11">
        <v>174</v>
      </c>
      <c r="AX913" s="11">
        <v>100</v>
      </c>
      <c r="AY913" s="11">
        <v>131</v>
      </c>
      <c r="AZ913" s="11">
        <v>88</v>
      </c>
      <c r="BA913" s="10">
        <v>164</v>
      </c>
      <c r="BB913" s="10">
        <v>138</v>
      </c>
      <c r="BC913" s="10">
        <v>147</v>
      </c>
      <c r="BD913" s="10">
        <v>88</v>
      </c>
      <c r="BE913" s="10">
        <v>478</v>
      </c>
      <c r="BF913" s="10">
        <v>451</v>
      </c>
      <c r="BG913" s="10">
        <v>477</v>
      </c>
      <c r="BH913" s="10">
        <v>432</v>
      </c>
      <c r="BI913" s="10">
        <v>131</v>
      </c>
      <c r="BJ913" s="10"/>
      <c r="BK913" s="10">
        <v>105</v>
      </c>
      <c r="BL913" s="10">
        <v>115</v>
      </c>
      <c r="BM913" s="10">
        <v>122</v>
      </c>
      <c r="BN913" s="10">
        <v>97</v>
      </c>
      <c r="BO913" s="10">
        <v>118</v>
      </c>
      <c r="BP913" s="10">
        <v>87</v>
      </c>
      <c r="BQ913" s="10">
        <v>130</v>
      </c>
      <c r="BR913" s="10">
        <v>124</v>
      </c>
      <c r="BS913" s="10">
        <v>131</v>
      </c>
      <c r="BT913" s="10">
        <v>87</v>
      </c>
      <c r="BU913" s="12">
        <f t="shared" si="942"/>
        <v>0.38991845811712378</v>
      </c>
      <c r="BV913" s="12">
        <f t="shared" si="943"/>
        <v>0.37056213017751477</v>
      </c>
      <c r="BW913" s="12">
        <f t="shared" si="944"/>
        <v>0.35571336346029697</v>
      </c>
      <c r="BX913" s="12">
        <f t="shared" si="945"/>
        <v>0.32745762711864407</v>
      </c>
      <c r="BY913" s="12">
        <f t="shared" si="930"/>
        <v>0.31504818383988137</v>
      </c>
      <c r="BZ913" s="12"/>
      <c r="CA913" s="12">
        <f t="shared" si="946"/>
        <v>0.31818181818181818</v>
      </c>
      <c r="CB913" s="12">
        <f t="shared" si="947"/>
        <v>0.33421052631578946</v>
      </c>
      <c r="CC913" s="12">
        <f t="shared" si="948"/>
        <v>0.39013452914798208</v>
      </c>
      <c r="CD913" s="12">
        <f t="shared" si="949"/>
        <v>0.3003003003003003</v>
      </c>
      <c r="CE913" s="12">
        <f t="shared" si="950"/>
        <v>0.33676092544987146</v>
      </c>
      <c r="CF913" s="12">
        <f t="shared" si="951"/>
        <v>0.26911314984709478</v>
      </c>
      <c r="CG913" s="12">
        <f t="shared" si="937"/>
        <v>0.38588235294117645</v>
      </c>
      <c r="CH913" s="12">
        <f t="shared" si="923"/>
        <v>0.34499999999999997</v>
      </c>
      <c r="CI913" s="12">
        <f t="shared" si="924"/>
        <v>0.35679611650485438</v>
      </c>
      <c r="CJ913" s="12">
        <f t="shared" si="925"/>
        <v>0.26911314984709478</v>
      </c>
      <c r="CK913" s="12">
        <f t="shared" si="952"/>
        <v>0.35433654558932542</v>
      </c>
      <c r="CL913" s="12">
        <f t="shared" si="953"/>
        <v>0.33357988165680474</v>
      </c>
      <c r="CM913" s="12">
        <f t="shared" si="954"/>
        <v>0.30794060684312458</v>
      </c>
      <c r="CN913" s="12">
        <f t="shared" si="955"/>
        <v>0.29288135593220338</v>
      </c>
      <c r="CO913" s="12">
        <f t="shared" si="973"/>
        <v>0.31796116504854371</v>
      </c>
      <c r="CP913" s="12">
        <f t="shared" si="963"/>
        <v>0.30588235294117649</v>
      </c>
      <c r="CQ913" s="12">
        <f t="shared" si="964"/>
        <v>0.31</v>
      </c>
      <c r="CR913" s="12">
        <f t="shared" si="965"/>
        <v>0.31796116504854371</v>
      </c>
      <c r="CS913" s="12">
        <f t="shared" si="966"/>
        <v>0.26605504587155965</v>
      </c>
      <c r="CT913" s="159">
        <v>28183</v>
      </c>
      <c r="CU913" s="159">
        <v>29793</v>
      </c>
      <c r="CV913" s="159">
        <v>26975</v>
      </c>
      <c r="CW913" s="159">
        <v>8207</v>
      </c>
      <c r="CX913" s="159">
        <v>7365</v>
      </c>
      <c r="CY913" s="159">
        <v>5457</v>
      </c>
      <c r="CZ913" s="159">
        <v>8111</v>
      </c>
      <c r="DA913" s="159">
        <v>7771</v>
      </c>
      <c r="DB913" s="159">
        <v>8207</v>
      </c>
      <c r="DC913" s="160">
        <v>87</v>
      </c>
      <c r="DD913" s="168">
        <f t="shared" si="967"/>
        <v>5.7126636624915683E-2</v>
      </c>
      <c r="DE913" s="168">
        <f t="shared" si="968"/>
        <v>-9.4585976571677888E-2</v>
      </c>
      <c r="DF913" s="168">
        <f t="shared" si="969"/>
        <v>-0.69575532900834114</v>
      </c>
      <c r="DG913" s="175">
        <v>8.59</v>
      </c>
      <c r="DH913" s="175">
        <v>7.51</v>
      </c>
      <c r="DI913" s="175">
        <v>7.44</v>
      </c>
      <c r="DJ913" s="175">
        <v>6.35</v>
      </c>
      <c r="DK913" s="175"/>
      <c r="DL913" s="175">
        <v>7.63</v>
      </c>
      <c r="DM913" s="175">
        <v>7.65</v>
      </c>
      <c r="DN913" s="175">
        <v>7.44</v>
      </c>
      <c r="DO913" s="175">
        <v>6.79</v>
      </c>
      <c r="DP913" s="175">
        <v>6.87</v>
      </c>
      <c r="DQ913" s="175">
        <v>6.35</v>
      </c>
      <c r="DR913" s="175">
        <v>6.35</v>
      </c>
      <c r="DS913" s="175">
        <v>6.7</v>
      </c>
      <c r="DT913" s="175">
        <v>6.78</v>
      </c>
      <c r="DU913" s="175">
        <v>6.5449999999999999</v>
      </c>
      <c r="DV913" s="175">
        <v>13.06</v>
      </c>
      <c r="DW913" s="175">
        <v>12.17</v>
      </c>
      <c r="DX913" s="175">
        <v>13.8</v>
      </c>
      <c r="DY913" s="175">
        <v>12.34</v>
      </c>
      <c r="DZ913" s="175"/>
      <c r="EA913" s="175">
        <v>12.09</v>
      </c>
      <c r="EB913" s="175">
        <v>13.25</v>
      </c>
      <c r="EC913" s="175">
        <v>13.8</v>
      </c>
      <c r="ED913" s="175">
        <v>11.83</v>
      </c>
      <c r="EE913" s="183">
        <v>11.78</v>
      </c>
      <c r="EF913" s="183">
        <v>12.57</v>
      </c>
      <c r="EG913" s="183">
        <v>12.34</v>
      </c>
      <c r="EH913" s="183">
        <v>13.82</v>
      </c>
      <c r="EI913" s="183">
        <v>11.9</v>
      </c>
      <c r="EJ913" s="183"/>
      <c r="EK913" s="31" t="s">
        <v>5128</v>
      </c>
      <c r="EL913" s="31" t="s">
        <v>10059</v>
      </c>
      <c r="EM913" s="32" t="e">
        <f t="shared" si="921"/>
        <v>#VALUE!</v>
      </c>
      <c r="EN913" s="32" t="e">
        <f t="shared" si="922"/>
        <v>#VALUE!</v>
      </c>
      <c r="EO913" s="176">
        <f t="shared" si="970"/>
        <v>-27.142352571402515</v>
      </c>
      <c r="EP913" s="176">
        <f t="shared" si="971"/>
        <v>-16.786984656541044</v>
      </c>
      <c r="EQ913" s="176">
        <f t="shared" si="972"/>
        <v>-9.5345639602304342</v>
      </c>
    </row>
    <row r="914" spans="1:147" x14ac:dyDescent="0.3">
      <c r="C914" s="1" t="s">
        <v>4686</v>
      </c>
      <c r="D914" s="2" t="s">
        <v>4687</v>
      </c>
      <c r="E914" s="3" t="s">
        <v>2915</v>
      </c>
      <c r="F914" s="3" t="s">
        <v>2896</v>
      </c>
      <c r="G914" s="4" t="s">
        <v>2896</v>
      </c>
      <c r="H914" s="4"/>
      <c r="I914" s="4" t="s">
        <v>3056</v>
      </c>
      <c r="J914" s="15">
        <v>2275</v>
      </c>
      <c r="K914" s="7" t="s">
        <v>12249</v>
      </c>
      <c r="L914" s="15">
        <v>18723923</v>
      </c>
      <c r="M914" s="16">
        <f t="shared" si="956"/>
        <v>425.96924825000002</v>
      </c>
      <c r="N914" s="17">
        <v>42.96</v>
      </c>
      <c r="O914" s="18">
        <v>20.13274336283186</v>
      </c>
      <c r="P914" s="18">
        <v>14.583333333333334</v>
      </c>
      <c r="Q914" s="18">
        <v>0.94250000000000012</v>
      </c>
      <c r="R914" s="18">
        <v>-0.30750000000000011</v>
      </c>
      <c r="S914" s="9">
        <f t="shared" si="957"/>
        <v>0.28246753246753248</v>
      </c>
      <c r="T914" s="9">
        <f t="shared" si="958"/>
        <v>1</v>
      </c>
      <c r="U914" s="9">
        <f t="shared" si="959"/>
        <v>2.4</v>
      </c>
      <c r="V914" s="9">
        <f t="shared" si="960"/>
        <v>1</v>
      </c>
      <c r="W914" s="9">
        <f t="shared" si="961"/>
        <v>-1.1666666666666667</v>
      </c>
      <c r="X914" s="9">
        <f t="shared" si="962"/>
        <v>1</v>
      </c>
      <c r="Y914" s="10">
        <v>731</v>
      </c>
      <c r="Z914" s="10">
        <v>673</v>
      </c>
      <c r="AA914" s="10">
        <v>618</v>
      </c>
      <c r="AB914" s="10">
        <v>616</v>
      </c>
      <c r="AC914" s="10">
        <v>174</v>
      </c>
      <c r="AD914" s="149"/>
      <c r="AE914" s="10">
        <v>159</v>
      </c>
      <c r="AF914" s="10">
        <v>166</v>
      </c>
      <c r="AG914" s="10">
        <v>165</v>
      </c>
      <c r="AH914" s="24">
        <v>157</v>
      </c>
      <c r="AI914" s="10">
        <v>125</v>
      </c>
      <c r="AJ914" s="5">
        <v>177</v>
      </c>
      <c r="AK914" s="5">
        <v>156</v>
      </c>
      <c r="AL914" s="5">
        <v>170</v>
      </c>
      <c r="AM914" s="5">
        <v>174</v>
      </c>
      <c r="AN914" s="5">
        <v>177</v>
      </c>
      <c r="AO914" s="10">
        <v>20</v>
      </c>
      <c r="AP914" s="10">
        <v>1</v>
      </c>
      <c r="AQ914" s="10">
        <v>17</v>
      </c>
      <c r="AR914" s="10">
        <v>5</v>
      </c>
      <c r="AS914" s="10">
        <v>12</v>
      </c>
      <c r="AT914" s="10"/>
      <c r="AU914" s="11" t="s">
        <v>2989</v>
      </c>
      <c r="AV914" s="11">
        <v>-4</v>
      </c>
      <c r="AW914" s="11">
        <v>-6</v>
      </c>
      <c r="AX914" s="11">
        <v>2</v>
      </c>
      <c r="AY914" s="11">
        <v>-10</v>
      </c>
      <c r="AZ914" s="11">
        <v>11</v>
      </c>
      <c r="BA914" s="10">
        <v>2</v>
      </c>
      <c r="BB914" s="10">
        <v>7</v>
      </c>
      <c r="BC914" s="10">
        <v>12</v>
      </c>
      <c r="BD914" s="10">
        <v>11</v>
      </c>
      <c r="BE914" s="10">
        <v>18</v>
      </c>
      <c r="BF914" s="10">
        <v>-3</v>
      </c>
      <c r="BG914" s="10">
        <v>-8</v>
      </c>
      <c r="BH914" s="10">
        <v>-6</v>
      </c>
      <c r="BI914" s="10">
        <v>7</v>
      </c>
      <c r="BJ914" s="10"/>
      <c r="BK914" s="10">
        <v>1</v>
      </c>
      <c r="BL914" s="10">
        <v>-3</v>
      </c>
      <c r="BM914" s="10">
        <v>-10</v>
      </c>
      <c r="BN914" s="10">
        <v>2</v>
      </c>
      <c r="BO914" s="10">
        <v>-17</v>
      </c>
      <c r="BP914" s="10">
        <v>8</v>
      </c>
      <c r="BQ914" s="10">
        <v>1</v>
      </c>
      <c r="BR914" s="10">
        <v>5</v>
      </c>
      <c r="BS914" s="10">
        <v>7</v>
      </c>
      <c r="BT914" s="10">
        <v>8</v>
      </c>
      <c r="BU914" s="12">
        <f t="shared" si="942"/>
        <v>2.7359781121751026E-2</v>
      </c>
      <c r="BV914" s="12">
        <f t="shared" si="943"/>
        <v>1.4858841010401188E-3</v>
      </c>
      <c r="BW914" s="12">
        <f t="shared" si="944"/>
        <v>2.7508090614886731E-2</v>
      </c>
      <c r="BX914" s="12">
        <f t="shared" si="945"/>
        <v>8.1168831168831161E-3</v>
      </c>
      <c r="BY914" s="12">
        <f t="shared" si="930"/>
        <v>0.213406292749658</v>
      </c>
      <c r="BZ914" s="12"/>
      <c r="CA914" s="12" t="e">
        <f t="shared" si="946"/>
        <v>#VALUE!</v>
      </c>
      <c r="CB914" s="12">
        <f t="shared" si="947"/>
        <v>-2.4096385542168676E-2</v>
      </c>
      <c r="CC914" s="12">
        <f t="shared" si="948"/>
        <v>-3.6363636363636362E-2</v>
      </c>
      <c r="CD914" s="12">
        <f t="shared" si="949"/>
        <v>1.2738853503184714E-2</v>
      </c>
      <c r="CE914" s="12">
        <f t="shared" si="950"/>
        <v>-0.08</v>
      </c>
      <c r="CF914" s="12">
        <f t="shared" si="951"/>
        <v>6.2146892655367235E-2</v>
      </c>
      <c r="CG914" s="12">
        <f t="shared" si="937"/>
        <v>1.282051282051282E-2</v>
      </c>
      <c r="CH914" s="12">
        <f t="shared" si="923"/>
        <v>4.1176470588235294E-2</v>
      </c>
      <c r="CI914" s="12">
        <f t="shared" si="924"/>
        <v>6.8965517241379309E-2</v>
      </c>
      <c r="CJ914" s="12">
        <f t="shared" si="925"/>
        <v>6.2146892655367235E-2</v>
      </c>
      <c r="CK914" s="12">
        <f t="shared" si="952"/>
        <v>2.4623803009575923E-2</v>
      </c>
      <c r="CL914" s="12">
        <f t="shared" si="953"/>
        <v>-4.4576523031203564E-3</v>
      </c>
      <c r="CM914" s="12">
        <f t="shared" si="954"/>
        <v>-1.2944983818770227E-2</v>
      </c>
      <c r="CN914" s="12">
        <f t="shared" si="955"/>
        <v>-9.74025974025974E-3</v>
      </c>
      <c r="CO914" s="12">
        <f t="shared" si="973"/>
        <v>4.0229885057471264E-2</v>
      </c>
      <c r="CP914" s="12">
        <f t="shared" si="963"/>
        <v>6.41025641025641E-3</v>
      </c>
      <c r="CQ914" s="12">
        <f t="shared" si="964"/>
        <v>2.9411764705882353E-2</v>
      </c>
      <c r="CR914" s="12">
        <f t="shared" si="965"/>
        <v>4.0229885057471264E-2</v>
      </c>
      <c r="CS914" s="12">
        <f t="shared" si="966"/>
        <v>4.519774011299435E-2</v>
      </c>
      <c r="CT914" s="159">
        <v>-14</v>
      </c>
      <c r="CU914" s="159">
        <v>-44</v>
      </c>
      <c r="CV914" s="159">
        <v>-33</v>
      </c>
      <c r="CW914" s="159">
        <v>39</v>
      </c>
      <c r="CX914" s="159">
        <v>-90</v>
      </c>
      <c r="CY914" s="159">
        <v>42</v>
      </c>
      <c r="CZ914" s="159">
        <v>5</v>
      </c>
      <c r="DA914" s="159">
        <v>27</v>
      </c>
      <c r="DB914" s="159">
        <v>39</v>
      </c>
      <c r="DC914" s="160">
        <v>8</v>
      </c>
      <c r="DD914" s="168">
        <f t="shared" si="967"/>
        <v>2.1428571428571428</v>
      </c>
      <c r="DE914" s="168">
        <f t="shared" si="968"/>
        <v>-0.25</v>
      </c>
      <c r="DF914" s="168">
        <f t="shared" si="969"/>
        <v>-2.1818181818181817</v>
      </c>
      <c r="DG914" s="175">
        <v>4.9400000000000004</v>
      </c>
      <c r="DH914" s="175">
        <v>-0.63</v>
      </c>
      <c r="DI914" s="175">
        <v>-2.0499999999999998</v>
      </c>
      <c r="DJ914" s="175">
        <v>-1.54</v>
      </c>
      <c r="DK914" s="175"/>
      <c r="DL914" s="175">
        <v>-0.28999999999999998</v>
      </c>
      <c r="DM914" s="175">
        <v>0.15</v>
      </c>
      <c r="DN914" s="175">
        <v>-2.0499999999999998</v>
      </c>
      <c r="DO914" s="175">
        <v>-2.5499999999999998</v>
      </c>
      <c r="DP914" s="175">
        <v>-7.04</v>
      </c>
      <c r="DQ914" s="175">
        <v>-4.1900000000000004</v>
      </c>
      <c r="DR914" s="175">
        <v>-1.54</v>
      </c>
      <c r="DS914" s="175">
        <v>-0.79</v>
      </c>
      <c r="DT914" s="175">
        <v>5.29</v>
      </c>
      <c r="DU914" s="175">
        <v>-0.30750000000000011</v>
      </c>
      <c r="DV914" s="175">
        <v>77.23</v>
      </c>
      <c r="DW914" s="175">
        <v>85.54</v>
      </c>
      <c r="DX914" s="175">
        <v>89.83</v>
      </c>
      <c r="DY914" s="175">
        <v>89.13</v>
      </c>
      <c r="DZ914" s="175"/>
      <c r="EA914" s="175">
        <v>92.39</v>
      </c>
      <c r="EB914" s="175">
        <v>87.95</v>
      </c>
      <c r="EC914" s="175">
        <v>89.83</v>
      </c>
      <c r="ED914" s="175">
        <v>90.04</v>
      </c>
      <c r="EE914" s="183">
        <v>90.04</v>
      </c>
      <c r="EF914" s="183">
        <v>97.14</v>
      </c>
      <c r="EG914" s="183">
        <v>89.13</v>
      </c>
      <c r="EH914" s="183">
        <v>89.62</v>
      </c>
      <c r="EI914" s="183">
        <v>85.2</v>
      </c>
      <c r="EJ914" s="183"/>
      <c r="EK914" s="31" t="s">
        <v>5128</v>
      </c>
      <c r="EL914" t="s">
        <v>12250</v>
      </c>
      <c r="EM914" s="32" t="e">
        <f t="shared" si="921"/>
        <v>#VALUE!</v>
      </c>
      <c r="EN914" s="32" t="e">
        <f t="shared" si="922"/>
        <v>#VALUE!</v>
      </c>
      <c r="EO914" s="176">
        <f t="shared" si="970"/>
        <v>-209.0185940141196</v>
      </c>
      <c r="EP914" s="176">
        <f t="shared" si="971"/>
        <v>-16.557770242329006</v>
      </c>
      <c r="EQ914" s="176">
        <f t="shared" si="972"/>
        <v>-9.2275073746312692</v>
      </c>
    </row>
    <row r="915" spans="1:147" x14ac:dyDescent="0.3">
      <c r="C915" s="1" t="s">
        <v>3651</v>
      </c>
      <c r="D915" s="2" t="s">
        <v>3652</v>
      </c>
      <c r="E915" s="3" t="s">
        <v>2891</v>
      </c>
      <c r="F915" s="3" t="s">
        <v>2933</v>
      </c>
      <c r="G915" s="4" t="s">
        <v>2934</v>
      </c>
      <c r="H915" s="4"/>
      <c r="I915" s="4" t="s">
        <v>2862</v>
      </c>
      <c r="J915" s="15">
        <v>4985</v>
      </c>
      <c r="K915" s="7" t="s">
        <v>12251</v>
      </c>
      <c r="L915" s="15">
        <v>39971766</v>
      </c>
      <c r="M915" s="16">
        <f t="shared" si="956"/>
        <v>1992.5925351000001</v>
      </c>
      <c r="N915" s="17">
        <v>2.66</v>
      </c>
      <c r="O915" s="18">
        <v>5.7897793263646919</v>
      </c>
      <c r="P915" s="18">
        <v>8.5359589041095898</v>
      </c>
      <c r="Q915" s="18">
        <v>1.4850000000000001</v>
      </c>
      <c r="R915" s="18">
        <v>13.245000000000001</v>
      </c>
      <c r="S915" s="9">
        <f t="shared" si="957"/>
        <v>0.24894443506164499</v>
      </c>
      <c r="T915" s="9">
        <f t="shared" si="958"/>
        <v>1</v>
      </c>
      <c r="U915" s="9">
        <f t="shared" si="959"/>
        <v>0.25203252032520324</v>
      </c>
      <c r="V915" s="9">
        <f t="shared" si="960"/>
        <v>1</v>
      </c>
      <c r="W915" s="9">
        <f t="shared" si="961"/>
        <v>0.44776119402985076</v>
      </c>
      <c r="X915" s="9">
        <f t="shared" si="962"/>
        <v>1</v>
      </c>
      <c r="Y915" s="10">
        <v>4670</v>
      </c>
      <c r="Z915" s="10">
        <v>5264</v>
      </c>
      <c r="AA915" s="10">
        <v>6330</v>
      </c>
      <c r="AB915" s="10">
        <v>5921</v>
      </c>
      <c r="AC915" s="10">
        <v>1474</v>
      </c>
      <c r="AD915" s="149"/>
      <c r="AE915" s="10">
        <v>1516</v>
      </c>
      <c r="AF915" s="10">
        <v>1627</v>
      </c>
      <c r="AG915" s="10">
        <v>1654</v>
      </c>
      <c r="AH915" s="24">
        <v>1607</v>
      </c>
      <c r="AI915" s="10">
        <v>1459</v>
      </c>
      <c r="AJ915" s="5">
        <v>1388</v>
      </c>
      <c r="AK915" s="5">
        <v>1467</v>
      </c>
      <c r="AL915" s="5">
        <v>1376</v>
      </c>
      <c r="AM915" s="5">
        <v>1474</v>
      </c>
      <c r="AN915" s="5">
        <v>1388</v>
      </c>
      <c r="AO915" s="10">
        <v>146</v>
      </c>
      <c r="AP915" s="10">
        <v>142</v>
      </c>
      <c r="AQ915" s="10">
        <v>209</v>
      </c>
      <c r="AR915" s="10">
        <v>246</v>
      </c>
      <c r="AS915" s="10">
        <v>62</v>
      </c>
      <c r="AT915" s="10"/>
      <c r="AU915" s="11">
        <v>60</v>
      </c>
      <c r="AV915" s="11">
        <v>65</v>
      </c>
      <c r="AW915" s="11">
        <v>50</v>
      </c>
      <c r="AX915" s="11">
        <v>42</v>
      </c>
      <c r="AY915" s="11">
        <v>48</v>
      </c>
      <c r="AZ915" s="11">
        <v>47</v>
      </c>
      <c r="BA915" s="10">
        <v>110</v>
      </c>
      <c r="BB915" s="10">
        <v>62</v>
      </c>
      <c r="BC915" s="10">
        <v>62</v>
      </c>
      <c r="BD915" s="10">
        <v>47</v>
      </c>
      <c r="BE915" s="10">
        <v>-93</v>
      </c>
      <c r="BF915" s="10">
        <v>158</v>
      </c>
      <c r="BG915" s="10">
        <v>-87</v>
      </c>
      <c r="BH915" s="10">
        <v>134</v>
      </c>
      <c r="BI915" s="10">
        <v>60</v>
      </c>
      <c r="BJ915" s="10"/>
      <c r="BK915" s="10">
        <v>66</v>
      </c>
      <c r="BL915" s="10">
        <v>5</v>
      </c>
      <c r="BM915" s="10">
        <v>-159</v>
      </c>
      <c r="BN915" s="10">
        <v>3</v>
      </c>
      <c r="BO915" s="10">
        <v>-114</v>
      </c>
      <c r="BP915" s="10">
        <v>218</v>
      </c>
      <c r="BQ915" s="10">
        <v>27</v>
      </c>
      <c r="BR915" s="10">
        <v>11</v>
      </c>
      <c r="BS915" s="10">
        <v>60</v>
      </c>
      <c r="BT915" s="10">
        <v>218</v>
      </c>
      <c r="BU915" s="12">
        <f t="shared" si="942"/>
        <v>3.126338329764454E-2</v>
      </c>
      <c r="BV915" s="12">
        <f t="shared" si="943"/>
        <v>2.6975683890577508E-2</v>
      </c>
      <c r="BW915" s="12">
        <f t="shared" si="944"/>
        <v>3.3017377567140599E-2</v>
      </c>
      <c r="BX915" s="12">
        <f t="shared" si="945"/>
        <v>4.1547035973653099E-2</v>
      </c>
      <c r="BY915" s="12">
        <f t="shared" si="930"/>
        <v>0.31413276231263382</v>
      </c>
      <c r="BZ915" s="12"/>
      <c r="CA915" s="12">
        <f t="shared" si="946"/>
        <v>3.9577836411609502E-2</v>
      </c>
      <c r="CB915" s="12">
        <f t="shared" si="947"/>
        <v>3.9950829748002459E-2</v>
      </c>
      <c r="CC915" s="12">
        <f t="shared" si="948"/>
        <v>3.0229746070133012E-2</v>
      </c>
      <c r="CD915" s="12">
        <f t="shared" si="949"/>
        <v>2.613565650280025E-2</v>
      </c>
      <c r="CE915" s="12">
        <f t="shared" si="950"/>
        <v>3.2899246058944481E-2</v>
      </c>
      <c r="CF915" s="12">
        <f t="shared" si="951"/>
        <v>3.3861671469740631E-2</v>
      </c>
      <c r="CG915" s="12">
        <f t="shared" si="937"/>
        <v>7.4982958418541246E-2</v>
      </c>
      <c r="CH915" s="12">
        <f t="shared" si="923"/>
        <v>4.5058139534883718E-2</v>
      </c>
      <c r="CI915" s="12">
        <f t="shared" si="924"/>
        <v>4.2062415196743558E-2</v>
      </c>
      <c r="CJ915" s="12">
        <f t="shared" si="925"/>
        <v>3.3861671469740631E-2</v>
      </c>
      <c r="CK915" s="12">
        <f t="shared" si="952"/>
        <v>-1.9914346895074948E-2</v>
      </c>
      <c r="CL915" s="12">
        <f t="shared" si="953"/>
        <v>3.0015197568389058E-2</v>
      </c>
      <c r="CM915" s="12">
        <f t="shared" si="954"/>
        <v>-1.3744075829383886E-2</v>
      </c>
      <c r="CN915" s="12">
        <f t="shared" si="955"/>
        <v>2.2631312278331362E-2</v>
      </c>
      <c r="CO915" s="12">
        <f t="shared" si="973"/>
        <v>4.0705563093622797E-2</v>
      </c>
      <c r="CP915" s="12">
        <f t="shared" si="963"/>
        <v>1.8404907975460124E-2</v>
      </c>
      <c r="CQ915" s="12">
        <f t="shared" si="964"/>
        <v>7.9941860465116282E-3</v>
      </c>
      <c r="CR915" s="12">
        <f t="shared" si="965"/>
        <v>4.0705563093622797E-2</v>
      </c>
      <c r="CS915" s="12">
        <f t="shared" si="966"/>
        <v>0.15706051873198848</v>
      </c>
      <c r="CT915" s="159">
        <v>444</v>
      </c>
      <c r="CU915" s="159">
        <v>-243</v>
      </c>
      <c r="CV915" s="159">
        <v>375</v>
      </c>
      <c r="CW915" s="159">
        <v>146</v>
      </c>
      <c r="CX915" s="159">
        <v>-353</v>
      </c>
      <c r="CY915" s="159">
        <v>620</v>
      </c>
      <c r="CZ915" s="159">
        <v>72</v>
      </c>
      <c r="DA915" s="159">
        <v>23</v>
      </c>
      <c r="DB915" s="159">
        <v>146</v>
      </c>
      <c r="DC915" s="160">
        <v>218</v>
      </c>
      <c r="DD915" s="168">
        <f t="shared" si="967"/>
        <v>-1.5472972972972974</v>
      </c>
      <c r="DE915" s="168">
        <f t="shared" si="968"/>
        <v>-2.5432098765432096</v>
      </c>
      <c r="DF915" s="168">
        <f t="shared" si="969"/>
        <v>-0.61066666666666669</v>
      </c>
      <c r="DG915" s="175">
        <v>-9.27</v>
      </c>
      <c r="DH915" s="175">
        <v>14.67</v>
      </c>
      <c r="DI915" s="175">
        <v>-8.33</v>
      </c>
      <c r="DJ915" s="175">
        <v>12.87</v>
      </c>
      <c r="DK915" s="175"/>
      <c r="DL915" s="175">
        <v>14.51</v>
      </c>
      <c r="DM915" s="175">
        <v>16.8</v>
      </c>
      <c r="DN915" s="175">
        <v>-8.33</v>
      </c>
      <c r="DO915" s="175">
        <v>-8.1300000000000008</v>
      </c>
      <c r="DP915" s="175">
        <v>-27.4</v>
      </c>
      <c r="DQ915" s="175">
        <v>-4.09</v>
      </c>
      <c r="DR915" s="175">
        <v>12.87</v>
      </c>
      <c r="DS915" s="175">
        <v>13.21</v>
      </c>
      <c r="DT915" s="175">
        <v>30.99</v>
      </c>
      <c r="DU915" s="175">
        <v>13.245000000000001</v>
      </c>
      <c r="DV915" s="175">
        <v>328.28</v>
      </c>
      <c r="DW915" s="175">
        <v>325.61</v>
      </c>
      <c r="DX915" s="175">
        <v>443.42</v>
      </c>
      <c r="DY915" s="175">
        <v>351.16</v>
      </c>
      <c r="DZ915" s="175"/>
      <c r="EA915" s="175">
        <v>354.77</v>
      </c>
      <c r="EB915" s="175">
        <v>357.28</v>
      </c>
      <c r="EC915" s="175">
        <v>443.42</v>
      </c>
      <c r="ED915" s="175">
        <v>434.57</v>
      </c>
      <c r="EE915" s="183">
        <v>397.18</v>
      </c>
      <c r="EF915" s="183">
        <v>355.41</v>
      </c>
      <c r="EG915" s="183">
        <v>351.16</v>
      </c>
      <c r="EH915" s="183">
        <v>356.39</v>
      </c>
      <c r="EI915" s="183">
        <v>323.36</v>
      </c>
      <c r="EJ915" s="183"/>
      <c r="EK915" s="31" t="s">
        <v>5128</v>
      </c>
      <c r="EL915" s="31" t="s">
        <v>10627</v>
      </c>
      <c r="EM915" s="32" t="e">
        <f t="shared" si="921"/>
        <v>#VALUE!</v>
      </c>
      <c r="EN915" s="32" t="e">
        <f t="shared" si="922"/>
        <v>#VALUE!</v>
      </c>
      <c r="EO915" s="176">
        <f t="shared" si="970"/>
        <v>-3.6946810665525676</v>
      </c>
      <c r="EP915" s="176">
        <f t="shared" si="971"/>
        <v>-3.671532000090346</v>
      </c>
      <c r="EQ915" s="176">
        <f t="shared" si="972"/>
        <v>-9.4810796829116128</v>
      </c>
    </row>
    <row r="916" spans="1:147" x14ac:dyDescent="0.3">
      <c r="C916" s="1" t="s">
        <v>3377</v>
      </c>
      <c r="D916" s="2" t="s">
        <v>3378</v>
      </c>
      <c r="E916" s="3" t="s">
        <v>2915</v>
      </c>
      <c r="F916" s="3" t="s">
        <v>2900</v>
      </c>
      <c r="G916" s="4" t="s">
        <v>2929</v>
      </c>
      <c r="H916" s="4"/>
      <c r="I916" s="4" t="s">
        <v>2811</v>
      </c>
      <c r="J916" s="15">
        <v>3010</v>
      </c>
      <c r="K916" s="7" t="s">
        <v>12252</v>
      </c>
      <c r="L916" s="15">
        <v>40663579</v>
      </c>
      <c r="M916" s="16">
        <f t="shared" si="956"/>
        <v>1223.9737279000001</v>
      </c>
      <c r="N916" s="17">
        <v>1.9</v>
      </c>
      <c r="O916" s="18">
        <v>7.065727699530516</v>
      </c>
      <c r="P916" s="18">
        <v>5.1190476190476186</v>
      </c>
      <c r="Q916" s="18">
        <v>0.73750000000000004</v>
      </c>
      <c r="R916" s="18">
        <v>17.257499999999997</v>
      </c>
      <c r="S916" s="9">
        <f t="shared" si="957"/>
        <v>0.27045019555629524</v>
      </c>
      <c r="T916" s="9">
        <f t="shared" si="958"/>
        <v>1</v>
      </c>
      <c r="U916" s="9">
        <f t="shared" si="959"/>
        <v>0.35294117647058826</v>
      </c>
      <c r="V916" s="9">
        <f t="shared" si="960"/>
        <v>1</v>
      </c>
      <c r="W916" s="9">
        <f t="shared" si="961"/>
        <v>0.31962616822429907</v>
      </c>
      <c r="X916" s="9">
        <f t="shared" si="962"/>
        <v>1</v>
      </c>
      <c r="Y916" s="10">
        <v>8124</v>
      </c>
      <c r="Z916" s="10">
        <v>10071</v>
      </c>
      <c r="AA916" s="10">
        <v>10003</v>
      </c>
      <c r="AB916" s="10">
        <v>12017</v>
      </c>
      <c r="AC916" s="10">
        <v>3250</v>
      </c>
      <c r="AD916" s="149"/>
      <c r="AE916" s="10">
        <v>2678</v>
      </c>
      <c r="AF916" s="10">
        <v>2941</v>
      </c>
      <c r="AG916" s="10">
        <v>2902</v>
      </c>
      <c r="AH916" s="24">
        <v>3217</v>
      </c>
      <c r="AI916" s="10">
        <v>3217</v>
      </c>
      <c r="AJ916" s="5">
        <v>3110</v>
      </c>
      <c r="AK916" s="5">
        <v>2788</v>
      </c>
      <c r="AL916" s="5">
        <v>2836</v>
      </c>
      <c r="AM916" s="5">
        <v>3250</v>
      </c>
      <c r="AN916" s="5">
        <v>3110</v>
      </c>
      <c r="AO916" s="10">
        <v>274</v>
      </c>
      <c r="AP916" s="10">
        <v>297</v>
      </c>
      <c r="AQ916" s="10">
        <v>-171</v>
      </c>
      <c r="AR916" s="10">
        <v>884</v>
      </c>
      <c r="AS916" s="10">
        <v>312</v>
      </c>
      <c r="AT916" s="10"/>
      <c r="AU916" s="11">
        <v>7</v>
      </c>
      <c r="AV916" s="11">
        <v>110</v>
      </c>
      <c r="AW916" s="11">
        <v>132</v>
      </c>
      <c r="AX916" s="11">
        <v>297</v>
      </c>
      <c r="AY916" s="11">
        <v>297</v>
      </c>
      <c r="AZ916" s="11">
        <v>308</v>
      </c>
      <c r="BA916" s="10">
        <v>147</v>
      </c>
      <c r="BB916" s="10">
        <v>154</v>
      </c>
      <c r="BC916" s="10">
        <v>312</v>
      </c>
      <c r="BD916" s="10">
        <v>308</v>
      </c>
      <c r="BE916" s="10">
        <v>98</v>
      </c>
      <c r="BF916" s="10">
        <v>15</v>
      </c>
      <c r="BG916" s="10">
        <v>-386</v>
      </c>
      <c r="BH916" s="10">
        <v>535</v>
      </c>
      <c r="BI916" s="10">
        <v>171</v>
      </c>
      <c r="BJ916" s="10"/>
      <c r="BK916" s="10">
        <v>-45</v>
      </c>
      <c r="BL916" s="10">
        <v>3</v>
      </c>
      <c r="BM916" s="10">
        <v>80</v>
      </c>
      <c r="BN916" s="10">
        <v>237</v>
      </c>
      <c r="BO916" s="10">
        <v>237</v>
      </c>
      <c r="BP916" s="10">
        <v>210</v>
      </c>
      <c r="BQ916" s="10">
        <v>8</v>
      </c>
      <c r="BR916" s="10">
        <v>65</v>
      </c>
      <c r="BS916" s="10">
        <v>171</v>
      </c>
      <c r="BT916" s="10">
        <v>210</v>
      </c>
      <c r="BU916" s="12">
        <f t="shared" si="942"/>
        <v>3.3727227966518954E-2</v>
      </c>
      <c r="BV916" s="12">
        <f t="shared" si="943"/>
        <v>2.9490616621983913E-2</v>
      </c>
      <c r="BW916" s="12">
        <f t="shared" si="944"/>
        <v>-1.7094871538538437E-2</v>
      </c>
      <c r="BX916" s="12">
        <f t="shared" si="945"/>
        <v>7.3562453191312313E-2</v>
      </c>
      <c r="BY916" s="12">
        <f t="shared" si="930"/>
        <v>0.34318069916297389</v>
      </c>
      <c r="BZ916" s="12"/>
      <c r="CA916" s="12">
        <f t="shared" si="946"/>
        <v>2.6138909634055266E-3</v>
      </c>
      <c r="CB916" s="12">
        <f t="shared" si="947"/>
        <v>3.7402244134648079E-2</v>
      </c>
      <c r="CC916" s="12">
        <f t="shared" si="948"/>
        <v>4.5485871812543072E-2</v>
      </c>
      <c r="CD916" s="12">
        <f t="shared" si="949"/>
        <v>9.2322039166925704E-2</v>
      </c>
      <c r="CE916" s="12">
        <f t="shared" si="950"/>
        <v>9.2322039166925704E-2</v>
      </c>
      <c r="CF916" s="12">
        <f t="shared" si="951"/>
        <v>9.9035369774919613E-2</v>
      </c>
      <c r="CG916" s="12">
        <f t="shared" si="937"/>
        <v>5.272596843615495E-2</v>
      </c>
      <c r="CH916" s="12">
        <f t="shared" si="923"/>
        <v>5.4301833568406205E-2</v>
      </c>
      <c r="CI916" s="12">
        <f t="shared" si="924"/>
        <v>9.6000000000000002E-2</v>
      </c>
      <c r="CJ916" s="12">
        <f t="shared" si="925"/>
        <v>9.9035369774919613E-2</v>
      </c>
      <c r="CK916" s="12">
        <f t="shared" si="952"/>
        <v>1.2063023141309699E-2</v>
      </c>
      <c r="CL916" s="12">
        <f t="shared" si="953"/>
        <v>1.4894250819183796E-3</v>
      </c>
      <c r="CM916" s="12">
        <f t="shared" si="954"/>
        <v>-3.8588423472958114E-2</v>
      </c>
      <c r="CN916" s="12">
        <f t="shared" si="955"/>
        <v>4.4520262960805523E-2</v>
      </c>
      <c r="CO916" s="12">
        <f t="shared" si="973"/>
        <v>5.2615384615384612E-2</v>
      </c>
      <c r="CP916" s="12">
        <f t="shared" si="963"/>
        <v>2.8694404591104736E-3</v>
      </c>
      <c r="CQ916" s="12">
        <f t="shared" si="964"/>
        <v>2.2919605077574047E-2</v>
      </c>
      <c r="CR916" s="12">
        <f t="shared" si="965"/>
        <v>5.2615384615384612E-2</v>
      </c>
      <c r="CS916" s="12">
        <f t="shared" si="966"/>
        <v>6.7524115755627015E-2</v>
      </c>
      <c r="CT916" s="159">
        <v>18</v>
      </c>
      <c r="CU916" s="159">
        <v>-378</v>
      </c>
      <c r="CV916" s="159">
        <v>582</v>
      </c>
      <c r="CW916" s="159">
        <v>147</v>
      </c>
      <c r="CX916" s="159">
        <v>268</v>
      </c>
      <c r="CY916" s="159">
        <v>229</v>
      </c>
      <c r="CZ916" s="159">
        <v>-7</v>
      </c>
      <c r="DA916" s="159">
        <v>57</v>
      </c>
      <c r="DB916" s="159">
        <v>147</v>
      </c>
      <c r="DC916" s="160">
        <v>210</v>
      </c>
      <c r="DD916" s="168">
        <f t="shared" si="967"/>
        <v>-22</v>
      </c>
      <c r="DE916" s="168">
        <f t="shared" si="968"/>
        <v>-2.5396825396825395</v>
      </c>
      <c r="DF916" s="168">
        <f t="shared" si="969"/>
        <v>-0.74742268041237114</v>
      </c>
      <c r="DG916" s="175">
        <v>1.25</v>
      </c>
      <c r="DH916" s="175">
        <v>0.53</v>
      </c>
      <c r="DI916" s="175">
        <v>-12.11</v>
      </c>
      <c r="DJ916" s="175">
        <v>18.52</v>
      </c>
      <c r="DK916" s="175"/>
      <c r="DL916" s="175">
        <v>-16.29</v>
      </c>
      <c r="DM916" s="175">
        <v>-12.11</v>
      </c>
      <c r="DN916" s="175">
        <v>-1.3</v>
      </c>
      <c r="DO916" s="175">
        <v>12.33</v>
      </c>
      <c r="DP916" s="175">
        <v>12.33</v>
      </c>
      <c r="DQ916" s="175">
        <v>20.22</v>
      </c>
      <c r="DR916" s="175">
        <v>18.52</v>
      </c>
      <c r="DS916" s="175">
        <v>16.940000000000001</v>
      </c>
      <c r="DT916" s="175">
        <v>13.35</v>
      </c>
      <c r="DU916" s="175">
        <v>17.257499999999997</v>
      </c>
      <c r="DV916" s="175">
        <v>228.2</v>
      </c>
      <c r="DW916" s="175">
        <v>264.77</v>
      </c>
      <c r="DX916" s="175">
        <v>367.28</v>
      </c>
      <c r="DY916" s="175">
        <v>152.74</v>
      </c>
      <c r="DZ916" s="175"/>
      <c r="EA916" s="175">
        <v>376.5</v>
      </c>
      <c r="EB916" s="175">
        <v>367.28</v>
      </c>
      <c r="EC916" s="175">
        <v>347.25</v>
      </c>
      <c r="ED916" s="175">
        <v>240.95</v>
      </c>
      <c r="EE916" s="183">
        <v>240.95</v>
      </c>
      <c r="EF916" s="183">
        <v>167.97</v>
      </c>
      <c r="EG916" s="183">
        <v>152.74</v>
      </c>
      <c r="EH916" s="183">
        <v>155.26</v>
      </c>
      <c r="EI916" s="183">
        <v>148.22</v>
      </c>
      <c r="EJ916" s="183"/>
      <c r="EK916" s="31" t="s">
        <v>5128</v>
      </c>
      <c r="EL916" t="s">
        <v>10535</v>
      </c>
      <c r="EM916" s="32" t="e">
        <f t="shared" si="921"/>
        <v>#VALUE!</v>
      </c>
      <c r="EN916" s="32" t="e">
        <f t="shared" si="922"/>
        <v>#VALUE!</v>
      </c>
      <c r="EO916" s="176">
        <f t="shared" si="970"/>
        <v>-0.83826056458794573</v>
      </c>
      <c r="EP916" s="176">
        <f t="shared" si="971"/>
        <v>-4.2990578192239939</v>
      </c>
      <c r="EQ916" s="176">
        <f t="shared" si="972"/>
        <v>-9.4534563704063448</v>
      </c>
    </row>
    <row r="917" spans="1:147" x14ac:dyDescent="0.3">
      <c r="C917" s="1" t="s">
        <v>3336</v>
      </c>
      <c r="D917" s="2" t="s">
        <v>3337</v>
      </c>
      <c r="E917" s="3" t="s">
        <v>2891</v>
      </c>
      <c r="F917" s="3" t="s">
        <v>2962</v>
      </c>
      <c r="G917" s="4" t="s">
        <v>2962</v>
      </c>
      <c r="H917" s="4"/>
      <c r="I917" s="4" t="s">
        <v>2849</v>
      </c>
      <c r="J917" s="15">
        <v>7670</v>
      </c>
      <c r="K917" s="7" t="s">
        <v>12253</v>
      </c>
      <c r="L917" s="15">
        <v>14286115</v>
      </c>
      <c r="M917" s="16">
        <f t="shared" si="956"/>
        <v>1095.7450205</v>
      </c>
      <c r="N917" s="17">
        <v>9.08</v>
      </c>
      <c r="O917" s="18">
        <v>5.6563421828908558</v>
      </c>
      <c r="P917" s="18">
        <v>5.4785714285714286</v>
      </c>
      <c r="Q917" s="18">
        <v>0.52</v>
      </c>
      <c r="R917" s="18">
        <v>8.41</v>
      </c>
      <c r="S917" s="9">
        <f t="shared" si="957"/>
        <v>0.32551984877126655</v>
      </c>
      <c r="T917" s="9">
        <f t="shared" si="958"/>
        <v>1</v>
      </c>
      <c r="U917" s="9">
        <f t="shared" si="959"/>
        <v>0.359375</v>
      </c>
      <c r="V917" s="9">
        <f t="shared" si="960"/>
        <v>1</v>
      </c>
      <c r="W917" s="9">
        <f t="shared" si="961"/>
        <v>0.36486486486486486</v>
      </c>
      <c r="X917" s="9">
        <f t="shared" si="962"/>
        <v>1</v>
      </c>
      <c r="Y917" s="10">
        <v>2576</v>
      </c>
      <c r="Z917" s="10">
        <v>3205</v>
      </c>
      <c r="AA917" s="10">
        <v>2773</v>
      </c>
      <c r="AB917" s="10">
        <v>2645</v>
      </c>
      <c r="AC917" s="10">
        <v>861</v>
      </c>
      <c r="AD917" s="149"/>
      <c r="AE917" s="10">
        <v>647</v>
      </c>
      <c r="AF917" s="10">
        <v>586</v>
      </c>
      <c r="AG917" s="10">
        <v>701</v>
      </c>
      <c r="AH917" s="24">
        <v>566</v>
      </c>
      <c r="AI917" s="10">
        <v>566</v>
      </c>
      <c r="AJ917" s="5">
        <v>613</v>
      </c>
      <c r="AK917" s="5">
        <v>764</v>
      </c>
      <c r="AL917" s="5">
        <v>838</v>
      </c>
      <c r="AM917" s="5">
        <v>861</v>
      </c>
      <c r="AN917" s="5">
        <v>613</v>
      </c>
      <c r="AO917" s="10">
        <v>189</v>
      </c>
      <c r="AP917" s="10">
        <v>139</v>
      </c>
      <c r="AQ917" s="10">
        <v>187</v>
      </c>
      <c r="AR917" s="10">
        <v>192</v>
      </c>
      <c r="AS917" s="10">
        <v>69</v>
      </c>
      <c r="AT917" s="10"/>
      <c r="AU917" s="11">
        <v>44</v>
      </c>
      <c r="AV917" s="11">
        <v>35</v>
      </c>
      <c r="AW917" s="11">
        <v>60</v>
      </c>
      <c r="AX917" s="11">
        <v>50</v>
      </c>
      <c r="AY917" s="11">
        <v>50</v>
      </c>
      <c r="AZ917" s="11">
        <v>46</v>
      </c>
      <c r="BA917" s="10">
        <v>36</v>
      </c>
      <c r="BB917" s="10">
        <v>60</v>
      </c>
      <c r="BC917" s="10">
        <v>69</v>
      </c>
      <c r="BD917" s="10">
        <v>46</v>
      </c>
      <c r="BE917" s="10">
        <v>127</v>
      </c>
      <c r="BF917" s="10">
        <v>125</v>
      </c>
      <c r="BG917" s="10">
        <v>156</v>
      </c>
      <c r="BH917" s="10">
        <v>148</v>
      </c>
      <c r="BI917" s="10">
        <v>54</v>
      </c>
      <c r="BJ917" s="10"/>
      <c r="BK917" s="10">
        <v>48</v>
      </c>
      <c r="BL917" s="10">
        <v>16</v>
      </c>
      <c r="BM917" s="10">
        <v>61</v>
      </c>
      <c r="BN917" s="10">
        <v>33</v>
      </c>
      <c r="BO917" s="10">
        <v>33</v>
      </c>
      <c r="BP917" s="10">
        <v>38</v>
      </c>
      <c r="BQ917" s="10">
        <v>16</v>
      </c>
      <c r="BR917" s="10">
        <v>105</v>
      </c>
      <c r="BS917" s="10">
        <v>54</v>
      </c>
      <c r="BT917" s="10">
        <v>38</v>
      </c>
      <c r="BU917" s="12">
        <f t="shared" si="942"/>
        <v>7.3369565217391311E-2</v>
      </c>
      <c r="BV917" s="12">
        <f t="shared" si="943"/>
        <v>4.3369734789391573E-2</v>
      </c>
      <c r="BW917" s="12">
        <f t="shared" si="944"/>
        <v>6.7435989902632526E-2</v>
      </c>
      <c r="BX917" s="12">
        <f t="shared" si="945"/>
        <v>7.2589792060491487E-2</v>
      </c>
      <c r="BY917" s="12">
        <f t="shared" si="930"/>
        <v>0.296583850931677</v>
      </c>
      <c r="BZ917" s="12"/>
      <c r="CA917" s="12">
        <f t="shared" si="946"/>
        <v>6.8006182380216385E-2</v>
      </c>
      <c r="CB917" s="12">
        <f t="shared" si="947"/>
        <v>5.9726962457337884E-2</v>
      </c>
      <c r="CC917" s="12">
        <f t="shared" si="948"/>
        <v>8.5592011412268187E-2</v>
      </c>
      <c r="CD917" s="12">
        <f t="shared" si="949"/>
        <v>8.8339222614840993E-2</v>
      </c>
      <c r="CE917" s="12">
        <f t="shared" si="950"/>
        <v>8.8339222614840993E-2</v>
      </c>
      <c r="CF917" s="12">
        <f t="shared" si="951"/>
        <v>7.5040783034257749E-2</v>
      </c>
      <c r="CG917" s="12">
        <f t="shared" si="937"/>
        <v>4.712041884816754E-2</v>
      </c>
      <c r="CH917" s="12">
        <f t="shared" si="923"/>
        <v>7.1599045346062054E-2</v>
      </c>
      <c r="CI917" s="12">
        <f t="shared" si="924"/>
        <v>8.0139372822299645E-2</v>
      </c>
      <c r="CJ917" s="12">
        <f t="shared" si="925"/>
        <v>7.5040783034257749E-2</v>
      </c>
      <c r="CK917" s="12">
        <f t="shared" si="952"/>
        <v>4.9301242236024848E-2</v>
      </c>
      <c r="CL917" s="12">
        <f t="shared" si="953"/>
        <v>3.9001560062402497E-2</v>
      </c>
      <c r="CM917" s="12">
        <f t="shared" si="954"/>
        <v>5.6256761630003607E-2</v>
      </c>
      <c r="CN917" s="12">
        <f t="shared" si="955"/>
        <v>5.5954631379962191E-2</v>
      </c>
      <c r="CO917" s="12">
        <f t="shared" si="973"/>
        <v>6.2717770034843204E-2</v>
      </c>
      <c r="CP917" s="12">
        <f t="shared" si="963"/>
        <v>2.0942408376963352E-2</v>
      </c>
      <c r="CQ917" s="12">
        <f t="shared" si="964"/>
        <v>0.12529832935560858</v>
      </c>
      <c r="CR917" s="12">
        <f t="shared" si="965"/>
        <v>6.2717770034843204E-2</v>
      </c>
      <c r="CS917" s="12">
        <f t="shared" si="966"/>
        <v>6.1990212071778142E-2</v>
      </c>
      <c r="CT917" s="159">
        <v>840</v>
      </c>
      <c r="CU917" s="159">
        <v>1011</v>
      </c>
      <c r="CV917" s="159">
        <v>930</v>
      </c>
      <c r="CW917" s="159">
        <v>350</v>
      </c>
      <c r="CX917" s="159">
        <v>205</v>
      </c>
      <c r="CY917" s="159">
        <v>238</v>
      </c>
      <c r="CZ917" s="159">
        <v>87</v>
      </c>
      <c r="DA917" s="159">
        <v>681</v>
      </c>
      <c r="DB917" s="159">
        <v>350</v>
      </c>
      <c r="DC917" s="160">
        <v>38</v>
      </c>
      <c r="DD917" s="168">
        <f t="shared" si="967"/>
        <v>0.20357142857142851</v>
      </c>
      <c r="DE917" s="168">
        <f t="shared" si="968"/>
        <v>-8.0118694362017795E-2</v>
      </c>
      <c r="DF917" s="168">
        <f t="shared" si="969"/>
        <v>-0.62365591397849462</v>
      </c>
      <c r="DG917" s="175">
        <v>7.69</v>
      </c>
      <c r="DH917" s="175">
        <v>7.11</v>
      </c>
      <c r="DI917" s="175">
        <v>8.1199999999999992</v>
      </c>
      <c r="DJ917" s="175">
        <v>7.2</v>
      </c>
      <c r="DK917" s="175"/>
      <c r="DL917" s="175">
        <v>8.94</v>
      </c>
      <c r="DM917" s="175">
        <v>8.1199999999999992</v>
      </c>
      <c r="DN917" s="175">
        <v>9.11</v>
      </c>
      <c r="DO917" s="175">
        <v>7.95</v>
      </c>
      <c r="DP917" s="175">
        <v>7.95</v>
      </c>
      <c r="DQ917" s="175">
        <v>7.26</v>
      </c>
      <c r="DR917" s="175">
        <v>7.2</v>
      </c>
      <c r="DS917" s="175">
        <v>9.11</v>
      </c>
      <c r="DT917" s="175">
        <v>10.07</v>
      </c>
      <c r="DU917" s="175">
        <v>8.41</v>
      </c>
      <c r="DV917" s="175">
        <v>26.38</v>
      </c>
      <c r="DW917" s="175">
        <v>26.28</v>
      </c>
      <c r="DX917" s="175">
        <v>25.23</v>
      </c>
      <c r="DY917" s="175">
        <v>25.37</v>
      </c>
      <c r="DZ917" s="175"/>
      <c r="EA917" s="175">
        <v>26.32</v>
      </c>
      <c r="EB917" s="175">
        <v>25.23</v>
      </c>
      <c r="EC917" s="175">
        <v>29.57</v>
      </c>
      <c r="ED917" s="175">
        <v>22.99</v>
      </c>
      <c r="EE917" s="183">
        <v>22.99</v>
      </c>
      <c r="EF917" s="183">
        <v>26.07</v>
      </c>
      <c r="EG917" s="183">
        <v>25.37</v>
      </c>
      <c r="EH917" s="183">
        <v>28.42</v>
      </c>
      <c r="EI917" s="183">
        <v>29.25</v>
      </c>
      <c r="EJ917" s="183"/>
      <c r="EK917" s="31" t="s">
        <v>5128</v>
      </c>
      <c r="EL917" s="31" t="s">
        <v>10569</v>
      </c>
      <c r="EM917" s="32" t="e">
        <f t="shared" si="921"/>
        <v>#VALUE!</v>
      </c>
      <c r="EN917" s="32" t="e">
        <f t="shared" si="922"/>
        <v>#VALUE!</v>
      </c>
      <c r="EO917" s="176">
        <f t="shared" si="970"/>
        <v>-33.924267647611167</v>
      </c>
      <c r="EP917" s="176">
        <f t="shared" si="971"/>
        <v>-16.074300254248747</v>
      </c>
      <c r="EQ917" s="176">
        <f t="shared" si="972"/>
        <v>-9.0696521208422336</v>
      </c>
    </row>
    <row r="918" spans="1:147" x14ac:dyDescent="0.3">
      <c r="C918" s="1" t="s">
        <v>3559</v>
      </c>
      <c r="D918" s="2" t="s">
        <v>3560</v>
      </c>
      <c r="E918" s="3" t="s">
        <v>2915</v>
      </c>
      <c r="F918" s="3" t="s">
        <v>2938</v>
      </c>
      <c r="G918" s="4" t="s">
        <v>2985</v>
      </c>
      <c r="H918" s="4"/>
      <c r="I918" s="4" t="s">
        <v>2804</v>
      </c>
      <c r="J918" s="15">
        <v>8730</v>
      </c>
      <c r="K918" s="7" t="s">
        <v>5395</v>
      </c>
      <c r="L918" s="15">
        <v>17858304</v>
      </c>
      <c r="M918" s="16">
        <f t="shared" si="956"/>
        <v>1559.0299391999999</v>
      </c>
      <c r="N918" s="17">
        <v>1.21</v>
      </c>
      <c r="O918" s="18">
        <v>6.8957345971563981</v>
      </c>
      <c r="P918" s="18">
        <v>8.6607142857142865</v>
      </c>
      <c r="Q918" s="18">
        <v>0.48249999999999993</v>
      </c>
      <c r="R918" s="18">
        <v>8.82</v>
      </c>
      <c r="S918" s="9">
        <f t="shared" si="957"/>
        <v>0.27788279773156899</v>
      </c>
      <c r="T918" s="9">
        <f t="shared" si="958"/>
        <v>1</v>
      </c>
      <c r="U918" s="9">
        <f t="shared" si="959"/>
        <v>0.43478260869565216</v>
      </c>
      <c r="V918" s="9">
        <f t="shared" si="960"/>
        <v>1</v>
      </c>
      <c r="W918" s="9">
        <f t="shared" si="961"/>
        <v>0.24064171122994651</v>
      </c>
      <c r="X918" s="9">
        <f t="shared" si="962"/>
        <v>1</v>
      </c>
      <c r="Y918" s="10">
        <v>650</v>
      </c>
      <c r="Z918" s="10">
        <v>615</v>
      </c>
      <c r="AA918" s="10">
        <v>535</v>
      </c>
      <c r="AB918" s="10">
        <v>529</v>
      </c>
      <c r="AC918" s="10">
        <v>147</v>
      </c>
      <c r="AD918" s="149"/>
      <c r="AE918" s="10">
        <v>136</v>
      </c>
      <c r="AF918" s="10">
        <v>140</v>
      </c>
      <c r="AG918" s="10">
        <v>606</v>
      </c>
      <c r="AH918" s="24">
        <v>253</v>
      </c>
      <c r="AI918" s="10">
        <v>127</v>
      </c>
      <c r="AJ918" s="5">
        <v>147</v>
      </c>
      <c r="AK918" s="5">
        <v>135</v>
      </c>
      <c r="AL918" s="5">
        <v>153</v>
      </c>
      <c r="AM918" s="5">
        <v>147</v>
      </c>
      <c r="AN918" s="5">
        <v>147</v>
      </c>
      <c r="AO918" s="10">
        <v>-46</v>
      </c>
      <c r="AP918" s="10">
        <v>-30</v>
      </c>
      <c r="AQ918" s="10">
        <v>-60</v>
      </c>
      <c r="AR918" s="10">
        <v>46</v>
      </c>
      <c r="AS918" s="10">
        <v>20</v>
      </c>
      <c r="AT918" s="10"/>
      <c r="AU918" s="11">
        <v>-10</v>
      </c>
      <c r="AV918" s="11">
        <v>-19</v>
      </c>
      <c r="AW918" s="11">
        <v>-15</v>
      </c>
      <c r="AX918" s="11">
        <v>2</v>
      </c>
      <c r="AY918" s="11">
        <v>11</v>
      </c>
      <c r="AZ918" s="11">
        <v>23</v>
      </c>
      <c r="BA918" s="10">
        <v>10</v>
      </c>
      <c r="BB918" s="10">
        <v>22</v>
      </c>
      <c r="BC918" s="10">
        <v>20</v>
      </c>
      <c r="BD918" s="10">
        <v>23</v>
      </c>
      <c r="BE918" s="10">
        <v>94</v>
      </c>
      <c r="BF918" s="10">
        <v>-30</v>
      </c>
      <c r="BG918" s="10">
        <v>-3</v>
      </c>
      <c r="BH918" s="10">
        <v>187</v>
      </c>
      <c r="BI918" s="10">
        <v>45</v>
      </c>
      <c r="BJ918" s="10"/>
      <c r="BK918" s="10">
        <v>1</v>
      </c>
      <c r="BL918" s="10">
        <v>-19</v>
      </c>
      <c r="BM918" s="10">
        <v>-58</v>
      </c>
      <c r="BN918" s="10">
        <v>6</v>
      </c>
      <c r="BO918" s="10">
        <v>36</v>
      </c>
      <c r="BP918" s="10">
        <v>43</v>
      </c>
      <c r="BQ918" s="10">
        <v>104</v>
      </c>
      <c r="BR918" s="10">
        <v>35</v>
      </c>
      <c r="BS918" s="10">
        <v>45</v>
      </c>
      <c r="BT918" s="10">
        <v>43</v>
      </c>
      <c r="BU918" s="12">
        <f t="shared" si="942"/>
        <v>-7.0769230769230765E-2</v>
      </c>
      <c r="BV918" s="12">
        <f t="shared" si="943"/>
        <v>-4.878048780487805E-2</v>
      </c>
      <c r="BW918" s="12">
        <f t="shared" si="944"/>
        <v>-0.11214953271028037</v>
      </c>
      <c r="BX918" s="12">
        <f t="shared" si="945"/>
        <v>8.6956521739130432E-2</v>
      </c>
      <c r="BY918" s="12">
        <f t="shared" si="930"/>
        <v>0.2076923076923077</v>
      </c>
      <c r="BZ918" s="12"/>
      <c r="CA918" s="12">
        <f t="shared" si="946"/>
        <v>-7.3529411764705885E-2</v>
      </c>
      <c r="CB918" s="12">
        <f t="shared" si="947"/>
        <v>-0.1357142857142857</v>
      </c>
      <c r="CC918" s="12">
        <f t="shared" si="948"/>
        <v>-2.4752475247524754E-2</v>
      </c>
      <c r="CD918" s="12">
        <f t="shared" si="949"/>
        <v>7.9051383399209481E-3</v>
      </c>
      <c r="CE918" s="12">
        <f t="shared" si="950"/>
        <v>8.6614173228346455E-2</v>
      </c>
      <c r="CF918" s="12">
        <f t="shared" si="951"/>
        <v>0.15646258503401361</v>
      </c>
      <c r="CG918" s="12">
        <f t="shared" si="937"/>
        <v>7.407407407407407E-2</v>
      </c>
      <c r="CH918" s="12">
        <f t="shared" si="923"/>
        <v>0.1437908496732026</v>
      </c>
      <c r="CI918" s="12">
        <f t="shared" si="924"/>
        <v>0.1360544217687075</v>
      </c>
      <c r="CJ918" s="12">
        <f t="shared" si="925"/>
        <v>0.15646258503401361</v>
      </c>
      <c r="CK918" s="12">
        <f t="shared" si="952"/>
        <v>0.14461538461538462</v>
      </c>
      <c r="CL918" s="12">
        <f t="shared" si="953"/>
        <v>-4.878048780487805E-2</v>
      </c>
      <c r="CM918" s="12">
        <f t="shared" si="954"/>
        <v>-5.6074766355140183E-3</v>
      </c>
      <c r="CN918" s="12">
        <f t="shared" si="955"/>
        <v>0.35349716446124763</v>
      </c>
      <c r="CO918" s="12">
        <f t="shared" si="973"/>
        <v>0.30612244897959184</v>
      </c>
      <c r="CP918" s="12">
        <f t="shared" si="963"/>
        <v>0.77037037037037037</v>
      </c>
      <c r="CQ918" s="12">
        <f t="shared" si="964"/>
        <v>0.22875816993464052</v>
      </c>
      <c r="CR918" s="12">
        <f t="shared" si="965"/>
        <v>0.30612244897959184</v>
      </c>
      <c r="CS918" s="12">
        <f t="shared" si="966"/>
        <v>0.29251700680272108</v>
      </c>
      <c r="CT918" s="159">
        <v>-152</v>
      </c>
      <c r="CU918" s="159">
        <v>-7</v>
      </c>
      <c r="CV918" s="159">
        <v>1047</v>
      </c>
      <c r="CW918" s="159">
        <v>252</v>
      </c>
      <c r="CX918" s="159">
        <v>210</v>
      </c>
      <c r="CY918" s="159">
        <v>238</v>
      </c>
      <c r="CZ918" s="159">
        <v>578</v>
      </c>
      <c r="DA918" s="159">
        <v>198</v>
      </c>
      <c r="DB918" s="159">
        <v>252</v>
      </c>
      <c r="DC918" s="160">
        <v>43</v>
      </c>
      <c r="DD918" s="168">
        <f t="shared" si="967"/>
        <v>-0.95394736842105265</v>
      </c>
      <c r="DE918" s="168">
        <f t="shared" si="968"/>
        <v>-150.57142857142858</v>
      </c>
      <c r="DF918" s="168">
        <f t="shared" si="969"/>
        <v>-0.75931232091690548</v>
      </c>
      <c r="DG918" s="175">
        <v>4.76</v>
      </c>
      <c r="DH918" s="175">
        <v>-1.26</v>
      </c>
      <c r="DI918" s="175">
        <v>-0.06</v>
      </c>
      <c r="DJ918" s="175">
        <v>8.7899999999999991</v>
      </c>
      <c r="DK918" s="175"/>
      <c r="DL918" s="175">
        <v>-1.02</v>
      </c>
      <c r="DM918" s="175">
        <v>-3.16</v>
      </c>
      <c r="DN918" s="175">
        <v>-2.4700000000000002</v>
      </c>
      <c r="DO918" s="175">
        <v>-1.92</v>
      </c>
      <c r="DP918" s="175">
        <v>2.37</v>
      </c>
      <c r="DQ918" s="175">
        <v>5.31</v>
      </c>
      <c r="DR918" s="175">
        <v>8.93</v>
      </c>
      <c r="DS918" s="175">
        <v>10.47</v>
      </c>
      <c r="DT918" s="175">
        <v>10.57</v>
      </c>
      <c r="DU918" s="175">
        <v>8.82</v>
      </c>
      <c r="DV918" s="175">
        <v>9.56</v>
      </c>
      <c r="DW918" s="175">
        <v>10.64</v>
      </c>
      <c r="DX918" s="175">
        <v>8.17</v>
      </c>
      <c r="DY918" s="175">
        <v>10.06</v>
      </c>
      <c r="DZ918" s="175"/>
      <c r="EA918" s="175">
        <v>9.5399999999999991</v>
      </c>
      <c r="EB918" s="175">
        <v>9.16</v>
      </c>
      <c r="EC918" s="175">
        <v>23.19</v>
      </c>
      <c r="ED918" s="175">
        <v>23.16</v>
      </c>
      <c r="EE918" s="183">
        <v>7.35</v>
      </c>
      <c r="EF918" s="183">
        <v>7.87</v>
      </c>
      <c r="EG918" s="183">
        <v>10.06</v>
      </c>
      <c r="EH918" s="183">
        <v>11</v>
      </c>
      <c r="EI918" s="183">
        <v>8.74</v>
      </c>
      <c r="EJ918" s="183"/>
      <c r="EK918" s="31" t="s">
        <v>5128</v>
      </c>
      <c r="EL918" s="31" t="s">
        <v>10572</v>
      </c>
      <c r="EM918" s="32" t="e">
        <f t="shared" si="921"/>
        <v>#VALUE!</v>
      </c>
      <c r="EN918" s="32" t="e">
        <f t="shared" si="922"/>
        <v>#VALUE!</v>
      </c>
      <c r="EO918" s="176">
        <f t="shared" si="970"/>
        <v>-0.13584559306478147</v>
      </c>
      <c r="EP918" s="176">
        <f t="shared" si="971"/>
        <v>-9.1134617546899138E-2</v>
      </c>
      <c r="EQ918" s="176">
        <f t="shared" si="972"/>
        <v>-9.0815523562550293</v>
      </c>
    </row>
    <row r="919" spans="1:147" x14ac:dyDescent="0.3">
      <c r="C919" s="1" t="s">
        <v>3781</v>
      </c>
      <c r="D919" s="2" t="s">
        <v>3782</v>
      </c>
      <c r="E919" s="3" t="s">
        <v>2915</v>
      </c>
      <c r="F919" s="3" t="s">
        <v>3018</v>
      </c>
      <c r="G919" s="4" t="s">
        <v>3019</v>
      </c>
      <c r="H919" s="4"/>
      <c r="I919" s="4" t="s">
        <v>2860</v>
      </c>
      <c r="J919" s="15">
        <v>11500</v>
      </c>
      <c r="K919" s="7" t="s">
        <v>5447</v>
      </c>
      <c r="L919" s="15">
        <v>9000000</v>
      </c>
      <c r="M919" s="16">
        <f t="shared" si="956"/>
        <v>1035</v>
      </c>
      <c r="N919" s="17">
        <v>2.41</v>
      </c>
      <c r="O919" s="18">
        <v>5.6344928956393927</v>
      </c>
      <c r="P919" s="18">
        <v>5.3142329020332717</v>
      </c>
      <c r="Q919" s="18">
        <v>0.53249999999999997</v>
      </c>
      <c r="R919" s="18">
        <v>7.6950000000000003</v>
      </c>
      <c r="S919" s="9">
        <f t="shared" si="957"/>
        <v>0.34421134421134419</v>
      </c>
      <c r="T919" s="9">
        <f t="shared" si="958"/>
        <v>1</v>
      </c>
      <c r="U919" s="9">
        <f t="shared" si="959"/>
        <v>0.37195121951219512</v>
      </c>
      <c r="V919" s="9">
        <f t="shared" si="960"/>
        <v>1</v>
      </c>
      <c r="W919" s="9">
        <f t="shared" si="961"/>
        <v>0.37404580152671757</v>
      </c>
      <c r="X919" s="9">
        <f t="shared" si="962"/>
        <v>1</v>
      </c>
      <c r="Y919" s="10">
        <v>1180</v>
      </c>
      <c r="Z919" s="10">
        <v>1465</v>
      </c>
      <c r="AA919" s="10">
        <v>1059</v>
      </c>
      <c r="AB919" s="10">
        <v>1287</v>
      </c>
      <c r="AC919" s="10">
        <v>443</v>
      </c>
      <c r="AD919" s="149"/>
      <c r="AE919" s="10">
        <v>370</v>
      </c>
      <c r="AF919" s="10">
        <v>366</v>
      </c>
      <c r="AG919" s="10">
        <v>-65</v>
      </c>
      <c r="AH919" s="24">
        <v>284</v>
      </c>
      <c r="AI919" s="10">
        <v>291</v>
      </c>
      <c r="AJ919" s="5">
        <v>330</v>
      </c>
      <c r="AK919" s="5">
        <v>382</v>
      </c>
      <c r="AL919" s="5">
        <v>406</v>
      </c>
      <c r="AM919" s="5">
        <v>443</v>
      </c>
      <c r="AN919" s="5">
        <v>330</v>
      </c>
      <c r="AO919" s="10">
        <v>50</v>
      </c>
      <c r="AP919" s="10">
        <v>134</v>
      </c>
      <c r="AQ919" s="10">
        <v>59</v>
      </c>
      <c r="AR919" s="10">
        <v>164</v>
      </c>
      <c r="AS919" s="10">
        <v>61</v>
      </c>
      <c r="AT919" s="10"/>
      <c r="AU919" s="11">
        <v>35</v>
      </c>
      <c r="AV919" s="11">
        <v>28</v>
      </c>
      <c r="AW919" s="11">
        <v>-42</v>
      </c>
      <c r="AX919" s="11">
        <v>32</v>
      </c>
      <c r="AY919" s="11">
        <v>47</v>
      </c>
      <c r="AZ919" s="11">
        <v>23</v>
      </c>
      <c r="BA919" s="10">
        <v>61</v>
      </c>
      <c r="BB919" s="10">
        <v>90</v>
      </c>
      <c r="BC919" s="10">
        <v>61</v>
      </c>
      <c r="BD919" s="10">
        <v>23</v>
      </c>
      <c r="BE919" s="10">
        <v>33</v>
      </c>
      <c r="BF919" s="10">
        <v>129</v>
      </c>
      <c r="BG919" s="10">
        <v>25</v>
      </c>
      <c r="BH919" s="10">
        <v>131</v>
      </c>
      <c r="BI919" s="10">
        <v>49</v>
      </c>
      <c r="BJ919" s="10"/>
      <c r="BK919" s="10">
        <v>27</v>
      </c>
      <c r="BL919" s="10">
        <v>19</v>
      </c>
      <c r="BM919" s="10">
        <v>-54</v>
      </c>
      <c r="BN919" s="10">
        <v>26</v>
      </c>
      <c r="BO919" s="10">
        <v>42</v>
      </c>
      <c r="BP919" s="10">
        <v>24</v>
      </c>
      <c r="BQ919" s="10">
        <v>38</v>
      </c>
      <c r="BR919" s="10">
        <v>73</v>
      </c>
      <c r="BS919" s="10">
        <v>49</v>
      </c>
      <c r="BT919" s="10">
        <v>24</v>
      </c>
      <c r="BU919" s="12">
        <f t="shared" si="942"/>
        <v>4.2372881355932202E-2</v>
      </c>
      <c r="BV919" s="12">
        <f t="shared" si="943"/>
        <v>9.1467576791808877E-2</v>
      </c>
      <c r="BW919" s="12">
        <f t="shared" si="944"/>
        <v>5.5712936732766762E-2</v>
      </c>
      <c r="BX919" s="12">
        <f t="shared" si="945"/>
        <v>0.12742812742812742</v>
      </c>
      <c r="BY919" s="12">
        <f t="shared" si="930"/>
        <v>0.32372881355932204</v>
      </c>
      <c r="BZ919" s="12"/>
      <c r="CA919" s="12">
        <f t="shared" si="946"/>
        <v>9.45945945945946E-2</v>
      </c>
      <c r="CB919" s="12">
        <f t="shared" si="947"/>
        <v>7.650273224043716E-2</v>
      </c>
      <c r="CC919" s="12">
        <f t="shared" si="948"/>
        <v>0.64615384615384619</v>
      </c>
      <c r="CD919" s="12">
        <f t="shared" si="949"/>
        <v>0.11267605633802817</v>
      </c>
      <c r="CE919" s="12">
        <f t="shared" si="950"/>
        <v>0.16151202749140894</v>
      </c>
      <c r="CF919" s="12">
        <f t="shared" si="951"/>
        <v>6.9696969696969702E-2</v>
      </c>
      <c r="CG919" s="12">
        <f t="shared" si="937"/>
        <v>0.15968586387434555</v>
      </c>
      <c r="CH919" s="12">
        <f t="shared" si="923"/>
        <v>0.22167487684729065</v>
      </c>
      <c r="CI919" s="12">
        <f t="shared" si="924"/>
        <v>0.13769751693002258</v>
      </c>
      <c r="CJ919" s="12">
        <f t="shared" si="925"/>
        <v>6.9696969696969702E-2</v>
      </c>
      <c r="CK919" s="12">
        <f t="shared" si="952"/>
        <v>2.7966101694915254E-2</v>
      </c>
      <c r="CL919" s="12">
        <f t="shared" si="953"/>
        <v>8.8054607508532418E-2</v>
      </c>
      <c r="CM919" s="12">
        <f t="shared" si="954"/>
        <v>2.3607176581680833E-2</v>
      </c>
      <c r="CN919" s="12">
        <f t="shared" si="955"/>
        <v>0.10178710178710179</v>
      </c>
      <c r="CO919" s="12">
        <f t="shared" si="973"/>
        <v>0.11060948081264109</v>
      </c>
      <c r="CP919" s="12">
        <f t="shared" si="963"/>
        <v>9.947643979057591E-2</v>
      </c>
      <c r="CQ919" s="12">
        <f t="shared" si="964"/>
        <v>0.17980295566502463</v>
      </c>
      <c r="CR919" s="12">
        <f t="shared" si="965"/>
        <v>0.11060948081264109</v>
      </c>
      <c r="CS919" s="12">
        <f t="shared" si="966"/>
        <v>7.2727272727272724E-2</v>
      </c>
      <c r="CT919" s="159">
        <v>1430</v>
      </c>
      <c r="CU919" s="159">
        <v>279</v>
      </c>
      <c r="CV919" s="159">
        <v>1453</v>
      </c>
      <c r="CW919" s="159">
        <v>541</v>
      </c>
      <c r="CX919" s="159">
        <v>470</v>
      </c>
      <c r="CY919" s="159">
        <v>272</v>
      </c>
      <c r="CZ919" s="159">
        <v>418</v>
      </c>
      <c r="DA919" s="159">
        <v>810</v>
      </c>
      <c r="DB919" s="159">
        <v>541</v>
      </c>
      <c r="DC919" s="160">
        <v>24</v>
      </c>
      <c r="DD919" s="168">
        <f t="shared" si="967"/>
        <v>-0.80489510489510496</v>
      </c>
      <c r="DE919" s="168">
        <f t="shared" si="968"/>
        <v>4.2078853046594986</v>
      </c>
      <c r="DF919" s="168">
        <f t="shared" si="969"/>
        <v>-0.62766689607708193</v>
      </c>
      <c r="DG919" s="175">
        <v>0</v>
      </c>
      <c r="DH919" s="175">
        <v>9.1199999999999992</v>
      </c>
      <c r="DI919" s="175">
        <v>1.64</v>
      </c>
      <c r="DJ919" s="175">
        <v>7.73</v>
      </c>
      <c r="DK919" s="175"/>
      <c r="DL919" s="175">
        <v>10.71</v>
      </c>
      <c r="DM919" s="175">
        <v>8.44</v>
      </c>
      <c r="DN919" s="175">
        <v>-0.33</v>
      </c>
      <c r="DO919" s="175">
        <v>-0.19</v>
      </c>
      <c r="DP919" s="175">
        <v>1.45</v>
      </c>
      <c r="DQ919" s="175">
        <v>2.52</v>
      </c>
      <c r="DR919" s="175">
        <v>7.73</v>
      </c>
      <c r="DS919" s="175">
        <v>10.199999999999999</v>
      </c>
      <c r="DT919" s="175">
        <v>10.33</v>
      </c>
      <c r="DU919" s="175">
        <v>7.6950000000000003</v>
      </c>
      <c r="DV919" s="175">
        <v>83.36</v>
      </c>
      <c r="DW919" s="175">
        <v>69.97</v>
      </c>
      <c r="DX919" s="175">
        <v>49.48</v>
      </c>
      <c r="DY919" s="175">
        <v>30.84</v>
      </c>
      <c r="DZ919" s="175"/>
      <c r="EA919" s="175">
        <v>62.04</v>
      </c>
      <c r="EB919" s="175">
        <v>58.96</v>
      </c>
      <c r="EC919" s="175">
        <v>49.48</v>
      </c>
      <c r="ED919" s="175">
        <v>39.630000000000003</v>
      </c>
      <c r="EE919" s="183">
        <v>36.450000000000003</v>
      </c>
      <c r="EF919" s="183">
        <v>36.9</v>
      </c>
      <c r="EG919" s="183">
        <v>30.84</v>
      </c>
      <c r="EH919" s="183">
        <v>28.53</v>
      </c>
      <c r="EI919" s="183">
        <v>28.34</v>
      </c>
      <c r="EJ919" s="183"/>
      <c r="EK919" s="31" t="s">
        <v>5128</v>
      </c>
      <c r="EL919" s="31" t="s">
        <v>10653</v>
      </c>
      <c r="EM919" s="32" t="e">
        <f t="shared" si="921"/>
        <v>#VALUE!</v>
      </c>
      <c r="EN919" s="32" t="e">
        <f t="shared" si="922"/>
        <v>#VALUE!</v>
      </c>
      <c r="EO919" s="176">
        <f t="shared" si="970"/>
        <v>6.0906340765633011</v>
      </c>
      <c r="EP919" s="176">
        <f t="shared" si="971"/>
        <v>3.1475693673506155</v>
      </c>
      <c r="EQ919" s="176">
        <f t="shared" si="972"/>
        <v>-8.9768839664079358</v>
      </c>
    </row>
    <row r="920" spans="1:147" x14ac:dyDescent="0.3">
      <c r="C920" s="1" t="s">
        <v>2378</v>
      </c>
      <c r="D920" s="2" t="s">
        <v>1024</v>
      </c>
      <c r="E920" s="3" t="s">
        <v>2891</v>
      </c>
      <c r="F920" s="3" t="s">
        <v>2905</v>
      </c>
      <c r="G920" s="4" t="s">
        <v>2829</v>
      </c>
      <c r="H920" s="4"/>
      <c r="I920" s="4" t="s">
        <v>2829</v>
      </c>
      <c r="J920" s="15">
        <v>2550</v>
      </c>
      <c r="K920" s="7" t="s">
        <v>12254</v>
      </c>
      <c r="L920" s="15">
        <v>47474590</v>
      </c>
      <c r="M920" s="16">
        <f t="shared" si="956"/>
        <v>1210.6020450000001</v>
      </c>
      <c r="N920" s="17">
        <v>3.51</v>
      </c>
      <c r="O920" s="18">
        <v>16.139240506329113</v>
      </c>
      <c r="P920" s="18">
        <v>6.0714285714285712</v>
      </c>
      <c r="Q920" s="18">
        <v>1.2775000000000001</v>
      </c>
      <c r="R920" s="18">
        <v>0.30000000000000004</v>
      </c>
      <c r="S920" s="9">
        <f t="shared" si="957"/>
        <v>0.36119277614447709</v>
      </c>
      <c r="T920" s="9">
        <f t="shared" si="958"/>
        <v>1</v>
      </c>
      <c r="U920" s="9">
        <f t="shared" si="959"/>
        <v>0.81481481481481477</v>
      </c>
      <c r="V920" s="9">
        <f t="shared" si="960"/>
        <v>1</v>
      </c>
      <c r="W920" s="9">
        <f t="shared" si="961"/>
        <v>-0.84210526315789469</v>
      </c>
      <c r="X920" s="9">
        <f t="shared" si="962"/>
        <v>1</v>
      </c>
      <c r="Y920" s="10">
        <v>2572</v>
      </c>
      <c r="Z920" s="10">
        <v>2580</v>
      </c>
      <c r="AA920" s="10">
        <v>2577</v>
      </c>
      <c r="AB920" s="10">
        <v>2381</v>
      </c>
      <c r="AC920" s="10">
        <v>860</v>
      </c>
      <c r="AD920" s="149"/>
      <c r="AE920" s="10">
        <v>668</v>
      </c>
      <c r="AF920" s="10">
        <v>577</v>
      </c>
      <c r="AG920" s="10">
        <v>695</v>
      </c>
      <c r="AH920" s="24">
        <v>553</v>
      </c>
      <c r="AI920" s="10">
        <v>531</v>
      </c>
      <c r="AJ920" s="5">
        <v>604</v>
      </c>
      <c r="AK920" s="5">
        <v>693</v>
      </c>
      <c r="AL920" s="5">
        <v>750</v>
      </c>
      <c r="AM920" s="5">
        <v>860</v>
      </c>
      <c r="AN920" s="5">
        <v>604</v>
      </c>
      <c r="AO920" s="10">
        <v>128</v>
      </c>
      <c r="AP920" s="10">
        <v>86</v>
      </c>
      <c r="AQ920" s="10">
        <v>80</v>
      </c>
      <c r="AR920" s="10">
        <v>81</v>
      </c>
      <c r="AS920" s="10">
        <v>66</v>
      </c>
      <c r="AT920" s="10"/>
      <c r="AU920" s="11">
        <v>26</v>
      </c>
      <c r="AV920" s="11">
        <v>8</v>
      </c>
      <c r="AW920" s="11">
        <v>15</v>
      </c>
      <c r="AX920" s="11" t="s">
        <v>2989</v>
      </c>
      <c r="AY920" s="11">
        <v>19</v>
      </c>
      <c r="AZ920" s="11">
        <v>22</v>
      </c>
      <c r="BA920" s="10">
        <v>40</v>
      </c>
      <c r="BB920" s="10">
        <v>46</v>
      </c>
      <c r="BC920" s="10">
        <v>66</v>
      </c>
      <c r="BD920" s="10">
        <v>22</v>
      </c>
      <c r="BE920" s="10">
        <v>20</v>
      </c>
      <c r="BF920" s="10">
        <v>70</v>
      </c>
      <c r="BG920" s="10">
        <v>31</v>
      </c>
      <c r="BH920" s="10">
        <v>-57</v>
      </c>
      <c r="BI920" s="10">
        <v>48</v>
      </c>
      <c r="BJ920" s="10"/>
      <c r="BK920" s="10">
        <v>28</v>
      </c>
      <c r="BL920" s="10">
        <v>10</v>
      </c>
      <c r="BM920" s="10">
        <v>-12</v>
      </c>
      <c r="BN920" s="10">
        <v>18</v>
      </c>
      <c r="BO920" s="10">
        <v>-19</v>
      </c>
      <c r="BP920" s="10">
        <v>3</v>
      </c>
      <c r="BQ920" s="10">
        <v>-58</v>
      </c>
      <c r="BR920" s="10">
        <v>83</v>
      </c>
      <c r="BS920" s="10">
        <v>48</v>
      </c>
      <c r="BT920" s="10">
        <v>3</v>
      </c>
      <c r="BU920" s="12">
        <f t="shared" si="942"/>
        <v>4.9766718506998445E-2</v>
      </c>
      <c r="BV920" s="12">
        <f t="shared" si="943"/>
        <v>3.3333333333333333E-2</v>
      </c>
      <c r="BW920" s="12">
        <f t="shared" si="944"/>
        <v>3.1043849437330229E-2</v>
      </c>
      <c r="BX920" s="12">
        <f t="shared" si="945"/>
        <v>3.4019319613607726E-2</v>
      </c>
      <c r="BY920" s="12">
        <f t="shared" si="930"/>
        <v>0.26944012441679627</v>
      </c>
      <c r="BZ920" s="12"/>
      <c r="CA920" s="12">
        <f t="shared" si="946"/>
        <v>3.8922155688622756E-2</v>
      </c>
      <c r="CB920" s="12">
        <f t="shared" si="947"/>
        <v>1.3864818024263431E-2</v>
      </c>
      <c r="CC920" s="12">
        <f t="shared" si="948"/>
        <v>2.1582733812949641E-2</v>
      </c>
      <c r="CD920" s="12" t="e">
        <f t="shared" si="949"/>
        <v>#VALUE!</v>
      </c>
      <c r="CE920" s="12">
        <f t="shared" si="950"/>
        <v>3.5781544256120526E-2</v>
      </c>
      <c r="CF920" s="12">
        <f t="shared" si="951"/>
        <v>3.6423841059602648E-2</v>
      </c>
      <c r="CG920" s="12">
        <f t="shared" si="937"/>
        <v>5.772005772005772E-2</v>
      </c>
      <c r="CH920" s="12">
        <f t="shared" si="923"/>
        <v>6.133333333333333E-2</v>
      </c>
      <c r="CI920" s="12">
        <f t="shared" si="924"/>
        <v>7.6744186046511634E-2</v>
      </c>
      <c r="CJ920" s="12">
        <f t="shared" si="925"/>
        <v>3.6423841059602648E-2</v>
      </c>
      <c r="CK920" s="12">
        <f t="shared" si="952"/>
        <v>7.7760497667185074E-3</v>
      </c>
      <c r="CL920" s="12">
        <f t="shared" si="953"/>
        <v>2.7131782945736434E-2</v>
      </c>
      <c r="CM920" s="12">
        <f t="shared" si="954"/>
        <v>1.2029491656965464E-2</v>
      </c>
      <c r="CN920" s="12">
        <f t="shared" si="955"/>
        <v>-2.393952120957581E-2</v>
      </c>
      <c r="CO920" s="12">
        <f t="shared" si="973"/>
        <v>5.5813953488372092E-2</v>
      </c>
      <c r="CP920" s="12">
        <f t="shared" si="963"/>
        <v>-8.3694083694083696E-2</v>
      </c>
      <c r="CQ920" s="12">
        <f t="shared" si="964"/>
        <v>0.11066666666666666</v>
      </c>
      <c r="CR920" s="12">
        <f t="shared" si="965"/>
        <v>5.5813953488372092E-2</v>
      </c>
      <c r="CS920" s="12">
        <f t="shared" si="966"/>
        <v>4.9668874172185433E-3</v>
      </c>
      <c r="CT920" s="159">
        <v>148</v>
      </c>
      <c r="CU920" s="159">
        <v>65</v>
      </c>
      <c r="CV920" s="159">
        <v>-115</v>
      </c>
      <c r="CW920" s="159">
        <v>105</v>
      </c>
      <c r="CX920" s="159">
        <v>-37</v>
      </c>
      <c r="CY920" s="159">
        <v>5</v>
      </c>
      <c r="CZ920" s="159">
        <v>-123</v>
      </c>
      <c r="DA920" s="159">
        <v>171</v>
      </c>
      <c r="DB920" s="159">
        <v>105</v>
      </c>
      <c r="DC920" s="160">
        <v>3</v>
      </c>
      <c r="DD920" s="168">
        <f t="shared" si="967"/>
        <v>-0.56081081081081074</v>
      </c>
      <c r="DE920" s="168">
        <f t="shared" si="968"/>
        <v>-2.7692307692307692</v>
      </c>
      <c r="DF920" s="168">
        <f t="shared" si="969"/>
        <v>-1.9130434782608696</v>
      </c>
      <c r="DG920" s="175">
        <v>2.09</v>
      </c>
      <c r="DH920" s="175">
        <v>7.47</v>
      </c>
      <c r="DI920" s="175">
        <v>3.06</v>
      </c>
      <c r="DJ920" s="175">
        <v>-5.38</v>
      </c>
      <c r="DK920" s="175"/>
      <c r="DL920" s="175">
        <v>4.46</v>
      </c>
      <c r="DM920" s="175">
        <v>6.52</v>
      </c>
      <c r="DN920" s="175">
        <v>3.06</v>
      </c>
      <c r="DO920" s="175">
        <v>4.3600000000000003</v>
      </c>
      <c r="DP920" s="175">
        <v>0.06</v>
      </c>
      <c r="DQ920" s="175">
        <v>-0.89</v>
      </c>
      <c r="DR920" s="175">
        <v>-5.38</v>
      </c>
      <c r="DS920" s="175">
        <v>0.67</v>
      </c>
      <c r="DT920" s="175">
        <v>6.8</v>
      </c>
      <c r="DU920" s="175">
        <v>0.30000000000000004</v>
      </c>
      <c r="DV920" s="175">
        <v>127.84</v>
      </c>
      <c r="DW920" s="175">
        <v>109.05</v>
      </c>
      <c r="DX920" s="175">
        <v>106.18</v>
      </c>
      <c r="DY920" s="175">
        <v>114.03</v>
      </c>
      <c r="DZ920" s="175"/>
      <c r="EA920" s="175">
        <v>105.34</v>
      </c>
      <c r="EB920" s="175">
        <v>110.51</v>
      </c>
      <c r="EC920" s="175">
        <v>106.18</v>
      </c>
      <c r="ED920" s="175">
        <v>92.94</v>
      </c>
      <c r="EE920" s="183">
        <v>97.32</v>
      </c>
      <c r="EF920" s="183">
        <v>101.97</v>
      </c>
      <c r="EG920" s="183">
        <v>114.03</v>
      </c>
      <c r="EH920" s="183">
        <v>119.28</v>
      </c>
      <c r="EI920" s="183">
        <v>125.31</v>
      </c>
      <c r="EJ920" s="183"/>
      <c r="EK920" s="31" t="s">
        <v>5128</v>
      </c>
      <c r="EL920" s="31" t="s">
        <v>10369</v>
      </c>
      <c r="EM920" s="32" t="e">
        <f t="shared" si="921"/>
        <v>#VALUE!</v>
      </c>
      <c r="EN920" s="32" t="e">
        <f t="shared" si="922"/>
        <v>#VALUE!</v>
      </c>
      <c r="EO920" s="176">
        <f t="shared" si="970"/>
        <v>-9.2345863133228505</v>
      </c>
      <c r="EP920" s="176">
        <f t="shared" si="971"/>
        <v>-6.8937613019891488</v>
      </c>
      <c r="EQ920" s="176">
        <f t="shared" si="972"/>
        <v>-8.4364211737629446</v>
      </c>
    </row>
    <row r="921" spans="1:147" x14ac:dyDescent="0.3">
      <c r="C921" s="1" t="s">
        <v>2190</v>
      </c>
      <c r="D921" s="2" t="s">
        <v>836</v>
      </c>
      <c r="E921" s="3" t="s">
        <v>2891</v>
      </c>
      <c r="F921" s="3" t="s">
        <v>2938</v>
      </c>
      <c r="G921" s="4" t="s">
        <v>2938</v>
      </c>
      <c r="H921" s="4"/>
      <c r="I921" s="4" t="s">
        <v>2804</v>
      </c>
      <c r="J921" s="15">
        <v>47950</v>
      </c>
      <c r="K921" s="7" t="s">
        <v>12255</v>
      </c>
      <c r="L921" s="15">
        <v>4568286</v>
      </c>
      <c r="M921" s="16">
        <f t="shared" si="956"/>
        <v>2190.4931369999999</v>
      </c>
      <c r="N921" s="17">
        <v>5.21</v>
      </c>
      <c r="O921" s="18">
        <v>8.4508283397955584</v>
      </c>
      <c r="P921" s="18">
        <v>25.724248927038627</v>
      </c>
      <c r="Q921" s="18">
        <v>1.1850000000000001</v>
      </c>
      <c r="R921" s="18">
        <v>19.07</v>
      </c>
      <c r="S921" s="9">
        <f t="shared" si="957"/>
        <v>0.26309187833176545</v>
      </c>
      <c r="T921" s="9">
        <f t="shared" si="958"/>
        <v>1</v>
      </c>
      <c r="U921" s="9">
        <f t="shared" si="959"/>
        <v>3.0373831775700934E-2</v>
      </c>
      <c r="V921" s="9">
        <f t="shared" si="960"/>
        <v>1</v>
      </c>
      <c r="W921" s="9">
        <f t="shared" si="961"/>
        <v>5.817174515235457E-2</v>
      </c>
      <c r="X921" s="9">
        <f t="shared" si="962"/>
        <v>1</v>
      </c>
      <c r="Y921" s="10">
        <v>2632</v>
      </c>
      <c r="Z921" s="10">
        <v>2756</v>
      </c>
      <c r="AA921" s="10">
        <v>2808</v>
      </c>
      <c r="AB921" s="10">
        <v>3189</v>
      </c>
      <c r="AC921" s="10">
        <v>839</v>
      </c>
      <c r="AD921" s="149"/>
      <c r="AE921" s="10">
        <v>691</v>
      </c>
      <c r="AF921" s="10">
        <v>736</v>
      </c>
      <c r="AG921" s="10">
        <v>716</v>
      </c>
      <c r="AH921" s="24">
        <v>743</v>
      </c>
      <c r="AI921" s="10">
        <v>789</v>
      </c>
      <c r="AJ921" s="5">
        <v>865</v>
      </c>
      <c r="AK921" s="5">
        <v>792</v>
      </c>
      <c r="AL921" s="5">
        <v>855</v>
      </c>
      <c r="AM921" s="5">
        <v>839</v>
      </c>
      <c r="AN921" s="5">
        <v>865</v>
      </c>
      <c r="AO921" s="10">
        <v>203</v>
      </c>
      <c r="AP921" s="10">
        <v>215</v>
      </c>
      <c r="AQ921" s="10">
        <v>310</v>
      </c>
      <c r="AR921" s="10">
        <v>428</v>
      </c>
      <c r="AS921" s="10">
        <v>13</v>
      </c>
      <c r="AT921" s="10"/>
      <c r="AU921" s="11">
        <v>97</v>
      </c>
      <c r="AV921" s="11">
        <v>106</v>
      </c>
      <c r="AW921" s="11">
        <v>46</v>
      </c>
      <c r="AX921" s="11">
        <v>106</v>
      </c>
      <c r="AY921" s="11">
        <v>155</v>
      </c>
      <c r="AZ921" s="11">
        <v>160</v>
      </c>
      <c r="BA921" s="10">
        <v>7</v>
      </c>
      <c r="BB921" s="10">
        <v>111</v>
      </c>
      <c r="BC921" s="10">
        <v>13</v>
      </c>
      <c r="BD921" s="10">
        <v>160</v>
      </c>
      <c r="BE921" s="10">
        <v>115</v>
      </c>
      <c r="BF921" s="10">
        <v>180</v>
      </c>
      <c r="BG921" s="10">
        <v>268</v>
      </c>
      <c r="BH921" s="10">
        <v>361</v>
      </c>
      <c r="BI921" s="10">
        <v>21</v>
      </c>
      <c r="BJ921" s="10"/>
      <c r="BK921" s="10">
        <v>83</v>
      </c>
      <c r="BL921" s="10">
        <v>93</v>
      </c>
      <c r="BM921" s="10">
        <v>36</v>
      </c>
      <c r="BN921" s="10">
        <v>95</v>
      </c>
      <c r="BO921" s="10">
        <v>128</v>
      </c>
      <c r="BP921" s="10">
        <v>121</v>
      </c>
      <c r="BQ921" s="10">
        <v>17</v>
      </c>
      <c r="BR921" s="10">
        <v>100</v>
      </c>
      <c r="BS921" s="10">
        <v>21</v>
      </c>
      <c r="BT921" s="10">
        <v>121</v>
      </c>
      <c r="BU921" s="12">
        <f t="shared" si="942"/>
        <v>7.7127659574468085E-2</v>
      </c>
      <c r="BV921" s="12">
        <f t="shared" si="943"/>
        <v>7.8011611030478961E-2</v>
      </c>
      <c r="BW921" s="12">
        <f t="shared" si="944"/>
        <v>0.1103988603988604</v>
      </c>
      <c r="BX921" s="12">
        <f t="shared" si="945"/>
        <v>0.13421135152085292</v>
      </c>
      <c r="BY921" s="12">
        <f t="shared" si="930"/>
        <v>0.30091185410334348</v>
      </c>
      <c r="BZ921" s="12"/>
      <c r="CA921" s="12">
        <f t="shared" si="946"/>
        <v>0.14037626628075253</v>
      </c>
      <c r="CB921" s="12">
        <f t="shared" si="947"/>
        <v>0.14402173913043478</v>
      </c>
      <c r="CC921" s="12">
        <f t="shared" si="948"/>
        <v>6.4245810055865923E-2</v>
      </c>
      <c r="CD921" s="12">
        <f t="shared" si="949"/>
        <v>0.14266487213997309</v>
      </c>
      <c r="CE921" s="12">
        <f t="shared" si="950"/>
        <v>0.1964512040557668</v>
      </c>
      <c r="CF921" s="12">
        <f t="shared" si="951"/>
        <v>0.18497109826589594</v>
      </c>
      <c r="CG921" s="12">
        <f t="shared" si="937"/>
        <v>8.8383838383838381E-3</v>
      </c>
      <c r="CH921" s="12">
        <f t="shared" si="923"/>
        <v>0.12982456140350876</v>
      </c>
      <c r="CI921" s="12">
        <f t="shared" si="924"/>
        <v>1.5494636471990465E-2</v>
      </c>
      <c r="CJ921" s="12">
        <f t="shared" si="925"/>
        <v>0.18497109826589594</v>
      </c>
      <c r="CK921" s="12">
        <f t="shared" si="952"/>
        <v>4.3693009118541036E-2</v>
      </c>
      <c r="CL921" s="12">
        <f t="shared" si="953"/>
        <v>6.5312046444121918E-2</v>
      </c>
      <c r="CM921" s="12">
        <f t="shared" si="954"/>
        <v>9.5441595441595445E-2</v>
      </c>
      <c r="CN921" s="12">
        <f t="shared" si="955"/>
        <v>0.1132016306052054</v>
      </c>
      <c r="CO921" s="12">
        <f t="shared" si="973"/>
        <v>2.5029797377830752E-2</v>
      </c>
      <c r="CP921" s="12">
        <f t="shared" si="963"/>
        <v>2.1464646464646464E-2</v>
      </c>
      <c r="CQ921" s="12">
        <f t="shared" si="964"/>
        <v>0.11695906432748537</v>
      </c>
      <c r="CR921" s="12">
        <f t="shared" si="965"/>
        <v>2.5029797377830752E-2</v>
      </c>
      <c r="CS921" s="12">
        <f t="shared" si="966"/>
        <v>0.13988439306358383</v>
      </c>
      <c r="CT921" s="159">
        <v>3938</v>
      </c>
      <c r="CU921" s="159">
        <v>5870</v>
      </c>
      <c r="CV921" s="159">
        <v>7892</v>
      </c>
      <c r="CW921" s="159">
        <v>466</v>
      </c>
      <c r="CX921" s="159">
        <v>2791</v>
      </c>
      <c r="CY921" s="159">
        <v>2648</v>
      </c>
      <c r="CZ921" s="159">
        <v>362</v>
      </c>
      <c r="DA921" s="159">
        <v>2198</v>
      </c>
      <c r="DB921" s="159">
        <v>466</v>
      </c>
      <c r="DC921" s="160">
        <v>121</v>
      </c>
      <c r="DD921" s="168">
        <f t="shared" si="967"/>
        <v>0.49060436769933968</v>
      </c>
      <c r="DE921" s="168">
        <f t="shared" si="968"/>
        <v>0.34446337308347519</v>
      </c>
      <c r="DF921" s="168">
        <f t="shared" si="969"/>
        <v>-0.94095286365940189</v>
      </c>
      <c r="DG921" s="175">
        <v>10.51</v>
      </c>
      <c r="DH921" s="175">
        <v>14.58</v>
      </c>
      <c r="DI921" s="175">
        <v>18.57</v>
      </c>
      <c r="DJ921" s="175">
        <v>20.65</v>
      </c>
      <c r="DK921" s="175"/>
      <c r="DL921" s="175">
        <v>18.059999999999999</v>
      </c>
      <c r="DM921" s="175">
        <v>18.73</v>
      </c>
      <c r="DN921" s="175">
        <v>18.57</v>
      </c>
      <c r="DO921" s="175">
        <v>20.43</v>
      </c>
      <c r="DP921" s="175">
        <v>21.85</v>
      </c>
      <c r="DQ921" s="175">
        <v>22.12</v>
      </c>
      <c r="DR921" s="175">
        <v>20.65</v>
      </c>
      <c r="DS921" s="175">
        <v>19.93</v>
      </c>
      <c r="DT921" s="175">
        <v>13.58</v>
      </c>
      <c r="DU921" s="175">
        <v>19.07</v>
      </c>
      <c r="DV921" s="175">
        <v>70.34</v>
      </c>
      <c r="DW921" s="175">
        <v>56.05</v>
      </c>
      <c r="DX921" s="175">
        <v>43.8</v>
      </c>
      <c r="DY921" s="175">
        <v>39.78</v>
      </c>
      <c r="DZ921" s="175"/>
      <c r="EA921" s="175">
        <v>49.58</v>
      </c>
      <c r="EB921" s="175">
        <v>45.59</v>
      </c>
      <c r="EC921" s="175">
        <v>43.8</v>
      </c>
      <c r="ED921" s="175">
        <v>40.799999999999997</v>
      </c>
      <c r="EE921" s="183">
        <v>37.659999999999997</v>
      </c>
      <c r="EF921" s="183">
        <v>31</v>
      </c>
      <c r="EG921" s="183">
        <v>39.78</v>
      </c>
      <c r="EH921" s="183">
        <v>39.770000000000003</v>
      </c>
      <c r="EI921" s="183">
        <v>44.8</v>
      </c>
      <c r="EJ921" s="183"/>
      <c r="EK921" s="31" t="s">
        <v>5128</v>
      </c>
      <c r="EL921" s="31" t="s">
        <v>10102</v>
      </c>
      <c r="EM921" s="32" t="e">
        <f t="shared" si="921"/>
        <v>#VALUE!</v>
      </c>
      <c r="EN921" s="32" t="e">
        <f t="shared" si="922"/>
        <v>#VALUE!</v>
      </c>
      <c r="EO921" s="176">
        <f t="shared" si="970"/>
        <v>-239.43387258412045</v>
      </c>
      <c r="EP921" s="176">
        <f t="shared" si="971"/>
        <v>-28.335212852236694</v>
      </c>
      <c r="EQ921" s="176">
        <f t="shared" si="972"/>
        <v>-8.9811388712182261</v>
      </c>
    </row>
    <row r="922" spans="1:147" x14ac:dyDescent="0.3">
      <c r="C922" s="1" t="s">
        <v>2312</v>
      </c>
      <c r="D922" s="2" t="s">
        <v>958</v>
      </c>
      <c r="E922" s="3" t="s">
        <v>2915</v>
      </c>
      <c r="F922" s="3" t="s">
        <v>2941</v>
      </c>
      <c r="G922" s="4" t="s">
        <v>2979</v>
      </c>
      <c r="H922" s="4"/>
      <c r="I922" s="4" t="s">
        <v>2859</v>
      </c>
      <c r="J922" s="15">
        <v>31100</v>
      </c>
      <c r="K922" s="7" t="s">
        <v>12256</v>
      </c>
      <c r="L922" s="15">
        <v>7036609</v>
      </c>
      <c r="M922" s="16">
        <f t="shared" si="956"/>
        <v>2188.3853989999998</v>
      </c>
      <c r="N922" s="17">
        <v>0.93</v>
      </c>
      <c r="O922" s="18">
        <v>7.0124013528748588</v>
      </c>
      <c r="P922" s="18">
        <v>10.650684931506849</v>
      </c>
      <c r="Q922" s="18">
        <v>2.62</v>
      </c>
      <c r="R922" s="18">
        <v>41.196666666666665</v>
      </c>
      <c r="S922" s="9">
        <f t="shared" si="957"/>
        <v>0.187797147385103</v>
      </c>
      <c r="T922" s="9">
        <f t="shared" si="958"/>
        <v>1</v>
      </c>
      <c r="U922" s="9">
        <f t="shared" si="959"/>
        <v>0.16018306636155608</v>
      </c>
      <c r="V922" s="9">
        <f t="shared" si="960"/>
        <v>1</v>
      </c>
      <c r="W922" s="9">
        <f t="shared" si="961"/>
        <v>0.16776315789473684</v>
      </c>
      <c r="X922" s="9">
        <f t="shared" si="962"/>
        <v>1</v>
      </c>
      <c r="Y922" s="10">
        <v>1153</v>
      </c>
      <c r="Z922" s="10">
        <v>932</v>
      </c>
      <c r="AA922" s="10">
        <v>432</v>
      </c>
      <c r="AB922" s="10">
        <v>1262</v>
      </c>
      <c r="AC922" s="10">
        <v>237</v>
      </c>
      <c r="AD922" s="149"/>
      <c r="AE922" s="10">
        <v>38</v>
      </c>
      <c r="AF922" s="10">
        <v>242</v>
      </c>
      <c r="AG922" s="10">
        <v>116</v>
      </c>
      <c r="AH922" s="24">
        <v>414</v>
      </c>
      <c r="AI922" s="10">
        <v>414</v>
      </c>
      <c r="AJ922" s="5">
        <v>376</v>
      </c>
      <c r="AK922" s="5">
        <v>355</v>
      </c>
      <c r="AL922" s="5">
        <v>372</v>
      </c>
      <c r="AM922" s="5">
        <v>237</v>
      </c>
      <c r="AN922" s="5">
        <v>376</v>
      </c>
      <c r="AO922" s="10">
        <v>109</v>
      </c>
      <c r="AP922" s="10">
        <v>163</v>
      </c>
      <c r="AQ922" s="10">
        <v>44</v>
      </c>
      <c r="AR922" s="10">
        <v>437</v>
      </c>
      <c r="AS922" s="10">
        <v>70</v>
      </c>
      <c r="AT922" s="10"/>
      <c r="AU922" s="11">
        <v>2</v>
      </c>
      <c r="AV922" s="11">
        <v>66</v>
      </c>
      <c r="AW922" s="11">
        <v>9</v>
      </c>
      <c r="AX922" s="11">
        <v>163</v>
      </c>
      <c r="AY922" s="11">
        <v>163</v>
      </c>
      <c r="AZ922" s="11">
        <v>144</v>
      </c>
      <c r="BA922" s="10">
        <v>121</v>
      </c>
      <c r="BB922" s="10">
        <v>121</v>
      </c>
      <c r="BC922" s="10">
        <v>70</v>
      </c>
      <c r="BD922" s="10">
        <v>144</v>
      </c>
      <c r="BE922" s="10">
        <v>75</v>
      </c>
      <c r="BF922" s="10">
        <v>139</v>
      </c>
      <c r="BG922" s="10">
        <v>46</v>
      </c>
      <c r="BH922" s="10">
        <v>304</v>
      </c>
      <c r="BI922" s="10">
        <v>51</v>
      </c>
      <c r="BJ922" s="10"/>
      <c r="BK922" s="10">
        <v>8</v>
      </c>
      <c r="BL922" s="10">
        <v>52</v>
      </c>
      <c r="BM922" s="10">
        <v>16</v>
      </c>
      <c r="BN922" s="10">
        <v>139</v>
      </c>
      <c r="BO922" s="10">
        <v>139</v>
      </c>
      <c r="BP922" s="10">
        <v>105</v>
      </c>
      <c r="BQ922" s="10">
        <v>43</v>
      </c>
      <c r="BR922" s="10">
        <v>112</v>
      </c>
      <c r="BS922" s="10">
        <v>51</v>
      </c>
      <c r="BT922" s="10">
        <v>105</v>
      </c>
      <c r="BU922" s="12">
        <f t="shared" si="942"/>
        <v>9.4535993061578491E-2</v>
      </c>
      <c r="BV922" s="12">
        <f t="shared" si="943"/>
        <v>0.17489270386266095</v>
      </c>
      <c r="BW922" s="12">
        <f t="shared" si="944"/>
        <v>0.10185185185185185</v>
      </c>
      <c r="BX922" s="12">
        <f t="shared" si="945"/>
        <v>0.34627575277337558</v>
      </c>
      <c r="BY922" s="12">
        <f t="shared" si="930"/>
        <v>0.30789245446660884</v>
      </c>
      <c r="BZ922" s="12"/>
      <c r="CA922" s="12">
        <f t="shared" si="946"/>
        <v>5.2631578947368418E-2</v>
      </c>
      <c r="CB922" s="12">
        <f t="shared" si="947"/>
        <v>0.27272727272727271</v>
      </c>
      <c r="CC922" s="12">
        <f t="shared" si="948"/>
        <v>7.7586206896551727E-2</v>
      </c>
      <c r="CD922" s="12">
        <f t="shared" si="949"/>
        <v>0.39371980676328505</v>
      </c>
      <c r="CE922" s="12">
        <f t="shared" si="950"/>
        <v>0.39371980676328505</v>
      </c>
      <c r="CF922" s="12">
        <f t="shared" si="951"/>
        <v>0.38297872340425532</v>
      </c>
      <c r="CG922" s="12">
        <f t="shared" si="937"/>
        <v>0.3408450704225352</v>
      </c>
      <c r="CH922" s="12">
        <f t="shared" si="923"/>
        <v>0.32526881720430106</v>
      </c>
      <c r="CI922" s="12">
        <f t="shared" si="924"/>
        <v>0.29535864978902954</v>
      </c>
      <c r="CJ922" s="12">
        <f t="shared" si="925"/>
        <v>0.38297872340425532</v>
      </c>
      <c r="CK922" s="12">
        <f t="shared" si="952"/>
        <v>6.5047701647875114E-2</v>
      </c>
      <c r="CL922" s="12">
        <f t="shared" si="953"/>
        <v>0.14914163090128754</v>
      </c>
      <c r="CM922" s="12">
        <f t="shared" si="954"/>
        <v>0.10648148148148148</v>
      </c>
      <c r="CN922" s="12">
        <f t="shared" si="955"/>
        <v>0.24088748019017434</v>
      </c>
      <c r="CO922" s="12">
        <f t="shared" si="973"/>
        <v>0.21518987341772153</v>
      </c>
      <c r="CP922" s="12">
        <f t="shared" si="963"/>
        <v>0.12112676056338029</v>
      </c>
      <c r="CQ922" s="12">
        <f t="shared" si="964"/>
        <v>0.30107526881720431</v>
      </c>
      <c r="CR922" s="12">
        <f t="shared" si="965"/>
        <v>0.21518987341772153</v>
      </c>
      <c r="CS922" s="12">
        <f t="shared" si="966"/>
        <v>0.27925531914893614</v>
      </c>
      <c r="CT922" s="159">
        <v>1980</v>
      </c>
      <c r="CU922" s="159">
        <v>661</v>
      </c>
      <c r="CV922" s="159">
        <v>4320</v>
      </c>
      <c r="CW922" s="159">
        <v>730</v>
      </c>
      <c r="CX922" s="159">
        <v>1982</v>
      </c>
      <c r="CY922" s="159">
        <v>1490</v>
      </c>
      <c r="CZ922" s="159">
        <v>618</v>
      </c>
      <c r="DA922" s="159">
        <v>1597</v>
      </c>
      <c r="DB922" s="159">
        <v>730</v>
      </c>
      <c r="DC922" s="160">
        <v>105</v>
      </c>
      <c r="DD922" s="168">
        <f t="shared" si="967"/>
        <v>-0.66616161616161618</v>
      </c>
      <c r="DE922" s="168">
        <f t="shared" si="968"/>
        <v>5.5355521936459908</v>
      </c>
      <c r="DF922" s="168">
        <f t="shared" si="969"/>
        <v>-0.83101851851851849</v>
      </c>
      <c r="DG922" s="175">
        <v>20.13</v>
      </c>
      <c r="DH922" s="175">
        <v>25.39</v>
      </c>
      <c r="DI922" s="175">
        <v>7.48</v>
      </c>
      <c r="DJ922" s="175">
        <v>37.44</v>
      </c>
      <c r="DK922" s="175"/>
      <c r="DL922" s="175">
        <v>6</v>
      </c>
      <c r="DM922" s="175">
        <v>7.48</v>
      </c>
      <c r="DN922" s="175">
        <v>11.4</v>
      </c>
      <c r="DO922" s="175">
        <v>30.26</v>
      </c>
      <c r="DP922" s="175">
        <v>30.26</v>
      </c>
      <c r="DQ922" s="175">
        <v>40.69</v>
      </c>
      <c r="DR922" s="175">
        <v>37.44</v>
      </c>
      <c r="DS922" s="175">
        <v>45.46</v>
      </c>
      <c r="DT922" s="175">
        <v>0</v>
      </c>
      <c r="DU922" s="175">
        <v>41.196666666666665</v>
      </c>
      <c r="DV922" s="175">
        <v>63.06</v>
      </c>
      <c r="DW922" s="175">
        <v>22.63</v>
      </c>
      <c r="DX922" s="175">
        <v>69.97</v>
      </c>
      <c r="DY922" s="175">
        <v>59.42</v>
      </c>
      <c r="DZ922" s="175"/>
      <c r="EA922" s="175">
        <v>25.29</v>
      </c>
      <c r="EB922" s="175">
        <v>69.97</v>
      </c>
      <c r="EC922" s="175">
        <v>60.79</v>
      </c>
      <c r="ED922" s="175">
        <v>71.790000000000006</v>
      </c>
      <c r="EE922" s="183">
        <v>71.790000000000006</v>
      </c>
      <c r="EF922" s="183">
        <v>77.41</v>
      </c>
      <c r="EG922" s="183">
        <v>59.42</v>
      </c>
      <c r="EH922" s="183">
        <v>50.84</v>
      </c>
      <c r="EI922" s="183">
        <v>44.09</v>
      </c>
      <c r="EJ922" s="183"/>
      <c r="EK922" s="31" t="s">
        <v>5128</v>
      </c>
      <c r="EL922" s="31" t="s">
        <v>9945</v>
      </c>
      <c r="EM922" s="32" t="e">
        <f t="shared" si="921"/>
        <v>#VALUE!</v>
      </c>
      <c r="EN922" s="32" t="e">
        <f t="shared" si="922"/>
        <v>#VALUE!</v>
      </c>
      <c r="EO922" s="176">
        <f t="shared" si="970"/>
        <v>5.2093278557428837</v>
      </c>
      <c r="EP922" s="176">
        <f t="shared" si="971"/>
        <v>2.9811249476006152</v>
      </c>
      <c r="EQ922" s="176">
        <f t="shared" si="972"/>
        <v>-8.4383214051307487</v>
      </c>
    </row>
    <row r="923" spans="1:147" x14ac:dyDescent="0.3">
      <c r="C923" s="1" t="s">
        <v>1892</v>
      </c>
      <c r="D923" s="2" t="s">
        <v>538</v>
      </c>
      <c r="E923" s="3" t="s">
        <v>2891</v>
      </c>
      <c r="F923" s="3" t="s">
        <v>2938</v>
      </c>
      <c r="G923" s="4" t="s">
        <v>2985</v>
      </c>
      <c r="H923" s="4" t="s">
        <v>131</v>
      </c>
      <c r="I923" s="4" t="s">
        <v>2801</v>
      </c>
      <c r="J923" s="15">
        <v>17300</v>
      </c>
      <c r="K923" s="7" t="s">
        <v>4943</v>
      </c>
      <c r="L923" s="15">
        <v>470810</v>
      </c>
      <c r="M923" s="16">
        <f t="shared" si="956"/>
        <v>81.450130000000001</v>
      </c>
      <c r="N923" s="17">
        <v>4.75</v>
      </c>
      <c r="O923" s="18">
        <v>7.1487603305785123</v>
      </c>
      <c r="P923" s="18">
        <v>8.5137795275590555</v>
      </c>
      <c r="Q923" s="18">
        <v>0.73250000000000004</v>
      </c>
      <c r="R923" s="18">
        <v>12.095000000000002</v>
      </c>
      <c r="S923" s="9">
        <f t="shared" si="957"/>
        <v>0.25042278593680461</v>
      </c>
      <c r="T923" s="9">
        <f t="shared" si="958"/>
        <v>1</v>
      </c>
      <c r="U923" s="9">
        <f t="shared" si="959"/>
        <v>0.21900237529691211</v>
      </c>
      <c r="V923" s="9">
        <f t="shared" si="960"/>
        <v>1</v>
      </c>
      <c r="W923" s="9">
        <f t="shared" si="961"/>
        <v>0.21727019498607242</v>
      </c>
      <c r="X923" s="9">
        <f t="shared" si="962"/>
        <v>1</v>
      </c>
      <c r="Y923" s="10">
        <v>18812</v>
      </c>
      <c r="Z923" s="10">
        <v>18767</v>
      </c>
      <c r="AA923" s="10">
        <v>20263</v>
      </c>
      <c r="AB923" s="10">
        <v>22470</v>
      </c>
      <c r="AC923" s="10">
        <v>5627</v>
      </c>
      <c r="AD923" s="149"/>
      <c r="AE923" s="10">
        <v>5267</v>
      </c>
      <c r="AF923" s="10">
        <v>5566</v>
      </c>
      <c r="AG923" s="10">
        <v>5315</v>
      </c>
      <c r="AH923" s="24">
        <v>5797</v>
      </c>
      <c r="AI923" s="10">
        <v>5797</v>
      </c>
      <c r="AJ923" s="5">
        <v>6217</v>
      </c>
      <c r="AK923" s="5">
        <v>5141</v>
      </c>
      <c r="AL923" s="5">
        <v>5324</v>
      </c>
      <c r="AM923" s="5">
        <v>5627</v>
      </c>
      <c r="AN923" s="5">
        <v>6217</v>
      </c>
      <c r="AO923" s="10">
        <v>1001</v>
      </c>
      <c r="AP923" s="10">
        <v>1035</v>
      </c>
      <c r="AQ923" s="10">
        <v>1009</v>
      </c>
      <c r="AR923" s="10">
        <v>2105</v>
      </c>
      <c r="AS923" s="10">
        <v>461</v>
      </c>
      <c r="AT923" s="10"/>
      <c r="AU923" s="11">
        <v>518</v>
      </c>
      <c r="AV923" s="11">
        <v>353</v>
      </c>
      <c r="AW923" s="11">
        <v>581</v>
      </c>
      <c r="AX923" s="11">
        <v>575</v>
      </c>
      <c r="AY923" s="11">
        <v>575</v>
      </c>
      <c r="AZ923" s="11">
        <v>677</v>
      </c>
      <c r="BA923" s="10">
        <v>272</v>
      </c>
      <c r="BB923" s="10">
        <v>563</v>
      </c>
      <c r="BC923" s="10">
        <v>461</v>
      </c>
      <c r="BD923" s="10">
        <v>677</v>
      </c>
      <c r="BE923" s="10">
        <v>-76</v>
      </c>
      <c r="BF923" s="10">
        <v>86</v>
      </c>
      <c r="BG923" s="10">
        <v>-401</v>
      </c>
      <c r="BH923" s="10">
        <v>1077</v>
      </c>
      <c r="BI923" s="10">
        <v>234</v>
      </c>
      <c r="BJ923" s="10"/>
      <c r="BK923" s="10">
        <v>235</v>
      </c>
      <c r="BL923" s="10">
        <v>-166</v>
      </c>
      <c r="BM923" s="10">
        <v>279</v>
      </c>
      <c r="BN923" s="10">
        <v>369</v>
      </c>
      <c r="BO923" s="10">
        <v>369</v>
      </c>
      <c r="BP923" s="10">
        <v>302</v>
      </c>
      <c r="BQ923" s="10">
        <v>127</v>
      </c>
      <c r="BR923" s="10">
        <v>268</v>
      </c>
      <c r="BS923" s="10">
        <v>234</v>
      </c>
      <c r="BT923" s="10">
        <v>302</v>
      </c>
      <c r="BU923" s="12">
        <f t="shared" si="942"/>
        <v>5.3210716563895387E-2</v>
      </c>
      <c r="BV923" s="12">
        <f t="shared" si="943"/>
        <v>5.5149997335748921E-2</v>
      </c>
      <c r="BW923" s="12">
        <f t="shared" si="944"/>
        <v>4.9795193209297733E-2</v>
      </c>
      <c r="BX923" s="12">
        <f t="shared" si="945"/>
        <v>9.3680462839341339E-2</v>
      </c>
      <c r="BY923" s="12">
        <f t="shared" si="930"/>
        <v>0.27328301084414203</v>
      </c>
      <c r="BZ923" s="12"/>
      <c r="CA923" s="12">
        <f t="shared" si="946"/>
        <v>9.8348205809758879E-2</v>
      </c>
      <c r="CB923" s="12">
        <f t="shared" si="947"/>
        <v>6.3420768954365797E-2</v>
      </c>
      <c r="CC923" s="12">
        <f t="shared" si="948"/>
        <v>0.10931326434619003</v>
      </c>
      <c r="CD923" s="12">
        <f t="shared" si="949"/>
        <v>9.9189235811626697E-2</v>
      </c>
      <c r="CE923" s="12">
        <f t="shared" si="950"/>
        <v>9.9189235811626697E-2</v>
      </c>
      <c r="CF923" s="12">
        <f t="shared" si="951"/>
        <v>0.1088949654174039</v>
      </c>
      <c r="CG923" s="12">
        <f t="shared" si="937"/>
        <v>5.2907994553588793E-2</v>
      </c>
      <c r="CH923" s="12">
        <f t="shared" si="923"/>
        <v>0.10574755822689708</v>
      </c>
      <c r="CI923" s="12">
        <f t="shared" si="924"/>
        <v>8.1926426159587701E-2</v>
      </c>
      <c r="CJ923" s="12">
        <f t="shared" si="925"/>
        <v>0.1088949654174039</v>
      </c>
      <c r="CK923" s="12">
        <f t="shared" si="952"/>
        <v>-4.0399744843716773E-3</v>
      </c>
      <c r="CL923" s="12">
        <f t="shared" si="953"/>
        <v>4.5825118559173015E-3</v>
      </c>
      <c r="CM923" s="12">
        <f t="shared" si="954"/>
        <v>-1.9789764595568277E-2</v>
      </c>
      <c r="CN923" s="12">
        <f t="shared" si="955"/>
        <v>4.7930574098798397E-2</v>
      </c>
      <c r="CO923" s="12">
        <f t="shared" si="973"/>
        <v>4.1585214146081392E-2</v>
      </c>
      <c r="CP923" s="12">
        <f t="shared" si="963"/>
        <v>2.4703365104065358E-2</v>
      </c>
      <c r="CQ923" s="12">
        <f t="shared" si="964"/>
        <v>5.0338091660405711E-2</v>
      </c>
      <c r="CR923" s="12">
        <f t="shared" si="965"/>
        <v>4.1585214146081392E-2</v>
      </c>
      <c r="CS923" s="12">
        <f t="shared" si="966"/>
        <v>4.8576483834646939E-2</v>
      </c>
      <c r="CT923" s="159">
        <v>-115</v>
      </c>
      <c r="CU923" s="159">
        <v>-903</v>
      </c>
      <c r="CV923" s="159">
        <v>2722</v>
      </c>
      <c r="CW923" s="159">
        <v>508</v>
      </c>
      <c r="CX923" s="159">
        <v>851</v>
      </c>
      <c r="CY923" s="159">
        <v>627</v>
      </c>
      <c r="CZ923" s="159">
        <v>757</v>
      </c>
      <c r="DA923" s="159">
        <v>528</v>
      </c>
      <c r="DB923" s="159">
        <v>508</v>
      </c>
      <c r="DC923" s="160">
        <v>302</v>
      </c>
      <c r="DD923" s="168">
        <f t="shared" si="967"/>
        <v>6.8521739130434787</v>
      </c>
      <c r="DE923" s="168">
        <f t="shared" si="968"/>
        <v>-4.0143964562569217</v>
      </c>
      <c r="DF923" s="168">
        <f t="shared" si="969"/>
        <v>-0.81337252020573114</v>
      </c>
      <c r="DG923" s="175">
        <v>-2.8</v>
      </c>
      <c r="DH923" s="175">
        <v>-0.55000000000000004</v>
      </c>
      <c r="DI923" s="175">
        <v>-4.6500000000000004</v>
      </c>
      <c r="DJ923" s="175">
        <v>13.88</v>
      </c>
      <c r="DK923" s="175"/>
      <c r="DL923" s="175">
        <v>-4.78</v>
      </c>
      <c r="DM923" s="175">
        <v>-4.6500000000000004</v>
      </c>
      <c r="DN923" s="175">
        <v>0.08</v>
      </c>
      <c r="DO923" s="175">
        <v>8.15</v>
      </c>
      <c r="DP923" s="175">
        <v>8.15</v>
      </c>
      <c r="DQ923" s="175">
        <v>8.7100000000000009</v>
      </c>
      <c r="DR923" s="175">
        <v>13.88</v>
      </c>
      <c r="DS923" s="175">
        <v>13.95</v>
      </c>
      <c r="DT923" s="175">
        <v>11.84</v>
      </c>
      <c r="DU923" s="175">
        <v>12.095000000000002</v>
      </c>
      <c r="DV923" s="175">
        <v>257.66000000000003</v>
      </c>
      <c r="DW923" s="175">
        <v>264.06</v>
      </c>
      <c r="DX923" s="175">
        <v>290.48</v>
      </c>
      <c r="DY923" s="175">
        <v>268.26</v>
      </c>
      <c r="DZ923" s="175"/>
      <c r="EA923" s="175">
        <v>280.42</v>
      </c>
      <c r="EB923" s="175">
        <v>290.48</v>
      </c>
      <c r="EC923" s="175">
        <v>327.01</v>
      </c>
      <c r="ED923" s="175">
        <v>377.81</v>
      </c>
      <c r="EE923" s="183">
        <v>377.81</v>
      </c>
      <c r="EF923" s="183">
        <v>332.06</v>
      </c>
      <c r="EG923" s="183">
        <v>268.26</v>
      </c>
      <c r="EH923" s="183">
        <v>323.91000000000003</v>
      </c>
      <c r="EI923" s="183">
        <v>273.55</v>
      </c>
      <c r="EJ923" s="183"/>
      <c r="EK923" s="31" t="s">
        <v>5128</v>
      </c>
      <c r="EL923" s="31" t="s">
        <v>11108</v>
      </c>
      <c r="EM923" s="32" t="e">
        <f t="shared" si="921"/>
        <v>#VALUE!</v>
      </c>
      <c r="EN923" s="32" t="e">
        <f t="shared" si="922"/>
        <v>#VALUE!</v>
      </c>
      <c r="EO923" s="176">
        <f t="shared" si="970"/>
        <v>10.593869143570563</v>
      </c>
      <c r="EP923" s="176">
        <f t="shared" si="971"/>
        <v>-2.9615171585184132</v>
      </c>
      <c r="EQ923" s="176">
        <f t="shared" si="972"/>
        <v>-8.789035961984963</v>
      </c>
    </row>
    <row r="924" spans="1:147" x14ac:dyDescent="0.3">
      <c r="C924" s="1" t="s">
        <v>1894</v>
      </c>
      <c r="D924" s="2" t="s">
        <v>540</v>
      </c>
      <c r="E924" s="3" t="s">
        <v>2891</v>
      </c>
      <c r="F924" s="3" t="s">
        <v>2938</v>
      </c>
      <c r="G924" s="4" t="s">
        <v>2938</v>
      </c>
      <c r="H924" s="4" t="s">
        <v>280</v>
      </c>
      <c r="I924" s="4" t="s">
        <v>2801</v>
      </c>
      <c r="J924" s="15">
        <v>11750</v>
      </c>
      <c r="K924" s="7" t="s">
        <v>12257</v>
      </c>
      <c r="L924" s="15">
        <v>913482</v>
      </c>
      <c r="M924" s="16">
        <f t="shared" si="956"/>
        <v>107.334135</v>
      </c>
      <c r="N924" s="17">
        <v>4.42</v>
      </c>
      <c r="O924" s="18">
        <v>7.3806532663316586</v>
      </c>
      <c r="P924" s="18">
        <v>8.9015151515151523</v>
      </c>
      <c r="Q924" s="18">
        <v>0.59500000000000008</v>
      </c>
      <c r="R924" s="18">
        <v>13.832500000000001</v>
      </c>
      <c r="S924" s="9">
        <f t="shared" si="957"/>
        <v>0.26857203739711799</v>
      </c>
      <c r="T924" s="9">
        <f t="shared" si="958"/>
        <v>1</v>
      </c>
      <c r="U924" s="9">
        <f t="shared" si="959"/>
        <v>0.24492753623188407</v>
      </c>
      <c r="V924" s="9">
        <f t="shared" si="960"/>
        <v>1</v>
      </c>
      <c r="W924" s="9">
        <f t="shared" si="961"/>
        <v>0.19053398058252427</v>
      </c>
      <c r="X924" s="9">
        <f t="shared" si="962"/>
        <v>1</v>
      </c>
      <c r="Y924" s="10">
        <v>33837</v>
      </c>
      <c r="Z924" s="10">
        <v>33980</v>
      </c>
      <c r="AA924" s="10">
        <v>35525</v>
      </c>
      <c r="AB924" s="10">
        <v>37543</v>
      </c>
      <c r="AC924" s="10">
        <v>10083</v>
      </c>
      <c r="AD924" s="149"/>
      <c r="AE924" s="10">
        <v>8749</v>
      </c>
      <c r="AF924" s="10">
        <v>9395</v>
      </c>
      <c r="AG924" s="10">
        <v>8860</v>
      </c>
      <c r="AH924" s="24">
        <v>9256</v>
      </c>
      <c r="AI924" s="10">
        <v>9378</v>
      </c>
      <c r="AJ924" s="5">
        <v>9965</v>
      </c>
      <c r="AK924" s="5">
        <v>8943</v>
      </c>
      <c r="AL924" s="5">
        <v>9608</v>
      </c>
      <c r="AM924" s="5">
        <v>10083</v>
      </c>
      <c r="AN924" s="5">
        <v>9965</v>
      </c>
      <c r="AO924" s="10">
        <v>1145</v>
      </c>
      <c r="AP924" s="10">
        <v>1329</v>
      </c>
      <c r="AQ924" s="10">
        <v>1555</v>
      </c>
      <c r="AR924" s="10">
        <v>2070</v>
      </c>
      <c r="AS924" s="10">
        <v>507</v>
      </c>
      <c r="AT924" s="10"/>
      <c r="AU924" s="11">
        <v>395</v>
      </c>
      <c r="AV924" s="11">
        <v>510</v>
      </c>
      <c r="AW924" s="11">
        <v>216</v>
      </c>
      <c r="AX924" s="11">
        <v>603</v>
      </c>
      <c r="AY924" s="11">
        <v>754</v>
      </c>
      <c r="AZ924" s="11">
        <v>695</v>
      </c>
      <c r="BA924" s="10">
        <v>19</v>
      </c>
      <c r="BB924" s="10">
        <v>622</v>
      </c>
      <c r="BC924" s="10">
        <v>507</v>
      </c>
      <c r="BD924" s="10">
        <v>695</v>
      </c>
      <c r="BE924" s="10">
        <v>594</v>
      </c>
      <c r="BF924" s="10">
        <v>456</v>
      </c>
      <c r="BG924" s="10">
        <v>1382</v>
      </c>
      <c r="BH924" s="10">
        <v>1648</v>
      </c>
      <c r="BI924" s="10">
        <v>314</v>
      </c>
      <c r="BJ924" s="10"/>
      <c r="BK924" s="10">
        <v>376</v>
      </c>
      <c r="BL924" s="10">
        <v>273</v>
      </c>
      <c r="BM924" s="10">
        <v>479</v>
      </c>
      <c r="BN924" s="10">
        <v>623</v>
      </c>
      <c r="BO924" s="10">
        <v>531</v>
      </c>
      <c r="BP924" s="10">
        <v>537</v>
      </c>
      <c r="BQ924" s="10">
        <v>-43</v>
      </c>
      <c r="BR924" s="10">
        <v>442</v>
      </c>
      <c r="BS924" s="10">
        <v>314</v>
      </c>
      <c r="BT924" s="10">
        <v>537</v>
      </c>
      <c r="BU924" s="12">
        <f t="shared" si="942"/>
        <v>3.3838697284038183E-2</v>
      </c>
      <c r="BV924" s="12">
        <f t="shared" si="943"/>
        <v>3.9111241907004123E-2</v>
      </c>
      <c r="BW924" s="12">
        <f t="shared" si="944"/>
        <v>4.3771991555242785E-2</v>
      </c>
      <c r="BX924" s="12">
        <f t="shared" si="945"/>
        <v>5.5136776496284262E-2</v>
      </c>
      <c r="BY924" s="12">
        <f t="shared" si="930"/>
        <v>0.26429648018441348</v>
      </c>
      <c r="BZ924" s="12"/>
      <c r="CA924" s="12">
        <f t="shared" si="946"/>
        <v>4.5148016916218996E-2</v>
      </c>
      <c r="CB924" s="12">
        <f t="shared" si="947"/>
        <v>5.4284193720063864E-2</v>
      </c>
      <c r="CC924" s="12">
        <f t="shared" si="948"/>
        <v>2.437923250564334E-2</v>
      </c>
      <c r="CD924" s="12">
        <f t="shared" si="949"/>
        <v>6.5146931719965426E-2</v>
      </c>
      <c r="CE924" s="12">
        <f t="shared" si="950"/>
        <v>8.0400938366389424E-2</v>
      </c>
      <c r="CF924" s="12">
        <f t="shared" si="951"/>
        <v>6.9744104365278475E-2</v>
      </c>
      <c r="CG924" s="12">
        <f t="shared" si="937"/>
        <v>2.1245667002124566E-3</v>
      </c>
      <c r="CH924" s="12">
        <f t="shared" si="923"/>
        <v>6.473771856786012E-2</v>
      </c>
      <c r="CI924" s="12">
        <f t="shared" si="924"/>
        <v>5.0282653972032132E-2</v>
      </c>
      <c r="CJ924" s="12">
        <f t="shared" si="925"/>
        <v>6.9744104365278475E-2</v>
      </c>
      <c r="CK924" s="12">
        <f t="shared" si="952"/>
        <v>1.7554747761326359E-2</v>
      </c>
      <c r="CL924" s="12">
        <f t="shared" si="953"/>
        <v>1.3419658622719247E-2</v>
      </c>
      <c r="CM924" s="12">
        <f t="shared" si="954"/>
        <v>3.8902181562280085E-2</v>
      </c>
      <c r="CN924" s="12">
        <f t="shared" si="955"/>
        <v>4.3896332205737423E-2</v>
      </c>
      <c r="CO924" s="12">
        <f t="shared" si="973"/>
        <v>3.1141525339680651E-2</v>
      </c>
      <c r="CP924" s="12">
        <f t="shared" si="963"/>
        <v>-4.8082299004808234E-3</v>
      </c>
      <c r="CQ924" s="12">
        <f t="shared" si="964"/>
        <v>4.6003330557868441E-2</v>
      </c>
      <c r="CR924" s="12">
        <f t="shared" si="965"/>
        <v>3.1141525339680651E-2</v>
      </c>
      <c r="CS924" s="12">
        <f t="shared" si="966"/>
        <v>5.3888610135474156E-2</v>
      </c>
      <c r="CT924" s="159">
        <v>632</v>
      </c>
      <c r="CU924" s="159">
        <v>1946</v>
      </c>
      <c r="CV924" s="159">
        <v>2360</v>
      </c>
      <c r="CW924" s="159">
        <v>330</v>
      </c>
      <c r="CX924" s="159">
        <v>839</v>
      </c>
      <c r="CY924" s="159">
        <v>800</v>
      </c>
      <c r="CZ924" s="159">
        <v>-63</v>
      </c>
      <c r="DA924" s="159">
        <v>525</v>
      </c>
      <c r="DB924" s="159">
        <v>330</v>
      </c>
      <c r="DC924" s="160">
        <v>537</v>
      </c>
      <c r="DD924" s="168">
        <f t="shared" si="967"/>
        <v>2.0791139240506329</v>
      </c>
      <c r="DE924" s="168">
        <f t="shared" si="968"/>
        <v>0.21274409044193221</v>
      </c>
      <c r="DF924" s="168">
        <f t="shared" si="969"/>
        <v>-0.86016949152542377</v>
      </c>
      <c r="DG924" s="175">
        <v>5.16</v>
      </c>
      <c r="DH924" s="175">
        <v>4.55</v>
      </c>
      <c r="DI924" s="175">
        <v>13.1</v>
      </c>
      <c r="DJ924" s="175">
        <v>14.21</v>
      </c>
      <c r="DK924" s="175"/>
      <c r="DL924" s="175">
        <v>5.3</v>
      </c>
      <c r="DM924" s="175">
        <v>6.53</v>
      </c>
      <c r="DN924" s="175">
        <v>13.07</v>
      </c>
      <c r="DO924" s="175">
        <v>15.9</v>
      </c>
      <c r="DP924" s="175">
        <v>17.95</v>
      </c>
      <c r="DQ924" s="175">
        <v>19.940000000000001</v>
      </c>
      <c r="DR924" s="175">
        <v>14.21</v>
      </c>
      <c r="DS924" s="175">
        <v>12.24</v>
      </c>
      <c r="DT924" s="175">
        <v>8.94</v>
      </c>
      <c r="DU924" s="175">
        <v>13.832500000000001</v>
      </c>
      <c r="DV924" s="175">
        <v>147.02000000000001</v>
      </c>
      <c r="DW924" s="175">
        <v>140.19</v>
      </c>
      <c r="DX924" s="175">
        <v>140.37</v>
      </c>
      <c r="DY924" s="175">
        <v>130.78</v>
      </c>
      <c r="DZ924" s="175"/>
      <c r="EA924" s="175">
        <v>153.9</v>
      </c>
      <c r="EB924" s="175">
        <v>142.03</v>
      </c>
      <c r="EC924" s="175">
        <v>139.5</v>
      </c>
      <c r="ED924" s="175">
        <v>153.85</v>
      </c>
      <c r="EE924" s="183">
        <v>144.38</v>
      </c>
      <c r="EF924" s="183">
        <v>132.09</v>
      </c>
      <c r="EG924" s="183">
        <v>130.78</v>
      </c>
      <c r="EH924" s="183">
        <v>139.97999999999999</v>
      </c>
      <c r="EI924" s="183">
        <v>143.19999999999999</v>
      </c>
      <c r="EJ924" s="183"/>
      <c r="EK924" s="31" t="s">
        <v>5128</v>
      </c>
      <c r="EL924" s="31" t="s">
        <v>11106</v>
      </c>
      <c r="EM924" s="32" t="e">
        <f t="shared" si="921"/>
        <v>#VALUE!</v>
      </c>
      <c r="EN924" s="32" t="e">
        <f t="shared" si="922"/>
        <v>#VALUE!</v>
      </c>
      <c r="EO924" s="176">
        <f t="shared" si="970"/>
        <v>15.465626387160164</v>
      </c>
      <c r="EP924" s="176">
        <f t="shared" si="971"/>
        <v>-22.800011411291088</v>
      </c>
      <c r="EQ924" s="176">
        <f t="shared" si="972"/>
        <v>-8.5804638958338497</v>
      </c>
    </row>
    <row r="925" spans="1:147" x14ac:dyDescent="0.3">
      <c r="C925" s="1" t="s">
        <v>2284</v>
      </c>
      <c r="D925" s="2" t="s">
        <v>930</v>
      </c>
      <c r="E925" s="3" t="s">
        <v>2915</v>
      </c>
      <c r="F925" s="3" t="s">
        <v>2961</v>
      </c>
      <c r="G925" s="4" t="s">
        <v>2961</v>
      </c>
      <c r="H925" s="4"/>
      <c r="I925" s="4" t="s">
        <v>2994</v>
      </c>
      <c r="J925" s="15">
        <v>16150</v>
      </c>
      <c r="K925" s="7" t="s">
        <v>5471</v>
      </c>
      <c r="L925" s="15">
        <v>18000000</v>
      </c>
      <c r="M925" s="16">
        <f t="shared" si="956"/>
        <v>2907</v>
      </c>
      <c r="N925" s="17">
        <v>3.08</v>
      </c>
      <c r="O925" s="18">
        <v>6.7828643427131459</v>
      </c>
      <c r="P925" s="18">
        <v>7.0095486111111107</v>
      </c>
      <c r="Q925" s="18">
        <v>0.74250000000000005</v>
      </c>
      <c r="R925" s="18">
        <v>12.8925</v>
      </c>
      <c r="S925" s="9">
        <f t="shared" si="957"/>
        <v>0.26183256427158869</v>
      </c>
      <c r="T925" s="9">
        <f t="shared" si="958"/>
        <v>1</v>
      </c>
      <c r="U925" s="9">
        <f t="shared" si="959"/>
        <v>0.23452157598499063</v>
      </c>
      <c r="V925" s="9">
        <f t="shared" si="960"/>
        <v>1</v>
      </c>
      <c r="W925" s="9">
        <f t="shared" si="961"/>
        <v>0.21621621621621623</v>
      </c>
      <c r="X925" s="9">
        <f t="shared" si="962"/>
        <v>1</v>
      </c>
      <c r="Y925" s="10">
        <v>7140</v>
      </c>
      <c r="Z925" s="10">
        <v>7888</v>
      </c>
      <c r="AA925" s="10">
        <v>7721</v>
      </c>
      <c r="AB925" s="10">
        <v>7585</v>
      </c>
      <c r="AC925" s="10">
        <v>1986</v>
      </c>
      <c r="AD925" s="149"/>
      <c r="AE925" s="10">
        <v>2213</v>
      </c>
      <c r="AF925" s="10">
        <v>2186</v>
      </c>
      <c r="AG925" s="10">
        <v>1675</v>
      </c>
      <c r="AH925" s="24">
        <v>1983</v>
      </c>
      <c r="AI925" s="10">
        <v>1983</v>
      </c>
      <c r="AJ925" s="5">
        <v>2020</v>
      </c>
      <c r="AK925" s="5">
        <v>1906</v>
      </c>
      <c r="AL925" s="5">
        <v>2318</v>
      </c>
      <c r="AM925" s="5">
        <v>1986</v>
      </c>
      <c r="AN925" s="5">
        <v>2020</v>
      </c>
      <c r="AO925" s="10">
        <v>362</v>
      </c>
      <c r="AP925" s="10">
        <v>970</v>
      </c>
      <c r="AQ925" s="10">
        <v>334</v>
      </c>
      <c r="AR925" s="10">
        <v>533</v>
      </c>
      <c r="AS925" s="10">
        <v>125</v>
      </c>
      <c r="AT925" s="10"/>
      <c r="AU925" s="11">
        <v>115</v>
      </c>
      <c r="AV925" s="11">
        <v>-37</v>
      </c>
      <c r="AW925" s="11">
        <v>112</v>
      </c>
      <c r="AX925" s="11">
        <v>175</v>
      </c>
      <c r="AY925" s="11">
        <v>175</v>
      </c>
      <c r="AZ925" s="11">
        <v>289</v>
      </c>
      <c r="BA925" s="10">
        <v>-42</v>
      </c>
      <c r="BB925" s="10">
        <v>140</v>
      </c>
      <c r="BC925" s="10">
        <v>125</v>
      </c>
      <c r="BD925" s="10">
        <v>289</v>
      </c>
      <c r="BE925" s="10">
        <v>345</v>
      </c>
      <c r="BF925" s="10">
        <v>761</v>
      </c>
      <c r="BG925" s="10">
        <v>295</v>
      </c>
      <c r="BH925" s="10">
        <v>481</v>
      </c>
      <c r="BI925" s="10">
        <v>104</v>
      </c>
      <c r="BJ925" s="10"/>
      <c r="BK925" s="10">
        <v>108</v>
      </c>
      <c r="BL925" s="10">
        <v>-37</v>
      </c>
      <c r="BM925" s="10">
        <v>127</v>
      </c>
      <c r="BN925" s="10">
        <v>141</v>
      </c>
      <c r="BO925" s="10">
        <v>141</v>
      </c>
      <c r="BP925" s="10">
        <v>220</v>
      </c>
      <c r="BQ925" s="10">
        <v>-7</v>
      </c>
      <c r="BR925" s="10">
        <v>112</v>
      </c>
      <c r="BS925" s="10">
        <v>104</v>
      </c>
      <c r="BT925" s="10">
        <v>220</v>
      </c>
      <c r="BU925" s="12">
        <f t="shared" si="942"/>
        <v>5.0700280112044818E-2</v>
      </c>
      <c r="BV925" s="12">
        <f t="shared" si="943"/>
        <v>0.12297160243407708</v>
      </c>
      <c r="BW925" s="12">
        <f t="shared" si="944"/>
        <v>4.3258645253205545E-2</v>
      </c>
      <c r="BX925" s="12">
        <f t="shared" si="945"/>
        <v>7.0270270270270274E-2</v>
      </c>
      <c r="BY925" s="12">
        <f t="shared" si="930"/>
        <v>0.26694677871148459</v>
      </c>
      <c r="BZ925" s="12"/>
      <c r="CA925" s="12">
        <f t="shared" si="946"/>
        <v>5.1965657478535925E-2</v>
      </c>
      <c r="CB925" s="12">
        <f t="shared" si="947"/>
        <v>-1.6925892040256175E-2</v>
      </c>
      <c r="CC925" s="12">
        <f t="shared" si="948"/>
        <v>6.6865671641791039E-2</v>
      </c>
      <c r="CD925" s="12">
        <f t="shared" si="949"/>
        <v>8.8250126071608676E-2</v>
      </c>
      <c r="CE925" s="12">
        <f t="shared" si="950"/>
        <v>8.8250126071608676E-2</v>
      </c>
      <c r="CF925" s="12">
        <f t="shared" si="951"/>
        <v>0.14306930693069306</v>
      </c>
      <c r="CG925" s="12">
        <f t="shared" si="937"/>
        <v>-2.2035676810073453E-2</v>
      </c>
      <c r="CH925" s="12">
        <f t="shared" si="923"/>
        <v>6.0396893874029335E-2</v>
      </c>
      <c r="CI925" s="12">
        <f t="shared" si="924"/>
        <v>6.2940584088620341E-2</v>
      </c>
      <c r="CJ925" s="12">
        <f t="shared" si="925"/>
        <v>0.14306930693069306</v>
      </c>
      <c r="CK925" s="12">
        <f t="shared" si="952"/>
        <v>4.8319327731092439E-2</v>
      </c>
      <c r="CL925" s="12">
        <f t="shared" si="953"/>
        <v>9.6475659229208921E-2</v>
      </c>
      <c r="CM925" s="12">
        <f t="shared" si="954"/>
        <v>3.8207486076933042E-2</v>
      </c>
      <c r="CN925" s="12">
        <f t="shared" si="955"/>
        <v>6.3414634146341464E-2</v>
      </c>
      <c r="CO925" s="12">
        <f t="shared" si="973"/>
        <v>5.2366565961732128E-2</v>
      </c>
      <c r="CP925" s="12">
        <f t="shared" si="963"/>
        <v>-3.6726128016789086E-3</v>
      </c>
      <c r="CQ925" s="12">
        <f t="shared" si="964"/>
        <v>4.8317515099223468E-2</v>
      </c>
      <c r="CR925" s="12">
        <f t="shared" si="965"/>
        <v>5.2366565961732128E-2</v>
      </c>
      <c r="CS925" s="12">
        <f t="shared" si="966"/>
        <v>0.10891089108910891</v>
      </c>
      <c r="CT925" s="159">
        <v>4228</v>
      </c>
      <c r="CU925" s="159">
        <v>1641</v>
      </c>
      <c r="CV925" s="159">
        <v>2674</v>
      </c>
      <c r="CW925" s="159">
        <v>576</v>
      </c>
      <c r="CX925" s="159">
        <v>785</v>
      </c>
      <c r="CY925" s="159">
        <v>1221</v>
      </c>
      <c r="CZ925" s="159">
        <v>-38</v>
      </c>
      <c r="DA925" s="159">
        <v>622</v>
      </c>
      <c r="DB925" s="159">
        <v>576</v>
      </c>
      <c r="DC925" s="160">
        <v>220</v>
      </c>
      <c r="DD925" s="168">
        <f t="shared" si="967"/>
        <v>-0.61187322611163664</v>
      </c>
      <c r="DE925" s="168">
        <f t="shared" si="968"/>
        <v>0.62949421084704449</v>
      </c>
      <c r="DF925" s="168">
        <f t="shared" si="969"/>
        <v>-0.7845923709798055</v>
      </c>
      <c r="DG925" s="175">
        <v>15.21</v>
      </c>
      <c r="DH925" s="175">
        <v>28.01</v>
      </c>
      <c r="DI925" s="175">
        <v>9.34</v>
      </c>
      <c r="DJ925" s="175">
        <v>13.85</v>
      </c>
      <c r="DK925" s="175"/>
      <c r="DL925" s="175">
        <v>15.28</v>
      </c>
      <c r="DM925" s="175">
        <v>9.34</v>
      </c>
      <c r="DN925" s="175">
        <v>11.02</v>
      </c>
      <c r="DO925" s="175">
        <v>10.119999999999999</v>
      </c>
      <c r="DP925" s="175">
        <v>10.119999999999999</v>
      </c>
      <c r="DQ925" s="175">
        <v>12.85</v>
      </c>
      <c r="DR925" s="175">
        <v>13.85</v>
      </c>
      <c r="DS925" s="175">
        <v>13.16</v>
      </c>
      <c r="DT925" s="175">
        <v>11.71</v>
      </c>
      <c r="DU925" s="175">
        <v>12.8925</v>
      </c>
      <c r="DV925" s="175">
        <v>77.569999999999993</v>
      </c>
      <c r="DW925" s="175">
        <v>57.61</v>
      </c>
      <c r="DX925" s="175">
        <v>61.59</v>
      </c>
      <c r="DY925" s="175">
        <v>48.05</v>
      </c>
      <c r="DZ925" s="175"/>
      <c r="EA925" s="175">
        <v>49.67</v>
      </c>
      <c r="EB925" s="175">
        <v>61.59</v>
      </c>
      <c r="EC925" s="175">
        <v>50.39</v>
      </c>
      <c r="ED925" s="175">
        <v>49.44</v>
      </c>
      <c r="EE925" s="183">
        <v>49.44</v>
      </c>
      <c r="EF925" s="183">
        <v>50.77</v>
      </c>
      <c r="EG925" s="183">
        <v>48.05</v>
      </c>
      <c r="EH925" s="183">
        <v>46.11</v>
      </c>
      <c r="EI925" s="183">
        <v>39.32</v>
      </c>
      <c r="EJ925" s="183"/>
      <c r="EK925" s="31" t="s">
        <v>5128</v>
      </c>
      <c r="EL925" s="31" t="s">
        <v>12258</v>
      </c>
      <c r="EM925" s="32" t="e">
        <f t="shared" si="921"/>
        <v>#VALUE!</v>
      </c>
      <c r="EN925" s="32" t="e">
        <f t="shared" si="922"/>
        <v>#VALUE!</v>
      </c>
      <c r="EO925" s="176">
        <f t="shared" si="970"/>
        <v>-26.531098021504675</v>
      </c>
      <c r="EP925" s="176">
        <f t="shared" si="971"/>
        <v>-87.465439137474561</v>
      </c>
      <c r="EQ925" s="176">
        <f t="shared" si="972"/>
        <v>-8.6450806732197112</v>
      </c>
    </row>
    <row r="926" spans="1:147" x14ac:dyDescent="0.3">
      <c r="C926" s="1" t="s">
        <v>2540</v>
      </c>
      <c r="D926" s="2" t="s">
        <v>1186</v>
      </c>
      <c r="E926" s="3" t="s">
        <v>2915</v>
      </c>
      <c r="F926" s="3" t="s">
        <v>2938</v>
      </c>
      <c r="G926" s="4" t="s">
        <v>2938</v>
      </c>
      <c r="H926" s="4"/>
      <c r="I926" s="4" t="s">
        <v>2850</v>
      </c>
      <c r="J926" s="15">
        <v>1990</v>
      </c>
      <c r="K926" s="7" t="s">
        <v>11058</v>
      </c>
      <c r="L926" s="15">
        <v>111416600</v>
      </c>
      <c r="M926" s="16">
        <f t="shared" si="956"/>
        <v>2217.1903400000001</v>
      </c>
      <c r="N926" s="17">
        <v>1.05</v>
      </c>
      <c r="O926" s="18">
        <v>6.7918088737201368</v>
      </c>
      <c r="P926" s="18">
        <v>9.045454545454545</v>
      </c>
      <c r="Q926" s="18">
        <v>0.86750000000000016</v>
      </c>
      <c r="R926" s="18">
        <v>11.172499999999999</v>
      </c>
      <c r="S926" s="9">
        <f t="shared" si="957"/>
        <v>0.25409156826186036</v>
      </c>
      <c r="T926" s="9">
        <f t="shared" si="958"/>
        <v>1</v>
      </c>
      <c r="U926" s="9">
        <f t="shared" si="959"/>
        <v>0.35909090909090907</v>
      </c>
      <c r="V926" s="9">
        <f t="shared" si="960"/>
        <v>1</v>
      </c>
      <c r="W926" s="9">
        <f t="shared" si="961"/>
        <v>0.23529411764705882</v>
      </c>
      <c r="X926" s="9">
        <f t="shared" si="962"/>
        <v>1</v>
      </c>
      <c r="Y926" s="10">
        <v>8386</v>
      </c>
      <c r="Z926" s="10">
        <v>9216</v>
      </c>
      <c r="AA926" s="10">
        <v>8710</v>
      </c>
      <c r="AB926" s="10">
        <v>9654</v>
      </c>
      <c r="AC926" s="10">
        <v>2453</v>
      </c>
      <c r="AD926" s="149"/>
      <c r="AE926" s="10">
        <v>2450</v>
      </c>
      <c r="AF926" s="10">
        <v>2421</v>
      </c>
      <c r="AG926" s="10">
        <v>2612</v>
      </c>
      <c r="AH926" s="24">
        <v>2559</v>
      </c>
      <c r="AI926" s="10">
        <v>2701</v>
      </c>
      <c r="AJ926" s="5">
        <v>2641</v>
      </c>
      <c r="AK926" s="5">
        <v>1754</v>
      </c>
      <c r="AL926" s="5">
        <v>2275</v>
      </c>
      <c r="AM926" s="5">
        <v>2453</v>
      </c>
      <c r="AN926" s="5">
        <v>2641</v>
      </c>
      <c r="AO926" s="10">
        <v>206</v>
      </c>
      <c r="AP926" s="10">
        <v>192</v>
      </c>
      <c r="AQ926" s="10">
        <v>104</v>
      </c>
      <c r="AR926" s="10">
        <v>220</v>
      </c>
      <c r="AS926" s="10">
        <v>79</v>
      </c>
      <c r="AT926" s="10"/>
      <c r="AU926" s="11">
        <v>48</v>
      </c>
      <c r="AV926" s="11">
        <v>127</v>
      </c>
      <c r="AW926" s="11">
        <v>-112</v>
      </c>
      <c r="AX926" s="11">
        <v>103</v>
      </c>
      <c r="AY926" s="11">
        <v>120</v>
      </c>
      <c r="AZ926" s="11">
        <v>66</v>
      </c>
      <c r="BA926" s="10">
        <v>-68</v>
      </c>
      <c r="BB926" s="10">
        <v>77</v>
      </c>
      <c r="BC926" s="10">
        <v>79</v>
      </c>
      <c r="BD926" s="10">
        <v>66</v>
      </c>
      <c r="BE926" s="10">
        <v>128</v>
      </c>
      <c r="BF926" s="10">
        <v>-90</v>
      </c>
      <c r="BG926" s="10">
        <v>-138</v>
      </c>
      <c r="BH926" s="10">
        <v>272</v>
      </c>
      <c r="BI926" s="10">
        <v>64</v>
      </c>
      <c r="BJ926" s="10"/>
      <c r="BK926" s="10">
        <v>3</v>
      </c>
      <c r="BL926" s="10">
        <v>40</v>
      </c>
      <c r="BM926" s="10">
        <v>-216</v>
      </c>
      <c r="BN926" s="10">
        <v>37</v>
      </c>
      <c r="BO926" s="10">
        <v>24</v>
      </c>
      <c r="BP926" s="10">
        <v>46</v>
      </c>
      <c r="BQ926" s="10">
        <v>165</v>
      </c>
      <c r="BR926" s="10">
        <v>45</v>
      </c>
      <c r="BS926" s="10">
        <v>64</v>
      </c>
      <c r="BT926" s="10">
        <v>46</v>
      </c>
      <c r="BU926" s="12">
        <f t="shared" ref="BU926:BU943" si="974">AO926/Y926</f>
        <v>2.4564750775101358E-2</v>
      </c>
      <c r="BV926" s="12">
        <f t="shared" ref="BV926:BV943" si="975">AP926/Z926</f>
        <v>2.0833333333333332E-2</v>
      </c>
      <c r="BW926" s="12">
        <f t="shared" ref="BW926:BW943" si="976">AQ926/AA926</f>
        <v>1.1940298507462687E-2</v>
      </c>
      <c r="BX926" s="12">
        <f t="shared" ref="BX926:BX943" si="977">AR926/AB926</f>
        <v>2.2788481458462812E-2</v>
      </c>
      <c r="BY926" s="12">
        <f t="shared" si="930"/>
        <v>0.20915812067731934</v>
      </c>
      <c r="BZ926" s="12"/>
      <c r="CA926" s="12">
        <f t="shared" ref="CA926:CA943" si="978">AU926/AE926</f>
        <v>1.9591836734693877E-2</v>
      </c>
      <c r="CB926" s="12">
        <f t="shared" ref="CB926:CB943" si="979">AV926/AF926</f>
        <v>5.2457662123089631E-2</v>
      </c>
      <c r="CC926" s="12">
        <f t="shared" ref="CC926:CC943" si="980">AW926/AG926</f>
        <v>-4.2879019908116385E-2</v>
      </c>
      <c r="CD926" s="12">
        <f t="shared" ref="CD926:CD943" si="981">AX926/AH926</f>
        <v>4.0250097694411881E-2</v>
      </c>
      <c r="CE926" s="12">
        <f t="shared" ref="CE926:CE943" si="982">AY926/AI926</f>
        <v>4.4427989633469084E-2</v>
      </c>
      <c r="CF926" s="12">
        <f t="shared" ref="CF926:CF943" si="983">AZ926/AJ926</f>
        <v>2.4990533888678532E-2</v>
      </c>
      <c r="CG926" s="12">
        <f t="shared" si="937"/>
        <v>-3.8768529076396809E-2</v>
      </c>
      <c r="CH926" s="12">
        <f t="shared" si="923"/>
        <v>3.3846153846153845E-2</v>
      </c>
      <c r="CI926" s="12">
        <f t="shared" si="924"/>
        <v>3.220546269873624E-2</v>
      </c>
      <c r="CJ926" s="12">
        <f t="shared" si="925"/>
        <v>2.4990533888678532E-2</v>
      </c>
      <c r="CK926" s="12">
        <f t="shared" ref="CK926:CK943" si="984">BE926/Y926</f>
        <v>1.5263534462198903E-2</v>
      </c>
      <c r="CL926" s="12">
        <f t="shared" ref="CL926:CL943" si="985">BF926/Z926</f>
        <v>-9.765625E-3</v>
      </c>
      <c r="CM926" s="12">
        <f t="shared" ref="CM926:CM943" si="986">BG926/AA926</f>
        <v>-1.5843857634902411E-2</v>
      </c>
      <c r="CN926" s="12">
        <f t="shared" ref="CN926:CN943" si="987">BH926/AB926</f>
        <v>2.8174849803190388E-2</v>
      </c>
      <c r="CO926" s="12">
        <f t="shared" si="973"/>
        <v>2.6090501426824297E-2</v>
      </c>
      <c r="CP926" s="12">
        <f t="shared" si="963"/>
        <v>9.4070695553021666E-2</v>
      </c>
      <c r="CQ926" s="12">
        <f t="shared" si="964"/>
        <v>1.9780219780219779E-2</v>
      </c>
      <c r="CR926" s="12">
        <f t="shared" si="965"/>
        <v>2.6090501426824297E-2</v>
      </c>
      <c r="CS926" s="12">
        <f t="shared" si="966"/>
        <v>1.741764483150322E-2</v>
      </c>
      <c r="CT926" s="159">
        <v>-67</v>
      </c>
      <c r="CU926" s="159">
        <v>-57</v>
      </c>
      <c r="CV926" s="159">
        <v>244</v>
      </c>
      <c r="CW926" s="159">
        <v>55</v>
      </c>
      <c r="CX926" s="159">
        <v>15</v>
      </c>
      <c r="CY926" s="159">
        <v>36</v>
      </c>
      <c r="CZ926" s="159">
        <v>161</v>
      </c>
      <c r="DA926" s="159">
        <v>41</v>
      </c>
      <c r="DB926" s="159">
        <v>55</v>
      </c>
      <c r="DC926" s="160">
        <v>46</v>
      </c>
      <c r="DD926" s="168">
        <f t="shared" si="967"/>
        <v>-0.14925373134328357</v>
      </c>
      <c r="DE926" s="168">
        <f t="shared" si="968"/>
        <v>-5.2807017543859649</v>
      </c>
      <c r="DF926" s="168">
        <f t="shared" si="969"/>
        <v>-0.77459016393442626</v>
      </c>
      <c r="DG926" s="175">
        <v>9.4600000000000009</v>
      </c>
      <c r="DH926" s="175">
        <v>-3.93</v>
      </c>
      <c r="DI926" s="175">
        <v>-3.3</v>
      </c>
      <c r="DJ926" s="175">
        <v>14.74</v>
      </c>
      <c r="DK926" s="175"/>
      <c r="DL926" s="175">
        <v>-7.63</v>
      </c>
      <c r="DM926" s="175">
        <v>-6.33</v>
      </c>
      <c r="DN926" s="175">
        <v>-3.3</v>
      </c>
      <c r="DO926" s="175">
        <v>-3.04</v>
      </c>
      <c r="DP926" s="175">
        <v>-1.93</v>
      </c>
      <c r="DQ926" s="175">
        <v>-1.8</v>
      </c>
      <c r="DR926" s="175">
        <v>14.74</v>
      </c>
      <c r="DS926" s="175">
        <v>15.62</v>
      </c>
      <c r="DT926" s="175">
        <v>16.13</v>
      </c>
      <c r="DU926" s="175">
        <v>11.172499999999999</v>
      </c>
      <c r="DV926" s="175">
        <v>234.45</v>
      </c>
      <c r="DW926" s="175">
        <v>288.31</v>
      </c>
      <c r="DX926" s="175">
        <v>282.19</v>
      </c>
      <c r="DY926" s="175">
        <v>222.38</v>
      </c>
      <c r="DZ926" s="175"/>
      <c r="EA926" s="175">
        <v>277.11</v>
      </c>
      <c r="EB926" s="175">
        <v>271.01</v>
      </c>
      <c r="EC926" s="175">
        <v>279.77999999999997</v>
      </c>
      <c r="ED926" s="175">
        <v>294</v>
      </c>
      <c r="EE926" s="183">
        <v>259.2</v>
      </c>
      <c r="EF926" s="183">
        <v>251.15</v>
      </c>
      <c r="EG926" s="183">
        <v>222.38</v>
      </c>
      <c r="EH926" s="183">
        <v>223.79</v>
      </c>
      <c r="EI926" s="183">
        <v>243.01</v>
      </c>
      <c r="EJ926" s="183"/>
      <c r="EK926" s="31" t="s">
        <v>5128</v>
      </c>
      <c r="EL926" t="s">
        <v>12259</v>
      </c>
      <c r="EM926" s="32" t="e">
        <f t="shared" si="921"/>
        <v>#VALUE!</v>
      </c>
      <c r="EN926" s="32" t="e">
        <f t="shared" si="922"/>
        <v>#VALUE!</v>
      </c>
      <c r="EO926" s="176">
        <f t="shared" si="970"/>
        <v>-3.2839514400647354</v>
      </c>
      <c r="EP926" s="176">
        <f t="shared" si="971"/>
        <v>-2.243263897210769</v>
      </c>
      <c r="EQ926" s="176">
        <f t="shared" si="972"/>
        <v>-8.7682611914693833</v>
      </c>
    </row>
    <row r="927" spans="1:147" x14ac:dyDescent="0.3">
      <c r="C927" s="1" t="s">
        <v>2472</v>
      </c>
      <c r="D927" s="2" t="s">
        <v>1118</v>
      </c>
      <c r="E927" s="3" t="s">
        <v>2891</v>
      </c>
      <c r="F927" s="3" t="s">
        <v>2938</v>
      </c>
      <c r="G927" s="4" t="s">
        <v>2938</v>
      </c>
      <c r="H927" s="4"/>
      <c r="I927" s="4" t="s">
        <v>2821</v>
      </c>
      <c r="J927" s="15">
        <v>9310</v>
      </c>
      <c r="K927" s="7" t="s">
        <v>12260</v>
      </c>
      <c r="L927" s="15">
        <v>14847347</v>
      </c>
      <c r="M927" s="16">
        <f t="shared" si="956"/>
        <v>1382.2880057</v>
      </c>
      <c r="N927" s="17">
        <v>3.32</v>
      </c>
      <c r="O927" s="18">
        <v>6.5748587570621471</v>
      </c>
      <c r="P927" s="18">
        <v>6.206666666666667</v>
      </c>
      <c r="Q927" s="18">
        <v>0.51249999999999996</v>
      </c>
      <c r="R927" s="18">
        <v>6.0350000000000001</v>
      </c>
      <c r="S927" s="9">
        <f t="shared" si="957"/>
        <v>0.23949306759098787</v>
      </c>
      <c r="T927" s="9">
        <f t="shared" si="958"/>
        <v>1</v>
      </c>
      <c r="U927" s="9">
        <f t="shared" si="959"/>
        <v>0.12154696132596685</v>
      </c>
      <c r="V927" s="9">
        <f t="shared" si="960"/>
        <v>1</v>
      </c>
      <c r="W927" s="9">
        <f t="shared" si="961"/>
        <v>0.23325062034739455</v>
      </c>
      <c r="X927" s="9">
        <f t="shared" si="962"/>
        <v>1</v>
      </c>
      <c r="Y927" s="10">
        <v>9489</v>
      </c>
      <c r="Z927" s="10">
        <v>10921</v>
      </c>
      <c r="AA927" s="10">
        <v>9045</v>
      </c>
      <c r="AB927" s="10">
        <v>9232</v>
      </c>
      <c r="AC927" s="10">
        <v>2211</v>
      </c>
      <c r="AD927" s="149"/>
      <c r="AE927" s="10">
        <v>2751</v>
      </c>
      <c r="AF927" s="10">
        <v>2746</v>
      </c>
      <c r="AG927" s="10">
        <v>2503</v>
      </c>
      <c r="AH927" s="24">
        <v>2587</v>
      </c>
      <c r="AI927" s="10">
        <v>2735</v>
      </c>
      <c r="AJ927" s="5">
        <v>2218</v>
      </c>
      <c r="AK927" s="5">
        <v>2413</v>
      </c>
      <c r="AL927" s="5">
        <v>2380</v>
      </c>
      <c r="AM927" s="5">
        <v>2211</v>
      </c>
      <c r="AN927" s="5">
        <v>2218</v>
      </c>
      <c r="AO927" s="10">
        <v>342</v>
      </c>
      <c r="AP927" s="10">
        <v>415</v>
      </c>
      <c r="AQ927" s="10">
        <v>512</v>
      </c>
      <c r="AR927" s="10">
        <v>543</v>
      </c>
      <c r="AS927" s="10">
        <v>66</v>
      </c>
      <c r="AT927" s="10"/>
      <c r="AU927" s="11">
        <v>142</v>
      </c>
      <c r="AV927" s="11">
        <v>149</v>
      </c>
      <c r="AW927" s="11">
        <v>9</v>
      </c>
      <c r="AX927" s="11">
        <v>145</v>
      </c>
      <c r="AY927" s="11">
        <v>212</v>
      </c>
      <c r="AZ927" s="11">
        <v>118</v>
      </c>
      <c r="BA927" s="10">
        <v>78</v>
      </c>
      <c r="BB927" s="10">
        <v>162</v>
      </c>
      <c r="BC927" s="10">
        <v>66</v>
      </c>
      <c r="BD927" s="10">
        <v>118</v>
      </c>
      <c r="BE927" s="10">
        <v>1753</v>
      </c>
      <c r="BF927" s="10">
        <v>108</v>
      </c>
      <c r="BG927" s="10">
        <v>-225</v>
      </c>
      <c r="BH927" s="10">
        <v>403</v>
      </c>
      <c r="BI927" s="10">
        <v>94</v>
      </c>
      <c r="BJ927" s="10"/>
      <c r="BK927" s="10">
        <v>-11</v>
      </c>
      <c r="BL927" s="10">
        <v>80</v>
      </c>
      <c r="BM927" s="10">
        <v>-331</v>
      </c>
      <c r="BN927" s="10">
        <v>83</v>
      </c>
      <c r="BO927" s="10">
        <v>143</v>
      </c>
      <c r="BP927" s="10">
        <v>125</v>
      </c>
      <c r="BQ927" s="10">
        <v>52</v>
      </c>
      <c r="BR927" s="10">
        <v>109</v>
      </c>
      <c r="BS927" s="10">
        <v>94</v>
      </c>
      <c r="BT927" s="10">
        <v>125</v>
      </c>
      <c r="BU927" s="12">
        <f t="shared" si="974"/>
        <v>3.6041732532405946E-2</v>
      </c>
      <c r="BV927" s="12">
        <f t="shared" si="975"/>
        <v>3.800018313341269E-2</v>
      </c>
      <c r="BW927" s="12">
        <f t="shared" si="976"/>
        <v>5.660585959093422E-2</v>
      </c>
      <c r="BX927" s="12">
        <f t="shared" si="977"/>
        <v>5.8817157712305029E-2</v>
      </c>
      <c r="BY927" s="12">
        <f t="shared" si="930"/>
        <v>0.25429444620086417</v>
      </c>
      <c r="BZ927" s="12"/>
      <c r="CA927" s="12">
        <f t="shared" si="978"/>
        <v>5.1617593602326428E-2</v>
      </c>
      <c r="CB927" s="12">
        <f t="shared" si="979"/>
        <v>5.4260742898761836E-2</v>
      </c>
      <c r="CC927" s="12">
        <f t="shared" si="980"/>
        <v>3.595685177786656E-3</v>
      </c>
      <c r="CD927" s="12">
        <f t="shared" si="981"/>
        <v>5.6049478160030926E-2</v>
      </c>
      <c r="CE927" s="12">
        <f t="shared" si="982"/>
        <v>7.7513711151736747E-2</v>
      </c>
      <c r="CF927" s="12">
        <f t="shared" si="983"/>
        <v>5.3201082055906221E-2</v>
      </c>
      <c r="CG927" s="12">
        <f t="shared" si="937"/>
        <v>3.2324906755076668E-2</v>
      </c>
      <c r="CH927" s="12">
        <f t="shared" si="923"/>
        <v>6.8067226890756297E-2</v>
      </c>
      <c r="CI927" s="12">
        <f t="shared" si="924"/>
        <v>2.9850746268656716E-2</v>
      </c>
      <c r="CJ927" s="12">
        <f t="shared" si="925"/>
        <v>5.3201082055906221E-2</v>
      </c>
      <c r="CK927" s="12">
        <f t="shared" si="984"/>
        <v>0.18474022552429128</v>
      </c>
      <c r="CL927" s="12">
        <f t="shared" si="985"/>
        <v>9.8892042853218568E-3</v>
      </c>
      <c r="CM927" s="12">
        <f t="shared" si="986"/>
        <v>-2.4875621890547265E-2</v>
      </c>
      <c r="CN927" s="12">
        <f t="shared" si="987"/>
        <v>4.3652512998266897E-2</v>
      </c>
      <c r="CO927" s="12">
        <f t="shared" si="973"/>
        <v>4.2514699231117142E-2</v>
      </c>
      <c r="CP927" s="12">
        <f t="shared" si="963"/>
        <v>2.154993783671778E-2</v>
      </c>
      <c r="CQ927" s="12">
        <f t="shared" si="964"/>
        <v>4.5798319327731089E-2</v>
      </c>
      <c r="CR927" s="12">
        <f t="shared" si="965"/>
        <v>4.2514699231117142E-2</v>
      </c>
      <c r="CS927" s="12">
        <f t="shared" si="966"/>
        <v>5.6357078449053202E-2</v>
      </c>
      <c r="CT927" s="159">
        <v>304</v>
      </c>
      <c r="CU927" s="159">
        <v>-1342</v>
      </c>
      <c r="CV927" s="159">
        <v>1485</v>
      </c>
      <c r="CW927" s="159">
        <v>375</v>
      </c>
      <c r="CX927" s="159">
        <v>606</v>
      </c>
      <c r="CY927" s="159">
        <v>484</v>
      </c>
      <c r="CZ927" s="159">
        <v>208</v>
      </c>
      <c r="DA927" s="159">
        <v>349</v>
      </c>
      <c r="DB927" s="159">
        <v>375</v>
      </c>
      <c r="DC927" s="160">
        <v>125</v>
      </c>
      <c r="DD927" s="168">
        <f t="shared" si="967"/>
        <v>-5.4144736842105265</v>
      </c>
      <c r="DE927" s="168">
        <f t="shared" si="968"/>
        <v>-2.1065573770491803</v>
      </c>
      <c r="DF927" s="168">
        <f t="shared" si="969"/>
        <v>-0.7474747474747474</v>
      </c>
      <c r="DG927" s="175">
        <v>58.11</v>
      </c>
      <c r="DH927" s="175">
        <v>1.63</v>
      </c>
      <c r="DI927" s="175">
        <v>-7.49</v>
      </c>
      <c r="DJ927" s="175">
        <v>8.4</v>
      </c>
      <c r="DK927" s="175"/>
      <c r="DL927" s="175">
        <v>-1.2</v>
      </c>
      <c r="DM927" s="175">
        <v>-1.03</v>
      </c>
      <c r="DN927" s="175">
        <v>-7.49</v>
      </c>
      <c r="DO927" s="175">
        <v>-6.74</v>
      </c>
      <c r="DP927" s="175">
        <v>-2.2999999999999998</v>
      </c>
      <c r="DQ927" s="175">
        <v>-1.22</v>
      </c>
      <c r="DR927" s="175">
        <v>8.4</v>
      </c>
      <c r="DS927" s="175">
        <v>9.23</v>
      </c>
      <c r="DT927" s="175">
        <v>7.73</v>
      </c>
      <c r="DU927" s="175">
        <v>6.0350000000000001</v>
      </c>
      <c r="DV927" s="175">
        <v>166</v>
      </c>
      <c r="DW927" s="175">
        <v>160.59</v>
      </c>
      <c r="DX927" s="175">
        <v>169.22</v>
      </c>
      <c r="DY927" s="175">
        <v>124.45</v>
      </c>
      <c r="DZ927" s="175"/>
      <c r="EA927" s="175">
        <v>166.62</v>
      </c>
      <c r="EB927" s="175">
        <v>155.58000000000001</v>
      </c>
      <c r="EC927" s="175">
        <v>169.22</v>
      </c>
      <c r="ED927" s="175">
        <v>172.38</v>
      </c>
      <c r="EE927" s="183">
        <v>166.85</v>
      </c>
      <c r="EF927" s="183">
        <v>161.53</v>
      </c>
      <c r="EG927" s="183">
        <v>124.45</v>
      </c>
      <c r="EH927" s="183">
        <v>127.16</v>
      </c>
      <c r="EI927" s="183">
        <v>118.13</v>
      </c>
      <c r="EJ927" s="183"/>
      <c r="EK927" s="31" t="s">
        <v>5128</v>
      </c>
      <c r="EL927" s="31" t="s">
        <v>10387</v>
      </c>
      <c r="EM927" s="32" t="e">
        <f t="shared" si="921"/>
        <v>#VALUE!</v>
      </c>
      <c r="EN927" s="32" t="e">
        <f t="shared" si="922"/>
        <v>#VALUE!</v>
      </c>
      <c r="EO927" s="176">
        <f t="shared" si="970"/>
        <v>-2.3855067321051333</v>
      </c>
      <c r="EP927" s="176">
        <f t="shared" si="971"/>
        <v>-4.6074174852946888</v>
      </c>
      <c r="EQ927" s="176">
        <f t="shared" si="972"/>
        <v>-8.7960948236371976</v>
      </c>
    </row>
    <row r="928" spans="1:147" x14ac:dyDescent="0.3">
      <c r="C928" s="1" t="s">
        <v>4188</v>
      </c>
      <c r="D928" s="2" t="s">
        <v>4189</v>
      </c>
      <c r="E928" s="3" t="s">
        <v>2891</v>
      </c>
      <c r="F928" s="3" t="s">
        <v>2905</v>
      </c>
      <c r="G928" s="4" t="s">
        <v>3029</v>
      </c>
      <c r="H928" s="4"/>
      <c r="I928" s="4" t="s">
        <v>2875</v>
      </c>
      <c r="J928" s="15">
        <v>2395</v>
      </c>
      <c r="K928" s="7" t="s">
        <v>4943</v>
      </c>
      <c r="L928" s="15">
        <v>37835646</v>
      </c>
      <c r="M928" s="16">
        <f t="shared" si="956"/>
        <v>906.1637217</v>
      </c>
      <c r="N928" s="17">
        <v>0.54</v>
      </c>
      <c r="O928" s="18">
        <v>-23.252427184466018</v>
      </c>
      <c r="P928" s="18">
        <v>23.028846153846153</v>
      </c>
      <c r="Q928" s="18">
        <v>3.0625</v>
      </c>
      <c r="R928" s="18">
        <v>-14.16</v>
      </c>
      <c r="S928" s="9">
        <f t="shared" si="957"/>
        <v>0.23259657095641395</v>
      </c>
      <c r="T928" s="9">
        <f t="shared" si="958"/>
        <v>1</v>
      </c>
      <c r="U928" s="9">
        <f t="shared" si="959"/>
        <v>0.24855491329479767</v>
      </c>
      <c r="V928" s="9">
        <f t="shared" si="960"/>
        <v>1</v>
      </c>
      <c r="W928" s="9">
        <f t="shared" si="961"/>
        <v>5</v>
      </c>
      <c r="X928" s="9">
        <f t="shared" si="962"/>
        <v>1</v>
      </c>
      <c r="Y928" s="10">
        <v>5565</v>
      </c>
      <c r="Z928" s="10">
        <v>4123</v>
      </c>
      <c r="AA928" s="10">
        <v>2656</v>
      </c>
      <c r="AB928" s="10">
        <v>4841</v>
      </c>
      <c r="AC928" s="10">
        <v>1126</v>
      </c>
      <c r="AD928" s="149"/>
      <c r="AE928" s="10">
        <v>581</v>
      </c>
      <c r="AF928" s="10">
        <v>763</v>
      </c>
      <c r="AG928" s="10">
        <v>707</v>
      </c>
      <c r="AH928" s="24">
        <v>763</v>
      </c>
      <c r="AI928" s="10">
        <v>2024</v>
      </c>
      <c r="AJ928" s="5">
        <v>908</v>
      </c>
      <c r="AK928" s="5">
        <v>1146</v>
      </c>
      <c r="AL928" s="5">
        <v>855</v>
      </c>
      <c r="AM928" s="5">
        <v>1126</v>
      </c>
      <c r="AN928" s="5">
        <v>908</v>
      </c>
      <c r="AO928" s="10">
        <v>-394</v>
      </c>
      <c r="AP928" s="10">
        <v>22</v>
      </c>
      <c r="AQ928" s="10">
        <v>-13</v>
      </c>
      <c r="AR928" s="10">
        <v>346</v>
      </c>
      <c r="AS928" s="10">
        <v>86</v>
      </c>
      <c r="AT928" s="10"/>
      <c r="AU928" s="11">
        <v>-55</v>
      </c>
      <c r="AV928" s="11">
        <v>42</v>
      </c>
      <c r="AW928" s="11">
        <v>18</v>
      </c>
      <c r="AX928" s="11">
        <v>52</v>
      </c>
      <c r="AY928" s="11">
        <v>132</v>
      </c>
      <c r="AZ928" s="11">
        <v>32</v>
      </c>
      <c r="BA928" s="10">
        <v>131</v>
      </c>
      <c r="BB928" s="10">
        <v>44</v>
      </c>
      <c r="BC928" s="10">
        <v>86</v>
      </c>
      <c r="BD928" s="10">
        <v>32</v>
      </c>
      <c r="BE928" s="10">
        <v>-1073</v>
      </c>
      <c r="BF928" s="10">
        <v>-381</v>
      </c>
      <c r="BG928" s="10">
        <v>-278</v>
      </c>
      <c r="BH928" s="10">
        <v>2</v>
      </c>
      <c r="BI928" s="10">
        <v>10</v>
      </c>
      <c r="BJ928" s="10"/>
      <c r="BK928" s="10">
        <v>-143</v>
      </c>
      <c r="BL928" s="10">
        <v>65</v>
      </c>
      <c r="BM928" s="10">
        <v>-116</v>
      </c>
      <c r="BN928" s="10">
        <v>-20</v>
      </c>
      <c r="BO928" s="10">
        <v>64</v>
      </c>
      <c r="BP928" s="10">
        <v>-51</v>
      </c>
      <c r="BQ928" s="10">
        <v>11</v>
      </c>
      <c r="BR928" s="10">
        <v>-5</v>
      </c>
      <c r="BS928" s="10">
        <v>10</v>
      </c>
      <c r="BT928" s="10">
        <v>-51</v>
      </c>
      <c r="BU928" s="12">
        <f t="shared" si="974"/>
        <v>-7.0799640610961362E-2</v>
      </c>
      <c r="BV928" s="12">
        <f t="shared" si="975"/>
        <v>5.3359204462769825E-3</v>
      </c>
      <c r="BW928" s="12">
        <f t="shared" si="976"/>
        <v>-4.8945783132530122E-3</v>
      </c>
      <c r="BX928" s="12">
        <f t="shared" si="977"/>
        <v>7.1472836190869651E-2</v>
      </c>
      <c r="BY928" s="12">
        <f t="shared" si="930"/>
        <v>0.20592991913746631</v>
      </c>
      <c r="BZ928" s="12"/>
      <c r="CA928" s="12">
        <f t="shared" si="978"/>
        <v>-9.4664371772805511E-2</v>
      </c>
      <c r="CB928" s="12">
        <f t="shared" si="979"/>
        <v>5.5045871559633031E-2</v>
      </c>
      <c r="CC928" s="12">
        <f t="shared" si="980"/>
        <v>2.5459688826025461E-2</v>
      </c>
      <c r="CD928" s="12">
        <f t="shared" si="981"/>
        <v>6.8152031454783754E-2</v>
      </c>
      <c r="CE928" s="12">
        <f t="shared" si="982"/>
        <v>6.5217391304347824E-2</v>
      </c>
      <c r="CF928" s="12">
        <f t="shared" si="983"/>
        <v>3.5242290748898682E-2</v>
      </c>
      <c r="CG928" s="12">
        <f t="shared" si="937"/>
        <v>0.11431064572425829</v>
      </c>
      <c r="CH928" s="12">
        <f t="shared" si="923"/>
        <v>5.146198830409357E-2</v>
      </c>
      <c r="CI928" s="12">
        <f t="shared" si="924"/>
        <v>7.6376554174067496E-2</v>
      </c>
      <c r="CJ928" s="12">
        <f t="shared" si="925"/>
        <v>3.5242290748898682E-2</v>
      </c>
      <c r="CK928" s="12">
        <f t="shared" si="984"/>
        <v>-0.19281221922731356</v>
      </c>
      <c r="CL928" s="12">
        <f t="shared" si="985"/>
        <v>-9.2408440455978652E-2</v>
      </c>
      <c r="CM928" s="12">
        <f t="shared" si="986"/>
        <v>-0.10466867469879518</v>
      </c>
      <c r="CN928" s="12">
        <f t="shared" si="987"/>
        <v>4.131377814501136E-4</v>
      </c>
      <c r="CO928" s="12">
        <f t="shared" si="973"/>
        <v>8.8809946714031966E-3</v>
      </c>
      <c r="CP928" s="12">
        <f t="shared" si="963"/>
        <v>9.5986038394415361E-3</v>
      </c>
      <c r="CQ928" s="12">
        <f t="shared" si="964"/>
        <v>-5.8479532163742687E-3</v>
      </c>
      <c r="CR928" s="12">
        <f t="shared" si="965"/>
        <v>8.8809946714031966E-3</v>
      </c>
      <c r="CS928" s="12">
        <f t="shared" si="966"/>
        <v>-5.6167400881057268E-2</v>
      </c>
      <c r="CT928" s="159">
        <v>-2096</v>
      </c>
      <c r="CU928" s="159">
        <v>-971</v>
      </c>
      <c r="CV928" s="159">
        <v>7</v>
      </c>
      <c r="CW928" s="159">
        <v>26</v>
      </c>
      <c r="CX928" s="159">
        <v>181</v>
      </c>
      <c r="CY928" s="159">
        <v>-146</v>
      </c>
      <c r="CZ928" s="159">
        <v>30</v>
      </c>
      <c r="DA928" s="159">
        <v>-13</v>
      </c>
      <c r="DB928" s="159">
        <v>26</v>
      </c>
      <c r="DC928" s="160">
        <v>-51</v>
      </c>
      <c r="DD928" s="168">
        <f t="shared" si="967"/>
        <v>-0.5367366412213741</v>
      </c>
      <c r="DE928" s="168">
        <f t="shared" si="968"/>
        <v>-1.0072090628218331</v>
      </c>
      <c r="DF928" s="168">
        <f t="shared" si="969"/>
        <v>2.7142857142857144</v>
      </c>
      <c r="DG928" s="175">
        <v>-123.19</v>
      </c>
      <c r="DH928" s="175">
        <v>-91.06</v>
      </c>
      <c r="DI928" s="175">
        <v>-136.13999999999999</v>
      </c>
      <c r="DJ928" s="175">
        <v>1.18</v>
      </c>
      <c r="DK928" s="175"/>
      <c r="DL928" s="175">
        <v>-149.88999999999999</v>
      </c>
      <c r="DM928" s="175">
        <v>-90.08</v>
      </c>
      <c r="DN928" s="175">
        <v>-136.13999999999999</v>
      </c>
      <c r="DO928" s="175">
        <v>-79.569999999999993</v>
      </c>
      <c r="DP928" s="175">
        <v>-3.48</v>
      </c>
      <c r="DQ928" s="175">
        <v>-52.6</v>
      </c>
      <c r="DR928" s="175">
        <v>1.18</v>
      </c>
      <c r="DS928" s="175">
        <v>7.49</v>
      </c>
      <c r="DT928" s="175">
        <v>-12.71</v>
      </c>
      <c r="DU928" s="175">
        <v>-14.16</v>
      </c>
      <c r="DV928" s="175">
        <v>1070.7</v>
      </c>
      <c r="DW928" s="175">
        <v>2012.65</v>
      </c>
      <c r="DX928" s="175">
        <v>4714.43</v>
      </c>
      <c r="DY928" s="175">
        <v>1714.22</v>
      </c>
      <c r="DZ928" s="175"/>
      <c r="EA928" s="175">
        <v>3133.15</v>
      </c>
      <c r="EB928" s="175">
        <v>2233.35</v>
      </c>
      <c r="EC928" s="175">
        <v>4714.43</v>
      </c>
      <c r="ED928" s="175">
        <v>3015.76</v>
      </c>
      <c r="EE928" s="183">
        <v>1931.85</v>
      </c>
      <c r="EF928" s="183">
        <v>2301.4899999999998</v>
      </c>
      <c r="EG928" s="183">
        <v>1714.22</v>
      </c>
      <c r="EH928" s="183">
        <v>1819.83</v>
      </c>
      <c r="EI928" s="183">
        <v>1673.39</v>
      </c>
      <c r="EJ928" s="183"/>
      <c r="EK928" s="31" t="s">
        <v>5128</v>
      </c>
      <c r="EL928" t="s">
        <v>10615</v>
      </c>
      <c r="EM928" s="32" t="e">
        <f t="shared" ref="EM928:EM991" si="988">J928/EK928</f>
        <v>#VALUE!</v>
      </c>
      <c r="EN928" s="32" t="e">
        <f t="shared" ref="EN928:EN991" si="989">J928/EL928</f>
        <v>#VALUE!</v>
      </c>
      <c r="EO928" s="176">
        <f t="shared" si="970"/>
        <v>-59.604286739666009</v>
      </c>
      <c r="EP928" s="176">
        <f t="shared" si="971"/>
        <v>-27.242393790022497</v>
      </c>
      <c r="EQ928" s="176">
        <f t="shared" si="972"/>
        <v>-8.5666836995401123</v>
      </c>
    </row>
    <row r="929" spans="1:147" x14ac:dyDescent="0.3">
      <c r="C929" s="1" t="s">
        <v>4508</v>
      </c>
      <c r="D929" s="2" t="s">
        <v>4509</v>
      </c>
      <c r="E929" s="3" t="s">
        <v>2915</v>
      </c>
      <c r="F929" s="3" t="s">
        <v>2941</v>
      </c>
      <c r="G929" s="4" t="s">
        <v>2979</v>
      </c>
      <c r="H929" s="4"/>
      <c r="I929" s="4" t="s">
        <v>3156</v>
      </c>
      <c r="J929" s="15">
        <v>3665</v>
      </c>
      <c r="K929" s="7" t="s">
        <v>12261</v>
      </c>
      <c r="L929" s="15">
        <v>16748240</v>
      </c>
      <c r="M929" s="16">
        <f t="shared" si="956"/>
        <v>613.82299599999999</v>
      </c>
      <c r="N929" s="17">
        <v>2.64</v>
      </c>
      <c r="O929" s="18">
        <v>7.4340770791075048</v>
      </c>
      <c r="P929" s="18">
        <v>21.81547619047619</v>
      </c>
      <c r="Q929" s="18">
        <v>0.9425</v>
      </c>
      <c r="R929" s="18">
        <v>8.8725000000000005</v>
      </c>
      <c r="S929" s="9">
        <f t="shared" si="957"/>
        <v>0.19395465994962216</v>
      </c>
      <c r="T929" s="9">
        <f t="shared" si="958"/>
        <v>1</v>
      </c>
      <c r="U929" s="9">
        <f t="shared" si="959"/>
        <v>1.8518518518518517E-2</v>
      </c>
      <c r="V929" s="9">
        <f t="shared" si="960"/>
        <v>1</v>
      </c>
      <c r="W929" s="9">
        <f t="shared" si="961"/>
        <v>0.13207547169811321</v>
      </c>
      <c r="X929" s="9">
        <f t="shared" si="962"/>
        <v>1</v>
      </c>
      <c r="Y929" s="10">
        <v>1480</v>
      </c>
      <c r="Z929" s="10">
        <v>1470</v>
      </c>
      <c r="AA929" s="10">
        <v>833</v>
      </c>
      <c r="AB929" s="10">
        <v>794</v>
      </c>
      <c r="AC929" s="10">
        <v>154</v>
      </c>
      <c r="AD929" s="149"/>
      <c r="AE929" s="10">
        <v>278</v>
      </c>
      <c r="AF929" s="10">
        <v>215</v>
      </c>
      <c r="AG929" s="10">
        <v>237</v>
      </c>
      <c r="AH929" s="24">
        <v>106</v>
      </c>
      <c r="AI929" s="10">
        <v>106</v>
      </c>
      <c r="AJ929" s="5">
        <v>249</v>
      </c>
      <c r="AK929" s="5">
        <v>274</v>
      </c>
      <c r="AL929" s="5">
        <v>147</v>
      </c>
      <c r="AM929" s="5">
        <v>154</v>
      </c>
      <c r="AN929" s="5">
        <v>249</v>
      </c>
      <c r="AO929" s="10">
        <v>140</v>
      </c>
      <c r="AP929" s="10">
        <v>133</v>
      </c>
      <c r="AQ929" s="10">
        <v>20</v>
      </c>
      <c r="AR929" s="10">
        <v>108</v>
      </c>
      <c r="AS929" s="10">
        <v>2</v>
      </c>
      <c r="AT929" s="10"/>
      <c r="AU929" s="11">
        <v>14</v>
      </c>
      <c r="AV929" s="11">
        <v>-5</v>
      </c>
      <c r="AW929" s="11">
        <v>-5</v>
      </c>
      <c r="AX929" s="11">
        <v>-12</v>
      </c>
      <c r="AY929" s="11">
        <v>-12</v>
      </c>
      <c r="AZ929" s="11">
        <v>32</v>
      </c>
      <c r="BA929" s="10">
        <v>92</v>
      </c>
      <c r="BB929" s="10">
        <v>21</v>
      </c>
      <c r="BC929" s="10">
        <v>2</v>
      </c>
      <c r="BD929" s="10">
        <v>32</v>
      </c>
      <c r="BE929" s="10">
        <v>78</v>
      </c>
      <c r="BF929" s="10">
        <v>107</v>
      </c>
      <c r="BG929" s="10">
        <v>10</v>
      </c>
      <c r="BH929" s="10">
        <v>53</v>
      </c>
      <c r="BI929" s="10">
        <v>7</v>
      </c>
      <c r="BJ929" s="10"/>
      <c r="BK929" s="10">
        <v>16</v>
      </c>
      <c r="BL929" s="10">
        <v>-19</v>
      </c>
      <c r="BM929" s="10">
        <v>10</v>
      </c>
      <c r="BN929" s="10">
        <v>-5</v>
      </c>
      <c r="BO929" s="10">
        <v>-5</v>
      </c>
      <c r="BP929" s="10">
        <v>14</v>
      </c>
      <c r="BQ929" s="10">
        <v>33</v>
      </c>
      <c r="BR929" s="10">
        <v>28</v>
      </c>
      <c r="BS929" s="10">
        <v>7</v>
      </c>
      <c r="BT929" s="10">
        <v>14</v>
      </c>
      <c r="BU929" s="12">
        <f t="shared" si="974"/>
        <v>9.45945945945946E-2</v>
      </c>
      <c r="BV929" s="12">
        <f t="shared" si="975"/>
        <v>9.0476190476190474E-2</v>
      </c>
      <c r="BW929" s="12">
        <f t="shared" si="976"/>
        <v>2.4009603841536616E-2</v>
      </c>
      <c r="BX929" s="12">
        <f t="shared" si="977"/>
        <v>0.13602015113350127</v>
      </c>
      <c r="BY929" s="12">
        <f t="shared" si="930"/>
        <v>0.18513513513513513</v>
      </c>
      <c r="BZ929" s="12"/>
      <c r="CA929" s="12">
        <f t="shared" si="978"/>
        <v>5.0359712230215826E-2</v>
      </c>
      <c r="CB929" s="12">
        <f t="shared" si="979"/>
        <v>-2.3255813953488372E-2</v>
      </c>
      <c r="CC929" s="12">
        <f t="shared" si="980"/>
        <v>-2.1097046413502109E-2</v>
      </c>
      <c r="CD929" s="12">
        <f t="shared" si="981"/>
        <v>-0.11320754716981132</v>
      </c>
      <c r="CE929" s="12">
        <f t="shared" si="982"/>
        <v>-0.11320754716981132</v>
      </c>
      <c r="CF929" s="12">
        <f t="shared" si="983"/>
        <v>0.12851405622489959</v>
      </c>
      <c r="CG929" s="12">
        <f t="shared" si="937"/>
        <v>0.33576642335766421</v>
      </c>
      <c r="CH929" s="12">
        <f t="shared" si="923"/>
        <v>0.14285714285714285</v>
      </c>
      <c r="CI929" s="12">
        <f t="shared" si="924"/>
        <v>1.2987012987012988E-2</v>
      </c>
      <c r="CJ929" s="12">
        <f t="shared" si="925"/>
        <v>0.12851405622489959</v>
      </c>
      <c r="CK929" s="12">
        <f t="shared" si="984"/>
        <v>5.2702702702702706E-2</v>
      </c>
      <c r="CL929" s="12">
        <f t="shared" si="985"/>
        <v>7.2789115646258506E-2</v>
      </c>
      <c r="CM929" s="12">
        <f t="shared" si="986"/>
        <v>1.2004801920768308E-2</v>
      </c>
      <c r="CN929" s="12">
        <f t="shared" si="987"/>
        <v>6.6750629722921909E-2</v>
      </c>
      <c r="CO929" s="12">
        <f t="shared" si="973"/>
        <v>4.5454545454545456E-2</v>
      </c>
      <c r="CP929" s="12">
        <f t="shared" si="963"/>
        <v>0.12043795620437957</v>
      </c>
      <c r="CQ929" s="12">
        <f t="shared" si="964"/>
        <v>0.19047619047619047</v>
      </c>
      <c r="CR929" s="12">
        <f t="shared" si="965"/>
        <v>4.5454545454545456E-2</v>
      </c>
      <c r="CS929" s="12">
        <f t="shared" si="966"/>
        <v>5.6224899598393573E-2</v>
      </c>
      <c r="CT929" s="159">
        <v>640</v>
      </c>
      <c r="CU929" s="159">
        <v>57</v>
      </c>
      <c r="CV929" s="159">
        <v>317</v>
      </c>
      <c r="CW929" s="159">
        <v>42</v>
      </c>
      <c r="CX929" s="159">
        <v>-27</v>
      </c>
      <c r="CY929" s="159">
        <v>85</v>
      </c>
      <c r="CZ929" s="159">
        <v>197</v>
      </c>
      <c r="DA929" s="159">
        <v>169</v>
      </c>
      <c r="DB929" s="159">
        <v>42</v>
      </c>
      <c r="DC929" s="160">
        <v>14</v>
      </c>
      <c r="DD929" s="168">
        <f t="shared" si="967"/>
        <v>-0.91093749999999996</v>
      </c>
      <c r="DE929" s="168">
        <f t="shared" si="968"/>
        <v>4.5614035087719298</v>
      </c>
      <c r="DF929" s="168">
        <f t="shared" si="969"/>
        <v>-0.86750788643533117</v>
      </c>
      <c r="DG929" s="175">
        <v>19.27</v>
      </c>
      <c r="DH929" s="175">
        <v>21.73</v>
      </c>
      <c r="DI929" s="175">
        <v>1.74</v>
      </c>
      <c r="DJ929" s="175">
        <v>9.39</v>
      </c>
      <c r="DK929" s="175"/>
      <c r="DL929" s="175">
        <v>11.14</v>
      </c>
      <c r="DM929" s="175">
        <v>1.74</v>
      </c>
      <c r="DN929" s="175">
        <v>4.18</v>
      </c>
      <c r="DO929" s="175">
        <v>0.46</v>
      </c>
      <c r="DP929" s="175">
        <v>0.46</v>
      </c>
      <c r="DQ929" s="175">
        <v>0.15</v>
      </c>
      <c r="DR929" s="175">
        <v>9.39</v>
      </c>
      <c r="DS929" s="175">
        <v>11.92</v>
      </c>
      <c r="DT929" s="175">
        <v>14.03</v>
      </c>
      <c r="DU929" s="175">
        <v>8.8725000000000005</v>
      </c>
      <c r="DV929" s="175">
        <v>126.43</v>
      </c>
      <c r="DW929" s="175">
        <v>61.52</v>
      </c>
      <c r="DX929" s="175">
        <v>29.67</v>
      </c>
      <c r="DY929" s="175">
        <v>107.78</v>
      </c>
      <c r="DZ929" s="175"/>
      <c r="EA929" s="175">
        <v>58.99</v>
      </c>
      <c r="EB929" s="175">
        <v>29.67</v>
      </c>
      <c r="EC929" s="175">
        <v>41.03</v>
      </c>
      <c r="ED929" s="175">
        <v>43.38</v>
      </c>
      <c r="EE929" s="183">
        <v>43.38</v>
      </c>
      <c r="EF929" s="183">
        <v>67.88</v>
      </c>
      <c r="EG929" s="183">
        <v>107.78</v>
      </c>
      <c r="EH929" s="183">
        <v>102.47</v>
      </c>
      <c r="EI929" s="183">
        <v>59.93</v>
      </c>
      <c r="EJ929" s="183"/>
      <c r="EK929" s="31" t="s">
        <v>5128</v>
      </c>
      <c r="EL929" s="31" t="s">
        <v>10947</v>
      </c>
      <c r="EM929" s="32" t="e">
        <f t="shared" si="988"/>
        <v>#VALUE!</v>
      </c>
      <c r="EN929" s="32" t="e">
        <f t="shared" si="989"/>
        <v>#VALUE!</v>
      </c>
      <c r="EO929" s="176">
        <f t="shared" si="970"/>
        <v>8.0138580089726048</v>
      </c>
      <c r="EP929" s="176">
        <f t="shared" si="971"/>
        <v>4.0250607159305867</v>
      </c>
      <c r="EQ929" s="176">
        <f t="shared" si="972"/>
        <v>-8.5694633966439238</v>
      </c>
    </row>
    <row r="930" spans="1:147" x14ac:dyDescent="0.3">
      <c r="C930" s="1" t="s">
        <v>3627</v>
      </c>
      <c r="D930" s="2" t="s">
        <v>3628</v>
      </c>
      <c r="E930" s="3" t="s">
        <v>2915</v>
      </c>
      <c r="F930" s="3" t="s">
        <v>2965</v>
      </c>
      <c r="G930" s="4" t="s">
        <v>2965</v>
      </c>
      <c r="H930" s="4"/>
      <c r="I930" s="4" t="s">
        <v>2869</v>
      </c>
      <c r="J930" s="15">
        <v>2350</v>
      </c>
      <c r="K930" s="7" t="s">
        <v>12262</v>
      </c>
      <c r="L930" s="15">
        <v>39389672</v>
      </c>
      <c r="M930" s="16">
        <f t="shared" si="956"/>
        <v>925.65729199999998</v>
      </c>
      <c r="N930" s="17">
        <v>0.63</v>
      </c>
      <c r="O930" s="18">
        <v>41.228070175438596</v>
      </c>
      <c r="P930" s="18">
        <v>53.409090909090907</v>
      </c>
      <c r="Q930" s="18">
        <v>2.2999999999999998</v>
      </c>
      <c r="R930" s="18">
        <v>-1.6650000000000003</v>
      </c>
      <c r="S930" s="9">
        <f t="shared" si="957"/>
        <v>0.31282051282051282</v>
      </c>
      <c r="T930" s="9">
        <f t="shared" si="958"/>
        <v>1</v>
      </c>
      <c r="U930" s="9">
        <f t="shared" si="959"/>
        <v>-0.15189873417721519</v>
      </c>
      <c r="V930" s="9">
        <f t="shared" si="960"/>
        <v>1</v>
      </c>
      <c r="W930" s="9">
        <f t="shared" si="961"/>
        <v>-0.4</v>
      </c>
      <c r="X930" s="9">
        <f t="shared" si="962"/>
        <v>1</v>
      </c>
      <c r="Y930" s="10">
        <v>152</v>
      </c>
      <c r="Z930" s="10">
        <v>225</v>
      </c>
      <c r="AA930" s="10">
        <v>210</v>
      </c>
      <c r="AB930" s="10">
        <v>195</v>
      </c>
      <c r="AC930" s="10">
        <v>61</v>
      </c>
      <c r="AD930" s="149"/>
      <c r="AE930" s="10">
        <v>54</v>
      </c>
      <c r="AF930" s="10">
        <v>51</v>
      </c>
      <c r="AG930" s="10">
        <v>50</v>
      </c>
      <c r="AH930" s="24">
        <v>49</v>
      </c>
      <c r="AI930" s="10">
        <v>42</v>
      </c>
      <c r="AJ930" s="5">
        <v>57</v>
      </c>
      <c r="AK930" s="5">
        <v>46</v>
      </c>
      <c r="AL930" s="5">
        <v>53</v>
      </c>
      <c r="AM930" s="5">
        <v>61</v>
      </c>
      <c r="AN930" s="5">
        <v>57</v>
      </c>
      <c r="AO930" s="10">
        <v>-142</v>
      </c>
      <c r="AP930" s="10">
        <v>-5</v>
      </c>
      <c r="AQ930" s="10">
        <v>-59</v>
      </c>
      <c r="AR930" s="10">
        <v>-79</v>
      </c>
      <c r="AS930" s="10">
        <v>12</v>
      </c>
      <c r="AT930" s="10"/>
      <c r="AU930" s="11">
        <v>-15</v>
      </c>
      <c r="AV930" s="11">
        <v>-17</v>
      </c>
      <c r="AW930" s="11">
        <v>-27</v>
      </c>
      <c r="AX930" s="11">
        <v>-10</v>
      </c>
      <c r="AY930" s="11">
        <v>-15</v>
      </c>
      <c r="AZ930" s="11">
        <v>-37</v>
      </c>
      <c r="BA930" s="10">
        <v>-18</v>
      </c>
      <c r="BB930" s="10">
        <v>-2</v>
      </c>
      <c r="BC930" s="10">
        <v>12</v>
      </c>
      <c r="BD930" s="10">
        <v>-37</v>
      </c>
      <c r="BE930" s="10">
        <v>-146</v>
      </c>
      <c r="BF930" s="10">
        <v>-101</v>
      </c>
      <c r="BG930" s="10">
        <v>-78</v>
      </c>
      <c r="BH930" s="10">
        <v>-10</v>
      </c>
      <c r="BI930" s="10">
        <v>4</v>
      </c>
      <c r="BJ930" s="10"/>
      <c r="BK930" s="10">
        <v>-16</v>
      </c>
      <c r="BL930" s="10">
        <v>-10</v>
      </c>
      <c r="BM930" s="10">
        <v>-47</v>
      </c>
      <c r="BN930" s="10">
        <v>7</v>
      </c>
      <c r="BO930" s="10">
        <v>-22</v>
      </c>
      <c r="BP930" s="10">
        <v>8</v>
      </c>
      <c r="BQ930" s="10">
        <v>-4</v>
      </c>
      <c r="BR930" s="10">
        <v>7</v>
      </c>
      <c r="BS930" s="10">
        <v>4</v>
      </c>
      <c r="BT930" s="10">
        <v>8</v>
      </c>
      <c r="BU930" s="12">
        <f t="shared" si="974"/>
        <v>-0.93421052631578949</v>
      </c>
      <c r="BV930" s="12">
        <f t="shared" si="975"/>
        <v>-2.2222222222222223E-2</v>
      </c>
      <c r="BW930" s="12">
        <f t="shared" si="976"/>
        <v>-0.28095238095238095</v>
      </c>
      <c r="BX930" s="12">
        <f t="shared" si="977"/>
        <v>-0.40512820512820513</v>
      </c>
      <c r="BY930" s="12">
        <f t="shared" si="930"/>
        <v>0.30263157894736842</v>
      </c>
      <c r="BZ930" s="12"/>
      <c r="CA930" s="12">
        <f t="shared" si="978"/>
        <v>-0.27777777777777779</v>
      </c>
      <c r="CB930" s="12">
        <f t="shared" si="979"/>
        <v>-0.33333333333333331</v>
      </c>
      <c r="CC930" s="12">
        <f t="shared" si="980"/>
        <v>-0.54</v>
      </c>
      <c r="CD930" s="12">
        <f t="shared" si="981"/>
        <v>-0.20408163265306123</v>
      </c>
      <c r="CE930" s="12">
        <f t="shared" si="982"/>
        <v>-0.35714285714285715</v>
      </c>
      <c r="CF930" s="12">
        <f t="shared" si="983"/>
        <v>-0.64912280701754388</v>
      </c>
      <c r="CG930" s="12">
        <f t="shared" si="937"/>
        <v>-0.39130434782608697</v>
      </c>
      <c r="CH930" s="12">
        <f t="shared" si="923"/>
        <v>-3.7735849056603772E-2</v>
      </c>
      <c r="CI930" s="12">
        <f t="shared" si="924"/>
        <v>0.19672131147540983</v>
      </c>
      <c r="CJ930" s="12">
        <f t="shared" si="925"/>
        <v>-0.64912280701754388</v>
      </c>
      <c r="CK930" s="12">
        <f t="shared" si="984"/>
        <v>-0.96052631578947367</v>
      </c>
      <c r="CL930" s="12">
        <f t="shared" si="985"/>
        <v>-0.44888888888888889</v>
      </c>
      <c r="CM930" s="12">
        <f t="shared" si="986"/>
        <v>-0.37142857142857144</v>
      </c>
      <c r="CN930" s="12">
        <f t="shared" si="987"/>
        <v>-5.128205128205128E-2</v>
      </c>
      <c r="CO930" s="12">
        <f t="shared" si="973"/>
        <v>6.5573770491803282E-2</v>
      </c>
      <c r="CP930" s="12">
        <f t="shared" si="963"/>
        <v>-8.6956521739130432E-2</v>
      </c>
      <c r="CQ930" s="12">
        <f t="shared" si="964"/>
        <v>0.13207547169811321</v>
      </c>
      <c r="CR930" s="12">
        <f t="shared" si="965"/>
        <v>6.5573770491803282E-2</v>
      </c>
      <c r="CS930" s="12">
        <f t="shared" si="966"/>
        <v>0.14035087719298245</v>
      </c>
      <c r="CT930" s="159">
        <v>-276</v>
      </c>
      <c r="CU930" s="159">
        <v>-183</v>
      </c>
      <c r="CV930" s="159">
        <v>-3</v>
      </c>
      <c r="CW930" s="159">
        <v>11</v>
      </c>
      <c r="CX930" s="159">
        <v>-51</v>
      </c>
      <c r="CY930" s="159">
        <v>27</v>
      </c>
      <c r="CZ930" s="159">
        <v>-5</v>
      </c>
      <c r="DA930" s="159">
        <v>24</v>
      </c>
      <c r="DB930" s="159">
        <v>11</v>
      </c>
      <c r="DC930" s="160">
        <v>8</v>
      </c>
      <c r="DD930" s="168">
        <f t="shared" si="967"/>
        <v>-0.33695652173913049</v>
      </c>
      <c r="DE930" s="168">
        <f t="shared" si="968"/>
        <v>-0.98360655737704916</v>
      </c>
      <c r="DF930" s="168">
        <f t="shared" si="969"/>
        <v>-4.6666666666666661</v>
      </c>
      <c r="DG930" s="175">
        <v>-41.78</v>
      </c>
      <c r="DH930" s="175">
        <v>-26.52</v>
      </c>
      <c r="DI930" s="175">
        <v>-20.96</v>
      </c>
      <c r="DJ930" s="175">
        <v>-0.35</v>
      </c>
      <c r="DK930" s="175"/>
      <c r="DL930" s="175">
        <v>-30.19</v>
      </c>
      <c r="DM930" s="175">
        <v>-31.57</v>
      </c>
      <c r="DN930" s="175">
        <v>-20.96</v>
      </c>
      <c r="DO930" s="175">
        <v>-17.09</v>
      </c>
      <c r="DP930" s="175">
        <v>-18.989999999999998</v>
      </c>
      <c r="DQ930" s="175">
        <v>-12.47</v>
      </c>
      <c r="DR930" s="175">
        <v>-0.35</v>
      </c>
      <c r="DS930" s="175">
        <v>-0.48</v>
      </c>
      <c r="DT930" s="175">
        <v>6.64</v>
      </c>
      <c r="DU930" s="175">
        <v>-1.6650000000000003</v>
      </c>
      <c r="DV930" s="175">
        <v>21.36</v>
      </c>
      <c r="DW930" s="175">
        <v>13.37</v>
      </c>
      <c r="DX930" s="175">
        <v>25.39</v>
      </c>
      <c r="DY930" s="175">
        <v>54.71</v>
      </c>
      <c r="DZ930" s="175"/>
      <c r="EA930" s="175">
        <v>35.5</v>
      </c>
      <c r="EB930" s="175">
        <v>34.29</v>
      </c>
      <c r="EC930" s="175">
        <v>25.39</v>
      </c>
      <c r="ED930" s="175">
        <v>21.26</v>
      </c>
      <c r="EE930" s="183">
        <v>22.85</v>
      </c>
      <c r="EF930" s="183">
        <v>36.24</v>
      </c>
      <c r="EG930" s="183">
        <v>54.71</v>
      </c>
      <c r="EH930" s="183">
        <v>48.93</v>
      </c>
      <c r="EI930" s="183">
        <v>43.94</v>
      </c>
      <c r="EJ930" s="183"/>
      <c r="EK930" s="31" t="s">
        <v>5128</v>
      </c>
      <c r="EL930" t="s">
        <v>10673</v>
      </c>
      <c r="EM930" s="32" t="e">
        <f t="shared" si="988"/>
        <v>#VALUE!</v>
      </c>
      <c r="EN930" s="32" t="e">
        <f t="shared" si="989"/>
        <v>#VALUE!</v>
      </c>
      <c r="EO930" s="176">
        <f t="shared" si="970"/>
        <v>-20.658003079543384</v>
      </c>
      <c r="EP930" s="176">
        <f t="shared" si="971"/>
        <v>-14.593301435406699</v>
      </c>
      <c r="EQ930" s="176">
        <f t="shared" si="972"/>
        <v>-8.8345864661654137</v>
      </c>
    </row>
    <row r="931" spans="1:147" x14ac:dyDescent="0.3">
      <c r="C931" s="1" t="s">
        <v>3860</v>
      </c>
      <c r="D931" s="2" t="s">
        <v>3861</v>
      </c>
      <c r="E931" s="3" t="s">
        <v>2891</v>
      </c>
      <c r="F931" s="3" t="s">
        <v>2926</v>
      </c>
      <c r="G931" s="4" t="s">
        <v>3096</v>
      </c>
      <c r="H931" s="4"/>
      <c r="I931" s="4" t="s">
        <v>2875</v>
      </c>
      <c r="J931" s="15">
        <v>32150</v>
      </c>
      <c r="K931" s="7" t="s">
        <v>12263</v>
      </c>
      <c r="L931" s="15">
        <v>2499971</v>
      </c>
      <c r="M931" s="16">
        <f t="shared" si="956"/>
        <v>803.74067649999995</v>
      </c>
      <c r="N931" s="17">
        <v>3.93</v>
      </c>
      <c r="O931" s="18">
        <v>8.0435326494871155</v>
      </c>
      <c r="P931" s="18">
        <v>11.907407407407407</v>
      </c>
      <c r="Q931" s="18">
        <v>0.36749999999999999</v>
      </c>
      <c r="R931" s="18">
        <v>10.27</v>
      </c>
      <c r="S931" s="9">
        <f t="shared" si="957"/>
        <v>0.23171565276828435</v>
      </c>
      <c r="T931" s="9">
        <f t="shared" si="958"/>
        <v>1</v>
      </c>
      <c r="U931" s="9">
        <f t="shared" si="959"/>
        <v>0.11029411764705882</v>
      </c>
      <c r="V931" s="9">
        <f t="shared" si="960"/>
        <v>1</v>
      </c>
      <c r="W931" s="9">
        <f t="shared" si="961"/>
        <v>6.3197026022304828E-2</v>
      </c>
      <c r="X931" s="9">
        <f t="shared" si="962"/>
        <v>1</v>
      </c>
      <c r="Y931" s="10">
        <v>1434</v>
      </c>
      <c r="Z931" s="10">
        <v>1356</v>
      </c>
      <c r="AA931" s="10">
        <v>1471</v>
      </c>
      <c r="AB931" s="10">
        <v>1463</v>
      </c>
      <c r="AC931" s="10">
        <v>339</v>
      </c>
      <c r="AD931" s="149"/>
      <c r="AE931" s="10">
        <v>360</v>
      </c>
      <c r="AF931" s="10">
        <v>359</v>
      </c>
      <c r="AG931" s="10">
        <v>390</v>
      </c>
      <c r="AH931" s="24">
        <v>375</v>
      </c>
      <c r="AI931" s="10">
        <v>384</v>
      </c>
      <c r="AJ931" s="5">
        <v>363</v>
      </c>
      <c r="AK931" s="5">
        <v>341</v>
      </c>
      <c r="AL931" s="5">
        <v>302</v>
      </c>
      <c r="AM931" s="5">
        <v>339</v>
      </c>
      <c r="AN931" s="5">
        <v>363</v>
      </c>
      <c r="AO931" s="10">
        <v>77</v>
      </c>
      <c r="AP931" s="10">
        <v>-43</v>
      </c>
      <c r="AQ931" s="10">
        <v>67</v>
      </c>
      <c r="AR931" s="10">
        <v>136</v>
      </c>
      <c r="AS931" s="10">
        <v>15</v>
      </c>
      <c r="AT931" s="10"/>
      <c r="AU931" s="11">
        <v>17</v>
      </c>
      <c r="AV931" s="11">
        <v>25</v>
      </c>
      <c r="AW931" s="11">
        <v>33</v>
      </c>
      <c r="AX931" s="11">
        <v>46</v>
      </c>
      <c r="AY931" s="11">
        <v>43</v>
      </c>
      <c r="AZ931" s="11">
        <v>28</v>
      </c>
      <c r="BA931" s="10">
        <v>19</v>
      </c>
      <c r="BB931" s="10">
        <v>21</v>
      </c>
      <c r="BC931" s="10">
        <v>15</v>
      </c>
      <c r="BD931" s="10">
        <v>28</v>
      </c>
      <c r="BE931" s="10">
        <v>104</v>
      </c>
      <c r="BF931" s="10">
        <v>-2</v>
      </c>
      <c r="BG931" s="10">
        <v>47</v>
      </c>
      <c r="BH931" s="10">
        <v>269</v>
      </c>
      <c r="BI931" s="10">
        <v>17</v>
      </c>
      <c r="BJ931" s="10"/>
      <c r="BK931" s="10">
        <v>22</v>
      </c>
      <c r="BL931" s="10">
        <v>17</v>
      </c>
      <c r="BM931" s="10">
        <v>-2</v>
      </c>
      <c r="BN931" s="10">
        <v>44</v>
      </c>
      <c r="BO931" s="10">
        <v>123</v>
      </c>
      <c r="BP931" s="10">
        <v>76</v>
      </c>
      <c r="BQ931" s="10">
        <v>25</v>
      </c>
      <c r="BR931" s="10">
        <v>-19</v>
      </c>
      <c r="BS931" s="10">
        <v>17</v>
      </c>
      <c r="BT931" s="10">
        <v>76</v>
      </c>
      <c r="BU931" s="12">
        <f t="shared" si="974"/>
        <v>5.3695955369595538E-2</v>
      </c>
      <c r="BV931" s="12">
        <f t="shared" si="975"/>
        <v>-3.1710914454277289E-2</v>
      </c>
      <c r="BW931" s="12">
        <f t="shared" si="976"/>
        <v>4.5547246770904146E-2</v>
      </c>
      <c r="BX931" s="12">
        <f t="shared" si="977"/>
        <v>9.2959671907040325E-2</v>
      </c>
      <c r="BY931" s="12">
        <f t="shared" si="930"/>
        <v>0.23779637377963739</v>
      </c>
      <c r="BZ931" s="12"/>
      <c r="CA931" s="12">
        <f t="shared" si="978"/>
        <v>4.7222222222222221E-2</v>
      </c>
      <c r="CB931" s="12">
        <f t="shared" si="979"/>
        <v>6.9637883008356549E-2</v>
      </c>
      <c r="CC931" s="12">
        <f t="shared" si="980"/>
        <v>8.461538461538462E-2</v>
      </c>
      <c r="CD931" s="12">
        <f t="shared" si="981"/>
        <v>0.12266666666666666</v>
      </c>
      <c r="CE931" s="12">
        <f t="shared" si="982"/>
        <v>0.11197916666666667</v>
      </c>
      <c r="CF931" s="12">
        <f t="shared" si="983"/>
        <v>7.7134986225895319E-2</v>
      </c>
      <c r="CG931" s="12">
        <f t="shared" si="937"/>
        <v>5.5718475073313782E-2</v>
      </c>
      <c r="CH931" s="12">
        <f t="shared" si="923"/>
        <v>6.9536423841059597E-2</v>
      </c>
      <c r="CI931" s="12">
        <f t="shared" si="924"/>
        <v>4.4247787610619468E-2</v>
      </c>
      <c r="CJ931" s="12">
        <f t="shared" si="925"/>
        <v>7.7134986225895319E-2</v>
      </c>
      <c r="CK931" s="12">
        <f t="shared" si="984"/>
        <v>7.252440725244072E-2</v>
      </c>
      <c r="CL931" s="12">
        <f t="shared" si="985"/>
        <v>-1.4749262536873156E-3</v>
      </c>
      <c r="CM931" s="12">
        <f t="shared" si="986"/>
        <v>3.1951053704962609E-2</v>
      </c>
      <c r="CN931" s="12">
        <f t="shared" si="987"/>
        <v>0.18386876281613124</v>
      </c>
      <c r="CO931" s="12">
        <f t="shared" si="973"/>
        <v>5.0147492625368731E-2</v>
      </c>
      <c r="CP931" s="12">
        <f t="shared" si="963"/>
        <v>7.331378299120235E-2</v>
      </c>
      <c r="CQ931" s="12">
        <f t="shared" si="964"/>
        <v>-6.2913907284768214E-2</v>
      </c>
      <c r="CR931" s="12">
        <f t="shared" si="965"/>
        <v>5.0147492625368731E-2</v>
      </c>
      <c r="CS931" s="12">
        <f t="shared" si="966"/>
        <v>0.20936639118457301</v>
      </c>
      <c r="CT931" s="159">
        <v>-70</v>
      </c>
      <c r="CU931" s="159">
        <v>1868</v>
      </c>
      <c r="CV931" s="159">
        <v>10743</v>
      </c>
      <c r="CW931" s="159">
        <v>675</v>
      </c>
      <c r="CX931" s="159">
        <v>4928</v>
      </c>
      <c r="CY931" s="159">
        <v>3056</v>
      </c>
      <c r="CZ931" s="159">
        <v>1018</v>
      </c>
      <c r="DA931" s="159">
        <v>-752</v>
      </c>
      <c r="DB931" s="159">
        <v>675</v>
      </c>
      <c r="DC931" s="160">
        <v>76</v>
      </c>
      <c r="DD931" s="168">
        <f t="shared" si="967"/>
        <v>-27.685714285714287</v>
      </c>
      <c r="DE931" s="168">
        <f t="shared" si="968"/>
        <v>4.7510706638115634</v>
      </c>
      <c r="DF931" s="168">
        <f t="shared" si="969"/>
        <v>-0.93716838871823516</v>
      </c>
      <c r="DG931" s="175">
        <v>5.78</v>
      </c>
      <c r="DH931" s="175">
        <v>-0.1</v>
      </c>
      <c r="DI931" s="175">
        <v>2.56</v>
      </c>
      <c r="DJ931" s="175">
        <v>13.58</v>
      </c>
      <c r="DK931" s="175"/>
      <c r="DL931" s="175">
        <v>-0.84</v>
      </c>
      <c r="DM931" s="175">
        <v>0.66</v>
      </c>
      <c r="DN931" s="175">
        <v>2.56</v>
      </c>
      <c r="DO931" s="175">
        <v>4.3</v>
      </c>
      <c r="DP931" s="175">
        <v>9.41</v>
      </c>
      <c r="DQ931" s="175">
        <v>12.2</v>
      </c>
      <c r="DR931" s="175">
        <v>13.58</v>
      </c>
      <c r="DS931" s="175">
        <v>10.43</v>
      </c>
      <c r="DT931" s="175">
        <v>4.87</v>
      </c>
      <c r="DU931" s="175">
        <v>10.27</v>
      </c>
      <c r="DV931" s="175">
        <v>12.55</v>
      </c>
      <c r="DW931" s="175">
        <v>11.91</v>
      </c>
      <c r="DX931" s="175">
        <v>11.73</v>
      </c>
      <c r="DY931" s="175">
        <v>10.34</v>
      </c>
      <c r="DZ931" s="175"/>
      <c r="EA931" s="175">
        <v>14.1</v>
      </c>
      <c r="EB931" s="175">
        <v>10.51</v>
      </c>
      <c r="EC931" s="175">
        <v>11.73</v>
      </c>
      <c r="ED931" s="175">
        <v>12.49</v>
      </c>
      <c r="EE931" s="183">
        <v>12.36</v>
      </c>
      <c r="EF931" s="183">
        <v>11.94</v>
      </c>
      <c r="EG931" s="183">
        <v>10.34</v>
      </c>
      <c r="EH931" s="183">
        <v>11</v>
      </c>
      <c r="EI931" s="183">
        <v>9.59</v>
      </c>
      <c r="EJ931" s="183"/>
      <c r="EK931" s="31" t="s">
        <v>5128</v>
      </c>
      <c r="EL931" s="31" t="s">
        <v>12264</v>
      </c>
      <c r="EM931" s="32" t="e">
        <f t="shared" si="988"/>
        <v>#VALUE!</v>
      </c>
      <c r="EN931" s="32" t="e">
        <f t="shared" si="989"/>
        <v>#VALUE!</v>
      </c>
      <c r="EO931" s="176">
        <f t="shared" si="970"/>
        <v>-1.0108406491189379</v>
      </c>
      <c r="EP931" s="176">
        <f t="shared" si="971"/>
        <v>4.218006686755122</v>
      </c>
      <c r="EQ931" s="176">
        <f t="shared" si="972"/>
        <v>-8.5828040577512983</v>
      </c>
    </row>
    <row r="932" spans="1:147" x14ac:dyDescent="0.3">
      <c r="C932" s="1" t="s">
        <v>4115</v>
      </c>
      <c r="D932" s="2" t="s">
        <v>4116</v>
      </c>
      <c r="E932" s="3" t="s">
        <v>2915</v>
      </c>
      <c r="F932" s="3" t="s">
        <v>2900</v>
      </c>
      <c r="G932" s="4" t="s">
        <v>2929</v>
      </c>
      <c r="H932" s="4"/>
      <c r="I932" s="4" t="s">
        <v>2836</v>
      </c>
      <c r="J932" s="15">
        <v>7120</v>
      </c>
      <c r="K932" s="7" t="s">
        <v>12265</v>
      </c>
      <c r="L932" s="15">
        <v>23944698</v>
      </c>
      <c r="M932" s="16">
        <f t="shared" si="956"/>
        <v>1704.8624976000001</v>
      </c>
      <c r="N932" s="17">
        <v>1.35</v>
      </c>
      <c r="O932" s="18">
        <v>-21.002949852507374</v>
      </c>
      <c r="P932" s="18">
        <v>-5.4938271604938276</v>
      </c>
      <c r="Q932" s="18">
        <v>1.7650000000000001</v>
      </c>
      <c r="R932" s="18">
        <v>-6.3049999999999997</v>
      </c>
      <c r="S932" s="9">
        <f t="shared" si="957"/>
        <v>0.29053084648493543</v>
      </c>
      <c r="T932" s="9">
        <f t="shared" si="958"/>
        <v>1</v>
      </c>
      <c r="U932" s="9">
        <f t="shared" si="959"/>
        <v>0.63157894736842102</v>
      </c>
      <c r="V932" s="9">
        <f t="shared" si="960"/>
        <v>1</v>
      </c>
      <c r="W932" s="9">
        <f t="shared" si="961"/>
        <v>3.5454545454545454</v>
      </c>
      <c r="X932" s="9">
        <f t="shared" si="962"/>
        <v>1</v>
      </c>
      <c r="Y932" s="10">
        <v>1394</v>
      </c>
      <c r="Z932" s="10">
        <v>1400</v>
      </c>
      <c r="AA932" s="10">
        <v>1358</v>
      </c>
      <c r="AB932" s="10">
        <v>1394</v>
      </c>
      <c r="AC932" s="10">
        <v>405</v>
      </c>
      <c r="AD932" s="149"/>
      <c r="AE932" s="10">
        <v>341</v>
      </c>
      <c r="AF932" s="10">
        <v>347</v>
      </c>
      <c r="AG932" s="10">
        <v>348</v>
      </c>
      <c r="AH932" s="24">
        <v>325</v>
      </c>
      <c r="AI932" s="10">
        <v>336</v>
      </c>
      <c r="AJ932" s="5">
        <v>344</v>
      </c>
      <c r="AK932" s="5">
        <v>388</v>
      </c>
      <c r="AL932" s="5">
        <v>347</v>
      </c>
      <c r="AM932" s="5">
        <v>405</v>
      </c>
      <c r="AN932" s="5">
        <v>344</v>
      </c>
      <c r="AO932" s="10">
        <v>67</v>
      </c>
      <c r="AP932" s="10">
        <v>75</v>
      </c>
      <c r="AQ932" s="10">
        <v>37</v>
      </c>
      <c r="AR932" s="10">
        <v>19</v>
      </c>
      <c r="AS932" s="10">
        <v>12</v>
      </c>
      <c r="AT932" s="10"/>
      <c r="AU932" s="11">
        <v>12</v>
      </c>
      <c r="AV932" s="11">
        <v>5</v>
      </c>
      <c r="AW932" s="11">
        <v>6</v>
      </c>
      <c r="AX932" s="11">
        <v>7</v>
      </c>
      <c r="AY932" s="11">
        <v>6</v>
      </c>
      <c r="AZ932" s="11">
        <v>14</v>
      </c>
      <c r="BA932" s="10">
        <v>-8</v>
      </c>
      <c r="BB932" s="10">
        <v>28</v>
      </c>
      <c r="BC932" s="10">
        <v>12</v>
      </c>
      <c r="BD932" s="10">
        <v>14</v>
      </c>
      <c r="BE932" s="10">
        <v>19</v>
      </c>
      <c r="BF932" s="10">
        <v>26</v>
      </c>
      <c r="BG932" s="10">
        <v>30</v>
      </c>
      <c r="BH932" s="10">
        <v>-22</v>
      </c>
      <c r="BI932" s="10">
        <v>-78</v>
      </c>
      <c r="BJ932" s="10"/>
      <c r="BK932" s="10">
        <v>11</v>
      </c>
      <c r="BL932" s="10">
        <v>2</v>
      </c>
      <c r="BM932" s="10">
        <v>9</v>
      </c>
      <c r="BN932" s="10">
        <v>2</v>
      </c>
      <c r="BO932" s="10">
        <v>-4</v>
      </c>
      <c r="BP932" s="10">
        <v>-3</v>
      </c>
      <c r="BQ932" s="10">
        <v>-18</v>
      </c>
      <c r="BR932" s="10">
        <v>17</v>
      </c>
      <c r="BS932" s="10">
        <v>-78</v>
      </c>
      <c r="BT932" s="10">
        <v>-3</v>
      </c>
      <c r="BU932" s="12">
        <f t="shared" si="974"/>
        <v>4.8063127690100432E-2</v>
      </c>
      <c r="BV932" s="12">
        <f t="shared" si="975"/>
        <v>5.3571428571428568E-2</v>
      </c>
      <c r="BW932" s="12">
        <f t="shared" si="976"/>
        <v>2.7245949926362298E-2</v>
      </c>
      <c r="BX932" s="12">
        <f t="shared" si="977"/>
        <v>1.3629842180774749E-2</v>
      </c>
      <c r="BY932" s="12">
        <f t="shared" si="930"/>
        <v>0.27833572453371591</v>
      </c>
      <c r="BZ932" s="12"/>
      <c r="CA932" s="12">
        <f t="shared" si="978"/>
        <v>3.519061583577713E-2</v>
      </c>
      <c r="CB932" s="12">
        <f t="shared" si="979"/>
        <v>1.4409221902017291E-2</v>
      </c>
      <c r="CC932" s="12">
        <f t="shared" si="980"/>
        <v>1.7241379310344827E-2</v>
      </c>
      <c r="CD932" s="12">
        <f t="shared" si="981"/>
        <v>2.1538461538461538E-2</v>
      </c>
      <c r="CE932" s="12">
        <f t="shared" si="982"/>
        <v>1.7857142857142856E-2</v>
      </c>
      <c r="CF932" s="12">
        <f t="shared" si="983"/>
        <v>4.0697674418604654E-2</v>
      </c>
      <c r="CG932" s="12">
        <f t="shared" si="937"/>
        <v>-2.0618556701030927E-2</v>
      </c>
      <c r="CH932" s="12">
        <f t="shared" si="923"/>
        <v>8.069164265129683E-2</v>
      </c>
      <c r="CI932" s="12">
        <f t="shared" si="924"/>
        <v>2.9629629629629631E-2</v>
      </c>
      <c r="CJ932" s="12">
        <f t="shared" si="925"/>
        <v>4.0697674418604654E-2</v>
      </c>
      <c r="CK932" s="12">
        <f t="shared" si="984"/>
        <v>1.3629842180774749E-2</v>
      </c>
      <c r="CL932" s="12">
        <f t="shared" si="985"/>
        <v>1.8571428571428572E-2</v>
      </c>
      <c r="CM932" s="12">
        <f t="shared" si="986"/>
        <v>2.2091310751104567E-2</v>
      </c>
      <c r="CN932" s="12">
        <f t="shared" si="987"/>
        <v>-1.5781922525107604E-2</v>
      </c>
      <c r="CO932" s="12">
        <f t="shared" si="973"/>
        <v>-0.19259259259259259</v>
      </c>
      <c r="CP932" s="12">
        <f t="shared" si="963"/>
        <v>-4.6391752577319589E-2</v>
      </c>
      <c r="CQ932" s="12">
        <f t="shared" si="964"/>
        <v>4.8991354466858789E-2</v>
      </c>
      <c r="CR932" s="12">
        <f t="shared" si="965"/>
        <v>-0.19259259259259259</v>
      </c>
      <c r="CS932" s="12">
        <f t="shared" si="966"/>
        <v>-8.7209302325581394E-3</v>
      </c>
      <c r="CT932" s="159">
        <v>120</v>
      </c>
      <c r="CU932" s="159">
        <v>137</v>
      </c>
      <c r="CV932" s="159">
        <v>-95</v>
      </c>
      <c r="CW932" s="159">
        <v>-324</v>
      </c>
      <c r="CX932" s="159">
        <v>-16</v>
      </c>
      <c r="CY932" s="159">
        <v>-11</v>
      </c>
      <c r="CZ932" s="159">
        <v>-75</v>
      </c>
      <c r="DA932" s="159">
        <v>71</v>
      </c>
      <c r="DB932" s="159">
        <v>-324</v>
      </c>
      <c r="DC932" s="160">
        <v>-3</v>
      </c>
      <c r="DD932" s="168">
        <f t="shared" si="967"/>
        <v>0.14166666666666661</v>
      </c>
      <c r="DE932" s="168">
        <f t="shared" si="968"/>
        <v>-1.6934306569343067</v>
      </c>
      <c r="DF932" s="168">
        <f t="shared" si="969"/>
        <v>2.4105263157894736</v>
      </c>
      <c r="DG932" s="175">
        <v>5.44</v>
      </c>
      <c r="DH932" s="175">
        <v>6.59</v>
      </c>
      <c r="DI932" s="175">
        <v>7.11</v>
      </c>
      <c r="DJ932" s="175">
        <v>-5.09</v>
      </c>
      <c r="DK932" s="175"/>
      <c r="DL932" s="175">
        <v>6.51</v>
      </c>
      <c r="DM932" s="175">
        <v>7.23</v>
      </c>
      <c r="DN932" s="175">
        <v>7.11</v>
      </c>
      <c r="DO932" s="175">
        <v>5.45</v>
      </c>
      <c r="DP932" s="175">
        <v>2.09</v>
      </c>
      <c r="DQ932" s="175">
        <v>0.95</v>
      </c>
      <c r="DR932" s="175">
        <v>-5.09</v>
      </c>
      <c r="DS932" s="175">
        <v>-1.53</v>
      </c>
      <c r="DT932" s="175">
        <v>-19.55</v>
      </c>
      <c r="DU932" s="175">
        <v>-6.3049999999999997</v>
      </c>
      <c r="DV932" s="175">
        <v>212.95</v>
      </c>
      <c r="DW932" s="175">
        <v>200.96</v>
      </c>
      <c r="DX932" s="175">
        <v>205.6</v>
      </c>
      <c r="DY932" s="175">
        <v>216.08</v>
      </c>
      <c r="DZ932" s="175"/>
      <c r="EA932" s="175">
        <v>210.4</v>
      </c>
      <c r="EB932" s="175">
        <v>197.63</v>
      </c>
      <c r="EC932" s="175">
        <v>205.6</v>
      </c>
      <c r="ED932" s="175">
        <v>198.94</v>
      </c>
      <c r="EE932" s="183">
        <v>211.32</v>
      </c>
      <c r="EF932" s="183">
        <v>204.41</v>
      </c>
      <c r="EG932" s="183">
        <v>216.08</v>
      </c>
      <c r="EH932" s="183">
        <v>207.32</v>
      </c>
      <c r="EI932" s="183">
        <v>302.04000000000002</v>
      </c>
      <c r="EJ932" s="183"/>
      <c r="EK932" s="31" t="s">
        <v>5128</v>
      </c>
      <c r="EL932" t="s">
        <v>12266</v>
      </c>
      <c r="EM932" s="32" t="e">
        <f t="shared" si="988"/>
        <v>#VALUE!</v>
      </c>
      <c r="EN932" s="32" t="e">
        <f t="shared" si="989"/>
        <v>#VALUE!</v>
      </c>
      <c r="EO932" s="176">
        <f t="shared" si="970"/>
        <v>-73.371697482460362</v>
      </c>
      <c r="EP932" s="176">
        <f t="shared" si="971"/>
        <v>-58.577818992903367</v>
      </c>
      <c r="EQ932" s="176">
        <f t="shared" si="972"/>
        <v>-8.7130141309528408</v>
      </c>
    </row>
    <row r="933" spans="1:147" x14ac:dyDescent="0.3">
      <c r="C933" s="1" t="s">
        <v>2641</v>
      </c>
      <c r="D933" s="2" t="s">
        <v>1287</v>
      </c>
      <c r="E933" s="3" t="s">
        <v>2915</v>
      </c>
      <c r="F933" s="3" t="s">
        <v>2899</v>
      </c>
      <c r="G933" s="4" t="s">
        <v>2831</v>
      </c>
      <c r="H933" s="4"/>
      <c r="I933" s="4" t="s">
        <v>2803</v>
      </c>
      <c r="J933" s="15">
        <v>6810</v>
      </c>
      <c r="K933" s="7" t="s">
        <v>5066</v>
      </c>
      <c r="L933" s="15">
        <v>18823896</v>
      </c>
      <c r="M933" s="16">
        <f t="shared" si="956"/>
        <v>1281.9073175999999</v>
      </c>
      <c r="N933" s="17" t="s">
        <v>5054</v>
      </c>
      <c r="O933" s="18">
        <v>12.587800369685768</v>
      </c>
      <c r="P933" s="18">
        <v>9.0079365079365079</v>
      </c>
      <c r="Q933" s="18">
        <v>0.57250000000000001</v>
      </c>
      <c r="R933" s="18">
        <v>-3.7374999999999998</v>
      </c>
      <c r="S933" s="9">
        <f t="shared" si="957"/>
        <v>0.28759558198810536</v>
      </c>
      <c r="T933" s="9">
        <f t="shared" si="958"/>
        <v>1</v>
      </c>
      <c r="U933" s="9">
        <f t="shared" si="959"/>
        <v>0.54938271604938271</v>
      </c>
      <c r="V933" s="9">
        <f t="shared" si="960"/>
        <v>1</v>
      </c>
      <c r="W933" s="9">
        <f t="shared" si="961"/>
        <v>-0.29464285714285715</v>
      </c>
      <c r="X933" s="9">
        <f t="shared" si="962"/>
        <v>1</v>
      </c>
      <c r="Y933" s="10">
        <v>9387</v>
      </c>
      <c r="Z933" s="10">
        <v>9459</v>
      </c>
      <c r="AA933" s="10">
        <v>9395</v>
      </c>
      <c r="AB933" s="10">
        <v>9416</v>
      </c>
      <c r="AC933" s="10">
        <v>2708</v>
      </c>
      <c r="AD933" s="149"/>
      <c r="AE933" s="10">
        <v>2564</v>
      </c>
      <c r="AF933" s="10">
        <v>2273</v>
      </c>
      <c r="AG933" s="10">
        <v>2503</v>
      </c>
      <c r="AH933" s="24">
        <v>2127</v>
      </c>
      <c r="AI933" s="10">
        <v>2025</v>
      </c>
      <c r="AJ933" s="5">
        <v>2434</v>
      </c>
      <c r="AK933" s="5">
        <v>2830</v>
      </c>
      <c r="AL933" s="5">
        <v>2495</v>
      </c>
      <c r="AM933" s="5">
        <v>2708</v>
      </c>
      <c r="AN933" s="5">
        <v>2434</v>
      </c>
      <c r="AO933" s="10">
        <v>236</v>
      </c>
      <c r="AP933" s="10">
        <v>130</v>
      </c>
      <c r="AQ933" s="10">
        <v>-107</v>
      </c>
      <c r="AR933" s="10">
        <v>162</v>
      </c>
      <c r="AS933" s="10">
        <v>89</v>
      </c>
      <c r="AT933" s="10"/>
      <c r="AU933" s="10">
        <v>-1</v>
      </c>
      <c r="AV933" s="10">
        <v>15</v>
      </c>
      <c r="AW933" s="10">
        <v>-141</v>
      </c>
      <c r="AX933" s="10">
        <v>2</v>
      </c>
      <c r="AY933" s="10">
        <v>-29</v>
      </c>
      <c r="AZ933" s="10">
        <v>53</v>
      </c>
      <c r="BA933" s="10">
        <v>136</v>
      </c>
      <c r="BB933" s="10">
        <v>32</v>
      </c>
      <c r="BC933" s="10">
        <v>89</v>
      </c>
      <c r="BD933" s="10">
        <v>53</v>
      </c>
      <c r="BE933" s="10">
        <v>66</v>
      </c>
      <c r="BF933" s="10">
        <v>43</v>
      </c>
      <c r="BG933" s="10">
        <v>-155</v>
      </c>
      <c r="BH933" s="10">
        <v>-112</v>
      </c>
      <c r="BI933" s="10">
        <v>33</v>
      </c>
      <c r="BJ933" s="10"/>
      <c r="BK933" s="10">
        <v>21</v>
      </c>
      <c r="BL933" s="10">
        <v>49</v>
      </c>
      <c r="BM933" s="10">
        <v>-231</v>
      </c>
      <c r="BN933" s="10">
        <v>7</v>
      </c>
      <c r="BO933" s="10">
        <v>-86</v>
      </c>
      <c r="BP933" s="10">
        <v>-21</v>
      </c>
      <c r="BQ933" s="10">
        <v>-11</v>
      </c>
      <c r="BR933" s="10">
        <v>45</v>
      </c>
      <c r="BS933" s="10">
        <v>33</v>
      </c>
      <c r="BT933" s="10">
        <v>-21</v>
      </c>
      <c r="BU933" s="12">
        <f t="shared" si="974"/>
        <v>2.5141152657931182E-2</v>
      </c>
      <c r="BV933" s="12">
        <f t="shared" si="975"/>
        <v>1.3743524685484723E-2</v>
      </c>
      <c r="BW933" s="12">
        <f t="shared" si="976"/>
        <v>-1.1389036721660457E-2</v>
      </c>
      <c r="BX933" s="12">
        <f t="shared" si="977"/>
        <v>1.7204757858963467E-2</v>
      </c>
      <c r="BY933" s="12">
        <f t="shared" si="930"/>
        <v>0.30148077127942902</v>
      </c>
      <c r="BZ933" s="12"/>
      <c r="CA933" s="12">
        <f t="shared" si="978"/>
        <v>-3.9001560062402497E-4</v>
      </c>
      <c r="CB933" s="12">
        <f t="shared" si="979"/>
        <v>6.5992080950285966E-3</v>
      </c>
      <c r="CC933" s="12">
        <f t="shared" si="980"/>
        <v>-5.6332401118657609E-2</v>
      </c>
      <c r="CD933" s="12">
        <f t="shared" si="981"/>
        <v>9.4029149036201217E-4</v>
      </c>
      <c r="CE933" s="12">
        <f t="shared" si="982"/>
        <v>-1.4320987654320988E-2</v>
      </c>
      <c r="CF933" s="12">
        <f t="shared" si="983"/>
        <v>2.1774856203779787E-2</v>
      </c>
      <c r="CG933" s="12">
        <f t="shared" si="937"/>
        <v>4.8056537102473498E-2</v>
      </c>
      <c r="CH933" s="12">
        <f t="shared" si="923"/>
        <v>1.282565130260521E-2</v>
      </c>
      <c r="CI933" s="12">
        <f t="shared" si="924"/>
        <v>3.2865583456425408E-2</v>
      </c>
      <c r="CJ933" s="12">
        <f t="shared" si="925"/>
        <v>2.1774856203779787E-2</v>
      </c>
      <c r="CK933" s="12">
        <f t="shared" si="984"/>
        <v>7.031000319590924E-3</v>
      </c>
      <c r="CL933" s="12">
        <f t="shared" si="985"/>
        <v>4.5459350882757167E-3</v>
      </c>
      <c r="CM933" s="12">
        <f t="shared" si="986"/>
        <v>-1.6498137307078234E-2</v>
      </c>
      <c r="CN933" s="12">
        <f t="shared" si="987"/>
        <v>-1.18946474086661E-2</v>
      </c>
      <c r="CO933" s="12">
        <f t="shared" si="973"/>
        <v>1.2186115214180207E-2</v>
      </c>
      <c r="CP933" s="12">
        <f t="shared" si="963"/>
        <v>-3.8869257950530037E-3</v>
      </c>
      <c r="CQ933" s="12">
        <f t="shared" si="964"/>
        <v>1.8036072144288578E-2</v>
      </c>
      <c r="CR933" s="12">
        <f t="shared" si="965"/>
        <v>1.2186115214180207E-2</v>
      </c>
      <c r="CS933" s="12">
        <f t="shared" si="966"/>
        <v>-8.6277732128184053E-3</v>
      </c>
      <c r="CT933" s="159">
        <v>283</v>
      </c>
      <c r="CU933" s="159">
        <v>-914</v>
      </c>
      <c r="CV933" s="159">
        <v>-366</v>
      </c>
      <c r="CW933" s="159">
        <v>189</v>
      </c>
      <c r="CX933" s="159">
        <v>-500</v>
      </c>
      <c r="CY933" s="159">
        <v>-109</v>
      </c>
      <c r="CZ933" s="159">
        <v>184</v>
      </c>
      <c r="DA933" s="159">
        <v>277</v>
      </c>
      <c r="DB933" s="159">
        <v>189</v>
      </c>
      <c r="DC933" s="160">
        <v>-21</v>
      </c>
      <c r="DD933" s="168">
        <f t="shared" si="967"/>
        <v>-4.2296819787985864</v>
      </c>
      <c r="DE933" s="168">
        <f t="shared" si="968"/>
        <v>-0.59956236323851209</v>
      </c>
      <c r="DF933" s="168">
        <f t="shared" si="969"/>
        <v>-1.5163934426229508</v>
      </c>
      <c r="DG933" s="175">
        <v>3.39</v>
      </c>
      <c r="DH933" s="175">
        <v>2.08</v>
      </c>
      <c r="DI933" s="175">
        <v>-7.41</v>
      </c>
      <c r="DJ933" s="175">
        <v>-3.12</v>
      </c>
      <c r="DK933" s="175"/>
      <c r="DL933" s="175">
        <v>0.05</v>
      </c>
      <c r="DM933" s="175">
        <v>3.56</v>
      </c>
      <c r="DN933" s="175">
        <v>-7.41</v>
      </c>
      <c r="DO933" s="175">
        <v>-6.92</v>
      </c>
      <c r="DP933" s="175">
        <v>-12.16</v>
      </c>
      <c r="DQ933" s="175">
        <v>-15.26</v>
      </c>
      <c r="DR933" s="175">
        <v>-3.12</v>
      </c>
      <c r="DS933" s="175">
        <v>-1.1399999999999999</v>
      </c>
      <c r="DT933" s="175">
        <v>4.57</v>
      </c>
      <c r="DU933" s="175">
        <v>-3.7374999999999998</v>
      </c>
      <c r="DV933" s="175">
        <v>251.66</v>
      </c>
      <c r="DW933" s="175">
        <v>248.72</v>
      </c>
      <c r="DX933" s="175">
        <v>271.07</v>
      </c>
      <c r="DY933" s="175">
        <v>299.27</v>
      </c>
      <c r="DZ933" s="175"/>
      <c r="EA933" s="175">
        <v>251.2</v>
      </c>
      <c r="EB933" s="175">
        <v>231.23</v>
      </c>
      <c r="EC933" s="175">
        <v>271.07</v>
      </c>
      <c r="ED933" s="175">
        <v>257.04000000000002</v>
      </c>
      <c r="EE933" s="183">
        <v>278.69</v>
      </c>
      <c r="EF933" s="183">
        <v>291.32</v>
      </c>
      <c r="EG933" s="183">
        <v>299.27</v>
      </c>
      <c r="EH933" s="183">
        <v>279.93</v>
      </c>
      <c r="EI933" s="183">
        <v>265.56</v>
      </c>
      <c r="EJ933" s="183"/>
      <c r="EK933" s="31" t="s">
        <v>5128</v>
      </c>
      <c r="EL933" s="31" t="s">
        <v>10543</v>
      </c>
      <c r="EM933" s="32" t="e">
        <f t="shared" si="988"/>
        <v>#VALUE!</v>
      </c>
      <c r="EN933" s="32" t="e">
        <f t="shared" si="989"/>
        <v>#VALUE!</v>
      </c>
      <c r="EO933" s="176">
        <f t="shared" si="970"/>
        <v>-5.9510804730056579</v>
      </c>
      <c r="EP933" s="176">
        <f t="shared" si="971"/>
        <v>-11.897980416052151</v>
      </c>
      <c r="EQ933" s="176">
        <f t="shared" si="972"/>
        <v>-8.3011440275765604</v>
      </c>
    </row>
    <row r="934" spans="1:147" x14ac:dyDescent="0.3">
      <c r="C934" s="1" t="s">
        <v>3295</v>
      </c>
      <c r="D934" s="2" t="s">
        <v>3296</v>
      </c>
      <c r="E934" s="3" t="s">
        <v>2891</v>
      </c>
      <c r="F934" s="3" t="s">
        <v>2962</v>
      </c>
      <c r="G934" s="4" t="s">
        <v>2962</v>
      </c>
      <c r="H934" s="4"/>
      <c r="I934" s="4" t="s">
        <v>2889</v>
      </c>
      <c r="J934" s="15">
        <v>9270</v>
      </c>
      <c r="K934" s="7" t="s">
        <v>12267</v>
      </c>
      <c r="L934" s="15">
        <v>20323614</v>
      </c>
      <c r="M934" s="16">
        <f t="shared" si="956"/>
        <v>1883.9990178</v>
      </c>
      <c r="N934" s="17">
        <v>0.96</v>
      </c>
      <c r="O934" s="18">
        <v>6.3623884694577901</v>
      </c>
      <c r="P934" s="18">
        <v>8.2767857142857135</v>
      </c>
      <c r="Q934" s="18">
        <v>0.8</v>
      </c>
      <c r="R934" s="18">
        <v>16.372499999999999</v>
      </c>
      <c r="S934" s="9">
        <f t="shared" si="957"/>
        <v>0.3195991091314031</v>
      </c>
      <c r="T934" s="9">
        <f t="shared" si="958"/>
        <v>1</v>
      </c>
      <c r="U934" s="9">
        <f t="shared" si="959"/>
        <v>3.2727272727272729</v>
      </c>
      <c r="V934" s="9">
        <f t="shared" si="960"/>
        <v>1</v>
      </c>
      <c r="W934" s="9">
        <f t="shared" si="961"/>
        <v>0.18289085545722714</v>
      </c>
      <c r="X934" s="9">
        <f t="shared" si="962"/>
        <v>1</v>
      </c>
      <c r="Y934" s="10">
        <v>983</v>
      </c>
      <c r="Z934" s="10">
        <v>939</v>
      </c>
      <c r="AA934" s="10">
        <v>889</v>
      </c>
      <c r="AB934" s="10">
        <v>898</v>
      </c>
      <c r="AC934" s="10">
        <v>287</v>
      </c>
      <c r="AD934" s="149"/>
      <c r="AE934" s="10">
        <v>174</v>
      </c>
      <c r="AF934" s="10">
        <v>268</v>
      </c>
      <c r="AG934" s="10">
        <v>313</v>
      </c>
      <c r="AH934" s="24">
        <v>160</v>
      </c>
      <c r="AI934" s="10">
        <v>221</v>
      </c>
      <c r="AJ934" s="5">
        <v>171</v>
      </c>
      <c r="AK934" s="5">
        <v>346</v>
      </c>
      <c r="AL934" s="5">
        <v>190</v>
      </c>
      <c r="AM934" s="5">
        <v>287</v>
      </c>
      <c r="AN934" s="5">
        <v>171</v>
      </c>
      <c r="AO934" s="10">
        <v>-28</v>
      </c>
      <c r="AP934" s="10">
        <v>-11</v>
      </c>
      <c r="AQ934" s="10">
        <v>-20</v>
      </c>
      <c r="AR934" s="10">
        <v>11</v>
      </c>
      <c r="AS934" s="10">
        <v>36</v>
      </c>
      <c r="AT934" s="10"/>
      <c r="AU934" s="11">
        <v>-24</v>
      </c>
      <c r="AV934" s="11">
        <v>15</v>
      </c>
      <c r="AW934" s="11">
        <v>27</v>
      </c>
      <c r="AX934" s="11">
        <v>-19</v>
      </c>
      <c r="AY934" s="11">
        <v>-7</v>
      </c>
      <c r="AZ934" s="11">
        <v>-26</v>
      </c>
      <c r="BA934" s="10">
        <v>64</v>
      </c>
      <c r="BB934" s="10">
        <v>-7</v>
      </c>
      <c r="BC934" s="10">
        <v>36</v>
      </c>
      <c r="BD934" s="10">
        <v>-26</v>
      </c>
      <c r="BE934" s="10">
        <v>-156</v>
      </c>
      <c r="BF934" s="10">
        <v>-72</v>
      </c>
      <c r="BG934" s="10">
        <v>-140</v>
      </c>
      <c r="BH934" s="10">
        <v>339</v>
      </c>
      <c r="BI934" s="10">
        <v>62</v>
      </c>
      <c r="BJ934" s="10"/>
      <c r="BK934" s="10">
        <v>-31</v>
      </c>
      <c r="BL934" s="10">
        <v>9</v>
      </c>
      <c r="BM934" s="10">
        <v>-69</v>
      </c>
      <c r="BN934" s="10">
        <v>-12</v>
      </c>
      <c r="BO934" s="10">
        <v>-64</v>
      </c>
      <c r="BP934" s="10">
        <v>131</v>
      </c>
      <c r="BQ934" s="10">
        <v>284</v>
      </c>
      <c r="BR934" s="10">
        <v>-179</v>
      </c>
      <c r="BS934" s="10">
        <v>62</v>
      </c>
      <c r="BT934" s="10">
        <v>131</v>
      </c>
      <c r="BU934" s="12">
        <f t="shared" si="974"/>
        <v>-2.8484231943031537E-2</v>
      </c>
      <c r="BV934" s="12">
        <f t="shared" si="975"/>
        <v>-1.1714589989350373E-2</v>
      </c>
      <c r="BW934" s="12">
        <f t="shared" si="976"/>
        <v>-2.2497187851518559E-2</v>
      </c>
      <c r="BX934" s="12">
        <f t="shared" si="977"/>
        <v>1.2249443207126948E-2</v>
      </c>
      <c r="BY934" s="12">
        <f t="shared" si="930"/>
        <v>0.35198372329603256</v>
      </c>
      <c r="BZ934" s="12"/>
      <c r="CA934" s="12">
        <f t="shared" si="978"/>
        <v>-0.13793103448275862</v>
      </c>
      <c r="CB934" s="12">
        <f t="shared" si="979"/>
        <v>5.5970149253731345E-2</v>
      </c>
      <c r="CC934" s="12">
        <f t="shared" si="980"/>
        <v>8.6261980830670923E-2</v>
      </c>
      <c r="CD934" s="12">
        <f t="shared" si="981"/>
        <v>-0.11874999999999999</v>
      </c>
      <c r="CE934" s="12">
        <f t="shared" si="982"/>
        <v>-3.1674208144796379E-2</v>
      </c>
      <c r="CF934" s="12">
        <f t="shared" si="983"/>
        <v>-0.15204678362573099</v>
      </c>
      <c r="CG934" s="12">
        <f t="shared" si="937"/>
        <v>0.18497109826589594</v>
      </c>
      <c r="CH934" s="12">
        <f t="shared" si="923"/>
        <v>-3.6842105263157891E-2</v>
      </c>
      <c r="CI934" s="12">
        <f t="shared" si="924"/>
        <v>0.12543554006968641</v>
      </c>
      <c r="CJ934" s="12">
        <f t="shared" si="925"/>
        <v>-0.15204678362573099</v>
      </c>
      <c r="CK934" s="12">
        <f t="shared" si="984"/>
        <v>-0.15869786368260427</v>
      </c>
      <c r="CL934" s="12">
        <f t="shared" si="985"/>
        <v>-7.6677316293929709E-2</v>
      </c>
      <c r="CM934" s="12">
        <f t="shared" si="986"/>
        <v>-0.15748031496062992</v>
      </c>
      <c r="CN934" s="12">
        <f t="shared" si="987"/>
        <v>0.37750556792873052</v>
      </c>
      <c r="CO934" s="12">
        <f t="shared" si="973"/>
        <v>0.21602787456445993</v>
      </c>
      <c r="CP934" s="12">
        <f t="shared" si="963"/>
        <v>0.82080924855491333</v>
      </c>
      <c r="CQ934" s="12">
        <f t="shared" si="964"/>
        <v>-0.94210526315789478</v>
      </c>
      <c r="CR934" s="12">
        <f t="shared" si="965"/>
        <v>0.21602787456445993</v>
      </c>
      <c r="CS934" s="12">
        <f t="shared" si="966"/>
        <v>0.76608187134502925</v>
      </c>
      <c r="CT934" s="159">
        <v>-420</v>
      </c>
      <c r="CU934" s="159">
        <v>-620</v>
      </c>
      <c r="CV934" s="159">
        <v>1690</v>
      </c>
      <c r="CW934" s="159">
        <v>280</v>
      </c>
      <c r="CX934" s="159">
        <v>-317</v>
      </c>
      <c r="CY934" s="159">
        <v>658</v>
      </c>
      <c r="CZ934" s="159">
        <v>1393</v>
      </c>
      <c r="DA934" s="159">
        <v>-874</v>
      </c>
      <c r="DB934" s="159">
        <v>280</v>
      </c>
      <c r="DC934" s="160">
        <v>131</v>
      </c>
      <c r="DD934" s="168">
        <f t="shared" si="967"/>
        <v>0.47619047619047628</v>
      </c>
      <c r="DE934" s="168">
        <f t="shared" si="968"/>
        <v>-3.725806451612903</v>
      </c>
      <c r="DF934" s="168">
        <f t="shared" si="969"/>
        <v>-0.83431952662721898</v>
      </c>
      <c r="DG934" s="175">
        <v>-14.17</v>
      </c>
      <c r="DH934" s="175">
        <v>-6.44</v>
      </c>
      <c r="DI934" s="175">
        <v>-10.49</v>
      </c>
      <c r="DJ934" s="175">
        <v>25.83</v>
      </c>
      <c r="DK934" s="175"/>
      <c r="DL934" s="175">
        <v>-12.02</v>
      </c>
      <c r="DM934" s="175">
        <v>-10.41</v>
      </c>
      <c r="DN934" s="175">
        <v>-10.49</v>
      </c>
      <c r="DO934" s="175">
        <v>-7.59</v>
      </c>
      <c r="DP934" s="175">
        <v>-10.93</v>
      </c>
      <c r="DQ934" s="175">
        <v>0.69</v>
      </c>
      <c r="DR934" s="175">
        <v>25.83</v>
      </c>
      <c r="DS934" s="175">
        <v>14.41</v>
      </c>
      <c r="DT934" s="175">
        <v>24.56</v>
      </c>
      <c r="DU934" s="175">
        <v>16.372499999999999</v>
      </c>
      <c r="DV934" s="175">
        <v>38.83</v>
      </c>
      <c r="DW934" s="175">
        <v>61.06</v>
      </c>
      <c r="DX934" s="175">
        <v>50.59</v>
      </c>
      <c r="DY934" s="175">
        <v>44.39</v>
      </c>
      <c r="DZ934" s="175"/>
      <c r="EA934" s="175">
        <v>54.55</v>
      </c>
      <c r="EB934" s="175">
        <v>50.86</v>
      </c>
      <c r="EC934" s="175">
        <v>50.59</v>
      </c>
      <c r="ED934" s="175">
        <v>50.57</v>
      </c>
      <c r="EE934" s="183">
        <v>55.33</v>
      </c>
      <c r="EF934" s="183">
        <v>49.01</v>
      </c>
      <c r="EG934" s="183">
        <v>44.39</v>
      </c>
      <c r="EH934" s="183">
        <v>51.48</v>
      </c>
      <c r="EI934" s="183">
        <v>44.03</v>
      </c>
      <c r="EJ934" s="183"/>
      <c r="EK934" s="31" t="s">
        <v>5128</v>
      </c>
      <c r="EL934" s="31" t="s">
        <v>12268</v>
      </c>
      <c r="EM934" s="32" t="e">
        <f t="shared" si="988"/>
        <v>#VALUE!</v>
      </c>
      <c r="EN934" s="32" t="e">
        <f t="shared" si="989"/>
        <v>#VALUE!</v>
      </c>
      <c r="EO934" s="176">
        <f t="shared" si="970"/>
        <v>-4.6737186223420775</v>
      </c>
      <c r="EP934" s="176">
        <f t="shared" si="971"/>
        <v>-2.7904441674715357</v>
      </c>
      <c r="EQ934" s="176">
        <f t="shared" si="972"/>
        <v>-7.6258414988536627</v>
      </c>
    </row>
    <row r="935" spans="1:147" x14ac:dyDescent="0.3">
      <c r="C935" s="1" t="s">
        <v>3458</v>
      </c>
      <c r="D935" s="2" t="s">
        <v>3459</v>
      </c>
      <c r="E935" s="3" t="s">
        <v>2915</v>
      </c>
      <c r="F935" s="3" t="s">
        <v>2902</v>
      </c>
      <c r="G935" s="4" t="s">
        <v>2902</v>
      </c>
      <c r="H935" s="4"/>
      <c r="I935" s="4" t="s">
        <v>2902</v>
      </c>
      <c r="J935" s="15">
        <v>2630</v>
      </c>
      <c r="K935" s="7" t="s">
        <v>4943</v>
      </c>
      <c r="L935" s="15">
        <v>23940660</v>
      </c>
      <c r="M935" s="16">
        <f t="shared" si="956"/>
        <v>629.63935800000002</v>
      </c>
      <c r="N935" s="17">
        <v>0.74</v>
      </c>
      <c r="O935" s="18">
        <v>-0.87346396545998006</v>
      </c>
      <c r="P935" s="18">
        <v>-0.37918108419838525</v>
      </c>
      <c r="Q935" s="18">
        <v>1.19</v>
      </c>
      <c r="R935" s="18">
        <v>-53.650000000000006</v>
      </c>
      <c r="S935" s="9">
        <f t="shared" si="957"/>
        <v>9.0315560391730138E-2</v>
      </c>
      <c r="T935" s="9">
        <f t="shared" si="958"/>
        <v>1</v>
      </c>
      <c r="U935" s="9">
        <f t="shared" si="959"/>
        <v>0.10204081632653061</v>
      </c>
      <c r="V935" s="9">
        <f t="shared" si="960"/>
        <v>1</v>
      </c>
      <c r="W935" s="9">
        <f t="shared" si="961"/>
        <v>1.2893258426966292</v>
      </c>
      <c r="X935" s="9">
        <f t="shared" si="962"/>
        <v>1</v>
      </c>
      <c r="Y935" s="10">
        <v>1005</v>
      </c>
      <c r="Z935" s="10">
        <v>1103</v>
      </c>
      <c r="AA935" s="10">
        <v>1093</v>
      </c>
      <c r="AB935" s="10">
        <v>919</v>
      </c>
      <c r="AC935" s="10">
        <v>83</v>
      </c>
      <c r="AD935" s="149"/>
      <c r="AE935" s="10">
        <v>291</v>
      </c>
      <c r="AF935" s="10">
        <v>264</v>
      </c>
      <c r="AG935" s="10">
        <v>268</v>
      </c>
      <c r="AH935" s="24">
        <v>204</v>
      </c>
      <c r="AI935" s="10">
        <v>280</v>
      </c>
      <c r="AJ935" s="5">
        <v>224</v>
      </c>
      <c r="AK935" s="5">
        <v>211</v>
      </c>
      <c r="AL935" s="5">
        <v>133</v>
      </c>
      <c r="AM935" s="5">
        <v>83</v>
      </c>
      <c r="AN935" s="5">
        <v>224</v>
      </c>
      <c r="AO935" s="10">
        <v>47</v>
      </c>
      <c r="AP935" s="10">
        <v>33</v>
      </c>
      <c r="AQ935" s="10">
        <v>6</v>
      </c>
      <c r="AR935" s="10">
        <v>-147</v>
      </c>
      <c r="AS935" s="10">
        <v>-15</v>
      </c>
      <c r="AT935" s="10"/>
      <c r="AU935" s="11">
        <v>3</v>
      </c>
      <c r="AV935" s="11">
        <v>5</v>
      </c>
      <c r="AW935" s="11">
        <v>-8</v>
      </c>
      <c r="AX935" s="11">
        <v>-32</v>
      </c>
      <c r="AY935" s="11">
        <v>-5</v>
      </c>
      <c r="AZ935" s="11">
        <v>-62</v>
      </c>
      <c r="BA935" s="10">
        <v>-48</v>
      </c>
      <c r="BB935" s="10">
        <v>-46</v>
      </c>
      <c r="BC935" s="10">
        <v>-15</v>
      </c>
      <c r="BD935" s="10">
        <v>-62</v>
      </c>
      <c r="BE935" s="10">
        <v>16</v>
      </c>
      <c r="BF935" s="10">
        <v>-10</v>
      </c>
      <c r="BG935" s="10">
        <v>-52</v>
      </c>
      <c r="BH935" s="10">
        <v>-356</v>
      </c>
      <c r="BI935" s="10">
        <v>-459</v>
      </c>
      <c r="BJ935" s="10"/>
      <c r="BK935" s="10">
        <v>-19</v>
      </c>
      <c r="BL935" s="10">
        <v>-12</v>
      </c>
      <c r="BM935" s="10">
        <v>-23</v>
      </c>
      <c r="BN935" s="10">
        <v>-47</v>
      </c>
      <c r="BO935" s="10">
        <v>-83</v>
      </c>
      <c r="BP935" s="10">
        <v>-71</v>
      </c>
      <c r="BQ935" s="10">
        <v>-156</v>
      </c>
      <c r="BR935" s="10">
        <v>-76</v>
      </c>
      <c r="BS935" s="10">
        <v>-459</v>
      </c>
      <c r="BT935" s="10">
        <v>-71</v>
      </c>
      <c r="BU935" s="12">
        <f t="shared" si="974"/>
        <v>4.6766169154228855E-2</v>
      </c>
      <c r="BV935" s="12">
        <f t="shared" si="975"/>
        <v>2.9918404351767906E-2</v>
      </c>
      <c r="BW935" s="12">
        <f t="shared" si="976"/>
        <v>5.4894784995425435E-3</v>
      </c>
      <c r="BX935" s="12">
        <f t="shared" si="977"/>
        <v>-0.15995647442872687</v>
      </c>
      <c r="BY935" s="12">
        <f t="shared" si="930"/>
        <v>0.2099502487562189</v>
      </c>
      <c r="BZ935" s="12"/>
      <c r="CA935" s="12">
        <f t="shared" si="978"/>
        <v>1.0309278350515464E-2</v>
      </c>
      <c r="CB935" s="12">
        <f t="shared" si="979"/>
        <v>1.893939393939394E-2</v>
      </c>
      <c r="CC935" s="12">
        <f t="shared" si="980"/>
        <v>-2.9850746268656716E-2</v>
      </c>
      <c r="CD935" s="12">
        <f t="shared" si="981"/>
        <v>-0.15686274509803921</v>
      </c>
      <c r="CE935" s="12">
        <f t="shared" si="982"/>
        <v>-1.7857142857142856E-2</v>
      </c>
      <c r="CF935" s="12">
        <f t="shared" si="983"/>
        <v>-0.2767857142857143</v>
      </c>
      <c r="CG935" s="12">
        <f t="shared" si="937"/>
        <v>-0.22748815165876776</v>
      </c>
      <c r="CH935" s="12">
        <f t="shared" si="923"/>
        <v>-0.34586466165413532</v>
      </c>
      <c r="CI935" s="12">
        <f t="shared" si="924"/>
        <v>-0.18072289156626506</v>
      </c>
      <c r="CJ935" s="12">
        <f t="shared" si="925"/>
        <v>-0.2767857142857143</v>
      </c>
      <c r="CK935" s="12">
        <f t="shared" si="984"/>
        <v>1.5920398009950248E-2</v>
      </c>
      <c r="CL935" s="12">
        <f t="shared" si="985"/>
        <v>-9.0661831368993653E-3</v>
      </c>
      <c r="CM935" s="12">
        <f t="shared" si="986"/>
        <v>-4.7575480329368709E-2</v>
      </c>
      <c r="CN935" s="12">
        <f t="shared" si="987"/>
        <v>-0.38737758433079433</v>
      </c>
      <c r="CO935" s="12">
        <f t="shared" si="973"/>
        <v>-5.5301204819277112</v>
      </c>
      <c r="CP935" s="12">
        <f t="shared" si="963"/>
        <v>-0.73933649289099523</v>
      </c>
      <c r="CQ935" s="12">
        <f t="shared" si="964"/>
        <v>-0.5714285714285714</v>
      </c>
      <c r="CR935" s="12">
        <f t="shared" si="965"/>
        <v>-5.5301204819277112</v>
      </c>
      <c r="CS935" s="12">
        <f t="shared" si="966"/>
        <v>-0.3169642857142857</v>
      </c>
      <c r="CT935" s="159">
        <v>-106</v>
      </c>
      <c r="CU935" s="159">
        <v>-239</v>
      </c>
      <c r="CV935" s="159">
        <v>-1569</v>
      </c>
      <c r="CW935" s="159">
        <v>-1734</v>
      </c>
      <c r="CX935" s="159">
        <v>-367</v>
      </c>
      <c r="CY935" s="159">
        <v>-314</v>
      </c>
      <c r="CZ935" s="159">
        <v>-670</v>
      </c>
      <c r="DA935" s="159">
        <v>-293</v>
      </c>
      <c r="DB935" s="159">
        <v>-1734</v>
      </c>
      <c r="DC935" s="160">
        <v>-71</v>
      </c>
      <c r="DD935" s="168">
        <f t="shared" si="967"/>
        <v>1.2547169811320753</v>
      </c>
      <c r="DE935" s="168">
        <f t="shared" si="968"/>
        <v>5.5648535564853558</v>
      </c>
      <c r="DF935" s="168">
        <f t="shared" si="969"/>
        <v>0.10516252390057357</v>
      </c>
      <c r="DG935" s="175">
        <v>1.73</v>
      </c>
      <c r="DH935" s="175">
        <v>-2.3199999999999998</v>
      </c>
      <c r="DI935" s="175">
        <v>-4.95</v>
      </c>
      <c r="DJ935" s="175">
        <v>-36.24</v>
      </c>
      <c r="DK935" s="175"/>
      <c r="DL935" s="175">
        <v>-4.6399999999999997</v>
      </c>
      <c r="DM935" s="175">
        <v>-6.09</v>
      </c>
      <c r="DN935" s="175">
        <v>-4.95</v>
      </c>
      <c r="DO935" s="175">
        <v>-9.43</v>
      </c>
      <c r="DP935" s="175">
        <v>-16.23</v>
      </c>
      <c r="DQ935" s="175">
        <v>-22.82</v>
      </c>
      <c r="DR935" s="175">
        <v>-36.24</v>
      </c>
      <c r="DS935" s="175">
        <v>-40.43</v>
      </c>
      <c r="DT935" s="175">
        <v>-115.11</v>
      </c>
      <c r="DU935" s="175">
        <v>-53.650000000000006</v>
      </c>
      <c r="DV935" s="175">
        <v>93.35</v>
      </c>
      <c r="DW935" s="175">
        <v>97.02</v>
      </c>
      <c r="DX935" s="175">
        <v>122.33</v>
      </c>
      <c r="DY935" s="175">
        <v>119.94</v>
      </c>
      <c r="DZ935" s="175"/>
      <c r="EA935" s="175">
        <v>115.66</v>
      </c>
      <c r="EB935" s="175">
        <v>108.83</v>
      </c>
      <c r="EC935" s="175">
        <v>122.33</v>
      </c>
      <c r="ED935" s="175">
        <v>120.12</v>
      </c>
      <c r="EE935" s="183">
        <v>140.28</v>
      </c>
      <c r="EF935" s="183">
        <v>132.32</v>
      </c>
      <c r="EG935" s="183">
        <v>119.94</v>
      </c>
      <c r="EH935" s="183">
        <v>113.25</v>
      </c>
      <c r="EI935" s="183">
        <v>258.60000000000002</v>
      </c>
      <c r="EJ935" s="183"/>
      <c r="EK935" s="31" t="s">
        <v>5128</v>
      </c>
      <c r="EL935" s="31" t="s">
        <v>10575</v>
      </c>
      <c r="EM935" s="32" t="e">
        <f t="shared" si="988"/>
        <v>#VALUE!</v>
      </c>
      <c r="EN935" s="32" t="e">
        <f t="shared" si="989"/>
        <v>#VALUE!</v>
      </c>
      <c r="EO935" s="176">
        <f t="shared" si="970"/>
        <v>-0.3784105283338548</v>
      </c>
      <c r="EP935" s="176">
        <f t="shared" si="971"/>
        <v>-0.30809929039937672</v>
      </c>
      <c r="EQ935" s="176">
        <f t="shared" si="972"/>
        <v>-8.3058482533739966</v>
      </c>
    </row>
    <row r="936" spans="1:147" x14ac:dyDescent="0.3">
      <c r="C936" s="1" t="s">
        <v>2192</v>
      </c>
      <c r="D936" s="2" t="s">
        <v>838</v>
      </c>
      <c r="E936" s="3" t="s">
        <v>2891</v>
      </c>
      <c r="F936" s="3" t="s">
        <v>2900</v>
      </c>
      <c r="G936" s="4" t="s">
        <v>2929</v>
      </c>
      <c r="H936" s="4"/>
      <c r="I936" s="4" t="s">
        <v>2830</v>
      </c>
      <c r="J936" s="15">
        <v>3905</v>
      </c>
      <c r="K936" s="7" t="s">
        <v>12269</v>
      </c>
      <c r="L936" s="15">
        <v>41268398</v>
      </c>
      <c r="M936" s="16">
        <f t="shared" si="956"/>
        <v>1611.5309419</v>
      </c>
      <c r="N936" s="17">
        <v>2.29</v>
      </c>
      <c r="O936" s="18">
        <v>14.85</v>
      </c>
      <c r="P936" s="18">
        <v>97.625</v>
      </c>
      <c r="Q936" s="18">
        <v>2.31</v>
      </c>
      <c r="R936" s="18">
        <v>15.1</v>
      </c>
      <c r="S936" s="9">
        <f t="shared" si="957"/>
        <v>0.89945546479968885</v>
      </c>
      <c r="T936" s="9">
        <f t="shared" si="958"/>
        <v>0.84147157190635447</v>
      </c>
      <c r="U936" s="9">
        <f t="shared" si="959"/>
        <v>18.5</v>
      </c>
      <c r="V936" s="9">
        <f t="shared" si="960"/>
        <v>3.0454545454545454</v>
      </c>
      <c r="W936" s="9">
        <f t="shared" si="961"/>
        <v>-0.97777777777777775</v>
      </c>
      <c r="X936" s="9">
        <f t="shared" si="962"/>
        <v>1</v>
      </c>
      <c r="Y936" s="10">
        <v>5313</v>
      </c>
      <c r="Z936" s="10">
        <v>5603</v>
      </c>
      <c r="AA936" s="10">
        <v>5142</v>
      </c>
      <c r="AB936" s="10">
        <v>5142</v>
      </c>
      <c r="AC936" s="10">
        <v>4625</v>
      </c>
      <c r="AD936" s="149"/>
      <c r="AE936" s="10">
        <v>1372</v>
      </c>
      <c r="AF936" s="10">
        <v>1401</v>
      </c>
      <c r="AG936" s="10">
        <v>1082</v>
      </c>
      <c r="AH936" s="24">
        <v>1222</v>
      </c>
      <c r="AI936" s="10">
        <v>1249</v>
      </c>
      <c r="AJ936" s="5">
        <v>1495</v>
      </c>
      <c r="AK936" s="5">
        <v>1176</v>
      </c>
      <c r="AL936" s="5">
        <v>1223</v>
      </c>
      <c r="AM936" s="5">
        <v>1179</v>
      </c>
      <c r="AN936" s="5">
        <v>1258</v>
      </c>
      <c r="AO936" s="10">
        <v>-80</v>
      </c>
      <c r="AP936" s="10">
        <v>75</v>
      </c>
      <c r="AQ936" s="10">
        <v>-240</v>
      </c>
      <c r="AR936" s="10">
        <v>20</v>
      </c>
      <c r="AS936" s="10">
        <v>370</v>
      </c>
      <c r="AT936" s="10"/>
      <c r="AU936" s="11">
        <v>-12</v>
      </c>
      <c r="AV936" s="11">
        <v>23</v>
      </c>
      <c r="AW936" s="11">
        <v>-197</v>
      </c>
      <c r="AX936" s="11">
        <v>-30</v>
      </c>
      <c r="AY936" s="11">
        <v>34</v>
      </c>
      <c r="AZ936" s="11">
        <v>44</v>
      </c>
      <c r="BA936" s="10">
        <v>-28</v>
      </c>
      <c r="BB936" s="10">
        <v>-28</v>
      </c>
      <c r="BC936" s="10">
        <v>114</v>
      </c>
      <c r="BD936" s="10">
        <v>134</v>
      </c>
      <c r="BE936" s="10">
        <v>-149</v>
      </c>
      <c r="BF936" s="10">
        <v>-74</v>
      </c>
      <c r="BG936" s="10">
        <v>-911</v>
      </c>
      <c r="BH936" s="10">
        <v>-135</v>
      </c>
      <c r="BI936" s="10">
        <v>132</v>
      </c>
      <c r="BJ936" s="10"/>
      <c r="BK936" s="10">
        <v>-56</v>
      </c>
      <c r="BL936" s="10">
        <v>-28</v>
      </c>
      <c r="BM936" s="10">
        <v>-759</v>
      </c>
      <c r="BN936" s="10">
        <v>-65</v>
      </c>
      <c r="BO936" s="10">
        <v>30</v>
      </c>
      <c r="BP936" s="10">
        <v>-1</v>
      </c>
      <c r="BQ936" s="10">
        <v>-99</v>
      </c>
      <c r="BR936" s="10">
        <v>-23</v>
      </c>
      <c r="BS936" s="10">
        <v>5</v>
      </c>
      <c r="BT936" s="10">
        <v>-1</v>
      </c>
      <c r="BU936" s="12">
        <f t="shared" si="974"/>
        <v>-1.5057406361754188E-2</v>
      </c>
      <c r="BV936" s="12">
        <f t="shared" si="975"/>
        <v>1.3385686239514546E-2</v>
      </c>
      <c r="BW936" s="12">
        <f t="shared" si="976"/>
        <v>-4.6674445740956826E-2</v>
      </c>
      <c r="BX936" s="12">
        <f t="shared" si="977"/>
        <v>3.8895371450797353E-3</v>
      </c>
      <c r="BY936" s="12">
        <f t="shared" si="930"/>
        <v>0.22134387351778656</v>
      </c>
      <c r="BZ936" s="12"/>
      <c r="CA936" s="12">
        <f t="shared" si="978"/>
        <v>-8.7463556851311956E-3</v>
      </c>
      <c r="CB936" s="12">
        <f t="shared" si="979"/>
        <v>1.6416845110635261E-2</v>
      </c>
      <c r="CC936" s="12">
        <f t="shared" si="980"/>
        <v>-0.18207024029574861</v>
      </c>
      <c r="CD936" s="12">
        <f t="shared" si="981"/>
        <v>-2.4549918166939442E-2</v>
      </c>
      <c r="CE936" s="12">
        <f t="shared" si="982"/>
        <v>2.722177742193755E-2</v>
      </c>
      <c r="CF936" s="12">
        <f t="shared" si="983"/>
        <v>2.9431438127090301E-2</v>
      </c>
      <c r="CG936" s="12">
        <f t="shared" si="937"/>
        <v>-2.3809523809523808E-2</v>
      </c>
      <c r="CH936" s="12">
        <f t="shared" si="923"/>
        <v>-2.2894521668029435E-2</v>
      </c>
      <c r="CI936" s="12">
        <f t="shared" si="924"/>
        <v>9.6692111959287536E-2</v>
      </c>
      <c r="CJ936" s="12">
        <f t="shared" si="925"/>
        <v>0.10651828298887123</v>
      </c>
      <c r="CK936" s="12">
        <f t="shared" si="984"/>
        <v>-2.8044419348767176E-2</v>
      </c>
      <c r="CL936" s="12">
        <f t="shared" si="985"/>
        <v>-1.3207210422987685E-2</v>
      </c>
      <c r="CM936" s="12">
        <f t="shared" si="986"/>
        <v>-0.17716841695838195</v>
      </c>
      <c r="CN936" s="12">
        <f t="shared" si="987"/>
        <v>-2.6254375729288213E-2</v>
      </c>
      <c r="CO936" s="12">
        <f t="shared" si="973"/>
        <v>2.8540540540540539E-2</v>
      </c>
      <c r="CP936" s="12">
        <f t="shared" si="963"/>
        <v>-8.4183673469387751E-2</v>
      </c>
      <c r="CQ936" s="12">
        <f t="shared" si="964"/>
        <v>-1.8806214227309895E-2</v>
      </c>
      <c r="CR936" s="12">
        <f t="shared" si="965"/>
        <v>4.2408821034775231E-3</v>
      </c>
      <c r="CS936" s="12">
        <f t="shared" si="966"/>
        <v>-7.9491255961844202E-4</v>
      </c>
      <c r="CT936" s="159">
        <v>-146</v>
      </c>
      <c r="CU936" s="159">
        <v>-1962</v>
      </c>
      <c r="CV936" s="159">
        <v>-291</v>
      </c>
      <c r="CW936" s="159">
        <v>272</v>
      </c>
      <c r="CX936" s="159">
        <v>64</v>
      </c>
      <c r="CY936" s="159">
        <v>-1</v>
      </c>
      <c r="CZ936" s="159">
        <v>-213</v>
      </c>
      <c r="DA936" s="159">
        <v>-50</v>
      </c>
      <c r="DB936" s="159">
        <v>10</v>
      </c>
      <c r="DC936" s="160">
        <v>177</v>
      </c>
      <c r="DD936" s="168">
        <f t="shared" si="967"/>
        <v>12.438356164383562</v>
      </c>
      <c r="DE936" s="168">
        <f t="shared" si="968"/>
        <v>-0.85168195718654438</v>
      </c>
      <c r="DF936" s="168">
        <f t="shared" si="969"/>
        <v>-1.9347079037800687</v>
      </c>
      <c r="DG936" s="175">
        <v>-7.59</v>
      </c>
      <c r="DH936" s="175">
        <v>-3.86</v>
      </c>
      <c r="DI936" s="175">
        <v>-71.84</v>
      </c>
      <c r="DJ936" s="175">
        <v>-19.14</v>
      </c>
      <c r="DK936" s="175"/>
      <c r="DL936" s="175">
        <v>-5.84</v>
      </c>
      <c r="DM936" s="175">
        <v>-8.61</v>
      </c>
      <c r="DN936" s="175">
        <v>-71.84</v>
      </c>
      <c r="DO936" s="175">
        <v>-76.44</v>
      </c>
      <c r="DP936" s="175">
        <v>-70.09</v>
      </c>
      <c r="DQ936" s="175">
        <v>-66.459999999999994</v>
      </c>
      <c r="DR936" s="175">
        <v>-19.14</v>
      </c>
      <c r="DS936" s="175">
        <v>-14.32</v>
      </c>
      <c r="DT936" s="175">
        <v>-17.399999999999999</v>
      </c>
      <c r="DU936" s="175">
        <v>15.1</v>
      </c>
      <c r="DV936" s="175">
        <v>179.16</v>
      </c>
      <c r="DW936" s="175">
        <v>184.59</v>
      </c>
      <c r="DX936" s="175">
        <v>448.13</v>
      </c>
      <c r="DY936" s="175">
        <v>498.05</v>
      </c>
      <c r="DZ936" s="175"/>
      <c r="EA936" s="175">
        <v>216.46</v>
      </c>
      <c r="EB936" s="175">
        <v>222.91</v>
      </c>
      <c r="EC936" s="175">
        <v>448.13</v>
      </c>
      <c r="ED936" s="175">
        <v>541.35</v>
      </c>
      <c r="EE936" s="183">
        <v>531.07000000000005</v>
      </c>
      <c r="EF936" s="183">
        <v>469.67</v>
      </c>
      <c r="EG936" s="183">
        <v>498.05</v>
      </c>
      <c r="EH936" s="183">
        <v>594.72</v>
      </c>
      <c r="EI936" s="183">
        <v>570.62</v>
      </c>
      <c r="EJ936" s="183"/>
      <c r="EK936" s="31" t="s">
        <v>5128</v>
      </c>
      <c r="EL936" s="31" t="s">
        <v>11437</v>
      </c>
      <c r="EM936" s="32" t="e">
        <f t="shared" si="988"/>
        <v>#VALUE!</v>
      </c>
      <c r="EN936" s="32" t="e">
        <f t="shared" si="989"/>
        <v>#VALUE!</v>
      </c>
      <c r="EO936" s="176">
        <f t="shared" si="970"/>
        <v>4.6156398188241283</v>
      </c>
      <c r="EP936" s="176">
        <f t="shared" si="971"/>
        <v>-10.658953514027255</v>
      </c>
      <c r="EQ936" s="176">
        <f t="shared" si="972"/>
        <v>-7.6755772646536409</v>
      </c>
    </row>
    <row r="937" spans="1:147" s="25" customFormat="1" x14ac:dyDescent="0.3">
      <c r="A937"/>
      <c r="B937"/>
      <c r="C937" s="1" t="s">
        <v>3494</v>
      </c>
      <c r="D937" s="2" t="s">
        <v>3495</v>
      </c>
      <c r="E937" s="3" t="s">
        <v>2915</v>
      </c>
      <c r="F937" s="3" t="s">
        <v>2926</v>
      </c>
      <c r="G937" s="4" t="s">
        <v>2976</v>
      </c>
      <c r="H937" s="4"/>
      <c r="I937" s="4" t="s">
        <v>2975</v>
      </c>
      <c r="J937" s="15">
        <v>2170</v>
      </c>
      <c r="K937" s="7" t="s">
        <v>12270</v>
      </c>
      <c r="L937" s="15">
        <v>79385543</v>
      </c>
      <c r="M937" s="16">
        <f t="shared" si="956"/>
        <v>1722.6662831000001</v>
      </c>
      <c r="N937" s="17">
        <v>2.2400000000000002</v>
      </c>
      <c r="O937" s="18">
        <v>13.231707317073171</v>
      </c>
      <c r="P937" s="18">
        <v>20.865384615384617</v>
      </c>
      <c r="Q937" s="18">
        <v>1.7550000000000001</v>
      </c>
      <c r="R937" s="18">
        <v>-20.577500000000001</v>
      </c>
      <c r="S937" s="9">
        <f t="shared" si="957"/>
        <v>0.23076923076923078</v>
      </c>
      <c r="T937" s="9">
        <f t="shared" si="958"/>
        <v>1</v>
      </c>
      <c r="U937" s="9">
        <f t="shared" si="959"/>
        <v>-0.8571428571428571</v>
      </c>
      <c r="V937" s="9">
        <f t="shared" si="960"/>
        <v>1</v>
      </c>
      <c r="W937" s="9">
        <f t="shared" si="961"/>
        <v>-1.3333333333333333</v>
      </c>
      <c r="X937" s="9">
        <f t="shared" si="962"/>
        <v>1</v>
      </c>
      <c r="Y937" s="10">
        <v>50</v>
      </c>
      <c r="Z937" s="10">
        <v>80</v>
      </c>
      <c r="AA937" s="10">
        <v>113</v>
      </c>
      <c r="AB937" s="10">
        <v>143</v>
      </c>
      <c r="AC937" s="10">
        <v>33</v>
      </c>
      <c r="AD937" s="149"/>
      <c r="AE937" s="10">
        <v>7</v>
      </c>
      <c r="AF937" s="10">
        <v>48</v>
      </c>
      <c r="AG937" s="10">
        <v>48</v>
      </c>
      <c r="AH937" s="24">
        <v>34</v>
      </c>
      <c r="AI937" s="10">
        <v>37</v>
      </c>
      <c r="AJ937" s="5">
        <v>32</v>
      </c>
      <c r="AK937" s="5">
        <v>41</v>
      </c>
      <c r="AL937" s="5">
        <v>37</v>
      </c>
      <c r="AM937" s="5">
        <v>33</v>
      </c>
      <c r="AN937" s="5">
        <v>32</v>
      </c>
      <c r="AO937" s="10">
        <v>9</v>
      </c>
      <c r="AP937" s="10">
        <v>-11</v>
      </c>
      <c r="AQ937" s="10">
        <v>-34</v>
      </c>
      <c r="AR937" s="10">
        <v>7</v>
      </c>
      <c r="AS937" s="10">
        <v>-6</v>
      </c>
      <c r="AT937" s="10"/>
      <c r="AU937" s="11">
        <v>-16</v>
      </c>
      <c r="AV937" s="11">
        <v>-1</v>
      </c>
      <c r="AW937" s="11">
        <v>-6</v>
      </c>
      <c r="AX937" s="11">
        <v>-3</v>
      </c>
      <c r="AY937" s="11">
        <v>1</v>
      </c>
      <c r="AZ937" s="11">
        <v>-1</v>
      </c>
      <c r="BA937" s="10">
        <v>9</v>
      </c>
      <c r="BB937" s="10">
        <v>-3</v>
      </c>
      <c r="BC937" s="10">
        <v>-6</v>
      </c>
      <c r="BD937" s="10">
        <v>-1</v>
      </c>
      <c r="BE937" s="10">
        <v>-10</v>
      </c>
      <c r="BF937" s="10">
        <v>-50</v>
      </c>
      <c r="BG937" s="10">
        <v>-316</v>
      </c>
      <c r="BH937" s="10">
        <v>-15</v>
      </c>
      <c r="BI937" s="10">
        <v>20</v>
      </c>
      <c r="BJ937" s="10"/>
      <c r="BK937" s="10">
        <v>-20</v>
      </c>
      <c r="BL937" s="10">
        <v>-22</v>
      </c>
      <c r="BM937" s="10">
        <v>-268</v>
      </c>
      <c r="BN937" s="10">
        <v>-80</v>
      </c>
      <c r="BO937" s="10">
        <v>-70</v>
      </c>
      <c r="BP937" s="10">
        <v>39</v>
      </c>
      <c r="BQ937" s="10">
        <v>97</v>
      </c>
      <c r="BR937" s="10">
        <v>-72</v>
      </c>
      <c r="BS937" s="10">
        <v>20</v>
      </c>
      <c r="BT937" s="10">
        <v>39</v>
      </c>
      <c r="BU937" s="12">
        <f t="shared" si="974"/>
        <v>0.18</v>
      </c>
      <c r="BV937" s="12">
        <f t="shared" si="975"/>
        <v>-0.13750000000000001</v>
      </c>
      <c r="BW937" s="12">
        <f t="shared" si="976"/>
        <v>-0.30088495575221241</v>
      </c>
      <c r="BX937" s="12">
        <f t="shared" si="977"/>
        <v>4.8951048951048952E-2</v>
      </c>
      <c r="BY937" s="12">
        <f t="shared" si="930"/>
        <v>0.82</v>
      </c>
      <c r="BZ937" s="12"/>
      <c r="CA937" s="12">
        <f t="shared" si="978"/>
        <v>-2.2857142857142856</v>
      </c>
      <c r="CB937" s="12">
        <f t="shared" si="979"/>
        <v>-2.0833333333333332E-2</v>
      </c>
      <c r="CC937" s="12">
        <f t="shared" si="980"/>
        <v>-0.125</v>
      </c>
      <c r="CD937" s="12">
        <f t="shared" si="981"/>
        <v>-8.8235294117647065E-2</v>
      </c>
      <c r="CE937" s="12">
        <f t="shared" si="982"/>
        <v>2.7027027027027029E-2</v>
      </c>
      <c r="CF937" s="12">
        <f t="shared" si="983"/>
        <v>-3.125E-2</v>
      </c>
      <c r="CG937" s="12">
        <f t="shared" si="937"/>
        <v>0.21951219512195122</v>
      </c>
      <c r="CH937" s="12">
        <f t="shared" si="923"/>
        <v>-8.1081081081081086E-2</v>
      </c>
      <c r="CI937" s="12">
        <f t="shared" si="924"/>
        <v>-0.18181818181818182</v>
      </c>
      <c r="CJ937" s="12">
        <f t="shared" si="925"/>
        <v>-3.125E-2</v>
      </c>
      <c r="CK937" s="12">
        <f t="shared" si="984"/>
        <v>-0.2</v>
      </c>
      <c r="CL937" s="12">
        <f t="shared" si="985"/>
        <v>-0.625</v>
      </c>
      <c r="CM937" s="12">
        <f t="shared" si="986"/>
        <v>-2.7964601769911503</v>
      </c>
      <c r="CN937" s="12">
        <f t="shared" si="987"/>
        <v>-0.1048951048951049</v>
      </c>
      <c r="CO937" s="12">
        <f t="shared" si="973"/>
        <v>0.60606060606060608</v>
      </c>
      <c r="CP937" s="12">
        <f t="shared" si="963"/>
        <v>2.3658536585365852</v>
      </c>
      <c r="CQ937" s="12">
        <f t="shared" si="964"/>
        <v>-1.9459459459459461</v>
      </c>
      <c r="CR937" s="12">
        <f t="shared" si="965"/>
        <v>0.60606060606060608</v>
      </c>
      <c r="CS937" s="12">
        <f t="shared" si="966"/>
        <v>1.21875</v>
      </c>
      <c r="CT937" s="159">
        <v>-389</v>
      </c>
      <c r="CU937" s="159">
        <v>-1097</v>
      </c>
      <c r="CV937" s="159">
        <v>-33</v>
      </c>
      <c r="CW937" s="159">
        <v>26</v>
      </c>
      <c r="CX937" s="159">
        <v>-180</v>
      </c>
      <c r="CY937" s="159">
        <v>85</v>
      </c>
      <c r="CZ937" s="159">
        <v>158</v>
      </c>
      <c r="DA937" s="159">
        <v>-105</v>
      </c>
      <c r="DB937" s="159">
        <v>26</v>
      </c>
      <c r="DC937" s="160">
        <v>39</v>
      </c>
      <c r="DD937" s="168">
        <f t="shared" si="967"/>
        <v>1.8200514138817483</v>
      </c>
      <c r="DE937" s="168">
        <f t="shared" si="968"/>
        <v>-0.96991795806745673</v>
      </c>
      <c r="DF937" s="168">
        <f t="shared" si="969"/>
        <v>-1.7878787878787878</v>
      </c>
      <c r="DG937" s="175">
        <v>-26.61</v>
      </c>
      <c r="DH937" s="175">
        <v>0</v>
      </c>
      <c r="DI937" s="175">
        <v>-153.58000000000001</v>
      </c>
      <c r="DJ937" s="175">
        <v>-3.71</v>
      </c>
      <c r="DK937" s="175"/>
      <c r="DL937" s="175">
        <v>-24.71</v>
      </c>
      <c r="DM937" s="175">
        <v>-29.44</v>
      </c>
      <c r="DN937" s="175">
        <v>-151.91</v>
      </c>
      <c r="DO937" s="175">
        <v>-157.88999999999999</v>
      </c>
      <c r="DP937" s="175">
        <v>-132</v>
      </c>
      <c r="DQ937" s="175">
        <v>-94.95</v>
      </c>
      <c r="DR937" s="175">
        <v>-3.71</v>
      </c>
      <c r="DS937" s="175">
        <v>-1.93</v>
      </c>
      <c r="DT937" s="175">
        <v>18.28</v>
      </c>
      <c r="DU937" s="175">
        <v>-20.577500000000001</v>
      </c>
      <c r="DV937" s="175">
        <v>395.26</v>
      </c>
      <c r="DW937" s="175">
        <v>87.68</v>
      </c>
      <c r="DX937" s="175">
        <v>246.22</v>
      </c>
      <c r="DY937" s="175">
        <v>19.559999999999999</v>
      </c>
      <c r="DZ937" s="175"/>
      <c r="EA937" s="175">
        <v>67.28</v>
      </c>
      <c r="EB937" s="175">
        <v>73.94</v>
      </c>
      <c r="EC937" s="175">
        <v>243.69</v>
      </c>
      <c r="ED937" s="175">
        <v>414.58</v>
      </c>
      <c r="EE937" s="183">
        <v>205.3</v>
      </c>
      <c r="EF937" s="183">
        <v>107.55</v>
      </c>
      <c r="EG937" s="183">
        <v>19.559999999999999</v>
      </c>
      <c r="EH937" s="183">
        <v>29.67</v>
      </c>
      <c r="EI937" s="183">
        <v>24.04</v>
      </c>
      <c r="EJ937" s="183"/>
      <c r="EK937" s="31" t="s">
        <v>5128</v>
      </c>
      <c r="EL937" t="s">
        <v>10577</v>
      </c>
      <c r="EM937" s="32" t="e">
        <f t="shared" si="988"/>
        <v>#VALUE!</v>
      </c>
      <c r="EN937" s="32" t="e">
        <f t="shared" si="989"/>
        <v>#VALUE!</v>
      </c>
      <c r="EO937" s="176">
        <f t="shared" si="970"/>
        <v>-42.33038608022563</v>
      </c>
      <c r="EP937" s="176">
        <f t="shared" si="971"/>
        <v>-9.5958538906268522</v>
      </c>
      <c r="EQ937" s="176">
        <f t="shared" si="972"/>
        <v>-7.400785448532452</v>
      </c>
    </row>
    <row r="938" spans="1:147" x14ac:dyDescent="0.3">
      <c r="C938" s="1" t="s">
        <v>1955</v>
      </c>
      <c r="D938" s="2" t="s">
        <v>601</v>
      </c>
      <c r="E938" s="3" t="s">
        <v>2915</v>
      </c>
      <c r="F938" s="3" t="s">
        <v>2896</v>
      </c>
      <c r="G938" s="4" t="s">
        <v>2896</v>
      </c>
      <c r="H938" s="4"/>
      <c r="I938" s="4" t="s">
        <v>3067</v>
      </c>
      <c r="J938" s="15">
        <v>13800</v>
      </c>
      <c r="K938" s="7" t="s">
        <v>11973</v>
      </c>
      <c r="L938" s="15">
        <v>21605760</v>
      </c>
      <c r="M938" s="16">
        <f t="shared" si="956"/>
        <v>2981.5948800000001</v>
      </c>
      <c r="N938" s="17">
        <v>3.69</v>
      </c>
      <c r="O938" s="18">
        <v>5.6511056511056514</v>
      </c>
      <c r="P938" s="18">
        <v>5.1724137931034484</v>
      </c>
      <c r="Q938" s="18">
        <v>0.73249999999999993</v>
      </c>
      <c r="R938" s="18">
        <v>14.205</v>
      </c>
      <c r="S938" s="9">
        <f t="shared" si="957"/>
        <v>0.34274952919020718</v>
      </c>
      <c r="T938" s="9">
        <f t="shared" si="958"/>
        <v>1</v>
      </c>
      <c r="U938" s="9">
        <f t="shared" si="959"/>
        <v>0.29768270944741532</v>
      </c>
      <c r="V938" s="9">
        <f t="shared" si="960"/>
        <v>1</v>
      </c>
      <c r="W938" s="9">
        <f t="shared" si="961"/>
        <v>0.29007633587786258</v>
      </c>
      <c r="X938" s="9">
        <f t="shared" si="962"/>
        <v>1</v>
      </c>
      <c r="Y938" s="10">
        <v>2124</v>
      </c>
      <c r="Z938" s="10">
        <v>2560</v>
      </c>
      <c r="AA938" s="10">
        <v>2914</v>
      </c>
      <c r="AB938" s="10">
        <v>3717</v>
      </c>
      <c r="AC938" s="10">
        <v>1274</v>
      </c>
      <c r="AD938" s="149"/>
      <c r="AE938" s="10">
        <v>746</v>
      </c>
      <c r="AF938" s="10">
        <v>770</v>
      </c>
      <c r="AG938" s="10">
        <v>774</v>
      </c>
      <c r="AH938" s="24">
        <v>976</v>
      </c>
      <c r="AI938" s="10">
        <v>943</v>
      </c>
      <c r="AJ938" s="5">
        <v>885</v>
      </c>
      <c r="AK938" s="5">
        <v>913</v>
      </c>
      <c r="AL938" s="5">
        <v>1138</v>
      </c>
      <c r="AM938" s="5">
        <v>1274</v>
      </c>
      <c r="AN938" s="5">
        <v>885</v>
      </c>
      <c r="AO938" s="10">
        <v>172</v>
      </c>
      <c r="AP938" s="10">
        <v>285</v>
      </c>
      <c r="AQ938" s="10">
        <v>331</v>
      </c>
      <c r="AR938" s="10">
        <v>561</v>
      </c>
      <c r="AS938" s="10">
        <v>167</v>
      </c>
      <c r="AT938" s="10"/>
      <c r="AU938" s="11">
        <v>83</v>
      </c>
      <c r="AV938" s="11">
        <v>65</v>
      </c>
      <c r="AW938" s="11">
        <v>77</v>
      </c>
      <c r="AX938" s="11">
        <v>160</v>
      </c>
      <c r="AY938" s="11">
        <v>152</v>
      </c>
      <c r="AZ938" s="11">
        <v>149</v>
      </c>
      <c r="BA938" s="10">
        <v>100</v>
      </c>
      <c r="BB938" s="10">
        <v>194</v>
      </c>
      <c r="BC938" s="10">
        <v>167</v>
      </c>
      <c r="BD938" s="10">
        <v>149</v>
      </c>
      <c r="BE938" s="10">
        <v>201</v>
      </c>
      <c r="BF938" s="10">
        <v>287</v>
      </c>
      <c r="BG938" s="10">
        <v>321</v>
      </c>
      <c r="BH938" s="10">
        <v>524</v>
      </c>
      <c r="BI938" s="10">
        <v>152</v>
      </c>
      <c r="BJ938" s="10"/>
      <c r="BK938" s="10">
        <v>91</v>
      </c>
      <c r="BL938" s="10">
        <v>73</v>
      </c>
      <c r="BM938" s="10">
        <v>57</v>
      </c>
      <c r="BN938" s="10">
        <v>140</v>
      </c>
      <c r="BO938" s="10">
        <v>148</v>
      </c>
      <c r="BP938" s="10">
        <v>142</v>
      </c>
      <c r="BQ938" s="10">
        <v>94</v>
      </c>
      <c r="BR938" s="10">
        <v>163</v>
      </c>
      <c r="BS938" s="10">
        <v>152</v>
      </c>
      <c r="BT938" s="10">
        <v>142</v>
      </c>
      <c r="BU938" s="12">
        <f t="shared" si="974"/>
        <v>8.0979284369114876E-2</v>
      </c>
      <c r="BV938" s="12">
        <f t="shared" si="975"/>
        <v>0.111328125</v>
      </c>
      <c r="BW938" s="12">
        <f t="shared" si="976"/>
        <v>0.11358956760466712</v>
      </c>
      <c r="BX938" s="12">
        <f t="shared" si="977"/>
        <v>0.15092816787732041</v>
      </c>
      <c r="BY938" s="12">
        <f t="shared" si="930"/>
        <v>0.42984934086629001</v>
      </c>
      <c r="BZ938" s="12"/>
      <c r="CA938" s="12">
        <f t="shared" si="978"/>
        <v>0.11126005361930295</v>
      </c>
      <c r="CB938" s="12">
        <f t="shared" si="979"/>
        <v>8.4415584415584416E-2</v>
      </c>
      <c r="CC938" s="12">
        <f t="shared" si="980"/>
        <v>9.9483204134366926E-2</v>
      </c>
      <c r="CD938" s="12">
        <f t="shared" si="981"/>
        <v>0.16393442622950818</v>
      </c>
      <c r="CE938" s="12">
        <f t="shared" si="982"/>
        <v>0.16118769883351008</v>
      </c>
      <c r="CF938" s="12">
        <f t="shared" si="983"/>
        <v>0.16836158192090395</v>
      </c>
      <c r="CG938" s="12">
        <f t="shared" si="937"/>
        <v>0.10952902519167579</v>
      </c>
      <c r="CH938" s="12">
        <f t="shared" ref="CH938:CH1001" si="990">BB938/AL938</f>
        <v>0.17047451669595781</v>
      </c>
      <c r="CI938" s="12">
        <f t="shared" ref="CI938:CI1001" si="991">BC938/AM938</f>
        <v>0.13108320251177394</v>
      </c>
      <c r="CJ938" s="12">
        <f t="shared" ref="CJ938:CJ1001" si="992">BD938/AN938</f>
        <v>0.16836158192090395</v>
      </c>
      <c r="CK938" s="12">
        <f t="shared" si="984"/>
        <v>9.4632768361581923E-2</v>
      </c>
      <c r="CL938" s="12">
        <f t="shared" si="985"/>
        <v>0.112109375</v>
      </c>
      <c r="CM938" s="12">
        <f t="shared" si="986"/>
        <v>0.11015785861358957</v>
      </c>
      <c r="CN938" s="12">
        <f t="shared" si="987"/>
        <v>0.14097390368576809</v>
      </c>
      <c r="CO938" s="12">
        <f t="shared" si="973"/>
        <v>0.11930926216640503</v>
      </c>
      <c r="CP938" s="12">
        <f t="shared" si="963"/>
        <v>0.10295728368017525</v>
      </c>
      <c r="CQ938" s="12">
        <f t="shared" si="964"/>
        <v>0.14323374340949033</v>
      </c>
      <c r="CR938" s="12">
        <f t="shared" si="965"/>
        <v>0.11930926216640503</v>
      </c>
      <c r="CS938" s="12">
        <f t="shared" si="966"/>
        <v>0.16045197740112993</v>
      </c>
      <c r="CT938" s="159">
        <v>1327</v>
      </c>
      <c r="CU938" s="159">
        <v>1472</v>
      </c>
      <c r="CV938" s="159">
        <v>2360</v>
      </c>
      <c r="CW938" s="159">
        <v>667</v>
      </c>
      <c r="CX938" s="159">
        <v>675</v>
      </c>
      <c r="CY938" s="159">
        <v>637</v>
      </c>
      <c r="CZ938" s="159">
        <v>419</v>
      </c>
      <c r="DA938" s="159">
        <v>719</v>
      </c>
      <c r="DB938" s="159">
        <v>667</v>
      </c>
      <c r="DC938" s="160">
        <v>142</v>
      </c>
      <c r="DD938" s="168">
        <f t="shared" si="967"/>
        <v>0.10926902788244153</v>
      </c>
      <c r="DE938" s="168">
        <f t="shared" si="968"/>
        <v>0.60326086956521729</v>
      </c>
      <c r="DF938" s="168">
        <f t="shared" si="969"/>
        <v>-0.71737288135593213</v>
      </c>
      <c r="DG938" s="175">
        <v>8.18</v>
      </c>
      <c r="DH938" s="175">
        <v>10.48</v>
      </c>
      <c r="DI938" s="175">
        <v>10.23</v>
      </c>
      <c r="DJ938" s="175">
        <v>14.55</v>
      </c>
      <c r="DK938" s="175"/>
      <c r="DL938" s="175">
        <v>11.25</v>
      </c>
      <c r="DM938" s="175">
        <v>10.79</v>
      </c>
      <c r="DN938" s="175">
        <v>10.27</v>
      </c>
      <c r="DO938" s="175">
        <v>11.02</v>
      </c>
      <c r="DP938" s="175">
        <v>12.31</v>
      </c>
      <c r="DQ938" s="175">
        <v>13.84</v>
      </c>
      <c r="DR938" s="175">
        <v>14.55</v>
      </c>
      <c r="DS938" s="175">
        <v>14.51</v>
      </c>
      <c r="DT938" s="175">
        <v>13.92</v>
      </c>
      <c r="DU938" s="175">
        <v>14.205</v>
      </c>
      <c r="DV938" s="175">
        <v>29.83</v>
      </c>
      <c r="DW938" s="175">
        <v>28</v>
      </c>
      <c r="DX938" s="175">
        <v>30.69</v>
      </c>
      <c r="DY938" s="175">
        <v>29.78</v>
      </c>
      <c r="DZ938" s="175"/>
      <c r="EA938" s="175">
        <v>36.299999999999997</v>
      </c>
      <c r="EB938" s="175">
        <v>31.61</v>
      </c>
      <c r="EC938" s="175">
        <v>30.69</v>
      </c>
      <c r="ED938" s="175">
        <v>33.159999999999997</v>
      </c>
      <c r="EE938" s="183">
        <v>30.46</v>
      </c>
      <c r="EF938" s="183">
        <v>30.14</v>
      </c>
      <c r="EG938" s="183">
        <v>29.78</v>
      </c>
      <c r="EH938" s="183">
        <v>32.409999999999997</v>
      </c>
      <c r="EI938" s="183">
        <v>32.04</v>
      </c>
      <c r="EJ938" s="183"/>
      <c r="EK938" s="31" t="s">
        <v>5128</v>
      </c>
      <c r="EL938" s="31" t="s">
        <v>9986</v>
      </c>
      <c r="EM938" s="32" t="e">
        <f t="shared" si="988"/>
        <v>#VALUE!</v>
      </c>
      <c r="EN938" s="32" t="e">
        <f t="shared" si="989"/>
        <v>#VALUE!</v>
      </c>
      <c r="EO938" s="176">
        <f t="shared" si="970"/>
        <v>-3500.5932859606346</v>
      </c>
      <c r="EP938" s="176">
        <f t="shared" si="971"/>
        <v>-99.044886904105482</v>
      </c>
      <c r="EQ938" s="176">
        <f t="shared" si="972"/>
        <v>-7.8775010848253624</v>
      </c>
    </row>
    <row r="939" spans="1:147" x14ac:dyDescent="0.3">
      <c r="C939" s="1" t="s">
        <v>1600</v>
      </c>
      <c r="D939" s="2" t="s">
        <v>246</v>
      </c>
      <c r="E939" s="3" t="s">
        <v>2891</v>
      </c>
      <c r="F939" s="3" t="s">
        <v>2933</v>
      </c>
      <c r="G939" s="4" t="s">
        <v>2935</v>
      </c>
      <c r="H939" s="4" t="s">
        <v>2855</v>
      </c>
      <c r="I939" s="4" t="s">
        <v>2815</v>
      </c>
      <c r="J939" s="15">
        <v>70700</v>
      </c>
      <c r="K939" s="7" t="s">
        <v>12271</v>
      </c>
      <c r="L939" s="15">
        <v>39942149</v>
      </c>
      <c r="M939" s="16">
        <f t="shared" si="956"/>
        <v>28239.099343000002</v>
      </c>
      <c r="N939" s="17">
        <v>10.42</v>
      </c>
      <c r="O939" s="18">
        <v>-30.23</v>
      </c>
      <c r="P939" s="18">
        <v>-4.8213311511183852</v>
      </c>
      <c r="Q939" s="18">
        <v>1.27</v>
      </c>
      <c r="R939" s="18">
        <v>-4.13</v>
      </c>
      <c r="S939" s="9">
        <f t="shared" si="957"/>
        <v>1.0378223495702006</v>
      </c>
      <c r="T939" s="9">
        <f t="shared" si="958"/>
        <v>1.1267806267806268</v>
      </c>
      <c r="U939" s="9">
        <f t="shared" si="959"/>
        <v>-3.7329700272479562</v>
      </c>
      <c r="V939" s="9">
        <f t="shared" si="960"/>
        <v>0.37847222222222221</v>
      </c>
      <c r="W939" s="9">
        <f t="shared" si="961"/>
        <v>7.7235772357723578</v>
      </c>
      <c r="X939" s="9">
        <f t="shared" si="962"/>
        <v>0.88749999999999996</v>
      </c>
      <c r="Y939" s="10">
        <v>24534</v>
      </c>
      <c r="Z939" s="10">
        <v>24030</v>
      </c>
      <c r="AA939" s="10">
        <v>29941</v>
      </c>
      <c r="AB939" s="10">
        <v>27920</v>
      </c>
      <c r="AC939" s="10">
        <v>28976</v>
      </c>
      <c r="AD939" s="149"/>
      <c r="AE939" s="10">
        <v>8316</v>
      </c>
      <c r="AF939" s="10">
        <v>7313</v>
      </c>
      <c r="AG939" s="10">
        <v>7262</v>
      </c>
      <c r="AH939" s="24">
        <v>7773</v>
      </c>
      <c r="AI939" s="10">
        <v>7242</v>
      </c>
      <c r="AJ939" s="5">
        <v>6318</v>
      </c>
      <c r="AK939" s="5">
        <v>6587</v>
      </c>
      <c r="AL939" s="5">
        <v>6847</v>
      </c>
      <c r="AM939" s="5">
        <v>7227</v>
      </c>
      <c r="AN939" s="5">
        <v>7119</v>
      </c>
      <c r="AO939" s="10">
        <v>1079</v>
      </c>
      <c r="AP939" s="10">
        <v>709</v>
      </c>
      <c r="AQ939" s="10">
        <v>926</v>
      </c>
      <c r="AR939" s="10">
        <v>367</v>
      </c>
      <c r="AS939" s="10">
        <v>-1370</v>
      </c>
      <c r="AT939" s="10"/>
      <c r="AU939" s="11">
        <v>319</v>
      </c>
      <c r="AV939" s="11">
        <v>237</v>
      </c>
      <c r="AW939" s="11">
        <v>108</v>
      </c>
      <c r="AX939" s="11">
        <v>336</v>
      </c>
      <c r="AY939" s="11">
        <v>121</v>
      </c>
      <c r="AZ939" s="11">
        <v>288</v>
      </c>
      <c r="BA939" s="10">
        <v>-379</v>
      </c>
      <c r="BB939" s="10">
        <v>176</v>
      </c>
      <c r="BC939" s="10">
        <v>-1921</v>
      </c>
      <c r="BD939" s="10">
        <v>109</v>
      </c>
      <c r="BE939" s="10">
        <v>4452</v>
      </c>
      <c r="BF939" s="10">
        <v>1207</v>
      </c>
      <c r="BG939" s="10">
        <v>612</v>
      </c>
      <c r="BH939" s="10">
        <v>-123</v>
      </c>
      <c r="BI939" s="10">
        <v>-950</v>
      </c>
      <c r="BJ939" s="10"/>
      <c r="BK939" s="10">
        <v>189</v>
      </c>
      <c r="BL939" s="10">
        <v>245</v>
      </c>
      <c r="BM939" s="10">
        <v>-61</v>
      </c>
      <c r="BN939" s="10">
        <v>411</v>
      </c>
      <c r="BO939" s="10">
        <v>33</v>
      </c>
      <c r="BP939" s="10">
        <v>160</v>
      </c>
      <c r="BQ939" s="10">
        <v>-726</v>
      </c>
      <c r="BR939" s="10">
        <v>299</v>
      </c>
      <c r="BS939" s="10">
        <v>-1470</v>
      </c>
      <c r="BT939" s="10">
        <v>142</v>
      </c>
      <c r="BU939" s="12">
        <f t="shared" si="974"/>
        <v>4.397978315806636E-2</v>
      </c>
      <c r="BV939" s="12">
        <f t="shared" si="975"/>
        <v>2.9504785684560966E-2</v>
      </c>
      <c r="BW939" s="12">
        <f t="shared" si="976"/>
        <v>3.0927490731772485E-2</v>
      </c>
      <c r="BX939" s="12">
        <f t="shared" si="977"/>
        <v>1.3144699140401147E-2</v>
      </c>
      <c r="BY939" s="12">
        <f t="shared" ref="BY939:BY1002" si="993">AK939/Y939</f>
        <v>0.26848455205021604</v>
      </c>
      <c r="BZ939" s="12"/>
      <c r="CA939" s="12">
        <f t="shared" si="978"/>
        <v>3.8359788359788358E-2</v>
      </c>
      <c r="CB939" s="12">
        <f t="shared" si="979"/>
        <v>3.2408040475864895E-2</v>
      </c>
      <c r="CC939" s="12">
        <f t="shared" si="980"/>
        <v>1.487193610575599E-2</v>
      </c>
      <c r="CD939" s="12">
        <f t="shared" si="981"/>
        <v>4.3226553454264766E-2</v>
      </c>
      <c r="CE939" s="12">
        <f t="shared" si="982"/>
        <v>1.6708091687379176E-2</v>
      </c>
      <c r="CF939" s="12">
        <f t="shared" si="983"/>
        <v>4.5584045584045586E-2</v>
      </c>
      <c r="CG939" s="12">
        <f t="shared" ref="CG939:CG1002" si="994">BA939/AK939</f>
        <v>-5.7537574009412479E-2</v>
      </c>
      <c r="CH939" s="12">
        <f t="shared" si="990"/>
        <v>2.5704688184606396E-2</v>
      </c>
      <c r="CI939" s="12">
        <f t="shared" si="991"/>
        <v>-0.26580877265808772</v>
      </c>
      <c r="CJ939" s="12">
        <f t="shared" si="992"/>
        <v>1.5311139204944514E-2</v>
      </c>
      <c r="CK939" s="12">
        <f t="shared" si="984"/>
        <v>0.18146246025923207</v>
      </c>
      <c r="CL939" s="12">
        <f t="shared" si="985"/>
        <v>5.0228880565959221E-2</v>
      </c>
      <c r="CM939" s="12">
        <f t="shared" si="986"/>
        <v>2.0440199058147691E-2</v>
      </c>
      <c r="CN939" s="12">
        <f t="shared" si="987"/>
        <v>-4.4054441260744986E-3</v>
      </c>
      <c r="CO939" s="12">
        <f t="shared" si="973"/>
        <v>-3.2785753727222526E-2</v>
      </c>
      <c r="CP939" s="12">
        <f t="shared" si="963"/>
        <v>-0.11021709427660543</v>
      </c>
      <c r="CQ939" s="12">
        <f t="shared" si="964"/>
        <v>4.3668760040893824E-2</v>
      </c>
      <c r="CR939" s="12">
        <f t="shared" si="965"/>
        <v>-0.20340390203403902</v>
      </c>
      <c r="CS939" s="12">
        <f t="shared" si="966"/>
        <v>1.9946621716533219E-2</v>
      </c>
      <c r="CT939" s="159">
        <v>2128</v>
      </c>
      <c r="CU939" s="159">
        <v>1333</v>
      </c>
      <c r="CV939" s="159">
        <v>-488</v>
      </c>
      <c r="CW939" s="159">
        <v>-2365</v>
      </c>
      <c r="CX939" s="159">
        <v>65</v>
      </c>
      <c r="CY939" s="159">
        <v>257</v>
      </c>
      <c r="CZ939" s="159">
        <v>-1835</v>
      </c>
      <c r="DA939" s="159">
        <v>695</v>
      </c>
      <c r="DB939" s="159">
        <v>-3666</v>
      </c>
      <c r="DC939" s="160">
        <v>125</v>
      </c>
      <c r="DD939" s="168">
        <f t="shared" si="967"/>
        <v>-0.37359022556390975</v>
      </c>
      <c r="DE939" s="168">
        <f t="shared" si="968"/>
        <v>-1.3660915228807202</v>
      </c>
      <c r="DF939" s="168">
        <f t="shared" si="969"/>
        <v>3.846311475409836</v>
      </c>
      <c r="DG939" s="175">
        <v>20.05</v>
      </c>
      <c r="DH939" s="175">
        <v>3.77</v>
      </c>
      <c r="DI939" s="175">
        <v>2.31</v>
      </c>
      <c r="DJ939" s="175">
        <v>-0.84</v>
      </c>
      <c r="DK939" s="175"/>
      <c r="DL939" s="175">
        <v>2.92</v>
      </c>
      <c r="DM939" s="175">
        <v>2.08</v>
      </c>
      <c r="DN939" s="175">
        <v>2.31</v>
      </c>
      <c r="DO939" s="175">
        <v>3.22</v>
      </c>
      <c r="DP939" s="175">
        <v>2.57</v>
      </c>
      <c r="DQ939" s="175">
        <v>1.98</v>
      </c>
      <c r="DR939" s="175">
        <v>-0.84</v>
      </c>
      <c r="DS939" s="175">
        <v>-1.39</v>
      </c>
      <c r="DT939" s="175">
        <v>-7.97</v>
      </c>
      <c r="DU939" s="175">
        <v>-4.13</v>
      </c>
      <c r="DV939" s="175">
        <v>255.66</v>
      </c>
      <c r="DW939" s="175">
        <v>49.48</v>
      </c>
      <c r="DX939" s="175">
        <v>43.61</v>
      </c>
      <c r="DY939" s="175">
        <v>52.02</v>
      </c>
      <c r="DZ939" s="175"/>
      <c r="EA939" s="175">
        <v>44.37</v>
      </c>
      <c r="EB939" s="175">
        <v>45.8</v>
      </c>
      <c r="EC939" s="175">
        <v>43.61</v>
      </c>
      <c r="ED939" s="175">
        <v>46.12</v>
      </c>
      <c r="EE939" s="183">
        <v>47.32</v>
      </c>
      <c r="EF939" s="183">
        <v>47.44</v>
      </c>
      <c r="EG939" s="183">
        <v>52.02</v>
      </c>
      <c r="EH939" s="183">
        <v>48.88</v>
      </c>
      <c r="EI939" s="183">
        <v>65.069999999999993</v>
      </c>
      <c r="EJ939" s="183"/>
      <c r="EK939" s="31" t="s">
        <v>5128</v>
      </c>
      <c r="EL939" s="31" t="s">
        <v>12272</v>
      </c>
      <c r="EM939" s="32" t="e">
        <f t="shared" si="988"/>
        <v>#VALUE!</v>
      </c>
      <c r="EN939" s="32" t="e">
        <f t="shared" si="989"/>
        <v>#VALUE!</v>
      </c>
      <c r="EO939" s="176">
        <f t="shared" si="970"/>
        <v>-43.049805496976106</v>
      </c>
      <c r="EP939" s="176">
        <f t="shared" si="971"/>
        <v>-24.376870260376734</v>
      </c>
      <c r="EQ939" s="176">
        <f t="shared" si="972"/>
        <v>-7.8594778902503997</v>
      </c>
    </row>
    <row r="940" spans="1:147" x14ac:dyDescent="0.3">
      <c r="C940" s="1" t="s">
        <v>2372</v>
      </c>
      <c r="D940" s="2" t="s">
        <v>1018</v>
      </c>
      <c r="E940" s="3" t="s">
        <v>2891</v>
      </c>
      <c r="F940" s="3" t="s">
        <v>2908</v>
      </c>
      <c r="G940" s="4" t="s">
        <v>2809</v>
      </c>
      <c r="H940" s="4"/>
      <c r="I940" s="4" t="s">
        <v>2809</v>
      </c>
      <c r="J940" s="15">
        <v>6770</v>
      </c>
      <c r="K940" s="7" t="s">
        <v>5169</v>
      </c>
      <c r="L940" s="15">
        <v>60314092</v>
      </c>
      <c r="M940" s="16">
        <f t="shared" si="956"/>
        <v>4083.2640283999999</v>
      </c>
      <c r="N940" s="17">
        <v>11.55</v>
      </c>
      <c r="O940" s="18">
        <v>2.8208333333333333</v>
      </c>
      <c r="P940" s="18">
        <v>2.3838028169014085</v>
      </c>
      <c r="Q940" s="18">
        <v>0.45749999999999996</v>
      </c>
      <c r="R940" s="18">
        <v>18.397500000000001</v>
      </c>
      <c r="S940" s="9">
        <f t="shared" si="957"/>
        <v>0.33665976275654302</v>
      </c>
      <c r="T940" s="9">
        <f t="shared" si="958"/>
        <v>1</v>
      </c>
      <c r="U940" s="9">
        <f t="shared" si="959"/>
        <v>0.53383458646616544</v>
      </c>
      <c r="V940" s="9">
        <f t="shared" si="960"/>
        <v>1</v>
      </c>
      <c r="W940" s="9">
        <f t="shared" si="961"/>
        <v>0.61973684210526314</v>
      </c>
      <c r="X940" s="9">
        <f t="shared" si="962"/>
        <v>1</v>
      </c>
      <c r="Y940" s="10">
        <v>3342</v>
      </c>
      <c r="Z940" s="10">
        <v>3587</v>
      </c>
      <c r="AA940" s="10">
        <v>3812</v>
      </c>
      <c r="AB940" s="10">
        <v>5311</v>
      </c>
      <c r="AC940" s="10">
        <v>1788</v>
      </c>
      <c r="AD940" s="149"/>
      <c r="AE940" s="10">
        <v>831</v>
      </c>
      <c r="AF940" s="10">
        <v>890</v>
      </c>
      <c r="AG940" s="10">
        <v>1108</v>
      </c>
      <c r="AH940" s="24">
        <v>1428</v>
      </c>
      <c r="AI940" s="10">
        <v>930</v>
      </c>
      <c r="AJ940" s="5">
        <v>1336</v>
      </c>
      <c r="AK940" s="5">
        <v>1617</v>
      </c>
      <c r="AL940" s="5">
        <v>2095</v>
      </c>
      <c r="AM940" s="5">
        <v>1788</v>
      </c>
      <c r="AN940" s="5">
        <v>1336</v>
      </c>
      <c r="AO940" s="10">
        <v>428</v>
      </c>
      <c r="AP940" s="10">
        <v>371</v>
      </c>
      <c r="AQ940" s="10">
        <v>375</v>
      </c>
      <c r="AR940" s="10">
        <v>665</v>
      </c>
      <c r="AS940" s="10">
        <v>355</v>
      </c>
      <c r="AT940" s="10"/>
      <c r="AU940" s="11">
        <v>59</v>
      </c>
      <c r="AV940" s="11">
        <v>14</v>
      </c>
      <c r="AW940" s="11">
        <v>164</v>
      </c>
      <c r="AX940" s="11">
        <v>-129</v>
      </c>
      <c r="AY940" s="11">
        <v>108</v>
      </c>
      <c r="AZ940" s="11">
        <v>255</v>
      </c>
      <c r="BA940" s="10">
        <v>430</v>
      </c>
      <c r="BB940" s="10">
        <v>454</v>
      </c>
      <c r="BC940" s="10">
        <v>355</v>
      </c>
      <c r="BD940" s="10">
        <v>255</v>
      </c>
      <c r="BE940" s="10">
        <v>363</v>
      </c>
      <c r="BF940" s="10">
        <v>344</v>
      </c>
      <c r="BG940" s="10">
        <v>502</v>
      </c>
      <c r="BH940" s="10">
        <v>760</v>
      </c>
      <c r="BI940" s="10">
        <v>471</v>
      </c>
      <c r="BJ940" s="10"/>
      <c r="BK940" s="10">
        <v>60</v>
      </c>
      <c r="BL940" s="10">
        <v>42</v>
      </c>
      <c r="BM940" s="10">
        <v>282</v>
      </c>
      <c r="BN940" s="10">
        <v>-36</v>
      </c>
      <c r="BO940" s="10">
        <v>101</v>
      </c>
      <c r="BP940" s="10">
        <v>276</v>
      </c>
      <c r="BQ940" s="10">
        <v>419</v>
      </c>
      <c r="BR940" s="10">
        <v>457</v>
      </c>
      <c r="BS940" s="10">
        <v>471</v>
      </c>
      <c r="BT940" s="10">
        <v>276</v>
      </c>
      <c r="BU940" s="12">
        <f t="shared" si="974"/>
        <v>0.12806702573309395</v>
      </c>
      <c r="BV940" s="12">
        <f t="shared" si="975"/>
        <v>0.10342904934485643</v>
      </c>
      <c r="BW940" s="12">
        <f t="shared" si="976"/>
        <v>9.8373557187827906E-2</v>
      </c>
      <c r="BX940" s="12">
        <f t="shared" si="977"/>
        <v>0.12521182451515722</v>
      </c>
      <c r="BY940" s="12">
        <f t="shared" si="993"/>
        <v>0.48384201077199279</v>
      </c>
      <c r="BZ940" s="12"/>
      <c r="CA940" s="12">
        <f t="shared" si="978"/>
        <v>7.0998796630565589E-2</v>
      </c>
      <c r="CB940" s="12">
        <f t="shared" si="979"/>
        <v>1.5730337078651686E-2</v>
      </c>
      <c r="CC940" s="12">
        <f t="shared" si="980"/>
        <v>0.14801444043321299</v>
      </c>
      <c r="CD940" s="12">
        <f t="shared" si="981"/>
        <v>-9.0336134453781511E-2</v>
      </c>
      <c r="CE940" s="12">
        <f t="shared" si="982"/>
        <v>0.11612903225806452</v>
      </c>
      <c r="CF940" s="12">
        <f t="shared" si="983"/>
        <v>0.19086826347305388</v>
      </c>
      <c r="CG940" s="12">
        <f t="shared" si="994"/>
        <v>0.26592455163883733</v>
      </c>
      <c r="CH940" s="12">
        <f t="shared" si="990"/>
        <v>0.21670644391408114</v>
      </c>
      <c r="CI940" s="12">
        <f t="shared" si="991"/>
        <v>0.19854586129753915</v>
      </c>
      <c r="CJ940" s="12">
        <f t="shared" si="992"/>
        <v>0.19086826347305388</v>
      </c>
      <c r="CK940" s="12">
        <f t="shared" si="984"/>
        <v>0.10861759425493717</v>
      </c>
      <c r="CL940" s="12">
        <f t="shared" si="985"/>
        <v>9.5901867856147197E-2</v>
      </c>
      <c r="CM940" s="12">
        <f t="shared" si="986"/>
        <v>0.13168940188877229</v>
      </c>
      <c r="CN940" s="12">
        <f t="shared" si="987"/>
        <v>0.14309922801732253</v>
      </c>
      <c r="CO940" s="12">
        <f t="shared" si="973"/>
        <v>0.26342281879194629</v>
      </c>
      <c r="CP940" s="12">
        <f t="shared" si="963"/>
        <v>0.259121830550402</v>
      </c>
      <c r="CQ940" s="12">
        <f t="shared" si="964"/>
        <v>0.21813842482100237</v>
      </c>
      <c r="CR940" s="12">
        <f t="shared" si="965"/>
        <v>0.26342281879194629</v>
      </c>
      <c r="CS940" s="12">
        <f t="shared" si="966"/>
        <v>0.20658682634730538</v>
      </c>
      <c r="CT940" s="159">
        <v>478</v>
      </c>
      <c r="CU940" s="159">
        <v>710</v>
      </c>
      <c r="CV940" s="159">
        <v>1103</v>
      </c>
      <c r="CW940" s="159">
        <v>710</v>
      </c>
      <c r="CX940" s="159">
        <v>147</v>
      </c>
      <c r="CY940" s="159">
        <v>406</v>
      </c>
      <c r="CZ940" s="159">
        <v>615</v>
      </c>
      <c r="DA940" s="159">
        <v>669</v>
      </c>
      <c r="DB940" s="159">
        <v>710</v>
      </c>
      <c r="DC940" s="160">
        <v>276</v>
      </c>
      <c r="DD940" s="168">
        <f t="shared" si="967"/>
        <v>0.48535564853556479</v>
      </c>
      <c r="DE940" s="168">
        <f t="shared" si="968"/>
        <v>0.55352112676056331</v>
      </c>
      <c r="DF940" s="168">
        <f t="shared" si="969"/>
        <v>-0.35630099728014508</v>
      </c>
      <c r="DG940" s="175">
        <v>7.66</v>
      </c>
      <c r="DH940" s="175">
        <v>6.73</v>
      </c>
      <c r="DI940" s="175">
        <v>9.18</v>
      </c>
      <c r="DJ940" s="175">
        <v>13.04</v>
      </c>
      <c r="DK940" s="175"/>
      <c r="DL940" s="175">
        <v>5.76</v>
      </c>
      <c r="DM940" s="175">
        <v>6.11</v>
      </c>
      <c r="DN940" s="175">
        <v>9.18</v>
      </c>
      <c r="DO940" s="175">
        <v>6.54</v>
      </c>
      <c r="DP940" s="175">
        <v>7.4</v>
      </c>
      <c r="DQ940" s="175">
        <v>11.47</v>
      </c>
      <c r="DR940" s="175">
        <v>13.04</v>
      </c>
      <c r="DS940" s="175">
        <v>21.76</v>
      </c>
      <c r="DT940" s="175">
        <v>27.32</v>
      </c>
      <c r="DU940" s="175">
        <v>18.397500000000001</v>
      </c>
      <c r="DV940" s="175">
        <v>285.23</v>
      </c>
      <c r="DW940" s="175">
        <v>232.28</v>
      </c>
      <c r="DX940" s="175">
        <v>392.65</v>
      </c>
      <c r="DY940" s="175">
        <v>639.19000000000005</v>
      </c>
      <c r="DZ940" s="175"/>
      <c r="EA940" s="175">
        <v>468.93</v>
      </c>
      <c r="EB940" s="175">
        <v>441.41</v>
      </c>
      <c r="EC940" s="175">
        <v>392.65</v>
      </c>
      <c r="ED940" s="175">
        <v>494.98</v>
      </c>
      <c r="EE940" s="183">
        <v>672.54</v>
      </c>
      <c r="EF940" s="183">
        <v>728.4</v>
      </c>
      <c r="EG940" s="183">
        <v>639.19000000000005</v>
      </c>
      <c r="EH940" s="183">
        <v>741.59</v>
      </c>
      <c r="EI940" s="183">
        <v>696.31</v>
      </c>
      <c r="EJ940" s="183"/>
      <c r="EK940" s="31" t="s">
        <v>5128</v>
      </c>
      <c r="EL940" s="31" t="s">
        <v>12273</v>
      </c>
      <c r="EM940" s="32" t="e">
        <f t="shared" si="988"/>
        <v>#VALUE!</v>
      </c>
      <c r="EN940" s="32" t="e">
        <f t="shared" si="989"/>
        <v>#VALUE!</v>
      </c>
      <c r="EO940" s="176">
        <f t="shared" si="970"/>
        <v>12.397890860700663</v>
      </c>
      <c r="EP940" s="176">
        <f t="shared" si="971"/>
        <v>28.605937342855366</v>
      </c>
      <c r="EQ940" s="176">
        <f t="shared" si="972"/>
        <v>-7.9169953350296858</v>
      </c>
    </row>
    <row r="941" spans="1:147" x14ac:dyDescent="0.3">
      <c r="C941" s="1" t="s">
        <v>1930</v>
      </c>
      <c r="D941" s="2" t="s">
        <v>576</v>
      </c>
      <c r="E941" s="3" t="s">
        <v>2891</v>
      </c>
      <c r="F941" s="3" t="s">
        <v>2938</v>
      </c>
      <c r="G941" s="4" t="s">
        <v>2938</v>
      </c>
      <c r="H941" s="4"/>
      <c r="I941" s="4" t="s">
        <v>2811</v>
      </c>
      <c r="J941" s="15">
        <v>75200</v>
      </c>
      <c r="K941" s="7" t="s">
        <v>12274</v>
      </c>
      <c r="L941" s="15">
        <v>4637790</v>
      </c>
      <c r="M941" s="16">
        <f t="shared" si="956"/>
        <v>3487.6180800000002</v>
      </c>
      <c r="N941" s="17">
        <v>2.3199999999999998</v>
      </c>
      <c r="O941" s="18">
        <v>6.5953341519031747</v>
      </c>
      <c r="P941" s="18">
        <v>7.882599580712788</v>
      </c>
      <c r="Q941" s="18">
        <v>0.36749999999999994</v>
      </c>
      <c r="R941" s="18">
        <v>6.3874999999999993</v>
      </c>
      <c r="S941" s="9">
        <f t="shared" si="957"/>
        <v>0.26353666895133654</v>
      </c>
      <c r="T941" s="9">
        <f t="shared" si="958"/>
        <v>1</v>
      </c>
      <c r="U941" s="9">
        <f t="shared" si="959"/>
        <v>0.17702702702702702</v>
      </c>
      <c r="V941" s="9">
        <f t="shared" si="960"/>
        <v>1</v>
      </c>
      <c r="W941" s="9">
        <f t="shared" si="961"/>
        <v>0.16204379562043797</v>
      </c>
      <c r="X941" s="9">
        <f t="shared" si="962"/>
        <v>1</v>
      </c>
      <c r="Y941" s="10">
        <v>4966</v>
      </c>
      <c r="Z941" s="10">
        <v>5432</v>
      </c>
      <c r="AA941" s="10">
        <v>5367</v>
      </c>
      <c r="AB941" s="10">
        <v>5836</v>
      </c>
      <c r="AC941" s="10">
        <v>1538</v>
      </c>
      <c r="AD941" s="149"/>
      <c r="AE941" s="10">
        <v>1302</v>
      </c>
      <c r="AF941" s="10">
        <v>1229</v>
      </c>
      <c r="AG941" s="10">
        <v>1455</v>
      </c>
      <c r="AH941" s="24">
        <v>1342</v>
      </c>
      <c r="AI941" s="10">
        <v>1624</v>
      </c>
      <c r="AJ941" s="5">
        <v>1289</v>
      </c>
      <c r="AK941" s="5">
        <v>1580</v>
      </c>
      <c r="AL941" s="5">
        <v>1420</v>
      </c>
      <c r="AM941" s="5">
        <v>1538</v>
      </c>
      <c r="AN941" s="5">
        <v>1289</v>
      </c>
      <c r="AO941" s="10">
        <v>471</v>
      </c>
      <c r="AP941" s="10">
        <v>411</v>
      </c>
      <c r="AQ941" s="10">
        <v>413</v>
      </c>
      <c r="AR941" s="10">
        <v>740</v>
      </c>
      <c r="AS941" s="10">
        <v>131</v>
      </c>
      <c r="AT941" s="10"/>
      <c r="AU941" s="11">
        <v>73</v>
      </c>
      <c r="AV941" s="11">
        <v>85</v>
      </c>
      <c r="AW941" s="11">
        <v>118</v>
      </c>
      <c r="AX941" s="11">
        <v>216</v>
      </c>
      <c r="AY941" s="11">
        <v>205</v>
      </c>
      <c r="AZ941" s="11">
        <v>131</v>
      </c>
      <c r="BA941" s="10">
        <v>188</v>
      </c>
      <c r="BB941" s="10">
        <v>131</v>
      </c>
      <c r="BC941" s="10">
        <v>131</v>
      </c>
      <c r="BD941" s="10">
        <v>131</v>
      </c>
      <c r="BE941" s="10">
        <v>407</v>
      </c>
      <c r="BF941" s="10">
        <v>468</v>
      </c>
      <c r="BG941" s="10">
        <v>366</v>
      </c>
      <c r="BH941" s="10">
        <v>685</v>
      </c>
      <c r="BI941" s="10">
        <v>111</v>
      </c>
      <c r="BJ941" s="10"/>
      <c r="BK941" s="10">
        <v>56</v>
      </c>
      <c r="BL941" s="10">
        <v>71</v>
      </c>
      <c r="BM941" s="10">
        <v>114</v>
      </c>
      <c r="BN941" s="10">
        <v>204</v>
      </c>
      <c r="BO941" s="10">
        <v>187</v>
      </c>
      <c r="BP941" s="10">
        <v>119</v>
      </c>
      <c r="BQ941" s="10">
        <v>175</v>
      </c>
      <c r="BR941" s="10">
        <v>125</v>
      </c>
      <c r="BS941" s="10">
        <v>111</v>
      </c>
      <c r="BT941" s="10">
        <v>119</v>
      </c>
      <c r="BU941" s="12">
        <f t="shared" si="974"/>
        <v>9.4844945630285948E-2</v>
      </c>
      <c r="BV941" s="12">
        <f t="shared" si="975"/>
        <v>7.5662739322533132E-2</v>
      </c>
      <c r="BW941" s="12">
        <f t="shared" si="976"/>
        <v>7.6951742127818148E-2</v>
      </c>
      <c r="BX941" s="12">
        <f t="shared" si="977"/>
        <v>0.12679917751884853</v>
      </c>
      <c r="BY941" s="12">
        <f t="shared" si="993"/>
        <v>0.31816351188078934</v>
      </c>
      <c r="BZ941" s="12"/>
      <c r="CA941" s="12">
        <f t="shared" si="978"/>
        <v>5.606758832565284E-2</v>
      </c>
      <c r="CB941" s="12">
        <f t="shared" si="979"/>
        <v>6.9161920260374293E-2</v>
      </c>
      <c r="CC941" s="12">
        <f t="shared" si="980"/>
        <v>8.1099656357388319E-2</v>
      </c>
      <c r="CD941" s="12">
        <f t="shared" si="981"/>
        <v>0.16095380029806258</v>
      </c>
      <c r="CE941" s="12">
        <f t="shared" si="982"/>
        <v>0.12623152709359606</v>
      </c>
      <c r="CF941" s="12">
        <f t="shared" si="983"/>
        <v>0.10162916989914662</v>
      </c>
      <c r="CG941" s="12">
        <f t="shared" si="994"/>
        <v>0.11898734177215189</v>
      </c>
      <c r="CH941" s="12">
        <f t="shared" si="990"/>
        <v>9.2253521126760565E-2</v>
      </c>
      <c r="CI941" s="12">
        <f t="shared" si="991"/>
        <v>8.5175552665799736E-2</v>
      </c>
      <c r="CJ941" s="12">
        <f t="shared" si="992"/>
        <v>0.10162916989914662</v>
      </c>
      <c r="CK941" s="12">
        <f t="shared" si="984"/>
        <v>8.1957309706000805E-2</v>
      </c>
      <c r="CL941" s="12">
        <f t="shared" si="985"/>
        <v>8.6156111929307805E-2</v>
      </c>
      <c r="CM941" s="12">
        <f t="shared" si="986"/>
        <v>6.8194522079373945E-2</v>
      </c>
      <c r="CN941" s="12">
        <f t="shared" si="987"/>
        <v>0.11737491432488005</v>
      </c>
      <c r="CO941" s="12">
        <f t="shared" si="973"/>
        <v>7.217165149544863E-2</v>
      </c>
      <c r="CP941" s="12">
        <f t="shared" si="963"/>
        <v>0.11075949367088607</v>
      </c>
      <c r="CQ941" s="12">
        <f t="shared" si="964"/>
        <v>8.8028169014084501E-2</v>
      </c>
      <c r="CR941" s="12">
        <f t="shared" si="965"/>
        <v>7.217165149544863E-2</v>
      </c>
      <c r="CS941" s="12">
        <f t="shared" si="966"/>
        <v>9.2319627618308767E-2</v>
      </c>
      <c r="CT941" s="159">
        <v>10077</v>
      </c>
      <c r="CU941" s="159">
        <v>7887</v>
      </c>
      <c r="CV941" s="159">
        <v>14746</v>
      </c>
      <c r="CW941" s="159">
        <v>2385</v>
      </c>
      <c r="CX941" s="159">
        <v>4031</v>
      </c>
      <c r="CY941" s="159">
        <v>2553</v>
      </c>
      <c r="CZ941" s="159">
        <v>3759</v>
      </c>
      <c r="DA941" s="159">
        <v>2705</v>
      </c>
      <c r="DB941" s="159">
        <v>2385</v>
      </c>
      <c r="DC941" s="160">
        <v>119</v>
      </c>
      <c r="DD941" s="168">
        <f t="shared" si="967"/>
        <v>-0.217326585293242</v>
      </c>
      <c r="DE941" s="168">
        <f t="shared" si="968"/>
        <v>0.86965893242043868</v>
      </c>
      <c r="DF941" s="168">
        <f t="shared" si="969"/>
        <v>-0.83826122338261222</v>
      </c>
      <c r="DG941" s="175">
        <v>4.78</v>
      </c>
      <c r="DH941" s="175">
        <v>5.32</v>
      </c>
      <c r="DI941" s="175">
        <v>4.03</v>
      </c>
      <c r="DJ941" s="175">
        <v>7.23</v>
      </c>
      <c r="DK941" s="175"/>
      <c r="DL941" s="175">
        <v>5.27</v>
      </c>
      <c r="DM941" s="175">
        <v>5.1100000000000003</v>
      </c>
      <c r="DN941" s="175">
        <v>4.03</v>
      </c>
      <c r="DO941" s="175">
        <v>4.83</v>
      </c>
      <c r="DP941" s="175">
        <v>6.18</v>
      </c>
      <c r="DQ941" s="175">
        <v>6.61</v>
      </c>
      <c r="DR941" s="175">
        <v>7.23</v>
      </c>
      <c r="DS941" s="175">
        <v>6.29</v>
      </c>
      <c r="DT941" s="175">
        <v>5.42</v>
      </c>
      <c r="DU941" s="175">
        <v>6.3874999999999993</v>
      </c>
      <c r="DV941" s="175">
        <v>32.67</v>
      </c>
      <c r="DW941" s="175">
        <v>33.369999999999997</v>
      </c>
      <c r="DX941" s="175">
        <v>31.92</v>
      </c>
      <c r="DY941" s="175">
        <v>28.21</v>
      </c>
      <c r="DZ941" s="175"/>
      <c r="EA941" s="175">
        <v>35.81</v>
      </c>
      <c r="EB941" s="175">
        <v>34.99</v>
      </c>
      <c r="EC941" s="175">
        <v>31.92</v>
      </c>
      <c r="ED941" s="175">
        <v>34.18</v>
      </c>
      <c r="EE941" s="183">
        <v>33.630000000000003</v>
      </c>
      <c r="EF941" s="183">
        <v>31.68</v>
      </c>
      <c r="EG941" s="183">
        <v>28.21</v>
      </c>
      <c r="EH941" s="183">
        <v>32.799999999999997</v>
      </c>
      <c r="EI941" s="183">
        <v>31.64</v>
      </c>
      <c r="EJ941" s="183"/>
      <c r="EK941" s="31" t="s">
        <v>5128</v>
      </c>
      <c r="EL941" s="31" t="s">
        <v>9915</v>
      </c>
      <c r="EM941" s="32" t="e">
        <f t="shared" si="988"/>
        <v>#VALUE!</v>
      </c>
      <c r="EN941" s="32" t="e">
        <f t="shared" si="989"/>
        <v>#VALUE!</v>
      </c>
      <c r="EO941" s="176">
        <f t="shared" si="970"/>
        <v>-106.41704964929146</v>
      </c>
      <c r="EP941" s="176">
        <f t="shared" si="971"/>
        <v>420.11562970772366</v>
      </c>
      <c r="EQ941" s="176">
        <f t="shared" si="972"/>
        <v>-7.8678745573953739</v>
      </c>
    </row>
    <row r="942" spans="1:147" x14ac:dyDescent="0.3">
      <c r="C942" s="1" t="s">
        <v>3850</v>
      </c>
      <c r="D942" s="2" t="s">
        <v>3851</v>
      </c>
      <c r="E942" s="3" t="s">
        <v>2915</v>
      </c>
      <c r="F942" s="3" t="s">
        <v>2972</v>
      </c>
      <c r="G942" s="4" t="s">
        <v>2973</v>
      </c>
      <c r="H942" s="4"/>
      <c r="I942" s="4" t="s">
        <v>2833</v>
      </c>
      <c r="J942" s="15">
        <v>4515</v>
      </c>
      <c r="K942" s="7" t="s">
        <v>5261</v>
      </c>
      <c r="L942" s="15">
        <v>17862854</v>
      </c>
      <c r="M942" s="16">
        <f t="shared" si="956"/>
        <v>806.50785810000002</v>
      </c>
      <c r="N942" s="17">
        <v>1.59</v>
      </c>
      <c r="O942" s="18">
        <v>14.48</v>
      </c>
      <c r="P942" s="18">
        <v>-9.1028225806451619</v>
      </c>
      <c r="Q942" s="18">
        <v>1.6825000000000001</v>
      </c>
      <c r="R942" s="18">
        <v>-14.875</v>
      </c>
      <c r="S942" s="9">
        <f t="shared" si="957"/>
        <v>2.5676855895196509</v>
      </c>
      <c r="T942" s="9">
        <f t="shared" si="958"/>
        <v>1</v>
      </c>
      <c r="U942" s="9">
        <f t="shared" si="959"/>
        <v>-1.0714285714285714</v>
      </c>
      <c r="V942" s="9">
        <f t="shared" si="960"/>
        <v>1</v>
      </c>
      <c r="W942" s="9">
        <f t="shared" si="961"/>
        <v>-0.96666666666666667</v>
      </c>
      <c r="X942" s="9">
        <f t="shared" si="962"/>
        <v>1</v>
      </c>
      <c r="Y942" s="10">
        <v>429</v>
      </c>
      <c r="Z942" s="10">
        <v>313</v>
      </c>
      <c r="AA942" s="10">
        <v>456</v>
      </c>
      <c r="AB942" s="10">
        <v>229</v>
      </c>
      <c r="AC942" s="10">
        <v>588</v>
      </c>
      <c r="AD942" s="149"/>
      <c r="AE942" s="10">
        <v>76</v>
      </c>
      <c r="AF942" s="10">
        <v>51</v>
      </c>
      <c r="AG942" s="10">
        <v>52</v>
      </c>
      <c r="AH942" s="24">
        <v>41</v>
      </c>
      <c r="AI942" s="10">
        <v>41</v>
      </c>
      <c r="AJ942" s="5">
        <v>71</v>
      </c>
      <c r="AK942" s="5">
        <v>65</v>
      </c>
      <c r="AL942" s="5">
        <v>53</v>
      </c>
      <c r="AM942" s="5">
        <v>56</v>
      </c>
      <c r="AN942" s="5">
        <v>71</v>
      </c>
      <c r="AO942" s="10">
        <v>69</v>
      </c>
      <c r="AP942" s="10">
        <v>18</v>
      </c>
      <c r="AQ942" s="10">
        <v>43</v>
      </c>
      <c r="AR942" s="10">
        <v>-56</v>
      </c>
      <c r="AS942" s="10">
        <v>60</v>
      </c>
      <c r="AT942" s="10"/>
      <c r="AU942" s="11">
        <v>-10</v>
      </c>
      <c r="AV942" s="11">
        <v>-19</v>
      </c>
      <c r="AW942" s="11">
        <v>-19</v>
      </c>
      <c r="AX942" s="11">
        <v>-18</v>
      </c>
      <c r="AY942" s="11">
        <v>-18</v>
      </c>
      <c r="AZ942" s="11">
        <v>-2</v>
      </c>
      <c r="BA942" s="10">
        <v>-17</v>
      </c>
      <c r="BB942" s="10">
        <v>-22</v>
      </c>
      <c r="BC942" s="10">
        <v>-17</v>
      </c>
      <c r="BD942" s="10">
        <v>-2</v>
      </c>
      <c r="BE942" s="10">
        <v>63</v>
      </c>
      <c r="BF942" s="10">
        <v>13</v>
      </c>
      <c r="BG942" s="10">
        <v>57</v>
      </c>
      <c r="BH942" s="10">
        <v>-60</v>
      </c>
      <c r="BI942" s="10">
        <v>58</v>
      </c>
      <c r="BJ942" s="10"/>
      <c r="BK942" s="10">
        <v>-10</v>
      </c>
      <c r="BL942" s="10">
        <v>-29</v>
      </c>
      <c r="BM942" s="10">
        <v>13</v>
      </c>
      <c r="BN942" s="10">
        <v>-31</v>
      </c>
      <c r="BO942" s="10">
        <v>-31</v>
      </c>
      <c r="BP942" s="10">
        <v>-2</v>
      </c>
      <c r="BQ942" s="10">
        <v>-41</v>
      </c>
      <c r="BR942" s="10">
        <v>-22</v>
      </c>
      <c r="BS942" s="10">
        <v>-22</v>
      </c>
      <c r="BT942" s="10">
        <v>-2</v>
      </c>
      <c r="BU942" s="12">
        <f t="shared" si="974"/>
        <v>0.16083916083916083</v>
      </c>
      <c r="BV942" s="12">
        <f t="shared" si="975"/>
        <v>5.7507987220447282E-2</v>
      </c>
      <c r="BW942" s="12">
        <f t="shared" si="976"/>
        <v>9.4298245614035089E-2</v>
      </c>
      <c r="BX942" s="12">
        <f t="shared" si="977"/>
        <v>-0.24454148471615719</v>
      </c>
      <c r="BY942" s="12">
        <f t="shared" si="993"/>
        <v>0.15151515151515152</v>
      </c>
      <c r="BZ942" s="12"/>
      <c r="CA942" s="12">
        <f t="shared" si="978"/>
        <v>-0.13157894736842105</v>
      </c>
      <c r="CB942" s="12">
        <f t="shared" si="979"/>
        <v>-0.37254901960784315</v>
      </c>
      <c r="CC942" s="12">
        <f t="shared" si="980"/>
        <v>-0.36538461538461536</v>
      </c>
      <c r="CD942" s="12">
        <f t="shared" si="981"/>
        <v>-0.43902439024390244</v>
      </c>
      <c r="CE942" s="12">
        <f t="shared" si="982"/>
        <v>-0.43902439024390244</v>
      </c>
      <c r="CF942" s="12">
        <f t="shared" si="983"/>
        <v>-2.8169014084507043E-2</v>
      </c>
      <c r="CG942" s="12">
        <f t="shared" si="994"/>
        <v>-0.26153846153846155</v>
      </c>
      <c r="CH942" s="12">
        <f t="shared" si="990"/>
        <v>-0.41509433962264153</v>
      </c>
      <c r="CI942" s="12">
        <f t="shared" si="991"/>
        <v>-0.30357142857142855</v>
      </c>
      <c r="CJ942" s="12">
        <f t="shared" si="992"/>
        <v>-2.8169014084507043E-2</v>
      </c>
      <c r="CK942" s="12">
        <f t="shared" si="984"/>
        <v>0.14685314685314685</v>
      </c>
      <c r="CL942" s="12">
        <f t="shared" si="985"/>
        <v>4.1533546325878593E-2</v>
      </c>
      <c r="CM942" s="12">
        <f t="shared" si="986"/>
        <v>0.125</v>
      </c>
      <c r="CN942" s="12">
        <f t="shared" si="987"/>
        <v>-0.26200873362445415</v>
      </c>
      <c r="CO942" s="12">
        <f t="shared" si="973"/>
        <v>9.8639455782312924E-2</v>
      </c>
      <c r="CP942" s="12">
        <f t="shared" si="963"/>
        <v>-0.63076923076923075</v>
      </c>
      <c r="CQ942" s="12">
        <f t="shared" si="964"/>
        <v>-0.41509433962264153</v>
      </c>
      <c r="CR942" s="12">
        <f t="shared" si="965"/>
        <v>-0.39285714285714285</v>
      </c>
      <c r="CS942" s="12">
        <f t="shared" si="966"/>
        <v>-2.8169014084507043E-2</v>
      </c>
      <c r="CT942" s="159">
        <v>101</v>
      </c>
      <c r="CU942" s="159">
        <v>328</v>
      </c>
      <c r="CV942" s="159">
        <v>-347</v>
      </c>
      <c r="CW942" s="159">
        <v>315</v>
      </c>
      <c r="CX942" s="159">
        <v>-173</v>
      </c>
      <c r="CY942" s="159">
        <v>-17</v>
      </c>
      <c r="CZ942" s="159">
        <v>-227</v>
      </c>
      <c r="DA942" s="159">
        <v>-134</v>
      </c>
      <c r="DB942" s="159">
        <v>-124</v>
      </c>
      <c r="DC942" s="160">
        <v>-2</v>
      </c>
      <c r="DD942" s="168">
        <f t="shared" si="967"/>
        <v>2.2475247524752477</v>
      </c>
      <c r="DE942" s="168">
        <f t="shared" si="968"/>
        <v>-2.0579268292682924</v>
      </c>
      <c r="DF942" s="168">
        <f t="shared" si="969"/>
        <v>-1.9077809798270895</v>
      </c>
      <c r="DG942" s="175">
        <v>17.09</v>
      </c>
      <c r="DH942" s="175">
        <v>3.82</v>
      </c>
      <c r="DI942" s="175">
        <v>11.21</v>
      </c>
      <c r="DJ942" s="175">
        <v>-11.95</v>
      </c>
      <c r="DK942" s="175"/>
      <c r="DL942" s="175">
        <v>11.98</v>
      </c>
      <c r="DM942" s="175">
        <v>11.21</v>
      </c>
      <c r="DN942" s="175">
        <v>6.21</v>
      </c>
      <c r="DO942" s="175">
        <v>-10.57</v>
      </c>
      <c r="DP942" s="175">
        <v>-10.57</v>
      </c>
      <c r="DQ942" s="175">
        <v>-9.32</v>
      </c>
      <c r="DR942" s="175">
        <v>-11.95</v>
      </c>
      <c r="DS942" s="175">
        <v>-19.559999999999999</v>
      </c>
      <c r="DT942" s="175">
        <v>-18.670000000000002</v>
      </c>
      <c r="DU942" s="175">
        <v>-14.875</v>
      </c>
      <c r="DV942" s="175">
        <v>56.44</v>
      </c>
      <c r="DW942" s="175">
        <v>45.98</v>
      </c>
      <c r="DX942" s="175">
        <v>31.47</v>
      </c>
      <c r="DY942" s="175">
        <v>32.01</v>
      </c>
      <c r="DZ942" s="175"/>
      <c r="EA942" s="175">
        <v>30.54</v>
      </c>
      <c r="EB942" s="175">
        <v>31.47</v>
      </c>
      <c r="EC942" s="175">
        <v>29.59</v>
      </c>
      <c r="ED942" s="175">
        <v>31.74</v>
      </c>
      <c r="EE942" s="183">
        <v>31.74</v>
      </c>
      <c r="EF942" s="183">
        <v>31</v>
      </c>
      <c r="EG942" s="183">
        <v>32.01</v>
      </c>
      <c r="EH942" s="183">
        <v>32.909999999999997</v>
      </c>
      <c r="EI942" s="183">
        <v>35.229999999999997</v>
      </c>
      <c r="EJ942" s="183"/>
      <c r="EK942" s="31" t="s">
        <v>5128</v>
      </c>
      <c r="EL942" s="31" t="s">
        <v>10775</v>
      </c>
      <c r="EM942" s="32" t="e">
        <f t="shared" si="988"/>
        <v>#VALUE!</v>
      </c>
      <c r="EN942" s="32" t="e">
        <f t="shared" si="989"/>
        <v>#VALUE!</v>
      </c>
      <c r="EO942" s="176">
        <f t="shared" si="970"/>
        <v>-25.282521459297552</v>
      </c>
      <c r="EP942" s="176">
        <f t="shared" si="971"/>
        <v>-7.302605586215912</v>
      </c>
      <c r="EQ942" s="176">
        <f t="shared" si="972"/>
        <v>-7.5899697885196371</v>
      </c>
    </row>
    <row r="943" spans="1:147" x14ac:dyDescent="0.3">
      <c r="C943" s="1" t="s">
        <v>2534</v>
      </c>
      <c r="D943" s="2" t="s">
        <v>1180</v>
      </c>
      <c r="E943" s="3" t="s">
        <v>2915</v>
      </c>
      <c r="F943" s="3" t="s">
        <v>3006</v>
      </c>
      <c r="G943" s="4" t="s">
        <v>3007</v>
      </c>
      <c r="H943" s="4"/>
      <c r="I943" s="4" t="s">
        <v>2807</v>
      </c>
      <c r="J943" s="15">
        <v>20050</v>
      </c>
      <c r="K943" s="7" t="s">
        <v>12275</v>
      </c>
      <c r="L943" s="15">
        <v>6558421</v>
      </c>
      <c r="M943" s="16">
        <f t="shared" si="956"/>
        <v>1314.9634105</v>
      </c>
      <c r="N943" s="17">
        <v>0.53</v>
      </c>
      <c r="O943" s="18">
        <v>6.4823795667636599</v>
      </c>
      <c r="P943" s="18">
        <v>4.7556925996204935</v>
      </c>
      <c r="Q943" s="18">
        <v>4.05</v>
      </c>
      <c r="R943" s="18">
        <v>0</v>
      </c>
      <c r="S943" s="9">
        <f t="shared" si="957"/>
        <v>0.1875</v>
      </c>
      <c r="T943" s="9">
        <f t="shared" si="958"/>
        <v>1</v>
      </c>
      <c r="U943" s="9">
        <f t="shared" si="959"/>
        <v>0.31182795698924731</v>
      </c>
      <c r="V943" s="9">
        <f t="shared" si="960"/>
        <v>1</v>
      </c>
      <c r="W943" s="9">
        <f t="shared" si="961"/>
        <v>0.20303030303030303</v>
      </c>
      <c r="X943" s="9">
        <f t="shared" si="962"/>
        <v>1</v>
      </c>
      <c r="Y943" s="10" t="s">
        <v>2989</v>
      </c>
      <c r="Z943" s="10">
        <v>3</v>
      </c>
      <c r="AA943" s="10">
        <v>1</v>
      </c>
      <c r="AB943" s="10">
        <v>16</v>
      </c>
      <c r="AC943" s="10">
        <v>3</v>
      </c>
      <c r="AD943" s="149"/>
      <c r="AE943" s="10">
        <v>0</v>
      </c>
      <c r="AF943" s="10">
        <v>0</v>
      </c>
      <c r="AG943" s="10">
        <v>0</v>
      </c>
      <c r="AH943" s="24">
        <v>2</v>
      </c>
      <c r="AI943" s="10">
        <v>2</v>
      </c>
      <c r="AJ943" s="5">
        <v>2</v>
      </c>
      <c r="AK943" s="5">
        <v>7</v>
      </c>
      <c r="AL943" s="5">
        <v>4</v>
      </c>
      <c r="AM943" s="5">
        <v>3</v>
      </c>
      <c r="AN943" s="5">
        <v>2</v>
      </c>
      <c r="AO943" s="10">
        <v>-64</v>
      </c>
      <c r="AP943" s="10">
        <v>-57</v>
      </c>
      <c r="AQ943" s="10">
        <v>-66</v>
      </c>
      <c r="AR943" s="10">
        <v>-93</v>
      </c>
      <c r="AS943" s="10">
        <v>-29</v>
      </c>
      <c r="AT943" s="10"/>
      <c r="AU943" s="11">
        <v>0</v>
      </c>
      <c r="AV943" s="11">
        <v>0</v>
      </c>
      <c r="AW943" s="11">
        <v>0</v>
      </c>
      <c r="AX943" s="11">
        <v>-15</v>
      </c>
      <c r="AY943" s="11">
        <v>-15</v>
      </c>
      <c r="AZ943" s="11">
        <v>-17</v>
      </c>
      <c r="BA943" s="10">
        <v>-45</v>
      </c>
      <c r="BB943" s="10">
        <v>-19</v>
      </c>
      <c r="BC943" s="10">
        <v>-29</v>
      </c>
      <c r="BD943" s="10">
        <v>-17</v>
      </c>
      <c r="BE943" s="10">
        <v>-64</v>
      </c>
      <c r="BF943" s="10">
        <v>-57</v>
      </c>
      <c r="BG943" s="10">
        <v>-92</v>
      </c>
      <c r="BH943" s="10">
        <v>330</v>
      </c>
      <c r="BI943" s="10">
        <v>67</v>
      </c>
      <c r="BJ943" s="10"/>
      <c r="BK943" s="10">
        <v>0</v>
      </c>
      <c r="BL943" s="10">
        <v>0</v>
      </c>
      <c r="BM943" s="10">
        <v>0</v>
      </c>
      <c r="BN943" s="10">
        <v>-29</v>
      </c>
      <c r="BO943" s="10">
        <v>-29</v>
      </c>
      <c r="BP943" s="10">
        <v>9</v>
      </c>
      <c r="BQ943" s="10">
        <v>355</v>
      </c>
      <c r="BR943" s="10">
        <v>-238</v>
      </c>
      <c r="BS943" s="10">
        <v>67</v>
      </c>
      <c r="BT943" s="10">
        <v>9</v>
      </c>
      <c r="BU943" s="12" t="e">
        <f t="shared" si="974"/>
        <v>#VALUE!</v>
      </c>
      <c r="BV943" s="12">
        <f t="shared" si="975"/>
        <v>-19</v>
      </c>
      <c r="BW943" s="12">
        <f t="shared" si="976"/>
        <v>-66</v>
      </c>
      <c r="BX943" s="12">
        <f t="shared" si="977"/>
        <v>-5.8125</v>
      </c>
      <c r="BY943" s="12" t="e">
        <f t="shared" si="993"/>
        <v>#VALUE!</v>
      </c>
      <c r="BZ943" s="12"/>
      <c r="CA943" s="12" t="e">
        <f t="shared" si="978"/>
        <v>#DIV/0!</v>
      </c>
      <c r="CB943" s="12" t="e">
        <f t="shared" si="979"/>
        <v>#DIV/0!</v>
      </c>
      <c r="CC943" s="12" t="e">
        <f t="shared" si="980"/>
        <v>#DIV/0!</v>
      </c>
      <c r="CD943" s="12">
        <f t="shared" si="981"/>
        <v>-7.5</v>
      </c>
      <c r="CE943" s="12">
        <f t="shared" si="982"/>
        <v>-7.5</v>
      </c>
      <c r="CF943" s="12">
        <f t="shared" si="983"/>
        <v>-8.5</v>
      </c>
      <c r="CG943" s="12">
        <f t="shared" si="994"/>
        <v>-6.4285714285714288</v>
      </c>
      <c r="CH943" s="12">
        <f t="shared" si="990"/>
        <v>-4.75</v>
      </c>
      <c r="CI943" s="12">
        <f t="shared" si="991"/>
        <v>-9.6666666666666661</v>
      </c>
      <c r="CJ943" s="12">
        <f t="shared" si="992"/>
        <v>-8.5</v>
      </c>
      <c r="CK943" s="12" t="e">
        <f t="shared" si="984"/>
        <v>#VALUE!</v>
      </c>
      <c r="CL943" s="12">
        <f t="shared" si="985"/>
        <v>-19</v>
      </c>
      <c r="CM943" s="12">
        <f t="shared" si="986"/>
        <v>-92</v>
      </c>
      <c r="CN943" s="12">
        <f t="shared" si="987"/>
        <v>20.625</v>
      </c>
      <c r="CO943" s="12">
        <f t="shared" si="973"/>
        <v>22.333333333333332</v>
      </c>
      <c r="CP943" s="12">
        <f t="shared" si="963"/>
        <v>50.714285714285715</v>
      </c>
      <c r="CQ943" s="12">
        <f t="shared" si="964"/>
        <v>-59.5</v>
      </c>
      <c r="CR943" s="12">
        <f t="shared" si="965"/>
        <v>22.333333333333332</v>
      </c>
      <c r="CS943" s="12">
        <f t="shared" si="966"/>
        <v>4.5</v>
      </c>
      <c r="CT943" s="159">
        <v>-1136</v>
      </c>
      <c r="CU943" s="159">
        <v>-1699</v>
      </c>
      <c r="CV943" s="159">
        <v>5605</v>
      </c>
      <c r="CW943" s="159">
        <v>1054</v>
      </c>
      <c r="CX943" s="159">
        <v>-527</v>
      </c>
      <c r="CY943" s="159">
        <v>148</v>
      </c>
      <c r="CZ943" s="159">
        <v>5567</v>
      </c>
      <c r="DA943" s="159">
        <v>-3676</v>
      </c>
      <c r="DB943" s="159">
        <v>1054</v>
      </c>
      <c r="DC943" s="160">
        <v>9</v>
      </c>
      <c r="DD943" s="168">
        <f t="shared" si="967"/>
        <v>0.49559859154929575</v>
      </c>
      <c r="DE943" s="168">
        <f t="shared" si="968"/>
        <v>-4.2989994114184817</v>
      </c>
      <c r="DF943" s="168">
        <f t="shared" si="969"/>
        <v>-0.81195361284567347</v>
      </c>
      <c r="DG943" s="175">
        <v>-64.67</v>
      </c>
      <c r="DH943" s="175">
        <v>-63.98</v>
      </c>
      <c r="DI943" s="175">
        <v>-197.47</v>
      </c>
      <c r="DJ943" s="175">
        <v>0</v>
      </c>
      <c r="DK943" s="175"/>
      <c r="DL943" s="175">
        <v>0</v>
      </c>
      <c r="DM943" s="175">
        <v>0</v>
      </c>
      <c r="DN943" s="175">
        <v>0</v>
      </c>
      <c r="DO943" s="175">
        <v>0</v>
      </c>
      <c r="DP943" s="175">
        <v>0</v>
      </c>
      <c r="DQ943" s="175">
        <v>0</v>
      </c>
      <c r="DR943" s="175">
        <v>0</v>
      </c>
      <c r="DS943" s="175">
        <v>0</v>
      </c>
      <c r="DT943" s="175">
        <v>0</v>
      </c>
      <c r="DU943" s="175">
        <v>0</v>
      </c>
      <c r="DV943" s="175">
        <v>10.9</v>
      </c>
      <c r="DW943" s="175">
        <v>13.8</v>
      </c>
      <c r="DX943" s="175">
        <v>1438.54</v>
      </c>
      <c r="DY943" s="175">
        <v>18.670000000000002</v>
      </c>
      <c r="DZ943" s="175"/>
      <c r="EA943" s="175">
        <v>0</v>
      </c>
      <c r="EB943" s="175">
        <v>10.9</v>
      </c>
      <c r="EC943" s="175">
        <v>10.26</v>
      </c>
      <c r="ED943" s="175">
        <v>-326.05</v>
      </c>
      <c r="EE943" s="183">
        <v>55.87</v>
      </c>
      <c r="EF943" s="183">
        <v>51.49</v>
      </c>
      <c r="EG943" s="183">
        <v>18.670000000000002</v>
      </c>
      <c r="EH943" s="183">
        <v>30.22</v>
      </c>
      <c r="EI943" s="183">
        <v>53.77</v>
      </c>
      <c r="EJ943" s="183"/>
      <c r="EK943" s="31" t="s">
        <v>5128</v>
      </c>
      <c r="EL943" s="31" t="s">
        <v>10499</v>
      </c>
      <c r="EM943" s="32" t="e">
        <f t="shared" si="988"/>
        <v>#VALUE!</v>
      </c>
      <c r="EN943" s="32" t="e">
        <f t="shared" si="989"/>
        <v>#VALUE!</v>
      </c>
      <c r="EO943" s="176">
        <f t="shared" si="970"/>
        <v>-4.2135742733958823</v>
      </c>
      <c r="EP943" s="176">
        <f t="shared" si="971"/>
        <v>-2.536661767771561</v>
      </c>
      <c r="EQ943" s="176">
        <f t="shared" si="972"/>
        <v>-7.9836821515513767</v>
      </c>
    </row>
    <row r="944" spans="1:147" x14ac:dyDescent="0.3">
      <c r="C944" s="33" t="s">
        <v>2534</v>
      </c>
      <c r="D944" s="35" t="s">
        <v>1180</v>
      </c>
      <c r="E944" s="3" t="s">
        <v>2915</v>
      </c>
      <c r="F944" s="3" t="s">
        <v>4990</v>
      </c>
      <c r="G944" s="4" t="s">
        <v>5018</v>
      </c>
      <c r="H944" s="4"/>
      <c r="I944" s="4"/>
      <c r="J944" s="15">
        <v>20050</v>
      </c>
      <c r="K944" s="7" t="s">
        <v>12275</v>
      </c>
      <c r="L944" s="15">
        <v>6558421</v>
      </c>
      <c r="M944" s="16">
        <f t="shared" si="956"/>
        <v>1314.9634105</v>
      </c>
      <c r="N944" s="17">
        <v>0.53</v>
      </c>
      <c r="O944" s="18">
        <v>6.4823795667636599</v>
      </c>
      <c r="P944" s="18">
        <v>4.7556925996204935</v>
      </c>
      <c r="Q944" s="18">
        <v>4.05</v>
      </c>
      <c r="R944" s="18">
        <v>0</v>
      </c>
      <c r="S944">
        <f t="shared" si="957"/>
        <v>0.1875</v>
      </c>
      <c r="T944">
        <f t="shared" si="958"/>
        <v>1</v>
      </c>
      <c r="U944">
        <f t="shared" si="959"/>
        <v>0.31182795698924731</v>
      </c>
      <c r="V944">
        <f t="shared" si="960"/>
        <v>1</v>
      </c>
      <c r="W944">
        <f t="shared" si="961"/>
        <v>0.20303030303030303</v>
      </c>
      <c r="X944">
        <f t="shared" si="962"/>
        <v>1</v>
      </c>
      <c r="Z944">
        <v>3</v>
      </c>
      <c r="AA944">
        <v>1</v>
      </c>
      <c r="AB944">
        <v>16</v>
      </c>
      <c r="AC944">
        <v>3</v>
      </c>
      <c r="AI944">
        <v>2</v>
      </c>
      <c r="AJ944">
        <v>2</v>
      </c>
      <c r="AK944">
        <v>7</v>
      </c>
      <c r="AL944">
        <v>4</v>
      </c>
      <c r="AM944">
        <v>3</v>
      </c>
      <c r="AN944">
        <v>2</v>
      </c>
      <c r="AP944">
        <v>-57</v>
      </c>
      <c r="AQ944">
        <v>-66</v>
      </c>
      <c r="AR944">
        <v>-93</v>
      </c>
      <c r="AS944">
        <v>-29</v>
      </c>
      <c r="AY944">
        <v>-15</v>
      </c>
      <c r="AZ944">
        <v>-17</v>
      </c>
      <c r="BA944">
        <v>-45</v>
      </c>
      <c r="BB944">
        <v>-19</v>
      </c>
      <c r="BC944">
        <v>-29</v>
      </c>
      <c r="BD944">
        <v>-17</v>
      </c>
      <c r="BF944">
        <v>-57</v>
      </c>
      <c r="BG944">
        <v>-92</v>
      </c>
      <c r="BH944">
        <v>330</v>
      </c>
      <c r="BI944">
        <v>67</v>
      </c>
      <c r="BO944">
        <v>-29</v>
      </c>
      <c r="BP944">
        <v>9</v>
      </c>
      <c r="BQ944">
        <v>355</v>
      </c>
      <c r="BR944">
        <v>-238</v>
      </c>
      <c r="BS944">
        <v>67</v>
      </c>
      <c r="BT944">
        <v>9</v>
      </c>
      <c r="BY944" t="e">
        <f t="shared" si="993"/>
        <v>#DIV/0!</v>
      </c>
      <c r="CG944">
        <f t="shared" si="994"/>
        <v>-6.4285714285714288</v>
      </c>
      <c r="CH944">
        <f t="shared" si="990"/>
        <v>-4.75</v>
      </c>
      <c r="CI944">
        <f t="shared" si="991"/>
        <v>-9.6666666666666661</v>
      </c>
      <c r="CJ944">
        <f t="shared" si="992"/>
        <v>-8.5</v>
      </c>
      <c r="CO944">
        <f t="shared" si="973"/>
        <v>22.333333333333332</v>
      </c>
      <c r="CP944">
        <f t="shared" si="963"/>
        <v>50.714285714285715</v>
      </c>
      <c r="CQ944">
        <f t="shared" si="964"/>
        <v>-59.5</v>
      </c>
      <c r="CR944">
        <f t="shared" si="965"/>
        <v>22.333333333333332</v>
      </c>
      <c r="CS944">
        <f t="shared" si="966"/>
        <v>4.5</v>
      </c>
      <c r="CT944" s="160">
        <v>-1136</v>
      </c>
      <c r="CU944" s="160">
        <v>-1699</v>
      </c>
      <c r="CV944" s="160">
        <v>5605</v>
      </c>
      <c r="CW944" s="160">
        <v>1054</v>
      </c>
      <c r="CX944" s="160">
        <v>-527</v>
      </c>
      <c r="CY944" s="160">
        <v>148</v>
      </c>
      <c r="CZ944" s="160">
        <v>5567</v>
      </c>
      <c r="DA944" s="160">
        <v>-3676</v>
      </c>
      <c r="DB944" s="160">
        <v>1054</v>
      </c>
      <c r="DC944" s="160">
        <v>9</v>
      </c>
      <c r="DD944" s="168">
        <f t="shared" si="967"/>
        <v>0.49559859154929575</v>
      </c>
      <c r="DE944" s="168">
        <f t="shared" si="968"/>
        <v>-4.2989994114184817</v>
      </c>
      <c r="DF944" s="168">
        <f t="shared" si="969"/>
        <v>-0.81195361284567347</v>
      </c>
      <c r="DH944" s="176">
        <v>-63.98</v>
      </c>
      <c r="DI944" s="176">
        <v>-197.47</v>
      </c>
      <c r="DJ944" s="176">
        <v>0</v>
      </c>
      <c r="DP944" s="176">
        <v>0</v>
      </c>
      <c r="DQ944" s="176">
        <v>0</v>
      </c>
      <c r="DR944" s="176">
        <v>0</v>
      </c>
      <c r="DS944" s="176">
        <v>0</v>
      </c>
      <c r="DT944" s="176">
        <v>0</v>
      </c>
      <c r="DU944" s="176">
        <v>0</v>
      </c>
      <c r="DW944" s="176">
        <v>13.8</v>
      </c>
      <c r="DX944" s="176">
        <v>1438.54</v>
      </c>
      <c r="DY944" s="176">
        <v>18.670000000000002</v>
      </c>
      <c r="EE944" s="176">
        <v>55.87</v>
      </c>
      <c r="EF944" s="176">
        <v>51.49</v>
      </c>
      <c r="EG944" s="176">
        <v>18.670000000000002</v>
      </c>
      <c r="EH944" s="176">
        <v>30.22</v>
      </c>
      <c r="EI944" s="176">
        <v>53.77</v>
      </c>
      <c r="EK944" s="31" t="s">
        <v>5128</v>
      </c>
      <c r="EL944" s="31" t="s">
        <v>10499</v>
      </c>
      <c r="EM944" s="32" t="e">
        <f t="shared" si="988"/>
        <v>#VALUE!</v>
      </c>
      <c r="EN944" s="32" t="e">
        <f t="shared" si="989"/>
        <v>#VALUE!</v>
      </c>
      <c r="EO944" s="176">
        <f t="shared" si="970"/>
        <v>-4.2135742733958823</v>
      </c>
      <c r="EP944" s="176">
        <f t="shared" si="971"/>
        <v>-2.536661767771561</v>
      </c>
      <c r="EQ944" s="176">
        <f t="shared" si="972"/>
        <v>-7.9836821515513767</v>
      </c>
    </row>
    <row r="945" spans="3:147" x14ac:dyDescent="0.3">
      <c r="C945" s="1" t="s">
        <v>3743</v>
      </c>
      <c r="D945" s="2" t="s">
        <v>3744</v>
      </c>
      <c r="E945" s="3" t="s">
        <v>2915</v>
      </c>
      <c r="F945" s="3" t="s">
        <v>2908</v>
      </c>
      <c r="G945" s="4" t="s">
        <v>3046</v>
      </c>
      <c r="H945" s="4"/>
      <c r="I945" s="4" t="s">
        <v>2996</v>
      </c>
      <c r="J945" s="15">
        <v>5520</v>
      </c>
      <c r="K945" s="7" t="s">
        <v>9133</v>
      </c>
      <c r="L945" s="15">
        <v>27811403</v>
      </c>
      <c r="M945" s="16">
        <f t="shared" si="956"/>
        <v>1535.1894456</v>
      </c>
      <c r="N945" s="17">
        <v>0.5</v>
      </c>
      <c r="O945" s="18">
        <v>6.0327868852459012</v>
      </c>
      <c r="P945" s="18">
        <v>6.9</v>
      </c>
      <c r="Q945" s="18">
        <v>2.1025</v>
      </c>
      <c r="R945" s="18">
        <v>47.8675</v>
      </c>
      <c r="S945" s="9">
        <f t="shared" si="957"/>
        <v>0.30490956072351422</v>
      </c>
      <c r="T945" s="9">
        <f t="shared" si="958"/>
        <v>1</v>
      </c>
      <c r="U945" s="9">
        <f t="shared" si="959"/>
        <v>0.24221453287197231</v>
      </c>
      <c r="V945" s="9">
        <f t="shared" si="960"/>
        <v>1</v>
      </c>
      <c r="W945" s="9">
        <f t="shared" si="961"/>
        <v>0.23333333333333334</v>
      </c>
      <c r="X945" s="9">
        <f t="shared" si="962"/>
        <v>1</v>
      </c>
      <c r="Y945" s="10">
        <v>68</v>
      </c>
      <c r="Z945" s="10">
        <v>153</v>
      </c>
      <c r="AA945" s="10">
        <v>187</v>
      </c>
      <c r="AB945" s="10">
        <v>387</v>
      </c>
      <c r="AC945" s="10">
        <v>118</v>
      </c>
      <c r="AD945" s="149"/>
      <c r="AE945" s="10">
        <v>23</v>
      </c>
      <c r="AF945" s="10">
        <v>52</v>
      </c>
      <c r="AG945" s="10">
        <v>62</v>
      </c>
      <c r="AH945" s="24">
        <v>26</v>
      </c>
      <c r="AI945" s="10">
        <v>94</v>
      </c>
      <c r="AJ945" s="5">
        <v>98</v>
      </c>
      <c r="AK945" s="5">
        <v>203</v>
      </c>
      <c r="AL945" s="5">
        <v>45</v>
      </c>
      <c r="AM945" s="5">
        <v>118</v>
      </c>
      <c r="AN945" s="5">
        <v>98</v>
      </c>
      <c r="AO945" s="10">
        <v>28</v>
      </c>
      <c r="AP945" s="10">
        <v>64</v>
      </c>
      <c r="AQ945" s="10">
        <v>93</v>
      </c>
      <c r="AR945" s="10">
        <v>289</v>
      </c>
      <c r="AS945" s="10">
        <v>70</v>
      </c>
      <c r="AT945" s="10"/>
      <c r="AU945" s="11">
        <v>-11</v>
      </c>
      <c r="AV945" s="11">
        <v>5</v>
      </c>
      <c r="AW945" s="11">
        <v>45</v>
      </c>
      <c r="AX945" s="11">
        <v>-21</v>
      </c>
      <c r="AY945" s="11">
        <v>72</v>
      </c>
      <c r="AZ945" s="11">
        <v>57</v>
      </c>
      <c r="BA945" s="10">
        <v>182</v>
      </c>
      <c r="BB945" s="10">
        <v>-5</v>
      </c>
      <c r="BC945" s="10">
        <v>70</v>
      </c>
      <c r="BD945" s="10">
        <v>57</v>
      </c>
      <c r="BE945" s="10">
        <v>22</v>
      </c>
      <c r="BF945" s="10">
        <v>51</v>
      </c>
      <c r="BG945" s="10">
        <v>82</v>
      </c>
      <c r="BH945" s="10">
        <v>240</v>
      </c>
      <c r="BI945" s="10">
        <v>56</v>
      </c>
      <c r="BJ945" s="10"/>
      <c r="BK945" s="10">
        <v>-9</v>
      </c>
      <c r="BL945" s="10">
        <v>4</v>
      </c>
      <c r="BM945" s="10">
        <v>35</v>
      </c>
      <c r="BN945" s="10">
        <v>-21</v>
      </c>
      <c r="BO945" s="10">
        <v>62</v>
      </c>
      <c r="BP945" s="10">
        <v>44</v>
      </c>
      <c r="BQ945" s="10">
        <v>156</v>
      </c>
      <c r="BR945" s="10">
        <v>-5</v>
      </c>
      <c r="BS945" s="10">
        <v>56</v>
      </c>
      <c r="BT945" s="10">
        <v>44</v>
      </c>
      <c r="BU945" s="12">
        <f t="shared" ref="BU945:BU976" si="995">AO945/Y945</f>
        <v>0.41176470588235292</v>
      </c>
      <c r="BV945" s="12">
        <f t="shared" ref="BV945:BV976" si="996">AP945/Z945</f>
        <v>0.41830065359477125</v>
      </c>
      <c r="BW945" s="12">
        <f t="shared" ref="BW945:BW976" si="997">AQ945/AA945</f>
        <v>0.49732620320855614</v>
      </c>
      <c r="BX945" s="12">
        <f t="shared" ref="BX945:BX976" si="998">AR945/AB945</f>
        <v>0.74677002583979324</v>
      </c>
      <c r="BY945" s="12">
        <f t="shared" si="993"/>
        <v>2.9852941176470589</v>
      </c>
      <c r="BZ945" s="12"/>
      <c r="CA945" s="12">
        <f t="shared" ref="CA945:CA976" si="999">AU945/AE945</f>
        <v>-0.47826086956521741</v>
      </c>
      <c r="CB945" s="12">
        <f t="shared" ref="CB945:CB976" si="1000">AV945/AF945</f>
        <v>9.6153846153846159E-2</v>
      </c>
      <c r="CC945" s="12">
        <f t="shared" ref="CC945:CC976" si="1001">AW945/AG945</f>
        <v>0.72580645161290325</v>
      </c>
      <c r="CD945" s="12">
        <f t="shared" ref="CD945:CD976" si="1002">AX945/AH945</f>
        <v>-0.80769230769230771</v>
      </c>
      <c r="CE945" s="12">
        <f t="shared" ref="CE945:CE976" si="1003">AY945/AI945</f>
        <v>0.76595744680851063</v>
      </c>
      <c r="CF945" s="12">
        <f t="shared" ref="CF945:CF976" si="1004">AZ945/AJ945</f>
        <v>0.58163265306122447</v>
      </c>
      <c r="CG945" s="12">
        <f t="shared" si="994"/>
        <v>0.89655172413793105</v>
      </c>
      <c r="CH945" s="12">
        <f t="shared" si="990"/>
        <v>-0.1111111111111111</v>
      </c>
      <c r="CI945" s="12">
        <f t="shared" si="991"/>
        <v>0.59322033898305082</v>
      </c>
      <c r="CJ945" s="12">
        <f t="shared" si="992"/>
        <v>0.58163265306122447</v>
      </c>
      <c r="CK945" s="12">
        <f t="shared" ref="CK945:CK976" si="1005">BE945/Y945</f>
        <v>0.3235294117647059</v>
      </c>
      <c r="CL945" s="12">
        <f t="shared" ref="CL945:CL976" si="1006">BF945/Z945</f>
        <v>0.33333333333333331</v>
      </c>
      <c r="CM945" s="12">
        <f t="shared" ref="CM945:CM976" si="1007">BG945/AA945</f>
        <v>0.43850267379679142</v>
      </c>
      <c r="CN945" s="12">
        <f t="shared" ref="CN945:CN976" si="1008">BH945/AB945</f>
        <v>0.62015503875968991</v>
      </c>
      <c r="CO945" s="12">
        <f t="shared" si="973"/>
        <v>0.47457627118644069</v>
      </c>
      <c r="CP945" s="12">
        <f t="shared" si="963"/>
        <v>0.76847290640394084</v>
      </c>
      <c r="CQ945" s="12">
        <f t="shared" si="964"/>
        <v>-0.1111111111111111</v>
      </c>
      <c r="CR945" s="12">
        <f t="shared" si="965"/>
        <v>0.47457627118644069</v>
      </c>
      <c r="CS945" s="12">
        <f t="shared" si="966"/>
        <v>0.44897959183673469</v>
      </c>
      <c r="CT945" s="159">
        <v>203</v>
      </c>
      <c r="CU945" s="159">
        <v>314</v>
      </c>
      <c r="CV945" s="159">
        <v>884</v>
      </c>
      <c r="CW945" s="159">
        <v>200</v>
      </c>
      <c r="CX945" s="159">
        <v>229</v>
      </c>
      <c r="CY945" s="159">
        <v>161</v>
      </c>
      <c r="CZ945" s="159">
        <v>569</v>
      </c>
      <c r="DA945" s="159">
        <v>-15</v>
      </c>
      <c r="DB945" s="159">
        <v>200</v>
      </c>
      <c r="DC945" s="160">
        <v>44</v>
      </c>
      <c r="DD945" s="168">
        <f t="shared" si="967"/>
        <v>0.54679802955665036</v>
      </c>
      <c r="DE945" s="168">
        <f t="shared" si="968"/>
        <v>1.8152866242038215</v>
      </c>
      <c r="DF945" s="168">
        <f t="shared" si="969"/>
        <v>-0.77375565610859731</v>
      </c>
      <c r="DG945" s="175">
        <v>0</v>
      </c>
      <c r="DH945" s="175">
        <v>19.53</v>
      </c>
      <c r="DI945" s="175">
        <v>25.86</v>
      </c>
      <c r="DJ945" s="175">
        <v>51.02</v>
      </c>
      <c r="DK945" s="175"/>
      <c r="DL945" s="175">
        <v>25.53</v>
      </c>
      <c r="DM945" s="175">
        <v>22.23</v>
      </c>
      <c r="DN945" s="175">
        <v>18.82</v>
      </c>
      <c r="DO945" s="175">
        <v>2.78</v>
      </c>
      <c r="DP945" s="175">
        <v>27.86</v>
      </c>
      <c r="DQ945" s="175">
        <v>36.82</v>
      </c>
      <c r="DR945" s="175">
        <v>51.02</v>
      </c>
      <c r="DS945" s="175">
        <v>55.62</v>
      </c>
      <c r="DT945" s="175">
        <v>48.01</v>
      </c>
      <c r="DU945" s="175">
        <v>47.8675</v>
      </c>
      <c r="DV945" s="175">
        <v>66.66</v>
      </c>
      <c r="DW945" s="175">
        <v>60.66</v>
      </c>
      <c r="DX945" s="175">
        <v>46.86</v>
      </c>
      <c r="DY945" s="175">
        <v>32.54</v>
      </c>
      <c r="DZ945" s="175"/>
      <c r="EA945" s="175">
        <v>54.44</v>
      </c>
      <c r="EB945" s="175">
        <v>56.53</v>
      </c>
      <c r="EC945" s="175">
        <v>41.58</v>
      </c>
      <c r="ED945" s="175">
        <v>39.020000000000003</v>
      </c>
      <c r="EE945" s="183">
        <v>35.74</v>
      </c>
      <c r="EF945" s="183">
        <v>47.64</v>
      </c>
      <c r="EG945" s="183">
        <v>32.54</v>
      </c>
      <c r="EH945" s="183">
        <v>29.41</v>
      </c>
      <c r="EI945" s="183">
        <v>36.56</v>
      </c>
      <c r="EJ945" s="183"/>
      <c r="EK945" s="31" t="s">
        <v>5128</v>
      </c>
      <c r="EL945" s="31" t="s">
        <v>10413</v>
      </c>
      <c r="EM945" s="32" t="e">
        <f t="shared" si="988"/>
        <v>#VALUE!</v>
      </c>
      <c r="EN945" s="32" t="e">
        <f t="shared" si="989"/>
        <v>#VALUE!</v>
      </c>
      <c r="EO945" s="176">
        <f t="shared" si="970"/>
        <v>11.39459185250262</v>
      </c>
      <c r="EP945" s="176">
        <f t="shared" si="971"/>
        <v>11.584459934549619</v>
      </c>
      <c r="EQ945" s="176">
        <f t="shared" si="972"/>
        <v>-7.7967596587096146</v>
      </c>
    </row>
    <row r="946" spans="3:147" x14ac:dyDescent="0.3">
      <c r="C946" s="1" t="s">
        <v>2327</v>
      </c>
      <c r="D946" s="2" t="s">
        <v>973</v>
      </c>
      <c r="E946" s="3" t="s">
        <v>2915</v>
      </c>
      <c r="F946" s="3" t="s">
        <v>2908</v>
      </c>
      <c r="G946" s="4" t="s">
        <v>3024</v>
      </c>
      <c r="H946" s="4"/>
      <c r="I946" s="4" t="s">
        <v>2821</v>
      </c>
      <c r="J946" s="15">
        <v>9880</v>
      </c>
      <c r="K946" s="7" t="s">
        <v>9691</v>
      </c>
      <c r="L946" s="15">
        <v>26446135</v>
      </c>
      <c r="M946" s="16">
        <f t="shared" si="956"/>
        <v>2612.878138</v>
      </c>
      <c r="N946" s="17">
        <v>8.8800000000000008</v>
      </c>
      <c r="O946" s="18">
        <v>5.1378055122204884</v>
      </c>
      <c r="P946" s="18">
        <v>4.2659758203799658</v>
      </c>
      <c r="Q946" s="18">
        <v>0.51500000000000001</v>
      </c>
      <c r="R946" s="18">
        <v>11.849999999999998</v>
      </c>
      <c r="S946" s="9">
        <f t="shared" si="957"/>
        <v>0.29180064308681675</v>
      </c>
      <c r="T946" s="9">
        <f t="shared" si="958"/>
        <v>1</v>
      </c>
      <c r="U946" s="9">
        <f t="shared" si="959"/>
        <v>0.28452579034941766</v>
      </c>
      <c r="V946" s="9">
        <f t="shared" si="960"/>
        <v>1</v>
      </c>
      <c r="W946" s="9">
        <f t="shared" si="961"/>
        <v>0.33115468409586057</v>
      </c>
      <c r="X946" s="9">
        <f t="shared" si="962"/>
        <v>1</v>
      </c>
      <c r="Y946" s="10">
        <v>4425</v>
      </c>
      <c r="Z946" s="10">
        <v>4636</v>
      </c>
      <c r="AA946" s="10">
        <v>4954</v>
      </c>
      <c r="AB946" s="10">
        <v>3732</v>
      </c>
      <c r="AC946" s="10">
        <v>1089</v>
      </c>
      <c r="AD946" s="149"/>
      <c r="AE946" s="10">
        <v>1385</v>
      </c>
      <c r="AF946" s="10">
        <v>1160</v>
      </c>
      <c r="AG946" s="10">
        <v>1186</v>
      </c>
      <c r="AH946" s="24">
        <v>886</v>
      </c>
      <c r="AI946" s="10">
        <v>917</v>
      </c>
      <c r="AJ946" s="5">
        <v>939</v>
      </c>
      <c r="AK946" s="5">
        <v>990</v>
      </c>
      <c r="AL946" s="5">
        <v>1074</v>
      </c>
      <c r="AM946" s="5">
        <v>1089</v>
      </c>
      <c r="AN946" s="5">
        <v>939</v>
      </c>
      <c r="AO946" s="10">
        <v>473</v>
      </c>
      <c r="AP946" s="10">
        <v>480</v>
      </c>
      <c r="AQ946" s="10">
        <v>539</v>
      </c>
      <c r="AR946" s="10">
        <v>601</v>
      </c>
      <c r="AS946" s="10">
        <v>171</v>
      </c>
      <c r="AT946" s="10"/>
      <c r="AU946" s="11">
        <v>155</v>
      </c>
      <c r="AV946" s="11">
        <v>149</v>
      </c>
      <c r="AW946" s="11">
        <v>147</v>
      </c>
      <c r="AX946" s="11">
        <v>145</v>
      </c>
      <c r="AY946" s="11">
        <v>145</v>
      </c>
      <c r="AZ946" s="11">
        <v>146</v>
      </c>
      <c r="BA946" s="10">
        <v>165</v>
      </c>
      <c r="BB946" s="10">
        <v>162</v>
      </c>
      <c r="BC946" s="10">
        <v>171</v>
      </c>
      <c r="BD946" s="10">
        <v>146</v>
      </c>
      <c r="BE946" s="10">
        <v>362</v>
      </c>
      <c r="BF946" s="10">
        <v>320</v>
      </c>
      <c r="BG946" s="10">
        <v>406</v>
      </c>
      <c r="BH946" s="10">
        <v>459</v>
      </c>
      <c r="BI946" s="10">
        <v>152</v>
      </c>
      <c r="BJ946" s="10"/>
      <c r="BK946" s="10">
        <v>117</v>
      </c>
      <c r="BL946" s="10">
        <v>115</v>
      </c>
      <c r="BM946" s="10">
        <v>94</v>
      </c>
      <c r="BN946" s="10">
        <v>111</v>
      </c>
      <c r="BO946" s="10">
        <v>112</v>
      </c>
      <c r="BP946" s="10">
        <v>110</v>
      </c>
      <c r="BQ946" s="10">
        <v>125</v>
      </c>
      <c r="BR946" s="10">
        <v>120</v>
      </c>
      <c r="BS946" s="10">
        <v>152</v>
      </c>
      <c r="BT946" s="10">
        <v>110</v>
      </c>
      <c r="BU946" s="12">
        <f t="shared" si="995"/>
        <v>0.10689265536723164</v>
      </c>
      <c r="BV946" s="12">
        <f t="shared" si="996"/>
        <v>0.10353753235547886</v>
      </c>
      <c r="BW946" s="12">
        <f t="shared" si="997"/>
        <v>0.10880096891400888</v>
      </c>
      <c r="BX946" s="12">
        <f t="shared" si="998"/>
        <v>0.16103965702036441</v>
      </c>
      <c r="BY946" s="12">
        <f t="shared" si="993"/>
        <v>0.22372881355932203</v>
      </c>
      <c r="BZ946" s="12"/>
      <c r="CA946" s="12">
        <f t="shared" si="999"/>
        <v>0.11191335740072202</v>
      </c>
      <c r="CB946" s="12">
        <f t="shared" si="1000"/>
        <v>0.12844827586206897</v>
      </c>
      <c r="CC946" s="12">
        <f t="shared" si="1001"/>
        <v>0.1239460370994941</v>
      </c>
      <c r="CD946" s="12">
        <f t="shared" si="1002"/>
        <v>0.16365688487584651</v>
      </c>
      <c r="CE946" s="12">
        <f t="shared" si="1003"/>
        <v>0.15812431842966193</v>
      </c>
      <c r="CF946" s="12">
        <f t="shared" si="1004"/>
        <v>0.1554845580404686</v>
      </c>
      <c r="CG946" s="12">
        <f t="shared" si="994"/>
        <v>0.16666666666666666</v>
      </c>
      <c r="CH946" s="12">
        <f t="shared" si="990"/>
        <v>0.15083798882681565</v>
      </c>
      <c r="CI946" s="12">
        <f t="shared" si="991"/>
        <v>0.15702479338842976</v>
      </c>
      <c r="CJ946" s="12">
        <f t="shared" si="992"/>
        <v>0.1554845580404686</v>
      </c>
      <c r="CK946" s="12">
        <f t="shared" si="1005"/>
        <v>8.180790960451978E-2</v>
      </c>
      <c r="CL946" s="12">
        <f t="shared" si="1006"/>
        <v>6.9025021570319242E-2</v>
      </c>
      <c r="CM946" s="12">
        <f t="shared" si="1007"/>
        <v>8.195397658457812E-2</v>
      </c>
      <c r="CN946" s="12">
        <f t="shared" si="1008"/>
        <v>0.1229903536977492</v>
      </c>
      <c r="CO946" s="12">
        <f t="shared" si="973"/>
        <v>0.13957759412304868</v>
      </c>
      <c r="CP946" s="12">
        <f t="shared" si="963"/>
        <v>0.12626262626262627</v>
      </c>
      <c r="CQ946" s="12">
        <f t="shared" si="964"/>
        <v>0.11173184357541899</v>
      </c>
      <c r="CR946" s="12">
        <f t="shared" si="965"/>
        <v>0.13957759412304868</v>
      </c>
      <c r="CS946" s="12">
        <f t="shared" si="966"/>
        <v>0.11714589989350373</v>
      </c>
      <c r="CT946" s="159">
        <v>1196</v>
      </c>
      <c r="CU946" s="159">
        <v>1531</v>
      </c>
      <c r="CV946" s="159">
        <v>1735</v>
      </c>
      <c r="CW946" s="159">
        <v>579</v>
      </c>
      <c r="CX946" s="159">
        <v>423</v>
      </c>
      <c r="CY946" s="159">
        <v>416</v>
      </c>
      <c r="CZ946" s="159">
        <v>474</v>
      </c>
      <c r="DA946" s="159">
        <v>454</v>
      </c>
      <c r="DB946" s="159">
        <v>579</v>
      </c>
      <c r="DC946" s="160">
        <v>110</v>
      </c>
      <c r="DD946" s="168">
        <f t="shared" si="967"/>
        <v>0.28010033444816052</v>
      </c>
      <c r="DE946" s="168">
        <f t="shared" si="968"/>
        <v>0.13324624428478127</v>
      </c>
      <c r="DF946" s="168">
        <f t="shared" si="969"/>
        <v>-0.66628242074927946</v>
      </c>
      <c r="DG946" s="175">
        <v>12.03</v>
      </c>
      <c r="DH946" s="175">
        <v>9.83</v>
      </c>
      <c r="DI946" s="175">
        <v>11.57</v>
      </c>
      <c r="DJ946" s="175">
        <v>11.78</v>
      </c>
      <c r="DK946" s="175"/>
      <c r="DL946" s="175">
        <v>10.45</v>
      </c>
      <c r="DM946" s="175">
        <v>11.34</v>
      </c>
      <c r="DN946" s="175">
        <v>11.57</v>
      </c>
      <c r="DO946" s="175">
        <v>12.29</v>
      </c>
      <c r="DP946" s="175">
        <v>11.77</v>
      </c>
      <c r="DQ946" s="175">
        <v>11.27</v>
      </c>
      <c r="DR946" s="175">
        <v>11.78</v>
      </c>
      <c r="DS946" s="175">
        <v>11.9</v>
      </c>
      <c r="DT946" s="175">
        <v>12.45</v>
      </c>
      <c r="DU946" s="175">
        <v>11.849999999999998</v>
      </c>
      <c r="DV946" s="175">
        <v>251.33</v>
      </c>
      <c r="DW946" s="175">
        <v>242.09</v>
      </c>
      <c r="DX946" s="175">
        <v>181.5</v>
      </c>
      <c r="DY946" s="175">
        <v>164.83</v>
      </c>
      <c r="DZ946" s="175"/>
      <c r="EA946" s="175">
        <v>224.36</v>
      </c>
      <c r="EB946" s="175">
        <v>195.35</v>
      </c>
      <c r="EC946" s="175">
        <v>181.5</v>
      </c>
      <c r="ED946" s="175">
        <v>172.38</v>
      </c>
      <c r="EE946" s="183">
        <v>164.44</v>
      </c>
      <c r="EF946" s="183">
        <v>160.58000000000001</v>
      </c>
      <c r="EG946" s="183">
        <v>164.83</v>
      </c>
      <c r="EH946" s="183">
        <v>182.66</v>
      </c>
      <c r="EI946" s="183">
        <v>185.93</v>
      </c>
      <c r="EJ946" s="183"/>
      <c r="EK946" s="31" t="s">
        <v>5128</v>
      </c>
      <c r="EL946" s="31" t="s">
        <v>10191</v>
      </c>
      <c r="EM946" s="32" t="e">
        <f t="shared" si="988"/>
        <v>#VALUE!</v>
      </c>
      <c r="EN946" s="32" t="e">
        <f t="shared" si="989"/>
        <v>#VALUE!</v>
      </c>
      <c r="EO946" s="176">
        <f t="shared" si="970"/>
        <v>-60.938048217246646</v>
      </c>
      <c r="EP946" s="176">
        <f t="shared" si="971"/>
        <v>-19.2775115051227</v>
      </c>
      <c r="EQ946" s="176">
        <f t="shared" si="972"/>
        <v>-7.7111527367669108</v>
      </c>
    </row>
    <row r="947" spans="3:147" x14ac:dyDescent="0.3">
      <c r="C947" s="1" t="s">
        <v>1895</v>
      </c>
      <c r="D947" s="2" t="s">
        <v>541</v>
      </c>
      <c r="E947" s="3" t="s">
        <v>2891</v>
      </c>
      <c r="F947" s="3" t="s">
        <v>2938</v>
      </c>
      <c r="G947" s="4" t="s">
        <v>2938</v>
      </c>
      <c r="H947" s="4" t="s">
        <v>280</v>
      </c>
      <c r="I947" s="4" t="s">
        <v>2811</v>
      </c>
      <c r="J947" s="15">
        <v>10500</v>
      </c>
      <c r="K947" s="7" t="s">
        <v>4943</v>
      </c>
      <c r="L947" s="15">
        <v>36212538</v>
      </c>
      <c r="M947" s="16">
        <f t="shared" si="956"/>
        <v>3802.3164900000002</v>
      </c>
      <c r="N947" s="17">
        <v>4.42</v>
      </c>
      <c r="O947" s="18">
        <v>6.5954773869346734</v>
      </c>
      <c r="P947" s="18">
        <v>7.9545454545454541</v>
      </c>
      <c r="Q947" s="18">
        <v>0.59500000000000008</v>
      </c>
      <c r="R947" s="18">
        <v>13.832500000000001</v>
      </c>
      <c r="S947" s="9">
        <f t="shared" si="957"/>
        <v>0.26857203739711799</v>
      </c>
      <c r="T947" s="9">
        <f t="shared" si="958"/>
        <v>1</v>
      </c>
      <c r="U947" s="9">
        <f t="shared" si="959"/>
        <v>0.24492753623188407</v>
      </c>
      <c r="V947" s="9">
        <f t="shared" si="960"/>
        <v>1</v>
      </c>
      <c r="W947" s="9">
        <f t="shared" si="961"/>
        <v>0.19053398058252427</v>
      </c>
      <c r="X947" s="9">
        <f t="shared" si="962"/>
        <v>1</v>
      </c>
      <c r="Y947" s="10">
        <v>33837</v>
      </c>
      <c r="Z947" s="10">
        <v>33980</v>
      </c>
      <c r="AA947" s="10">
        <v>35525</v>
      </c>
      <c r="AB947" s="10">
        <v>37543</v>
      </c>
      <c r="AC947" s="10">
        <v>10083</v>
      </c>
      <c r="AD947" s="149"/>
      <c r="AE947" s="10">
        <v>8749</v>
      </c>
      <c r="AF947" s="10">
        <v>9395</v>
      </c>
      <c r="AG947" s="10">
        <v>8860</v>
      </c>
      <c r="AH947" s="24">
        <v>9256</v>
      </c>
      <c r="AI947" s="10">
        <v>9378</v>
      </c>
      <c r="AJ947" s="5">
        <v>9965</v>
      </c>
      <c r="AK947" s="5">
        <v>8943</v>
      </c>
      <c r="AL947" s="5">
        <v>9608</v>
      </c>
      <c r="AM947" s="5">
        <v>10083</v>
      </c>
      <c r="AN947" s="5">
        <v>9965</v>
      </c>
      <c r="AO947" s="10">
        <v>1145</v>
      </c>
      <c r="AP947" s="10">
        <v>1329</v>
      </c>
      <c r="AQ947" s="10">
        <v>1555</v>
      </c>
      <c r="AR947" s="10">
        <v>2070</v>
      </c>
      <c r="AS947" s="10">
        <v>507</v>
      </c>
      <c r="AT947" s="10"/>
      <c r="AU947" s="11">
        <v>395</v>
      </c>
      <c r="AV947" s="11">
        <v>510</v>
      </c>
      <c r="AW947" s="11">
        <v>216</v>
      </c>
      <c r="AX947" s="11">
        <v>603</v>
      </c>
      <c r="AY947" s="11">
        <v>754</v>
      </c>
      <c r="AZ947" s="11">
        <v>695</v>
      </c>
      <c r="BA947" s="10">
        <v>19</v>
      </c>
      <c r="BB947" s="10">
        <v>622</v>
      </c>
      <c r="BC947" s="10">
        <v>507</v>
      </c>
      <c r="BD947" s="10">
        <v>695</v>
      </c>
      <c r="BE947" s="10">
        <v>594</v>
      </c>
      <c r="BF947" s="10">
        <v>456</v>
      </c>
      <c r="BG947" s="10">
        <v>1382</v>
      </c>
      <c r="BH947" s="10">
        <v>1648</v>
      </c>
      <c r="BI947" s="10">
        <v>314</v>
      </c>
      <c r="BJ947" s="10"/>
      <c r="BK947" s="10">
        <v>376</v>
      </c>
      <c r="BL947" s="10">
        <v>273</v>
      </c>
      <c r="BM947" s="10">
        <v>479</v>
      </c>
      <c r="BN947" s="10">
        <v>623</v>
      </c>
      <c r="BO947" s="10">
        <v>531</v>
      </c>
      <c r="BP947" s="10">
        <v>537</v>
      </c>
      <c r="BQ947" s="10">
        <v>-43</v>
      </c>
      <c r="BR947" s="10">
        <v>442</v>
      </c>
      <c r="BS947" s="10">
        <v>314</v>
      </c>
      <c r="BT947" s="10">
        <v>537</v>
      </c>
      <c r="BU947" s="12">
        <f t="shared" si="995"/>
        <v>3.3838697284038183E-2</v>
      </c>
      <c r="BV947" s="12">
        <f t="shared" si="996"/>
        <v>3.9111241907004123E-2</v>
      </c>
      <c r="BW947" s="12">
        <f t="shared" si="997"/>
        <v>4.3771991555242785E-2</v>
      </c>
      <c r="BX947" s="12">
        <f t="shared" si="998"/>
        <v>5.5136776496284262E-2</v>
      </c>
      <c r="BY947" s="12">
        <f t="shared" si="993"/>
        <v>0.26429648018441348</v>
      </c>
      <c r="BZ947" s="12"/>
      <c r="CA947" s="12">
        <f t="shared" si="999"/>
        <v>4.5148016916218996E-2</v>
      </c>
      <c r="CB947" s="12">
        <f t="shared" si="1000"/>
        <v>5.4284193720063864E-2</v>
      </c>
      <c r="CC947" s="12">
        <f t="shared" si="1001"/>
        <v>2.437923250564334E-2</v>
      </c>
      <c r="CD947" s="12">
        <f t="shared" si="1002"/>
        <v>6.5146931719965426E-2</v>
      </c>
      <c r="CE947" s="12">
        <f t="shared" si="1003"/>
        <v>8.0400938366389424E-2</v>
      </c>
      <c r="CF947" s="12">
        <f t="shared" si="1004"/>
        <v>6.9744104365278475E-2</v>
      </c>
      <c r="CG947" s="12">
        <f t="shared" si="994"/>
        <v>2.1245667002124566E-3</v>
      </c>
      <c r="CH947" s="12">
        <f t="shared" si="990"/>
        <v>6.473771856786012E-2</v>
      </c>
      <c r="CI947" s="12">
        <f t="shared" si="991"/>
        <v>5.0282653972032132E-2</v>
      </c>
      <c r="CJ947" s="12">
        <f t="shared" si="992"/>
        <v>6.9744104365278475E-2</v>
      </c>
      <c r="CK947" s="12">
        <f t="shared" si="1005"/>
        <v>1.7554747761326359E-2</v>
      </c>
      <c r="CL947" s="12">
        <f t="shared" si="1006"/>
        <v>1.3419658622719247E-2</v>
      </c>
      <c r="CM947" s="12">
        <f t="shared" si="1007"/>
        <v>3.8902181562280085E-2</v>
      </c>
      <c r="CN947" s="12">
        <f t="shared" si="1008"/>
        <v>4.3896332205737423E-2</v>
      </c>
      <c r="CO947" s="12">
        <f t="shared" si="973"/>
        <v>3.1141525339680651E-2</v>
      </c>
      <c r="CP947" s="12">
        <f t="shared" si="963"/>
        <v>-4.8082299004808234E-3</v>
      </c>
      <c r="CQ947" s="12">
        <f t="shared" si="964"/>
        <v>4.6003330557868441E-2</v>
      </c>
      <c r="CR947" s="12">
        <f t="shared" si="965"/>
        <v>3.1141525339680651E-2</v>
      </c>
      <c r="CS947" s="12">
        <f t="shared" si="966"/>
        <v>5.3888610135474156E-2</v>
      </c>
      <c r="CT947" s="159">
        <v>632</v>
      </c>
      <c r="CU947" s="159">
        <v>1946</v>
      </c>
      <c r="CV947" s="159">
        <v>2360</v>
      </c>
      <c r="CW947" s="159">
        <v>330</v>
      </c>
      <c r="CX947" s="159">
        <v>839</v>
      </c>
      <c r="CY947" s="159">
        <v>800</v>
      </c>
      <c r="CZ947" s="159">
        <v>-63</v>
      </c>
      <c r="DA947" s="159">
        <v>525</v>
      </c>
      <c r="DB947" s="159">
        <v>330</v>
      </c>
      <c r="DC947" s="160">
        <v>537</v>
      </c>
      <c r="DD947" s="168">
        <f t="shared" si="967"/>
        <v>2.0791139240506329</v>
      </c>
      <c r="DE947" s="168">
        <f t="shared" si="968"/>
        <v>0.21274409044193221</v>
      </c>
      <c r="DF947" s="168">
        <f t="shared" si="969"/>
        <v>-0.86016949152542377</v>
      </c>
      <c r="DG947" s="175">
        <v>5.16</v>
      </c>
      <c r="DH947" s="175">
        <v>4.55</v>
      </c>
      <c r="DI947" s="175">
        <v>13.1</v>
      </c>
      <c r="DJ947" s="175">
        <v>14.21</v>
      </c>
      <c r="DK947" s="175"/>
      <c r="DL947" s="175">
        <v>5.3</v>
      </c>
      <c r="DM947" s="175">
        <v>6.53</v>
      </c>
      <c r="DN947" s="175">
        <v>13.07</v>
      </c>
      <c r="DO947" s="175">
        <v>15.9</v>
      </c>
      <c r="DP947" s="175">
        <v>17.95</v>
      </c>
      <c r="DQ947" s="175">
        <v>19.940000000000001</v>
      </c>
      <c r="DR947" s="175">
        <v>14.21</v>
      </c>
      <c r="DS947" s="175">
        <v>12.24</v>
      </c>
      <c r="DT947" s="175">
        <v>8.94</v>
      </c>
      <c r="DU947" s="175">
        <v>13.832500000000001</v>
      </c>
      <c r="DV947" s="175">
        <v>147.02000000000001</v>
      </c>
      <c r="DW947" s="175">
        <v>140.19</v>
      </c>
      <c r="DX947" s="175">
        <v>140.37</v>
      </c>
      <c r="DY947" s="175">
        <v>130.78</v>
      </c>
      <c r="DZ947" s="175"/>
      <c r="EA947" s="175">
        <v>153.9</v>
      </c>
      <c r="EB947" s="175">
        <v>142.03</v>
      </c>
      <c r="EC947" s="175">
        <v>139.5</v>
      </c>
      <c r="ED947" s="175">
        <v>153.85</v>
      </c>
      <c r="EE947" s="183">
        <v>144.38</v>
      </c>
      <c r="EF947" s="183">
        <v>132.09</v>
      </c>
      <c r="EG947" s="183">
        <v>130.78</v>
      </c>
      <c r="EH947" s="183">
        <v>139.97999999999999</v>
      </c>
      <c r="EI947" s="183">
        <v>143.19999999999999</v>
      </c>
      <c r="EJ947" s="183"/>
      <c r="EK947" s="31" t="s">
        <v>5128</v>
      </c>
      <c r="EL947" s="31" t="s">
        <v>9895</v>
      </c>
      <c r="EM947" s="32" t="e">
        <f t="shared" si="988"/>
        <v>#VALUE!</v>
      </c>
      <c r="EN947" s="32" t="e">
        <f t="shared" si="989"/>
        <v>#VALUE!</v>
      </c>
      <c r="EO947" s="176">
        <f t="shared" si="970"/>
        <v>13.820346984270785</v>
      </c>
      <c r="EP947" s="176">
        <f t="shared" si="971"/>
        <v>-20.374478282430335</v>
      </c>
      <c r="EQ947" s="176">
        <f t="shared" si="972"/>
        <v>-7.6676485877664184</v>
      </c>
    </row>
    <row r="948" spans="3:147" x14ac:dyDescent="0.3">
      <c r="C948" s="1" t="s">
        <v>2014</v>
      </c>
      <c r="D948" s="2" t="s">
        <v>660</v>
      </c>
      <c r="E948" s="3" t="s">
        <v>2891</v>
      </c>
      <c r="F948" s="3" t="s">
        <v>2908</v>
      </c>
      <c r="G948" s="4" t="s">
        <v>2809</v>
      </c>
      <c r="H948" s="4" t="s">
        <v>2812</v>
      </c>
      <c r="I948" s="4" t="s">
        <v>2809</v>
      </c>
      <c r="J948" s="15">
        <v>12700</v>
      </c>
      <c r="K948" s="7" t="s">
        <v>5104</v>
      </c>
      <c r="L948" s="15">
        <v>31712562</v>
      </c>
      <c r="M948" s="16">
        <f t="shared" si="956"/>
        <v>4027.4953740000001</v>
      </c>
      <c r="N948" s="17">
        <v>3.38</v>
      </c>
      <c r="O948" s="18">
        <v>4.7494390426327602</v>
      </c>
      <c r="P948" s="18">
        <v>3.9294554455445545</v>
      </c>
      <c r="Q948" s="18">
        <v>0.44500000000000001</v>
      </c>
      <c r="R948" s="18">
        <v>9.4824999999999999</v>
      </c>
      <c r="S948" s="9">
        <f t="shared" si="957"/>
        <v>0.22166666666666668</v>
      </c>
      <c r="T948" s="9">
        <f t="shared" si="958"/>
        <v>1</v>
      </c>
      <c r="U948" s="9">
        <f t="shared" si="959"/>
        <v>0.36201022146507666</v>
      </c>
      <c r="V948" s="9">
        <f t="shared" si="960"/>
        <v>1</v>
      </c>
      <c r="W948" s="9">
        <f t="shared" si="961"/>
        <v>0.37129300118623965</v>
      </c>
      <c r="X948" s="9">
        <f t="shared" si="962"/>
        <v>1</v>
      </c>
      <c r="Y948" s="10">
        <v>5213</v>
      </c>
      <c r="Z948" s="10">
        <v>6190</v>
      </c>
      <c r="AA948" s="10">
        <v>7162</v>
      </c>
      <c r="AB948" s="10">
        <v>8400</v>
      </c>
      <c r="AC948" s="10">
        <v>1862</v>
      </c>
      <c r="AD948" s="149"/>
      <c r="AE948" s="10">
        <v>1897</v>
      </c>
      <c r="AF948" s="10">
        <v>1602</v>
      </c>
      <c r="AG948" s="10">
        <v>1629</v>
      </c>
      <c r="AH948" s="24">
        <v>3171</v>
      </c>
      <c r="AI948" s="10">
        <v>1228</v>
      </c>
      <c r="AJ948" s="5">
        <v>2059</v>
      </c>
      <c r="AK948" s="5">
        <v>1947</v>
      </c>
      <c r="AL948" s="5">
        <v>2440</v>
      </c>
      <c r="AM948" s="5">
        <v>1862</v>
      </c>
      <c r="AN948" s="5">
        <v>2059</v>
      </c>
      <c r="AO948" s="10">
        <v>668</v>
      </c>
      <c r="AP948" s="10">
        <v>681</v>
      </c>
      <c r="AQ948" s="10">
        <v>984</v>
      </c>
      <c r="AR948" s="10">
        <v>1174</v>
      </c>
      <c r="AS948" s="10">
        <v>425</v>
      </c>
      <c r="AT948" s="10"/>
      <c r="AU948" s="11">
        <v>414</v>
      </c>
      <c r="AV948" s="11">
        <v>188</v>
      </c>
      <c r="AW948" s="11">
        <v>101</v>
      </c>
      <c r="AX948" s="11">
        <v>331</v>
      </c>
      <c r="AY948" s="11">
        <v>409</v>
      </c>
      <c r="AZ948" s="11">
        <v>544</v>
      </c>
      <c r="BA948" s="10">
        <v>-110</v>
      </c>
      <c r="BB948" s="10">
        <v>570</v>
      </c>
      <c r="BC948" s="10">
        <v>425</v>
      </c>
      <c r="BD948" s="10">
        <v>544</v>
      </c>
      <c r="BE948" s="10">
        <v>502</v>
      </c>
      <c r="BF948" s="10">
        <v>506</v>
      </c>
      <c r="BG948" s="10">
        <v>718</v>
      </c>
      <c r="BH948" s="10">
        <v>843</v>
      </c>
      <c r="BI948" s="10">
        <v>313</v>
      </c>
      <c r="BJ948" s="10"/>
      <c r="BK948" s="10">
        <v>304</v>
      </c>
      <c r="BL948" s="10">
        <v>135</v>
      </c>
      <c r="BM948" s="10">
        <v>76</v>
      </c>
      <c r="BN948" s="10">
        <v>246</v>
      </c>
      <c r="BO948" s="10">
        <v>286</v>
      </c>
      <c r="BP948" s="10">
        <v>406</v>
      </c>
      <c r="BQ948" s="10">
        <v>-95</v>
      </c>
      <c r="BR948" s="10">
        <v>412</v>
      </c>
      <c r="BS948" s="10">
        <v>313</v>
      </c>
      <c r="BT948" s="10">
        <v>406</v>
      </c>
      <c r="BU948" s="12">
        <f t="shared" si="995"/>
        <v>0.12814118549779396</v>
      </c>
      <c r="BV948" s="12">
        <f t="shared" si="996"/>
        <v>0.11001615508885298</v>
      </c>
      <c r="BW948" s="12">
        <f t="shared" si="997"/>
        <v>0.13739179000279253</v>
      </c>
      <c r="BX948" s="12">
        <f t="shared" si="998"/>
        <v>0.13976190476190475</v>
      </c>
      <c r="BY948" s="12">
        <f t="shared" si="993"/>
        <v>0.37348935353922885</v>
      </c>
      <c r="BZ948" s="12"/>
      <c r="CA948" s="12">
        <f t="shared" si="999"/>
        <v>0.21823932525039536</v>
      </c>
      <c r="CB948" s="12">
        <f t="shared" si="1000"/>
        <v>0.11735330836454431</v>
      </c>
      <c r="CC948" s="12">
        <f t="shared" si="1001"/>
        <v>6.2001227747084102E-2</v>
      </c>
      <c r="CD948" s="12">
        <f t="shared" si="1002"/>
        <v>0.10438347524440239</v>
      </c>
      <c r="CE948" s="12">
        <f t="shared" si="1003"/>
        <v>0.33306188925081431</v>
      </c>
      <c r="CF948" s="12">
        <f t="shared" si="1004"/>
        <v>0.2642059252064109</v>
      </c>
      <c r="CG948" s="12">
        <f t="shared" si="994"/>
        <v>-5.6497175141242938E-2</v>
      </c>
      <c r="CH948" s="12">
        <f t="shared" si="990"/>
        <v>0.23360655737704919</v>
      </c>
      <c r="CI948" s="12">
        <f t="shared" si="991"/>
        <v>0.22824919441460795</v>
      </c>
      <c r="CJ948" s="12">
        <f t="shared" si="992"/>
        <v>0.2642059252064109</v>
      </c>
      <c r="CK948" s="12">
        <f t="shared" si="1005"/>
        <v>9.6297717245348163E-2</v>
      </c>
      <c r="CL948" s="12">
        <f t="shared" si="1006"/>
        <v>8.1744749596122782E-2</v>
      </c>
      <c r="CM948" s="12">
        <f t="shared" si="1007"/>
        <v>0.10025132644512706</v>
      </c>
      <c r="CN948" s="12">
        <f t="shared" si="1008"/>
        <v>0.10035714285714285</v>
      </c>
      <c r="CO948" s="12">
        <f t="shared" si="973"/>
        <v>0.16809881847475833</v>
      </c>
      <c r="CP948" s="12">
        <f t="shared" si="963"/>
        <v>-4.8793014894709809E-2</v>
      </c>
      <c r="CQ948" s="12">
        <f t="shared" si="964"/>
        <v>0.16885245901639345</v>
      </c>
      <c r="CR948" s="12">
        <f t="shared" si="965"/>
        <v>0.16809881847475833</v>
      </c>
      <c r="CS948" s="12">
        <f t="shared" si="966"/>
        <v>0.19718309859154928</v>
      </c>
      <c r="CT948" s="159">
        <v>1724</v>
      </c>
      <c r="CU948" s="159">
        <v>2322</v>
      </c>
      <c r="CV948" s="159">
        <v>2175</v>
      </c>
      <c r="CW948" s="159">
        <v>808</v>
      </c>
      <c r="CX948" s="159">
        <v>737</v>
      </c>
      <c r="CY948" s="159">
        <v>1048</v>
      </c>
      <c r="CZ948" s="159">
        <v>-245</v>
      </c>
      <c r="DA948" s="159">
        <v>1063</v>
      </c>
      <c r="DB948" s="159">
        <v>808</v>
      </c>
      <c r="DC948" s="160">
        <v>406</v>
      </c>
      <c r="DD948" s="168">
        <f t="shared" si="967"/>
        <v>0.34686774941995369</v>
      </c>
      <c r="DE948" s="168">
        <f t="shared" si="968"/>
        <v>-6.3307493540051718E-2</v>
      </c>
      <c r="DF948" s="168">
        <f t="shared" si="969"/>
        <v>-0.62850574712643681</v>
      </c>
      <c r="DG948" s="175">
        <v>6.04</v>
      </c>
      <c r="DH948" s="175">
        <v>6.07</v>
      </c>
      <c r="DI948" s="175">
        <v>7.93</v>
      </c>
      <c r="DJ948" s="175">
        <v>8.1999999999999993</v>
      </c>
      <c r="DK948" s="175"/>
      <c r="DL948" s="175">
        <v>8.56</v>
      </c>
      <c r="DM948" s="175">
        <v>7.66</v>
      </c>
      <c r="DN948" s="175">
        <v>7.93</v>
      </c>
      <c r="DO948" s="175">
        <v>8.36</v>
      </c>
      <c r="DP948" s="175">
        <v>7.83</v>
      </c>
      <c r="DQ948" s="175">
        <v>10.38</v>
      </c>
      <c r="DR948" s="175">
        <v>8.1999999999999993</v>
      </c>
      <c r="DS948" s="175">
        <v>9.7100000000000009</v>
      </c>
      <c r="DT948" s="175">
        <v>9.64</v>
      </c>
      <c r="DU948" s="175">
        <v>9.4824999999999999</v>
      </c>
      <c r="DV948" s="175">
        <v>731.03</v>
      </c>
      <c r="DW948" s="175">
        <v>702.66</v>
      </c>
      <c r="DX948" s="175">
        <v>610.72</v>
      </c>
      <c r="DY948" s="175">
        <v>760.2</v>
      </c>
      <c r="DZ948" s="175"/>
      <c r="EA948" s="175">
        <v>808.26</v>
      </c>
      <c r="EB948" s="175">
        <v>759.84</v>
      </c>
      <c r="EC948" s="175">
        <v>610.72</v>
      </c>
      <c r="ED948" s="175">
        <v>858.51</v>
      </c>
      <c r="EE948" s="183">
        <v>885.33</v>
      </c>
      <c r="EF948" s="183">
        <v>804.94</v>
      </c>
      <c r="EG948" s="183">
        <v>760.2</v>
      </c>
      <c r="EH948" s="183">
        <v>890.58</v>
      </c>
      <c r="EI948" s="183">
        <v>782.67</v>
      </c>
      <c r="EJ948" s="183"/>
      <c r="EK948" s="31" t="s">
        <v>5128</v>
      </c>
      <c r="EL948" s="31" t="s">
        <v>12276</v>
      </c>
      <c r="EM948" s="32" t="e">
        <f t="shared" si="988"/>
        <v>#VALUE!</v>
      </c>
      <c r="EN948" s="32" t="e">
        <f t="shared" si="989"/>
        <v>#VALUE!</v>
      </c>
      <c r="EO948" s="176">
        <f t="shared" si="970"/>
        <v>-41.305996134081695</v>
      </c>
      <c r="EP948" s="176">
        <f t="shared" si="971"/>
        <v>-13.730408044972313</v>
      </c>
      <c r="EQ948" s="176">
        <f t="shared" si="972"/>
        <v>-7.5567153750740692</v>
      </c>
    </row>
    <row r="949" spans="3:147" x14ac:dyDescent="0.3">
      <c r="C949" s="1" t="s">
        <v>3824</v>
      </c>
      <c r="D949" s="2" t="s">
        <v>3825</v>
      </c>
      <c r="E949" s="3" t="s">
        <v>2915</v>
      </c>
      <c r="F949" s="3" t="s">
        <v>2902</v>
      </c>
      <c r="G949" s="4" t="s">
        <v>2902</v>
      </c>
      <c r="H949" s="4"/>
      <c r="I949" s="4" t="s">
        <v>2902</v>
      </c>
      <c r="J949" s="15">
        <v>2965</v>
      </c>
      <c r="K949" s="7" t="s">
        <v>12277</v>
      </c>
      <c r="L949" s="15">
        <v>30699596</v>
      </c>
      <c r="M949" s="16">
        <f t="shared" si="956"/>
        <v>910.24302139999998</v>
      </c>
      <c r="N949" s="17">
        <v>1.37</v>
      </c>
      <c r="O949" s="18">
        <v>-14.974747474747474</v>
      </c>
      <c r="P949" s="18">
        <v>-4.006756756756757</v>
      </c>
      <c r="Q949" s="18">
        <v>3.08</v>
      </c>
      <c r="R949" s="18">
        <v>-7.3224999999999998</v>
      </c>
      <c r="S949" s="9">
        <f t="shared" si="957"/>
        <v>0.34166666666666667</v>
      </c>
      <c r="T949" s="9">
        <f t="shared" si="958"/>
        <v>1</v>
      </c>
      <c r="U949" s="9">
        <f t="shared" si="959"/>
        <v>1.2222222222222223</v>
      </c>
      <c r="V949" s="9">
        <f t="shared" si="960"/>
        <v>1</v>
      </c>
      <c r="W949" s="9">
        <f t="shared" si="961"/>
        <v>2.5416666666666665</v>
      </c>
      <c r="X949" s="9">
        <f t="shared" si="962"/>
        <v>1</v>
      </c>
      <c r="Y949" s="10">
        <v>236</v>
      </c>
      <c r="Z949" s="10">
        <v>292</v>
      </c>
      <c r="AA949" s="10">
        <v>470</v>
      </c>
      <c r="AB949" s="10">
        <v>360</v>
      </c>
      <c r="AC949" s="10">
        <v>123</v>
      </c>
      <c r="AD949" s="149"/>
      <c r="AE949" s="10">
        <v>98</v>
      </c>
      <c r="AF949" s="10">
        <v>135</v>
      </c>
      <c r="AG949" s="10">
        <v>127</v>
      </c>
      <c r="AH949" s="24">
        <v>79</v>
      </c>
      <c r="AI949" s="10">
        <v>86</v>
      </c>
      <c r="AJ949" s="5">
        <v>109</v>
      </c>
      <c r="AK949" s="5">
        <v>87</v>
      </c>
      <c r="AL949" s="5">
        <v>142</v>
      </c>
      <c r="AM949" s="5">
        <v>123</v>
      </c>
      <c r="AN949" s="5">
        <v>109</v>
      </c>
      <c r="AO949" s="10">
        <v>41</v>
      </c>
      <c r="AP949" s="10">
        <v>34</v>
      </c>
      <c r="AQ949" s="10">
        <v>56</v>
      </c>
      <c r="AR949" s="10">
        <v>-9</v>
      </c>
      <c r="AS949" s="10">
        <v>-11</v>
      </c>
      <c r="AT949" s="10"/>
      <c r="AU949" s="11">
        <v>19</v>
      </c>
      <c r="AV949" s="11">
        <v>23</v>
      </c>
      <c r="AW949" s="11">
        <v>-8</v>
      </c>
      <c r="AX949" s="11">
        <v>-7</v>
      </c>
      <c r="AY949" s="11">
        <v>1</v>
      </c>
      <c r="AZ949" s="11">
        <v>6</v>
      </c>
      <c r="BA949" s="10">
        <v>-8</v>
      </c>
      <c r="BB949" s="10">
        <v>13</v>
      </c>
      <c r="BC949" s="10">
        <v>-11</v>
      </c>
      <c r="BD949" s="10">
        <v>6</v>
      </c>
      <c r="BE949" s="10">
        <v>28</v>
      </c>
      <c r="BF949" s="10">
        <v>3</v>
      </c>
      <c r="BG949" s="10">
        <v>50</v>
      </c>
      <c r="BH949" s="10">
        <v>-24</v>
      </c>
      <c r="BI949" s="10">
        <v>-61</v>
      </c>
      <c r="BJ949" s="10"/>
      <c r="BK949" s="10">
        <v>12</v>
      </c>
      <c r="BL949" s="10">
        <v>22</v>
      </c>
      <c r="BM949" s="10">
        <v>-4</v>
      </c>
      <c r="BN949" s="10">
        <v>-4</v>
      </c>
      <c r="BO949" s="10">
        <v>1</v>
      </c>
      <c r="BP949" s="10">
        <v>-1</v>
      </c>
      <c r="BQ949" s="10">
        <v>-20</v>
      </c>
      <c r="BR949" s="10">
        <v>17</v>
      </c>
      <c r="BS949" s="10">
        <v>-61</v>
      </c>
      <c r="BT949" s="10">
        <v>-1</v>
      </c>
      <c r="BU949" s="12">
        <f t="shared" si="995"/>
        <v>0.17372881355932204</v>
      </c>
      <c r="BV949" s="12">
        <f t="shared" si="996"/>
        <v>0.11643835616438356</v>
      </c>
      <c r="BW949" s="12">
        <f t="shared" si="997"/>
        <v>0.11914893617021277</v>
      </c>
      <c r="BX949" s="12">
        <f t="shared" si="998"/>
        <v>-2.5000000000000001E-2</v>
      </c>
      <c r="BY949" s="12">
        <f t="shared" si="993"/>
        <v>0.36864406779661019</v>
      </c>
      <c r="BZ949" s="12"/>
      <c r="CA949" s="12">
        <f t="shared" si="999"/>
        <v>0.19387755102040816</v>
      </c>
      <c r="CB949" s="12">
        <f t="shared" si="1000"/>
        <v>0.17037037037037037</v>
      </c>
      <c r="CC949" s="12">
        <f t="shared" si="1001"/>
        <v>-6.2992125984251968E-2</v>
      </c>
      <c r="CD949" s="12">
        <f t="shared" si="1002"/>
        <v>-8.8607594936708861E-2</v>
      </c>
      <c r="CE949" s="12">
        <f t="shared" si="1003"/>
        <v>1.1627906976744186E-2</v>
      </c>
      <c r="CF949" s="12">
        <f t="shared" si="1004"/>
        <v>5.5045871559633031E-2</v>
      </c>
      <c r="CG949" s="12">
        <f t="shared" si="994"/>
        <v>-9.1954022988505746E-2</v>
      </c>
      <c r="CH949" s="12">
        <f t="shared" si="990"/>
        <v>9.154929577464789E-2</v>
      </c>
      <c r="CI949" s="12">
        <f t="shared" si="991"/>
        <v>-8.943089430894309E-2</v>
      </c>
      <c r="CJ949" s="12">
        <f t="shared" si="992"/>
        <v>5.5045871559633031E-2</v>
      </c>
      <c r="CK949" s="12">
        <f t="shared" si="1005"/>
        <v>0.11864406779661017</v>
      </c>
      <c r="CL949" s="12">
        <f t="shared" si="1006"/>
        <v>1.0273972602739725E-2</v>
      </c>
      <c r="CM949" s="12">
        <f t="shared" si="1007"/>
        <v>0.10638297872340426</v>
      </c>
      <c r="CN949" s="12">
        <f t="shared" si="1008"/>
        <v>-6.6666666666666666E-2</v>
      </c>
      <c r="CO949" s="12">
        <f t="shared" si="973"/>
        <v>-0.49593495934959347</v>
      </c>
      <c r="CP949" s="12">
        <f t="shared" si="963"/>
        <v>-0.22988505747126436</v>
      </c>
      <c r="CQ949" s="12">
        <f t="shared" si="964"/>
        <v>0.11971830985915492</v>
      </c>
      <c r="CR949" s="12">
        <f t="shared" si="965"/>
        <v>-0.49593495934959347</v>
      </c>
      <c r="CS949" s="12">
        <f t="shared" si="966"/>
        <v>-9.1743119266055051E-3</v>
      </c>
      <c r="CT949" s="159">
        <v>11</v>
      </c>
      <c r="CU949" s="159">
        <v>168</v>
      </c>
      <c r="CV949" s="159">
        <v>-63</v>
      </c>
      <c r="CW949" s="159">
        <v>-185</v>
      </c>
      <c r="CX949" s="159">
        <v>4</v>
      </c>
      <c r="CY949" s="159">
        <v>1</v>
      </c>
      <c r="CZ949" s="159">
        <v>-58</v>
      </c>
      <c r="DA949" s="159">
        <v>44</v>
      </c>
      <c r="DB949" s="159">
        <v>-185</v>
      </c>
      <c r="DC949" s="160">
        <v>-1</v>
      </c>
      <c r="DD949" s="168">
        <f t="shared" si="967"/>
        <v>14.272727272727273</v>
      </c>
      <c r="DE949" s="168">
        <f t="shared" si="968"/>
        <v>-1.375</v>
      </c>
      <c r="DF949" s="168">
        <f t="shared" si="969"/>
        <v>1.9365079365079363</v>
      </c>
      <c r="DG949" s="175">
        <v>0</v>
      </c>
      <c r="DH949" s="175">
        <v>1.84</v>
      </c>
      <c r="DI949" s="175">
        <v>17.13</v>
      </c>
      <c r="DJ949" s="175">
        <v>-5.79</v>
      </c>
      <c r="DK949" s="175"/>
      <c r="DL949" s="175">
        <v>0</v>
      </c>
      <c r="DM949" s="175">
        <v>0</v>
      </c>
      <c r="DN949" s="175">
        <v>17.13</v>
      </c>
      <c r="DO949" s="175">
        <v>8.61</v>
      </c>
      <c r="DP949" s="175">
        <v>4.92</v>
      </c>
      <c r="DQ949" s="175">
        <v>-1.73</v>
      </c>
      <c r="DR949" s="175">
        <v>-5.79</v>
      </c>
      <c r="DS949" s="175">
        <v>-0.79</v>
      </c>
      <c r="DT949" s="175">
        <v>-20.98</v>
      </c>
      <c r="DU949" s="175">
        <v>-7.3224999999999998</v>
      </c>
      <c r="DV949" s="175">
        <v>43.34</v>
      </c>
      <c r="DW949" s="175">
        <v>38.43</v>
      </c>
      <c r="DX949" s="175">
        <v>20.96</v>
      </c>
      <c r="DY949" s="175">
        <v>69.89</v>
      </c>
      <c r="DZ949" s="175"/>
      <c r="EA949" s="175">
        <v>21.41</v>
      </c>
      <c r="EB949" s="175">
        <v>19.25</v>
      </c>
      <c r="EC949" s="175">
        <v>20.96</v>
      </c>
      <c r="ED949" s="175">
        <v>66.67</v>
      </c>
      <c r="EE949" s="183">
        <v>67.88</v>
      </c>
      <c r="EF949" s="183">
        <v>76.19</v>
      </c>
      <c r="EG949" s="183">
        <v>69.89</v>
      </c>
      <c r="EH949" s="183">
        <v>107.47</v>
      </c>
      <c r="EI949" s="183">
        <v>189.04</v>
      </c>
      <c r="EJ949" s="183"/>
      <c r="EK949" s="31" t="s">
        <v>5128</v>
      </c>
      <c r="EL949" s="31" t="s">
        <v>10772</v>
      </c>
      <c r="EM949" s="32" t="e">
        <f t="shared" si="988"/>
        <v>#VALUE!</v>
      </c>
      <c r="EN949" s="32" t="e">
        <f t="shared" si="989"/>
        <v>#VALUE!</v>
      </c>
      <c r="EO949" s="176">
        <f t="shared" si="970"/>
        <v>-3.0284164832626059</v>
      </c>
      <c r="EP949" s="176">
        <f t="shared" si="971"/>
        <v>-53.337616447157103</v>
      </c>
      <c r="EQ949" s="176">
        <f t="shared" si="972"/>
        <v>-7.7328614008941887</v>
      </c>
    </row>
    <row r="950" spans="3:147" x14ac:dyDescent="0.3">
      <c r="C950" s="1" t="s">
        <v>4027</v>
      </c>
      <c r="D950" s="2" t="s">
        <v>4028</v>
      </c>
      <c r="E950" s="3" t="s">
        <v>2891</v>
      </c>
      <c r="F950" s="3" t="s">
        <v>2920</v>
      </c>
      <c r="G950" s="4" t="s">
        <v>2921</v>
      </c>
      <c r="H950" s="4"/>
      <c r="I950" s="4" t="s">
        <v>3099</v>
      </c>
      <c r="J950" s="15">
        <v>37950</v>
      </c>
      <c r="K950" s="7" t="s">
        <v>11103</v>
      </c>
      <c r="L950" s="15">
        <v>2365023</v>
      </c>
      <c r="M950" s="16">
        <f t="shared" si="956"/>
        <v>897.5262285</v>
      </c>
      <c r="N950" s="17">
        <v>13.57</v>
      </c>
      <c r="O950" s="18">
        <v>6.3250000000000002</v>
      </c>
      <c r="P950" s="18">
        <v>8.8751169317118794</v>
      </c>
      <c r="Q950" s="18">
        <v>0.18</v>
      </c>
      <c r="R950" s="18">
        <v>2.9424999999999999</v>
      </c>
      <c r="S950" s="9">
        <f t="shared" si="957"/>
        <v>0.2466988727858293</v>
      </c>
      <c r="T950" s="9">
        <f t="shared" si="958"/>
        <v>1</v>
      </c>
      <c r="U950" s="9">
        <f t="shared" si="959"/>
        <v>0.14358974358974358</v>
      </c>
      <c r="V950" s="9">
        <f t="shared" si="960"/>
        <v>1</v>
      </c>
      <c r="W950" s="9">
        <f t="shared" si="961"/>
        <v>0.22424242424242424</v>
      </c>
      <c r="X950" s="9" t="e">
        <f t="shared" si="962"/>
        <v>#VALUE!</v>
      </c>
      <c r="Y950" s="10">
        <v>1951</v>
      </c>
      <c r="Z950" s="10">
        <v>2286</v>
      </c>
      <c r="AA950" s="10">
        <v>2717</v>
      </c>
      <c r="AB950" s="10">
        <v>3105</v>
      </c>
      <c r="AC950" s="10">
        <v>766</v>
      </c>
      <c r="AD950" s="149"/>
      <c r="AE950" s="10">
        <v>611</v>
      </c>
      <c r="AF950" s="10">
        <v>632</v>
      </c>
      <c r="AG950" s="10">
        <v>894</v>
      </c>
      <c r="AH950" s="24">
        <v>619</v>
      </c>
      <c r="AI950" s="10">
        <v>752</v>
      </c>
      <c r="AJ950" s="5">
        <v>727</v>
      </c>
      <c r="AK950" s="5">
        <v>1007</v>
      </c>
      <c r="AL950" s="5">
        <v>679</v>
      </c>
      <c r="AM950" s="5">
        <v>766</v>
      </c>
      <c r="AN950" s="5">
        <v>727</v>
      </c>
      <c r="AO950" s="10">
        <v>364</v>
      </c>
      <c r="AP950" s="10">
        <v>389</v>
      </c>
      <c r="AQ950" s="10">
        <v>229</v>
      </c>
      <c r="AR950" s="10">
        <v>195</v>
      </c>
      <c r="AS950" s="10">
        <v>28</v>
      </c>
      <c r="AT950" s="10"/>
      <c r="AU950" s="11">
        <v>33</v>
      </c>
      <c r="AV950" s="11">
        <v>71</v>
      </c>
      <c r="AW950" s="11">
        <v>47</v>
      </c>
      <c r="AX950" s="11">
        <v>33</v>
      </c>
      <c r="AY950" s="11">
        <v>41</v>
      </c>
      <c r="AZ950" s="11">
        <v>-12</v>
      </c>
      <c r="BA950" s="10">
        <v>133</v>
      </c>
      <c r="BB950" s="10">
        <v>21</v>
      </c>
      <c r="BC950" s="10">
        <v>28</v>
      </c>
      <c r="BD950" s="10">
        <v>-12</v>
      </c>
      <c r="BE950" s="10">
        <v>519</v>
      </c>
      <c r="BF950" s="10">
        <v>306</v>
      </c>
      <c r="BG950" s="10">
        <v>89</v>
      </c>
      <c r="BH950" s="10">
        <v>165</v>
      </c>
      <c r="BI950" s="10">
        <v>37</v>
      </c>
      <c r="BJ950" s="10"/>
      <c r="BK950" s="10">
        <v>22</v>
      </c>
      <c r="BL950" s="10">
        <v>59</v>
      </c>
      <c r="BM950" s="10">
        <v>-27</v>
      </c>
      <c r="BN950" s="10">
        <v>49</v>
      </c>
      <c r="BO950" s="10">
        <v>35</v>
      </c>
      <c r="BP950" s="10" t="s">
        <v>5054</v>
      </c>
      <c r="BQ950" s="10">
        <v>80</v>
      </c>
      <c r="BR950" s="10">
        <v>33</v>
      </c>
      <c r="BS950" s="10">
        <v>37</v>
      </c>
      <c r="BT950" s="10" t="s">
        <v>5054</v>
      </c>
      <c r="BU950" s="12">
        <f t="shared" si="995"/>
        <v>0.18657098923628909</v>
      </c>
      <c r="BV950" s="12">
        <f t="shared" si="996"/>
        <v>0.17016622922134733</v>
      </c>
      <c r="BW950" s="12">
        <f t="shared" si="997"/>
        <v>8.428413691571586E-2</v>
      </c>
      <c r="BX950" s="12">
        <f t="shared" si="998"/>
        <v>6.280193236714976E-2</v>
      </c>
      <c r="BY950" s="12">
        <f t="shared" si="993"/>
        <v>0.51614556637621734</v>
      </c>
      <c r="BZ950" s="12"/>
      <c r="CA950" s="12">
        <f t="shared" si="999"/>
        <v>5.4009819967266774E-2</v>
      </c>
      <c r="CB950" s="12">
        <f t="shared" si="1000"/>
        <v>0.11234177215189874</v>
      </c>
      <c r="CC950" s="12">
        <f t="shared" si="1001"/>
        <v>5.2572706935123045E-2</v>
      </c>
      <c r="CD950" s="12">
        <f t="shared" si="1002"/>
        <v>5.3311793214862679E-2</v>
      </c>
      <c r="CE950" s="12">
        <f t="shared" si="1003"/>
        <v>5.4521276595744683E-2</v>
      </c>
      <c r="CF950" s="12">
        <f t="shared" si="1004"/>
        <v>-1.6506189821182942E-2</v>
      </c>
      <c r="CG950" s="12">
        <f t="shared" si="994"/>
        <v>0.13207547169811321</v>
      </c>
      <c r="CH950" s="12">
        <f t="shared" si="990"/>
        <v>3.0927835051546393E-2</v>
      </c>
      <c r="CI950" s="12">
        <f t="shared" si="991"/>
        <v>3.6553524804177548E-2</v>
      </c>
      <c r="CJ950" s="12">
        <f t="shared" si="992"/>
        <v>-1.6506189821182942E-2</v>
      </c>
      <c r="CK950" s="12">
        <f t="shared" si="1005"/>
        <v>0.26601742696053304</v>
      </c>
      <c r="CL950" s="12">
        <f t="shared" si="1006"/>
        <v>0.13385826771653545</v>
      </c>
      <c r="CM950" s="12">
        <f t="shared" si="1007"/>
        <v>3.2756716967243284E-2</v>
      </c>
      <c r="CN950" s="12">
        <f t="shared" si="1008"/>
        <v>5.3140096618357488E-2</v>
      </c>
      <c r="CO950" s="12">
        <f t="shared" si="973"/>
        <v>4.8302872062663184E-2</v>
      </c>
      <c r="CP950" s="12">
        <f t="shared" si="963"/>
        <v>7.9443892750744788E-2</v>
      </c>
      <c r="CQ950" s="12">
        <f t="shared" si="964"/>
        <v>4.8600883652430045E-2</v>
      </c>
      <c r="CR950" s="12">
        <f t="shared" si="965"/>
        <v>4.8302872062663184E-2</v>
      </c>
      <c r="CS950" s="12" t="e">
        <f t="shared" si="966"/>
        <v>#VALUE!</v>
      </c>
      <c r="CT950" s="159">
        <v>11862</v>
      </c>
      <c r="CU950" s="159">
        <v>3850</v>
      </c>
      <c r="CV950" s="159">
        <v>6446</v>
      </c>
      <c r="CW950" s="159">
        <v>1069</v>
      </c>
      <c r="CX950" s="159">
        <v>1073</v>
      </c>
      <c r="CY950" s="159">
        <v>58</v>
      </c>
      <c r="CZ950" s="159">
        <v>3404</v>
      </c>
      <c r="DA950" s="159">
        <v>1469</v>
      </c>
      <c r="DB950" s="159">
        <v>1069</v>
      </c>
      <c r="DC950" s="160" t="s">
        <v>11200</v>
      </c>
      <c r="DD950" s="168">
        <f t="shared" si="967"/>
        <v>-0.67543415950092733</v>
      </c>
      <c r="DE950" s="168">
        <f t="shared" si="968"/>
        <v>0.67428571428571438</v>
      </c>
      <c r="DF950" s="168">
        <f t="shared" si="969"/>
        <v>-0.83416071982624884</v>
      </c>
      <c r="DG950" s="175">
        <v>10.98</v>
      </c>
      <c r="DH950" s="175">
        <v>7.46</v>
      </c>
      <c r="DI950" s="175">
        <v>2.2599999999999998</v>
      </c>
      <c r="DJ950" s="175">
        <v>3.68</v>
      </c>
      <c r="DK950" s="175"/>
      <c r="DL950" s="175">
        <v>0.85</v>
      </c>
      <c r="DM950" s="175">
        <v>2.2000000000000002</v>
      </c>
      <c r="DN950" s="175">
        <v>2.2599999999999998</v>
      </c>
      <c r="DO950" s="175">
        <v>2.58</v>
      </c>
      <c r="DP950" s="175">
        <v>2.61</v>
      </c>
      <c r="DQ950" s="175">
        <v>1.28</v>
      </c>
      <c r="DR950" s="175">
        <v>3.68</v>
      </c>
      <c r="DS950" s="175">
        <v>3.42</v>
      </c>
      <c r="DT950" s="175">
        <v>3.39</v>
      </c>
      <c r="DU950" s="175">
        <v>2.9424999999999999</v>
      </c>
      <c r="DV950" s="175">
        <v>49.67</v>
      </c>
      <c r="DW950" s="175">
        <v>47.13</v>
      </c>
      <c r="DX950" s="175">
        <v>46.06</v>
      </c>
      <c r="DY950" s="175">
        <v>36.799999999999997</v>
      </c>
      <c r="DZ950" s="175"/>
      <c r="EA950" s="175">
        <v>46.57</v>
      </c>
      <c r="EB950" s="175">
        <v>44.68</v>
      </c>
      <c r="EC950" s="175">
        <v>46.06</v>
      </c>
      <c r="ED950" s="175">
        <v>46.18</v>
      </c>
      <c r="EE950" s="183">
        <v>43.23</v>
      </c>
      <c r="EF950" s="183">
        <v>41.71</v>
      </c>
      <c r="EG950" s="183">
        <v>36.799999999999997</v>
      </c>
      <c r="EH950" s="183">
        <v>35.44</v>
      </c>
      <c r="EI950" s="183">
        <v>34.04</v>
      </c>
      <c r="EJ950" s="183"/>
      <c r="EK950" s="31" t="s">
        <v>5128</v>
      </c>
      <c r="EL950" s="31" t="s">
        <v>12278</v>
      </c>
      <c r="EM950" s="32" t="e">
        <f t="shared" si="988"/>
        <v>#VALUE!</v>
      </c>
      <c r="EN950" s="32" t="e">
        <f t="shared" si="989"/>
        <v>#VALUE!</v>
      </c>
      <c r="EO950" s="176">
        <f t="shared" si="970"/>
        <v>-22.716140076181432</v>
      </c>
      <c r="EP950" s="176">
        <f t="shared" si="971"/>
        <v>-79.124313129688929</v>
      </c>
      <c r="EQ950" s="176">
        <f t="shared" si="972"/>
        <v>-7.5824716384601079</v>
      </c>
    </row>
    <row r="951" spans="3:147" x14ac:dyDescent="0.3">
      <c r="C951" s="1" t="s">
        <v>2515</v>
      </c>
      <c r="D951" s="2" t="s">
        <v>1161</v>
      </c>
      <c r="E951" s="3" t="s">
        <v>2915</v>
      </c>
      <c r="F951" s="3" t="s">
        <v>3018</v>
      </c>
      <c r="G951" s="4" t="s">
        <v>3019</v>
      </c>
      <c r="H951" s="4"/>
      <c r="I951" s="4" t="s">
        <v>2860</v>
      </c>
      <c r="J951" s="15">
        <v>13900</v>
      </c>
      <c r="K951" s="7" t="s">
        <v>12279</v>
      </c>
      <c r="L951" s="15">
        <v>16170000</v>
      </c>
      <c r="M951" s="16">
        <f t="shared" si="956"/>
        <v>2247.63</v>
      </c>
      <c r="N951" s="17">
        <v>3.98</v>
      </c>
      <c r="O951" s="18">
        <v>4.2533659730722153</v>
      </c>
      <c r="P951" s="18">
        <v>3.6085150571131881</v>
      </c>
      <c r="Q951" s="18">
        <v>0.51249999999999996</v>
      </c>
      <c r="R951" s="18">
        <v>10.4625</v>
      </c>
      <c r="S951" s="9">
        <f t="shared" si="957"/>
        <v>0.31928606841844326</v>
      </c>
      <c r="T951" s="9">
        <f t="shared" si="958"/>
        <v>1</v>
      </c>
      <c r="U951" s="9">
        <f t="shared" si="959"/>
        <v>0.44989339019189767</v>
      </c>
      <c r="V951" s="9">
        <f t="shared" si="960"/>
        <v>1</v>
      </c>
      <c r="W951" s="9">
        <f t="shared" si="961"/>
        <v>0.42650602409638555</v>
      </c>
      <c r="X951" s="9">
        <f t="shared" si="962"/>
        <v>1</v>
      </c>
      <c r="Y951" s="10">
        <v>3239</v>
      </c>
      <c r="Z951" s="10">
        <v>3762</v>
      </c>
      <c r="AA951" s="10">
        <v>3670</v>
      </c>
      <c r="AB951" s="10">
        <v>4034</v>
      </c>
      <c r="AC951" s="10">
        <v>1288</v>
      </c>
      <c r="AD951" s="149"/>
      <c r="AE951" s="10">
        <v>905</v>
      </c>
      <c r="AF951" s="10">
        <v>906</v>
      </c>
      <c r="AG951" s="10">
        <v>987</v>
      </c>
      <c r="AH951" s="24">
        <v>918</v>
      </c>
      <c r="AI951" s="10">
        <v>911</v>
      </c>
      <c r="AJ951" s="5">
        <v>998</v>
      </c>
      <c r="AK951" s="5">
        <v>1207</v>
      </c>
      <c r="AL951" s="5">
        <v>1236</v>
      </c>
      <c r="AM951" s="5">
        <v>1288</v>
      </c>
      <c r="AN951" s="5">
        <v>998</v>
      </c>
      <c r="AO951" s="10">
        <v>77</v>
      </c>
      <c r="AP951" s="10">
        <v>551</v>
      </c>
      <c r="AQ951" s="10">
        <v>457</v>
      </c>
      <c r="AR951" s="10">
        <v>469</v>
      </c>
      <c r="AS951" s="10">
        <v>211</v>
      </c>
      <c r="AT951" s="10"/>
      <c r="AU951" s="11">
        <v>119</v>
      </c>
      <c r="AV951" s="11">
        <v>122</v>
      </c>
      <c r="AW951" s="11">
        <v>107</v>
      </c>
      <c r="AX951" s="11">
        <v>121</v>
      </c>
      <c r="AY951" s="11">
        <v>92</v>
      </c>
      <c r="AZ951" s="11">
        <v>91</v>
      </c>
      <c r="BA951" s="10">
        <v>166</v>
      </c>
      <c r="BB951" s="10">
        <v>236</v>
      </c>
      <c r="BC951" s="10">
        <v>211</v>
      </c>
      <c r="BD951" s="10">
        <v>91</v>
      </c>
      <c r="BE951" s="10">
        <v>92</v>
      </c>
      <c r="BF951" s="10">
        <v>647</v>
      </c>
      <c r="BG951" s="10">
        <v>321</v>
      </c>
      <c r="BH951" s="10">
        <v>415</v>
      </c>
      <c r="BI951" s="10">
        <v>177</v>
      </c>
      <c r="BJ951" s="10"/>
      <c r="BK951" s="10">
        <v>86</v>
      </c>
      <c r="BL951" s="10">
        <v>113</v>
      </c>
      <c r="BM951" s="10">
        <v>35</v>
      </c>
      <c r="BN951" s="10">
        <v>122</v>
      </c>
      <c r="BO951" s="10">
        <v>78</v>
      </c>
      <c r="BP951" s="10">
        <v>80</v>
      </c>
      <c r="BQ951" s="10">
        <v>136</v>
      </c>
      <c r="BR951" s="10">
        <v>207</v>
      </c>
      <c r="BS951" s="10">
        <v>177</v>
      </c>
      <c r="BT951" s="10">
        <v>80</v>
      </c>
      <c r="BU951" s="12">
        <f t="shared" si="995"/>
        <v>2.3772769373263353E-2</v>
      </c>
      <c r="BV951" s="12">
        <f t="shared" si="996"/>
        <v>0.14646464646464646</v>
      </c>
      <c r="BW951" s="12">
        <f t="shared" si="997"/>
        <v>0.12452316076294279</v>
      </c>
      <c r="BX951" s="12">
        <f t="shared" si="998"/>
        <v>0.11626177491323748</v>
      </c>
      <c r="BY951" s="12">
        <f t="shared" si="993"/>
        <v>0.37264587835751778</v>
      </c>
      <c r="BZ951" s="12"/>
      <c r="CA951" s="12">
        <f t="shared" si="999"/>
        <v>0.13149171270718232</v>
      </c>
      <c r="CB951" s="12">
        <f t="shared" si="1000"/>
        <v>0.13465783664459161</v>
      </c>
      <c r="CC951" s="12">
        <f t="shared" si="1001"/>
        <v>0.10840932117527863</v>
      </c>
      <c r="CD951" s="12">
        <f t="shared" si="1002"/>
        <v>0.13180827886710239</v>
      </c>
      <c r="CE951" s="12">
        <f t="shared" si="1003"/>
        <v>0.10098792535675083</v>
      </c>
      <c r="CF951" s="12">
        <f t="shared" si="1004"/>
        <v>9.1182364729458912E-2</v>
      </c>
      <c r="CG951" s="12">
        <f t="shared" si="994"/>
        <v>0.13753106876553439</v>
      </c>
      <c r="CH951" s="12">
        <f t="shared" si="990"/>
        <v>0.19093851132686085</v>
      </c>
      <c r="CI951" s="12">
        <f t="shared" si="991"/>
        <v>0.16381987577639751</v>
      </c>
      <c r="CJ951" s="12">
        <f t="shared" si="992"/>
        <v>9.1182364729458912E-2</v>
      </c>
      <c r="CK951" s="12">
        <f t="shared" si="1005"/>
        <v>2.840382834208089E-2</v>
      </c>
      <c r="CL951" s="12">
        <f t="shared" si="1006"/>
        <v>0.17198298777246146</v>
      </c>
      <c r="CM951" s="12">
        <f t="shared" si="1007"/>
        <v>8.7465940054495914E-2</v>
      </c>
      <c r="CN951" s="12">
        <f t="shared" si="1008"/>
        <v>0.10287555775904809</v>
      </c>
      <c r="CO951" s="12">
        <f t="shared" si="973"/>
        <v>0.1374223602484472</v>
      </c>
      <c r="CP951" s="12">
        <f t="shared" si="963"/>
        <v>0.11267605633802817</v>
      </c>
      <c r="CQ951" s="12">
        <f t="shared" si="964"/>
        <v>0.16747572815533981</v>
      </c>
      <c r="CR951" s="12">
        <f t="shared" si="965"/>
        <v>0.1374223602484472</v>
      </c>
      <c r="CS951" s="12">
        <f t="shared" si="966"/>
        <v>8.0160320641282562E-2</v>
      </c>
      <c r="CT951" s="159">
        <v>3650</v>
      </c>
      <c r="CU951" s="159">
        <v>1779</v>
      </c>
      <c r="CV951" s="159">
        <v>2241</v>
      </c>
      <c r="CW951" s="159">
        <v>963</v>
      </c>
      <c r="CX951" s="159">
        <v>419</v>
      </c>
      <c r="CY951" s="159">
        <v>435</v>
      </c>
      <c r="CZ951" s="159">
        <v>734</v>
      </c>
      <c r="DA951" s="159">
        <v>1136</v>
      </c>
      <c r="DB951" s="159">
        <v>963</v>
      </c>
      <c r="DC951" s="160">
        <v>80</v>
      </c>
      <c r="DD951" s="168">
        <f t="shared" si="967"/>
        <v>-0.51260273972602732</v>
      </c>
      <c r="DE951" s="168">
        <f t="shared" si="968"/>
        <v>0.25969645868465441</v>
      </c>
      <c r="DF951" s="168">
        <f t="shared" si="969"/>
        <v>-0.57028112449799195</v>
      </c>
      <c r="DG951" s="175">
        <v>2.65</v>
      </c>
      <c r="DH951" s="175">
        <v>19.309999999999999</v>
      </c>
      <c r="DI951" s="175">
        <v>8.26</v>
      </c>
      <c r="DJ951" s="175">
        <v>9.64</v>
      </c>
      <c r="DK951" s="175"/>
      <c r="DL951" s="175">
        <v>17.61</v>
      </c>
      <c r="DM951" s="175">
        <v>16.63</v>
      </c>
      <c r="DN951" s="175">
        <v>8.3699999999999992</v>
      </c>
      <c r="DO951" s="175">
        <v>8.99</v>
      </c>
      <c r="DP951" s="175">
        <v>8.57</v>
      </c>
      <c r="DQ951" s="175">
        <v>7.48</v>
      </c>
      <c r="DR951" s="175">
        <v>9.64</v>
      </c>
      <c r="DS951" s="175">
        <v>11.42</v>
      </c>
      <c r="DT951" s="175">
        <v>13.31</v>
      </c>
      <c r="DU951" s="175">
        <v>10.4625</v>
      </c>
      <c r="DV951" s="175">
        <v>70.790000000000006</v>
      </c>
      <c r="DW951" s="175">
        <v>47.91</v>
      </c>
      <c r="DX951" s="175">
        <v>33.47</v>
      </c>
      <c r="DY951" s="175">
        <v>34.89</v>
      </c>
      <c r="DZ951" s="175"/>
      <c r="EA951" s="175">
        <v>38.26</v>
      </c>
      <c r="EB951" s="175">
        <v>35.82</v>
      </c>
      <c r="EC951" s="175">
        <v>34.979999999999997</v>
      </c>
      <c r="ED951" s="175">
        <v>35.53</v>
      </c>
      <c r="EE951" s="183">
        <v>34.29</v>
      </c>
      <c r="EF951" s="183">
        <v>35.65</v>
      </c>
      <c r="EG951" s="183">
        <v>34.89</v>
      </c>
      <c r="EH951" s="183">
        <v>34.83</v>
      </c>
      <c r="EI951" s="183">
        <v>34.72</v>
      </c>
      <c r="EJ951" s="183"/>
      <c r="EK951" s="31" t="s">
        <v>5128</v>
      </c>
      <c r="EL951" s="31" t="s">
        <v>10120</v>
      </c>
      <c r="EM951" s="32" t="e">
        <f t="shared" si="988"/>
        <v>#VALUE!</v>
      </c>
      <c r="EN951" s="32" t="e">
        <f t="shared" si="989"/>
        <v>#VALUE!</v>
      </c>
      <c r="EO951" s="176">
        <f t="shared" si="970"/>
        <v>-15.50084201161464</v>
      </c>
      <c r="EP951" s="176">
        <f t="shared" si="971"/>
        <v>-27.389413845875463</v>
      </c>
      <c r="EQ951" s="176">
        <f t="shared" si="972"/>
        <v>-7.4583670936266309</v>
      </c>
    </row>
    <row r="952" spans="3:147" x14ac:dyDescent="0.3">
      <c r="C952" s="1" t="s">
        <v>4506</v>
      </c>
      <c r="D952" s="2" t="s">
        <v>4507</v>
      </c>
      <c r="E952" s="3" t="s">
        <v>2915</v>
      </c>
      <c r="F952" s="3" t="s">
        <v>2905</v>
      </c>
      <c r="G952" s="4" t="s">
        <v>2906</v>
      </c>
      <c r="H952" s="4"/>
      <c r="I952" s="4" t="s">
        <v>3080</v>
      </c>
      <c r="J952" s="15">
        <v>3545</v>
      </c>
      <c r="K952" s="7" t="s">
        <v>12280</v>
      </c>
      <c r="L952" s="15">
        <v>21109243</v>
      </c>
      <c r="M952" s="16">
        <f t="shared" si="956"/>
        <v>748.32266434999997</v>
      </c>
      <c r="N952" s="17">
        <v>1.42</v>
      </c>
      <c r="O952" s="18">
        <v>11.112852664576803</v>
      </c>
      <c r="P952" s="18">
        <v>6.02891156462585</v>
      </c>
      <c r="Q952" s="18">
        <v>0.64000000000000012</v>
      </c>
      <c r="R952" s="18">
        <v>-3.5399999999999991</v>
      </c>
      <c r="S952" s="9">
        <f t="shared" si="957"/>
        <v>0.46935201401050786</v>
      </c>
      <c r="T952" s="9">
        <f t="shared" si="958"/>
        <v>1</v>
      </c>
      <c r="U952" s="9">
        <f t="shared" si="959"/>
        <v>-1.3333333333333333</v>
      </c>
      <c r="V952" s="9">
        <f t="shared" si="960"/>
        <v>1</v>
      </c>
      <c r="W952" s="9">
        <f t="shared" si="961"/>
        <v>-0.52307692307692311</v>
      </c>
      <c r="X952" s="9" t="e">
        <f t="shared" si="962"/>
        <v>#VALUE!</v>
      </c>
      <c r="Y952" s="10">
        <v>2448</v>
      </c>
      <c r="Z952" s="10">
        <v>2179</v>
      </c>
      <c r="AA952" s="10">
        <v>1976</v>
      </c>
      <c r="AB952" s="10">
        <v>1713</v>
      </c>
      <c r="AC952" s="10">
        <v>804</v>
      </c>
      <c r="AD952" s="149"/>
      <c r="AE952" s="10">
        <v>532</v>
      </c>
      <c r="AF952" s="10">
        <v>470</v>
      </c>
      <c r="AG952" s="10">
        <v>433</v>
      </c>
      <c r="AH952" s="24">
        <v>421</v>
      </c>
      <c r="AI952" s="10">
        <v>348</v>
      </c>
      <c r="AJ952" s="5">
        <v>423</v>
      </c>
      <c r="AK952" s="5">
        <v>521</v>
      </c>
      <c r="AL952" s="5">
        <v>430</v>
      </c>
      <c r="AM952" s="5">
        <v>804</v>
      </c>
      <c r="AN952" s="5">
        <v>423</v>
      </c>
      <c r="AO952" s="10">
        <v>44</v>
      </c>
      <c r="AP952" s="10">
        <v>48</v>
      </c>
      <c r="AQ952" s="10">
        <v>41</v>
      </c>
      <c r="AR952" s="10">
        <v>-24</v>
      </c>
      <c r="AS952" s="10">
        <v>32</v>
      </c>
      <c r="AT952" s="10"/>
      <c r="AU952" s="11">
        <v>8</v>
      </c>
      <c r="AV952" s="11">
        <v>6</v>
      </c>
      <c r="AW952" s="11">
        <v>18</v>
      </c>
      <c r="AX952" s="11">
        <v>12</v>
      </c>
      <c r="AY952" s="11">
        <v>-45</v>
      </c>
      <c r="AZ952" s="11">
        <v>13</v>
      </c>
      <c r="BA952" s="10">
        <v>-3</v>
      </c>
      <c r="BB952" s="10">
        <v>22</v>
      </c>
      <c r="BC952" s="10">
        <v>32</v>
      </c>
      <c r="BD952" s="10">
        <v>13</v>
      </c>
      <c r="BE952" s="10">
        <v>19</v>
      </c>
      <c r="BF952" s="10">
        <v>-196</v>
      </c>
      <c r="BG952" s="10" t="s">
        <v>5054</v>
      </c>
      <c r="BH952" s="10">
        <v>-65</v>
      </c>
      <c r="BI952" s="10">
        <v>34</v>
      </c>
      <c r="BJ952" s="10"/>
      <c r="BK952" s="10">
        <v>-9</v>
      </c>
      <c r="BL952" s="10">
        <v>105</v>
      </c>
      <c r="BM952" s="10">
        <v>-89</v>
      </c>
      <c r="BN952" s="10">
        <v>1</v>
      </c>
      <c r="BO952" s="10">
        <v>-48</v>
      </c>
      <c r="BP952" s="10" t="s">
        <v>5054</v>
      </c>
      <c r="BQ952" s="10">
        <v>-19</v>
      </c>
      <c r="BR952" s="10">
        <v>54</v>
      </c>
      <c r="BS952" s="10">
        <v>34</v>
      </c>
      <c r="BT952" s="10" t="s">
        <v>11200</v>
      </c>
      <c r="BU952" s="12">
        <f t="shared" si="995"/>
        <v>1.7973856209150325E-2</v>
      </c>
      <c r="BV952" s="12">
        <f t="shared" si="996"/>
        <v>2.202845341899954E-2</v>
      </c>
      <c r="BW952" s="12">
        <f t="shared" si="997"/>
        <v>2.0748987854251014E-2</v>
      </c>
      <c r="BX952" s="12">
        <f t="shared" si="998"/>
        <v>-1.4010507880910683E-2</v>
      </c>
      <c r="BY952" s="12">
        <f t="shared" si="993"/>
        <v>0.21282679738562091</v>
      </c>
      <c r="BZ952" s="12"/>
      <c r="CA952" s="12">
        <f t="shared" si="999"/>
        <v>1.5037593984962405E-2</v>
      </c>
      <c r="CB952" s="12">
        <f t="shared" si="1000"/>
        <v>1.276595744680851E-2</v>
      </c>
      <c r="CC952" s="12">
        <f t="shared" si="1001"/>
        <v>4.1570438799076209E-2</v>
      </c>
      <c r="CD952" s="12">
        <f t="shared" si="1002"/>
        <v>2.8503562945368172E-2</v>
      </c>
      <c r="CE952" s="12">
        <f t="shared" si="1003"/>
        <v>-0.12931034482758622</v>
      </c>
      <c r="CF952" s="12">
        <f t="shared" si="1004"/>
        <v>3.0732860520094562E-2</v>
      </c>
      <c r="CG952" s="12">
        <f t="shared" si="994"/>
        <v>-5.7581573896353169E-3</v>
      </c>
      <c r="CH952" s="12">
        <f t="shared" si="990"/>
        <v>5.1162790697674418E-2</v>
      </c>
      <c r="CI952" s="12">
        <f t="shared" si="991"/>
        <v>3.9800995024875621E-2</v>
      </c>
      <c r="CJ952" s="12">
        <f t="shared" si="992"/>
        <v>3.0732860520094562E-2</v>
      </c>
      <c r="CK952" s="12">
        <f t="shared" si="1005"/>
        <v>7.7614379084967322E-3</v>
      </c>
      <c r="CL952" s="12">
        <f t="shared" si="1006"/>
        <v>-8.9949518127581465E-2</v>
      </c>
      <c r="CM952" s="12" t="e">
        <f t="shared" si="1007"/>
        <v>#VALUE!</v>
      </c>
      <c r="CN952" s="12">
        <f t="shared" si="1008"/>
        <v>-3.7945125510799767E-2</v>
      </c>
      <c r="CO952" s="12">
        <f t="shared" si="973"/>
        <v>4.228855721393035E-2</v>
      </c>
      <c r="CP952" s="12">
        <f t="shared" si="963"/>
        <v>-3.6468330134357005E-2</v>
      </c>
      <c r="CQ952" s="12">
        <f t="shared" si="964"/>
        <v>0.12558139534883722</v>
      </c>
      <c r="CR952" s="12">
        <f t="shared" si="965"/>
        <v>4.228855721393035E-2</v>
      </c>
      <c r="CS952" s="12" t="e">
        <f t="shared" si="966"/>
        <v>#VALUE!</v>
      </c>
      <c r="CT952" s="159">
        <v>-578</v>
      </c>
      <c r="CU952" s="159">
        <v>-35</v>
      </c>
      <c r="CV952" s="159">
        <v>-317</v>
      </c>
      <c r="CW952" s="159">
        <v>147</v>
      </c>
      <c r="CX952" s="159">
        <v>-235</v>
      </c>
      <c r="CY952" s="159">
        <v>1</v>
      </c>
      <c r="CZ952" s="159">
        <v>-92</v>
      </c>
      <c r="DA952" s="159">
        <v>263</v>
      </c>
      <c r="DB952" s="159">
        <v>147</v>
      </c>
      <c r="DC952" s="160" t="s">
        <v>2989</v>
      </c>
      <c r="DD952" s="168">
        <f t="shared" si="967"/>
        <v>-0.93944636678200688</v>
      </c>
      <c r="DE952" s="168">
        <f t="shared" si="968"/>
        <v>8.0571428571428569</v>
      </c>
      <c r="DF952" s="168">
        <f t="shared" si="969"/>
        <v>-1.4637223974763407</v>
      </c>
      <c r="DG952" s="175">
        <v>1.65</v>
      </c>
      <c r="DH952" s="175">
        <v>-11.14</v>
      </c>
      <c r="DI952" s="175">
        <v>-0.74</v>
      </c>
      <c r="DJ952" s="175">
        <v>-7.09</v>
      </c>
      <c r="DK952" s="175"/>
      <c r="DL952" s="175">
        <v>-12.25</v>
      </c>
      <c r="DM952" s="175">
        <v>-2.69</v>
      </c>
      <c r="DN952" s="175">
        <v>-0.74</v>
      </c>
      <c r="DO952" s="175">
        <v>0.1</v>
      </c>
      <c r="DP952" s="175">
        <v>-4.21</v>
      </c>
      <c r="DQ952" s="175">
        <v>-12.85</v>
      </c>
      <c r="DR952" s="175">
        <v>-7.09</v>
      </c>
      <c r="DS952" s="175">
        <v>-1.4</v>
      </c>
      <c r="DT952" s="175">
        <v>7.18</v>
      </c>
      <c r="DU952" s="175">
        <v>-3.5399999999999991</v>
      </c>
      <c r="DV952" s="175">
        <v>137.6</v>
      </c>
      <c r="DW952" s="175">
        <v>153.56</v>
      </c>
      <c r="DX952" s="175">
        <v>133.57</v>
      </c>
      <c r="DY952" s="175">
        <v>148.93</v>
      </c>
      <c r="DZ952" s="175"/>
      <c r="EA952" s="175">
        <v>162.11000000000001</v>
      </c>
      <c r="EB952" s="175">
        <v>140.63</v>
      </c>
      <c r="EC952" s="175">
        <v>133.57</v>
      </c>
      <c r="ED952" s="175">
        <v>135.66999999999999</v>
      </c>
      <c r="EE952" s="183">
        <v>130.77000000000001</v>
      </c>
      <c r="EF952" s="183">
        <v>145.66</v>
      </c>
      <c r="EG952" s="183">
        <v>148.93</v>
      </c>
      <c r="EH952" s="183">
        <v>181.03</v>
      </c>
      <c r="EI952" s="183">
        <v>155.68</v>
      </c>
      <c r="EJ952" s="183"/>
      <c r="EK952" s="31" t="s">
        <v>5128</v>
      </c>
      <c r="EL952" s="31" t="s">
        <v>10907</v>
      </c>
      <c r="EM952" s="32" t="e">
        <f t="shared" si="988"/>
        <v>#VALUE!</v>
      </c>
      <c r="EN952" s="32" t="e">
        <f t="shared" si="989"/>
        <v>#VALUE!</v>
      </c>
      <c r="EO952" s="176">
        <f t="shared" si="970"/>
        <v>5.8964822699995691</v>
      </c>
      <c r="EP952" s="176">
        <f t="shared" si="971"/>
        <v>3.3708915524367669</v>
      </c>
      <c r="EQ952" s="176">
        <f t="shared" si="972"/>
        <v>-7.5921859798940652</v>
      </c>
    </row>
    <row r="953" spans="3:147" x14ac:dyDescent="0.3">
      <c r="C953" s="1" t="s">
        <v>1738</v>
      </c>
      <c r="D953" s="2" t="s">
        <v>384</v>
      </c>
      <c r="E953" s="3" t="s">
        <v>2891</v>
      </c>
      <c r="F953" s="3" t="s">
        <v>2908</v>
      </c>
      <c r="G953" s="4" t="s">
        <v>2809</v>
      </c>
      <c r="H953" s="4"/>
      <c r="I953" s="4" t="s">
        <v>2801</v>
      </c>
      <c r="J953" s="15">
        <v>4265</v>
      </c>
      <c r="K953" s="7" t="s">
        <v>11546</v>
      </c>
      <c r="L953" s="15">
        <v>12912212</v>
      </c>
      <c r="M953" s="16">
        <f t="shared" si="956"/>
        <v>550.70584180000003</v>
      </c>
      <c r="N953" s="17">
        <v>63.36</v>
      </c>
      <c r="O953" s="18">
        <v>3.7086956521739132</v>
      </c>
      <c r="P953" s="18">
        <v>4.299395161290323</v>
      </c>
      <c r="Q953" s="18">
        <v>0.50249999999999995</v>
      </c>
      <c r="R953" s="18">
        <v>11.677499999999998</v>
      </c>
      <c r="S953" s="9">
        <f t="shared" si="957"/>
        <v>0.2034838566515034</v>
      </c>
      <c r="T953" s="9">
        <f t="shared" si="958"/>
        <v>1</v>
      </c>
      <c r="U953" s="9">
        <f t="shared" si="959"/>
        <v>0.56199021207177813</v>
      </c>
      <c r="V953" s="9">
        <f t="shared" si="960"/>
        <v>1</v>
      </c>
      <c r="W953" s="9">
        <f t="shared" si="961"/>
        <v>0.50190476190476185</v>
      </c>
      <c r="X953" s="9">
        <f t="shared" si="962"/>
        <v>1</v>
      </c>
      <c r="Y953" s="10">
        <v>19280</v>
      </c>
      <c r="Z953" s="10">
        <v>20372</v>
      </c>
      <c r="AA953" s="10">
        <v>21318</v>
      </c>
      <c r="AB953" s="10">
        <v>27039</v>
      </c>
      <c r="AC953" s="10">
        <v>5502</v>
      </c>
      <c r="AD953" s="149"/>
      <c r="AE953" s="10">
        <v>4586</v>
      </c>
      <c r="AF953" s="10">
        <v>4659</v>
      </c>
      <c r="AG953" s="10">
        <v>4926</v>
      </c>
      <c r="AH953" s="24">
        <v>15396</v>
      </c>
      <c r="AI953" s="10">
        <v>8359</v>
      </c>
      <c r="AJ953" s="5">
        <v>5137</v>
      </c>
      <c r="AK953" s="5">
        <v>5751</v>
      </c>
      <c r="AL953" s="5">
        <v>7469</v>
      </c>
      <c r="AM953" s="5">
        <v>5502</v>
      </c>
      <c r="AN953" s="5">
        <v>5137</v>
      </c>
      <c r="AO953" s="10">
        <v>585</v>
      </c>
      <c r="AP953" s="10">
        <v>911</v>
      </c>
      <c r="AQ953" s="10">
        <v>718</v>
      </c>
      <c r="AR953" s="10">
        <v>1226</v>
      </c>
      <c r="AS953" s="10">
        <v>689</v>
      </c>
      <c r="AT953" s="10"/>
      <c r="AU953" s="11">
        <v>201</v>
      </c>
      <c r="AV953" s="11">
        <v>184</v>
      </c>
      <c r="AW953" s="11">
        <v>95</v>
      </c>
      <c r="AX953" s="11">
        <v>44</v>
      </c>
      <c r="AY953" s="11">
        <v>226</v>
      </c>
      <c r="AZ953" s="11">
        <v>524</v>
      </c>
      <c r="BA953" s="10">
        <v>432</v>
      </c>
      <c r="BB953" s="10">
        <v>1412</v>
      </c>
      <c r="BC953" s="10">
        <v>689</v>
      </c>
      <c r="BD953" s="10">
        <v>524</v>
      </c>
      <c r="BE953" s="10">
        <v>707</v>
      </c>
      <c r="BF953" s="10">
        <v>1047</v>
      </c>
      <c r="BG953" s="10">
        <v>809</v>
      </c>
      <c r="BH953" s="10">
        <v>1050</v>
      </c>
      <c r="BI953" s="10">
        <v>527</v>
      </c>
      <c r="BJ953" s="10"/>
      <c r="BK953" s="10">
        <v>216</v>
      </c>
      <c r="BL953" s="10">
        <v>168</v>
      </c>
      <c r="BM953" s="10">
        <v>195</v>
      </c>
      <c r="BN953" s="10">
        <v>67</v>
      </c>
      <c r="BO953" s="10">
        <v>175</v>
      </c>
      <c r="BP953" s="10">
        <v>378</v>
      </c>
      <c r="BQ953" s="10">
        <v>430</v>
      </c>
      <c r="BR953" s="10">
        <v>1110</v>
      </c>
      <c r="BS953" s="10">
        <v>527</v>
      </c>
      <c r="BT953" s="10">
        <v>378</v>
      </c>
      <c r="BU953" s="12">
        <f t="shared" si="995"/>
        <v>3.0342323651452282E-2</v>
      </c>
      <c r="BV953" s="12">
        <f t="shared" si="996"/>
        <v>4.4718240722560379E-2</v>
      </c>
      <c r="BW953" s="12">
        <f t="shared" si="997"/>
        <v>3.368045782906464E-2</v>
      </c>
      <c r="BX953" s="12">
        <f t="shared" si="998"/>
        <v>4.5341913532305191E-2</v>
      </c>
      <c r="BY953" s="12">
        <f t="shared" si="993"/>
        <v>0.29828838174273858</v>
      </c>
      <c r="BZ953" s="12"/>
      <c r="CA953" s="12">
        <f t="shared" si="999"/>
        <v>4.3829044919319667E-2</v>
      </c>
      <c r="CB953" s="12">
        <f t="shared" si="1000"/>
        <v>3.9493453530800603E-2</v>
      </c>
      <c r="CC953" s="12">
        <f t="shared" si="1001"/>
        <v>1.9285424279334145E-2</v>
      </c>
      <c r="CD953" s="12">
        <f t="shared" si="1002"/>
        <v>2.8578851649779164E-3</v>
      </c>
      <c r="CE953" s="12">
        <f t="shared" si="1003"/>
        <v>2.7036726881205887E-2</v>
      </c>
      <c r="CF953" s="12">
        <f t="shared" si="1004"/>
        <v>0.10200506131983648</v>
      </c>
      <c r="CG953" s="12">
        <f t="shared" si="994"/>
        <v>7.5117370892018781E-2</v>
      </c>
      <c r="CH953" s="12">
        <f t="shared" si="990"/>
        <v>0.18904806533672514</v>
      </c>
      <c r="CI953" s="12">
        <f t="shared" si="991"/>
        <v>0.12522719011268629</v>
      </c>
      <c r="CJ953" s="12">
        <f t="shared" si="992"/>
        <v>0.10200506131983648</v>
      </c>
      <c r="CK953" s="12">
        <f t="shared" si="1005"/>
        <v>3.6670124481327802E-2</v>
      </c>
      <c r="CL953" s="12">
        <f t="shared" si="1006"/>
        <v>5.1394070292558415E-2</v>
      </c>
      <c r="CM953" s="12">
        <f t="shared" si="1007"/>
        <v>3.7949150952246928E-2</v>
      </c>
      <c r="CN953" s="12">
        <f t="shared" si="1008"/>
        <v>3.8832797070897596E-2</v>
      </c>
      <c r="CO953" s="12">
        <f t="shared" si="973"/>
        <v>9.578335150854235E-2</v>
      </c>
      <c r="CP953" s="12">
        <f t="shared" si="963"/>
        <v>7.4769605286037211E-2</v>
      </c>
      <c r="CQ953" s="12">
        <f t="shared" si="964"/>
        <v>0.14861427232561253</v>
      </c>
      <c r="CR953" s="12">
        <f t="shared" si="965"/>
        <v>9.578335150854235E-2</v>
      </c>
      <c r="CS953" s="12">
        <f t="shared" si="966"/>
        <v>7.3583803776523266E-2</v>
      </c>
      <c r="CT953" s="159">
        <v>493</v>
      </c>
      <c r="CU953" s="159">
        <v>381</v>
      </c>
      <c r="CV953" s="159">
        <v>494</v>
      </c>
      <c r="CW953" s="159">
        <v>248</v>
      </c>
      <c r="CX953" s="159">
        <v>82</v>
      </c>
      <c r="CY953" s="159">
        <v>178</v>
      </c>
      <c r="CZ953" s="159">
        <v>202</v>
      </c>
      <c r="DA953" s="159">
        <v>522</v>
      </c>
      <c r="DB953" s="159">
        <v>248</v>
      </c>
      <c r="DC953" s="160">
        <v>378</v>
      </c>
      <c r="DD953" s="168">
        <f t="shared" si="967"/>
        <v>-0.22718052738336714</v>
      </c>
      <c r="DE953" s="168">
        <f t="shared" si="968"/>
        <v>0.29658792650918642</v>
      </c>
      <c r="DF953" s="168">
        <f t="shared" si="969"/>
        <v>-0.49797570850202433</v>
      </c>
      <c r="DG953" s="175">
        <v>6.63</v>
      </c>
      <c r="DH953" s="175">
        <v>9.15</v>
      </c>
      <c r="DI953" s="175">
        <v>6.6</v>
      </c>
      <c r="DJ953" s="175">
        <v>7.92</v>
      </c>
      <c r="DK953" s="175"/>
      <c r="DL953" s="175">
        <v>6.52</v>
      </c>
      <c r="DM953" s="175">
        <v>6.14</v>
      </c>
      <c r="DN953" s="175">
        <v>6.6</v>
      </c>
      <c r="DO953" s="175">
        <v>5.21</v>
      </c>
      <c r="DP953" s="175">
        <v>4.79</v>
      </c>
      <c r="DQ953" s="175">
        <v>6.33</v>
      </c>
      <c r="DR953" s="175">
        <v>7.92</v>
      </c>
      <c r="DS953" s="175">
        <v>15.19</v>
      </c>
      <c r="DT953" s="175">
        <v>17.27</v>
      </c>
      <c r="DU953" s="175">
        <v>11.677499999999998</v>
      </c>
      <c r="DV953" s="175">
        <v>959.75</v>
      </c>
      <c r="DW953" s="175">
        <v>897.18</v>
      </c>
      <c r="DX953" s="175">
        <v>876.6</v>
      </c>
      <c r="DY953" s="175">
        <v>977.74</v>
      </c>
      <c r="DZ953" s="175"/>
      <c r="EA953" s="175">
        <v>943.31</v>
      </c>
      <c r="EB953" s="175">
        <v>891.69</v>
      </c>
      <c r="EC953" s="175">
        <v>876.6</v>
      </c>
      <c r="ED953" s="175">
        <v>993.57</v>
      </c>
      <c r="EE953" s="183">
        <v>983.28</v>
      </c>
      <c r="EF953" s="183">
        <v>993.59</v>
      </c>
      <c r="EG953" s="183">
        <v>977.74</v>
      </c>
      <c r="EH953" s="183">
        <v>900.37</v>
      </c>
      <c r="EI953" s="183">
        <v>915.14</v>
      </c>
      <c r="EJ953" s="183"/>
      <c r="EK953" s="31" t="s">
        <v>5128</v>
      </c>
      <c r="EL953" s="31" t="s">
        <v>12281</v>
      </c>
      <c r="EM953" s="32" t="e">
        <f t="shared" si="988"/>
        <v>#VALUE!</v>
      </c>
      <c r="EN953" s="32" t="e">
        <f t="shared" si="989"/>
        <v>#VALUE!</v>
      </c>
      <c r="EO953" s="176">
        <f t="shared" si="970"/>
        <v>-25.961058512973388</v>
      </c>
      <c r="EP953" s="176">
        <f t="shared" si="971"/>
        <v>-36.831386844568435</v>
      </c>
      <c r="EQ953" s="176">
        <f t="shared" si="972"/>
        <v>-7.4475433015199712</v>
      </c>
    </row>
    <row r="954" spans="3:147" x14ac:dyDescent="0.3">
      <c r="C954" s="1" t="s">
        <v>3679</v>
      </c>
      <c r="D954" s="2" t="s">
        <v>3063</v>
      </c>
      <c r="E954" s="3" t="s">
        <v>2891</v>
      </c>
      <c r="F954" s="3" t="s">
        <v>2903</v>
      </c>
      <c r="G954" s="4" t="s">
        <v>2904</v>
      </c>
      <c r="H954" s="4" t="s">
        <v>3063</v>
      </c>
      <c r="I954" s="4" t="s">
        <v>2836</v>
      </c>
      <c r="J954" s="15">
        <v>2395</v>
      </c>
      <c r="K954" s="7" t="s">
        <v>12282</v>
      </c>
      <c r="L954" s="15">
        <v>79927080</v>
      </c>
      <c r="M954" s="16">
        <f t="shared" si="956"/>
        <v>1914.2535660000001</v>
      </c>
      <c r="N954" s="17">
        <v>1.04</v>
      </c>
      <c r="O954" s="18">
        <v>12.539267015706807</v>
      </c>
      <c r="P954" s="18">
        <v>3.1513157894736841</v>
      </c>
      <c r="Q954" s="18">
        <v>3.4950000000000001</v>
      </c>
      <c r="R954" s="18">
        <v>-36.81</v>
      </c>
      <c r="S954" s="9">
        <f t="shared" si="957"/>
        <v>0.27140567765567764</v>
      </c>
      <c r="T954" s="9">
        <f t="shared" si="958"/>
        <v>1</v>
      </c>
      <c r="U954" s="9">
        <f t="shared" si="959"/>
        <v>0.48471615720524019</v>
      </c>
      <c r="V954" s="9">
        <f t="shared" si="960"/>
        <v>1</v>
      </c>
      <c r="W954" s="9">
        <f t="shared" si="961"/>
        <v>-1.1592920353982301</v>
      </c>
      <c r="X954" s="9">
        <f t="shared" si="962"/>
        <v>1</v>
      </c>
      <c r="Y954" s="10">
        <v>2828</v>
      </c>
      <c r="Z954" s="10">
        <v>2787</v>
      </c>
      <c r="AA954" s="10">
        <v>8199</v>
      </c>
      <c r="AB954" s="10">
        <v>8736</v>
      </c>
      <c r="AC954" s="10">
        <v>2371</v>
      </c>
      <c r="AD954" s="149"/>
      <c r="AE954" s="10">
        <v>2453</v>
      </c>
      <c r="AF954" s="10">
        <v>2434</v>
      </c>
      <c r="AG954" s="10">
        <v>2288</v>
      </c>
      <c r="AH954" s="24">
        <v>2146</v>
      </c>
      <c r="AI954" s="10">
        <v>2124</v>
      </c>
      <c r="AJ954" s="5">
        <v>2235</v>
      </c>
      <c r="AK954" s="5">
        <v>2230</v>
      </c>
      <c r="AL954" s="5">
        <v>2336</v>
      </c>
      <c r="AM954" s="5">
        <v>2371</v>
      </c>
      <c r="AN954" s="5">
        <v>2235</v>
      </c>
      <c r="AO954" s="10">
        <v>104</v>
      </c>
      <c r="AP954" s="10">
        <v>-458</v>
      </c>
      <c r="AQ954" s="10">
        <v>752</v>
      </c>
      <c r="AR954" s="10">
        <v>229</v>
      </c>
      <c r="AS954" s="10">
        <v>111</v>
      </c>
      <c r="AT954" s="10"/>
      <c r="AU954" s="11">
        <v>301</v>
      </c>
      <c r="AV954" s="11">
        <v>446</v>
      </c>
      <c r="AW954" s="11">
        <v>101</v>
      </c>
      <c r="AX954" s="11">
        <v>12</v>
      </c>
      <c r="AY954" s="11">
        <v>50</v>
      </c>
      <c r="AZ954" s="11">
        <v>117</v>
      </c>
      <c r="BA954" s="10">
        <v>49</v>
      </c>
      <c r="BB954" s="10">
        <v>78</v>
      </c>
      <c r="BC954" s="10">
        <v>111</v>
      </c>
      <c r="BD954" s="10">
        <v>117</v>
      </c>
      <c r="BE954" s="10">
        <v>69</v>
      </c>
      <c r="BF954" s="10">
        <v>-1033</v>
      </c>
      <c r="BG954" s="10">
        <v>-2375</v>
      </c>
      <c r="BH954" s="10">
        <v>-226</v>
      </c>
      <c r="BI954" s="10">
        <v>262</v>
      </c>
      <c r="BJ954" s="10"/>
      <c r="BK954" s="10">
        <v>-224</v>
      </c>
      <c r="BL954" s="10">
        <v>73</v>
      </c>
      <c r="BM954" s="10">
        <v>-1880</v>
      </c>
      <c r="BN954" s="10">
        <v>-119</v>
      </c>
      <c r="BO954" s="10">
        <v>-102</v>
      </c>
      <c r="BP954" s="10">
        <v>73</v>
      </c>
      <c r="BQ954" s="10">
        <v>-78</v>
      </c>
      <c r="BR954" s="10">
        <v>11</v>
      </c>
      <c r="BS954" s="10">
        <v>262</v>
      </c>
      <c r="BT954" s="10">
        <v>73</v>
      </c>
      <c r="BU954" s="12">
        <f t="shared" si="995"/>
        <v>3.6775106082036775E-2</v>
      </c>
      <c r="BV954" s="12">
        <f t="shared" si="996"/>
        <v>-0.16433440975959812</v>
      </c>
      <c r="BW954" s="12">
        <f t="shared" si="997"/>
        <v>9.1718502256372722E-2</v>
      </c>
      <c r="BX954" s="12">
        <f t="shared" si="998"/>
        <v>2.6213369963369964E-2</v>
      </c>
      <c r="BY954" s="12">
        <f t="shared" si="993"/>
        <v>0.78854314002828851</v>
      </c>
      <c r="BZ954" s="12"/>
      <c r="CA954" s="12">
        <f t="shared" si="999"/>
        <v>0.12270688952303302</v>
      </c>
      <c r="CB954" s="12">
        <f t="shared" si="1000"/>
        <v>0.18323746918652423</v>
      </c>
      <c r="CC954" s="12">
        <f t="shared" si="1001"/>
        <v>4.414335664335664E-2</v>
      </c>
      <c r="CD954" s="12">
        <f t="shared" si="1002"/>
        <v>5.5917986952469714E-3</v>
      </c>
      <c r="CE954" s="12">
        <f t="shared" si="1003"/>
        <v>2.3540489642184557E-2</v>
      </c>
      <c r="CF954" s="12">
        <f t="shared" si="1004"/>
        <v>5.2348993288590606E-2</v>
      </c>
      <c r="CG954" s="12">
        <f t="shared" si="994"/>
        <v>2.1973094170403589E-2</v>
      </c>
      <c r="CH954" s="12">
        <f t="shared" si="990"/>
        <v>3.3390410958904111E-2</v>
      </c>
      <c r="CI954" s="12">
        <f t="shared" si="991"/>
        <v>4.6815689582454661E-2</v>
      </c>
      <c r="CJ954" s="12">
        <f t="shared" si="992"/>
        <v>5.2348993288590606E-2</v>
      </c>
      <c r="CK954" s="12">
        <f t="shared" si="1005"/>
        <v>2.4398868458274398E-2</v>
      </c>
      <c r="CL954" s="12">
        <f t="shared" si="1006"/>
        <v>-0.37064944384642984</v>
      </c>
      <c r="CM954" s="12">
        <f t="shared" si="1007"/>
        <v>-0.28966947188681547</v>
      </c>
      <c r="CN954" s="12">
        <f t="shared" si="1008"/>
        <v>-2.5869963369963368E-2</v>
      </c>
      <c r="CO954" s="12">
        <f t="shared" si="973"/>
        <v>0.11050189793336145</v>
      </c>
      <c r="CP954" s="12">
        <f t="shared" si="963"/>
        <v>-3.4977578475336321E-2</v>
      </c>
      <c r="CQ954" s="12">
        <f t="shared" si="964"/>
        <v>4.7089041095890408E-3</v>
      </c>
      <c r="CR954" s="12">
        <f t="shared" si="965"/>
        <v>0.11050189793336145</v>
      </c>
      <c r="CS954" s="12">
        <f t="shared" si="966"/>
        <v>3.2662192393736016E-2</v>
      </c>
      <c r="CT954" s="159">
        <v>-1397</v>
      </c>
      <c r="CU954" s="159">
        <v>-2286</v>
      </c>
      <c r="CV954" s="159">
        <v>-263</v>
      </c>
      <c r="CW954" s="159">
        <v>190</v>
      </c>
      <c r="CX954" s="159">
        <v>-156</v>
      </c>
      <c r="CY954" s="159">
        <v>45</v>
      </c>
      <c r="CZ954" s="159">
        <v>-48</v>
      </c>
      <c r="DA954" s="159">
        <v>4</v>
      </c>
      <c r="DB954" s="159">
        <v>190</v>
      </c>
      <c r="DC954" s="160">
        <v>73</v>
      </c>
      <c r="DD954" s="168">
        <f t="shared" si="967"/>
        <v>0.63636363636363646</v>
      </c>
      <c r="DE954" s="168">
        <f t="shared" si="968"/>
        <v>-0.8849518810148731</v>
      </c>
      <c r="DF954" s="168">
        <f t="shared" si="969"/>
        <v>-1.7224334600760456</v>
      </c>
      <c r="DG954" s="175">
        <v>2.54</v>
      </c>
      <c r="DH954" s="175">
        <v>-35.07</v>
      </c>
      <c r="DI954" s="175">
        <v>-112.11</v>
      </c>
      <c r="DJ954" s="175">
        <v>-39.32</v>
      </c>
      <c r="DK954" s="175"/>
      <c r="DL954" s="175">
        <v>-51.13</v>
      </c>
      <c r="DM954" s="175">
        <v>-42.24</v>
      </c>
      <c r="DN954" s="175">
        <v>-106.55</v>
      </c>
      <c r="DO954" s="175">
        <v>-107.07</v>
      </c>
      <c r="DP954" s="175">
        <v>-119.93</v>
      </c>
      <c r="DQ954" s="175">
        <v>-114.98</v>
      </c>
      <c r="DR954" s="175">
        <v>-39.32</v>
      </c>
      <c r="DS954" s="175">
        <v>-24.52</v>
      </c>
      <c r="DT954" s="175">
        <v>31.58</v>
      </c>
      <c r="DU954" s="175">
        <v>-36.81</v>
      </c>
      <c r="DV954" s="175">
        <v>165.57</v>
      </c>
      <c r="DW954" s="175">
        <v>236.75</v>
      </c>
      <c r="DX954" s="175">
        <v>995.05</v>
      </c>
      <c r="DY954" s="175">
        <v>453.16</v>
      </c>
      <c r="DZ954" s="175"/>
      <c r="EA954" s="175">
        <v>562.73</v>
      </c>
      <c r="EB954" s="175">
        <v>515.08000000000004</v>
      </c>
      <c r="EC954" s="175">
        <v>960.89</v>
      </c>
      <c r="ED954" s="175">
        <v>386.11</v>
      </c>
      <c r="EE954" s="183">
        <v>414.76</v>
      </c>
      <c r="EF954" s="183">
        <v>413.35</v>
      </c>
      <c r="EG954" s="183">
        <v>453.16</v>
      </c>
      <c r="EH954" s="183">
        <v>448.17</v>
      </c>
      <c r="EI954" s="183">
        <v>363.63</v>
      </c>
      <c r="EJ954" s="183"/>
      <c r="EK954" s="31" t="s">
        <v>5128</v>
      </c>
      <c r="EL954" t="s">
        <v>10642</v>
      </c>
      <c r="EM954" s="32" t="e">
        <f t="shared" si="988"/>
        <v>#VALUE!</v>
      </c>
      <c r="EN954" s="32" t="e">
        <f t="shared" si="989"/>
        <v>#VALUE!</v>
      </c>
      <c r="EO954" s="176">
        <f t="shared" si="970"/>
        <v>-19.085432167945282</v>
      </c>
      <c r="EP954" s="176">
        <f t="shared" si="971"/>
        <v>-9.6182691665056552</v>
      </c>
      <c r="EQ954" s="176">
        <f t="shared" si="972"/>
        <v>-7.2799717994059394</v>
      </c>
    </row>
    <row r="955" spans="3:147" x14ac:dyDescent="0.3">
      <c r="C955" s="1" t="s">
        <v>3900</v>
      </c>
      <c r="D955" s="2" t="s">
        <v>3901</v>
      </c>
      <c r="E955" s="3" t="s">
        <v>2915</v>
      </c>
      <c r="F955" s="3" t="s">
        <v>2899</v>
      </c>
      <c r="G955" s="4" t="s">
        <v>2831</v>
      </c>
      <c r="H955" s="4"/>
      <c r="I955" s="4" t="s">
        <v>2996</v>
      </c>
      <c r="J955" s="15">
        <v>1010</v>
      </c>
      <c r="K955" s="7" t="s">
        <v>12283</v>
      </c>
      <c r="L955" s="15">
        <v>100971343</v>
      </c>
      <c r="M955" s="16">
        <f t="shared" si="956"/>
        <v>1019.8105643</v>
      </c>
      <c r="N955" s="17">
        <v>33.69</v>
      </c>
      <c r="O955" s="18">
        <v>-59.411764705882355</v>
      </c>
      <c r="P955" s="18">
        <v>-6.8243243243243246</v>
      </c>
      <c r="Q955" s="18">
        <v>2.9</v>
      </c>
      <c r="R955" s="18">
        <v>-5.3074999999999992</v>
      </c>
      <c r="S955" s="9">
        <f t="shared" si="957"/>
        <v>0.25969756738987509</v>
      </c>
      <c r="T955" s="9">
        <f t="shared" si="958"/>
        <v>1</v>
      </c>
      <c r="U955" s="9">
        <f t="shared" si="959"/>
        <v>-1.4736842105263157</v>
      </c>
      <c r="V955" s="9">
        <f t="shared" si="960"/>
        <v>1</v>
      </c>
      <c r="W955" s="9">
        <f t="shared" si="961"/>
        <v>12.333333333333334</v>
      </c>
      <c r="X955" s="9">
        <f t="shared" si="962"/>
        <v>1</v>
      </c>
      <c r="Y955" s="10">
        <v>3506</v>
      </c>
      <c r="Z955" s="10">
        <v>3481</v>
      </c>
      <c r="AA955" s="10">
        <v>3774</v>
      </c>
      <c r="AB955" s="10">
        <v>3042</v>
      </c>
      <c r="AC955" s="10">
        <v>790</v>
      </c>
      <c r="AD955" s="149"/>
      <c r="AE955" s="10">
        <v>954</v>
      </c>
      <c r="AF955" s="10">
        <v>952</v>
      </c>
      <c r="AG955" s="10">
        <v>876</v>
      </c>
      <c r="AH955" s="24">
        <v>739</v>
      </c>
      <c r="AI955" s="10">
        <v>619</v>
      </c>
      <c r="AJ955" s="5">
        <v>752</v>
      </c>
      <c r="AK955" s="5">
        <v>932</v>
      </c>
      <c r="AL955" s="5">
        <v>840</v>
      </c>
      <c r="AM955" s="5">
        <v>790</v>
      </c>
      <c r="AN955" s="5">
        <v>752</v>
      </c>
      <c r="AO955" s="10">
        <v>21</v>
      </c>
      <c r="AP955" s="10">
        <v>-14</v>
      </c>
      <c r="AQ955" s="10">
        <v>-69</v>
      </c>
      <c r="AR955" s="10">
        <v>19</v>
      </c>
      <c r="AS955" s="10">
        <v>-28</v>
      </c>
      <c r="AT955" s="10"/>
      <c r="AU955" s="11">
        <v>-27</v>
      </c>
      <c r="AV955" s="11">
        <v>8</v>
      </c>
      <c r="AW955" s="11">
        <v>-34</v>
      </c>
      <c r="AX955" s="11">
        <v>-13</v>
      </c>
      <c r="AY955" s="11">
        <v>-15</v>
      </c>
      <c r="AZ955" s="11">
        <v>27</v>
      </c>
      <c r="BA955" s="10">
        <v>20</v>
      </c>
      <c r="BB955" s="10">
        <v>-4</v>
      </c>
      <c r="BC955" s="10">
        <v>-28</v>
      </c>
      <c r="BD955" s="10">
        <v>27</v>
      </c>
      <c r="BE955" s="10">
        <v>-41</v>
      </c>
      <c r="BF955" s="10">
        <v>-28</v>
      </c>
      <c r="BG955" s="10">
        <v>-99</v>
      </c>
      <c r="BH955" s="10">
        <v>-3</v>
      </c>
      <c r="BI955" s="10">
        <v>-37</v>
      </c>
      <c r="BJ955" s="10"/>
      <c r="BK955" s="10">
        <v>-38</v>
      </c>
      <c r="BL955" s="10">
        <v>8</v>
      </c>
      <c r="BM955" s="10">
        <v>-51</v>
      </c>
      <c r="BN955" s="10">
        <v>-11</v>
      </c>
      <c r="BO955" s="10">
        <v>-19</v>
      </c>
      <c r="BP955" s="10">
        <v>21</v>
      </c>
      <c r="BQ955" s="10">
        <v>6</v>
      </c>
      <c r="BR955" s="10">
        <v>-6</v>
      </c>
      <c r="BS955" s="10">
        <v>-37</v>
      </c>
      <c r="BT955" s="10">
        <v>21</v>
      </c>
      <c r="BU955" s="12">
        <f t="shared" si="995"/>
        <v>5.9897318881916711E-3</v>
      </c>
      <c r="BV955" s="12">
        <f t="shared" si="996"/>
        <v>-4.0218328066647518E-3</v>
      </c>
      <c r="BW955" s="12">
        <f t="shared" si="997"/>
        <v>-1.8282988871224166E-2</v>
      </c>
      <c r="BX955" s="12">
        <f t="shared" si="998"/>
        <v>6.2458908612754768E-3</v>
      </c>
      <c r="BY955" s="12">
        <f t="shared" si="993"/>
        <v>0.26583000570450654</v>
      </c>
      <c r="BZ955" s="12"/>
      <c r="CA955" s="12">
        <f t="shared" si="999"/>
        <v>-2.8301886792452831E-2</v>
      </c>
      <c r="CB955" s="12">
        <f t="shared" si="1000"/>
        <v>8.4033613445378148E-3</v>
      </c>
      <c r="CC955" s="12">
        <f t="shared" si="1001"/>
        <v>-3.8812785388127852E-2</v>
      </c>
      <c r="CD955" s="12">
        <f t="shared" si="1002"/>
        <v>-1.7591339648173207E-2</v>
      </c>
      <c r="CE955" s="12">
        <f t="shared" si="1003"/>
        <v>-2.4232633279483037E-2</v>
      </c>
      <c r="CF955" s="12">
        <f t="shared" si="1004"/>
        <v>3.5904255319148939E-2</v>
      </c>
      <c r="CG955" s="12">
        <f t="shared" si="994"/>
        <v>2.1459227467811159E-2</v>
      </c>
      <c r="CH955" s="12">
        <f t="shared" si="990"/>
        <v>-4.7619047619047623E-3</v>
      </c>
      <c r="CI955" s="12">
        <f t="shared" si="991"/>
        <v>-3.5443037974683546E-2</v>
      </c>
      <c r="CJ955" s="12">
        <f t="shared" si="992"/>
        <v>3.5904255319148939E-2</v>
      </c>
      <c r="CK955" s="12">
        <f t="shared" si="1005"/>
        <v>-1.1694238448374215E-2</v>
      </c>
      <c r="CL955" s="12">
        <f t="shared" si="1006"/>
        <v>-8.0436656133295037E-3</v>
      </c>
      <c r="CM955" s="12">
        <f t="shared" si="1007"/>
        <v>-2.6232114467408585E-2</v>
      </c>
      <c r="CN955" s="12">
        <f t="shared" si="1008"/>
        <v>-9.8619329388560163E-4</v>
      </c>
      <c r="CO955" s="12">
        <f t="shared" si="973"/>
        <v>-4.6835443037974683E-2</v>
      </c>
      <c r="CP955" s="12">
        <f t="shared" si="963"/>
        <v>6.4377682403433476E-3</v>
      </c>
      <c r="CQ955" s="12">
        <f t="shared" si="964"/>
        <v>-7.1428571428571426E-3</v>
      </c>
      <c r="CR955" s="12">
        <f t="shared" si="965"/>
        <v>-4.6835443037974683E-2</v>
      </c>
      <c r="CS955" s="12">
        <f t="shared" si="966"/>
        <v>2.7925531914893616E-2</v>
      </c>
      <c r="CT955" s="159">
        <v>-28</v>
      </c>
      <c r="CU955" s="159">
        <v>-99</v>
      </c>
      <c r="CV955" s="159">
        <v>-4</v>
      </c>
      <c r="CW955" s="159">
        <v>-37</v>
      </c>
      <c r="CX955" s="159">
        <v>-19</v>
      </c>
      <c r="CY955" s="159">
        <v>21</v>
      </c>
      <c r="CZ955" s="159">
        <v>5</v>
      </c>
      <c r="DA955" s="159">
        <v>-6</v>
      </c>
      <c r="DB955" s="159">
        <v>-37</v>
      </c>
      <c r="DC955" s="160">
        <v>21</v>
      </c>
      <c r="DD955" s="168">
        <f t="shared" si="967"/>
        <v>2.5357142857142856</v>
      </c>
      <c r="DE955" s="168">
        <f t="shared" si="968"/>
        <v>-0.95959595959595956</v>
      </c>
      <c r="DF955" s="168">
        <f t="shared" si="969"/>
        <v>8.25</v>
      </c>
      <c r="DG955" s="175">
        <v>-8.52</v>
      </c>
      <c r="DH955" s="175">
        <v>-6.19</v>
      </c>
      <c r="DI955" s="175">
        <v>-24.15</v>
      </c>
      <c r="DJ955" s="175">
        <v>-1.05</v>
      </c>
      <c r="DK955" s="175"/>
      <c r="DL955" s="175">
        <v>-9.84</v>
      </c>
      <c r="DM955" s="175">
        <v>-10.76</v>
      </c>
      <c r="DN955" s="175">
        <v>-24.15</v>
      </c>
      <c r="DO955" s="175">
        <v>-23.2</v>
      </c>
      <c r="DP955" s="175">
        <v>-19.52</v>
      </c>
      <c r="DQ955" s="175">
        <v>-15.37</v>
      </c>
      <c r="DR955" s="175">
        <v>-1.05</v>
      </c>
      <c r="DS955" s="175">
        <v>0.09</v>
      </c>
      <c r="DT955" s="175">
        <v>-4.9000000000000004</v>
      </c>
      <c r="DU955" s="175">
        <v>-5.3074999999999992</v>
      </c>
      <c r="DV955" s="175">
        <v>128.33000000000001</v>
      </c>
      <c r="DW955" s="175">
        <v>155.19999999999999</v>
      </c>
      <c r="DX955" s="175">
        <v>190.42</v>
      </c>
      <c r="DY955" s="175">
        <v>201.05</v>
      </c>
      <c r="DZ955" s="175"/>
      <c r="EA955" s="175">
        <v>195.25</v>
      </c>
      <c r="EB955" s="175">
        <v>205.25</v>
      </c>
      <c r="EC955" s="175">
        <v>190.42</v>
      </c>
      <c r="ED955" s="175">
        <v>191.84</v>
      </c>
      <c r="EE955" s="183">
        <v>192.47</v>
      </c>
      <c r="EF955" s="183">
        <v>197.52</v>
      </c>
      <c r="EG955" s="183">
        <v>201.05</v>
      </c>
      <c r="EH955" s="183">
        <v>197.54</v>
      </c>
      <c r="EI955" s="183">
        <v>233.56</v>
      </c>
      <c r="EJ955" s="183"/>
      <c r="EK955" s="31" t="s">
        <v>5128</v>
      </c>
      <c r="EL955" t="s">
        <v>10746</v>
      </c>
      <c r="EM955" s="32" t="e">
        <f t="shared" si="988"/>
        <v>#VALUE!</v>
      </c>
      <c r="EN955" s="32" t="e">
        <f t="shared" si="989"/>
        <v>#VALUE!</v>
      </c>
      <c r="EO955" s="176">
        <f t="shared" si="970"/>
        <v>-18.138932201120408</v>
      </c>
      <c r="EP955" s="176">
        <f t="shared" si="971"/>
        <v>-16.298620591291591</v>
      </c>
      <c r="EQ955" s="176">
        <f t="shared" si="972"/>
        <v>-7.2014260249554374</v>
      </c>
    </row>
    <row r="956" spans="3:147" x14ac:dyDescent="0.3">
      <c r="C956" s="1" t="s">
        <v>2126</v>
      </c>
      <c r="D956" s="2" t="s">
        <v>772</v>
      </c>
      <c r="E956" s="3" t="s">
        <v>2915</v>
      </c>
      <c r="F956" s="3" t="s">
        <v>2938</v>
      </c>
      <c r="G956" s="4" t="s">
        <v>2938</v>
      </c>
      <c r="H956" s="4"/>
      <c r="I956" s="4" t="s">
        <v>2850</v>
      </c>
      <c r="J956" s="15">
        <v>4620</v>
      </c>
      <c r="K956" s="7" t="s">
        <v>5059</v>
      </c>
      <c r="L956" s="15">
        <v>65145845</v>
      </c>
      <c r="M956" s="16">
        <f t="shared" si="956"/>
        <v>3009.7380389999998</v>
      </c>
      <c r="N956" s="17">
        <v>2.33</v>
      </c>
      <c r="O956" s="18">
        <v>5.7605985037406482</v>
      </c>
      <c r="P956" s="18">
        <v>3.2719546742209631</v>
      </c>
      <c r="Q956" s="18">
        <v>0.55249999999999999</v>
      </c>
      <c r="R956" s="18">
        <v>17.004999999999999</v>
      </c>
      <c r="S956" s="9">
        <f t="shared" si="957"/>
        <v>0.26705216688428773</v>
      </c>
      <c r="T956" s="9">
        <f t="shared" si="958"/>
        <v>1</v>
      </c>
      <c r="U956" s="9">
        <f t="shared" si="959"/>
        <v>0.88936170212765953</v>
      </c>
      <c r="V956" s="9">
        <f t="shared" si="960"/>
        <v>1</v>
      </c>
      <c r="W956" s="9">
        <f t="shared" si="961"/>
        <v>0.378698224852071</v>
      </c>
      <c r="X956" s="9">
        <f t="shared" si="962"/>
        <v>1</v>
      </c>
      <c r="Y956" s="10">
        <v>13981</v>
      </c>
      <c r="Z956" s="10">
        <v>15094</v>
      </c>
      <c r="AA956" s="10">
        <v>16149</v>
      </c>
      <c r="AB956" s="10">
        <v>16083</v>
      </c>
      <c r="AC956" s="10">
        <v>4295</v>
      </c>
      <c r="AD956" s="149"/>
      <c r="AE956" s="10">
        <v>4071</v>
      </c>
      <c r="AF956" s="10">
        <v>4046</v>
      </c>
      <c r="AG956" s="10">
        <v>4231</v>
      </c>
      <c r="AH956" s="24">
        <v>3830</v>
      </c>
      <c r="AI956" s="10">
        <v>4108</v>
      </c>
      <c r="AJ956" s="5">
        <v>4178</v>
      </c>
      <c r="AK956" s="5">
        <v>3812</v>
      </c>
      <c r="AL956" s="5">
        <v>3827</v>
      </c>
      <c r="AM956" s="5">
        <v>4295</v>
      </c>
      <c r="AN956" s="5">
        <v>4178</v>
      </c>
      <c r="AO956" s="10">
        <v>1060</v>
      </c>
      <c r="AP956" s="10">
        <v>930</v>
      </c>
      <c r="AQ956" s="10">
        <v>416</v>
      </c>
      <c r="AR956" s="10">
        <v>470</v>
      </c>
      <c r="AS956" s="10">
        <v>418</v>
      </c>
      <c r="AT956" s="10"/>
      <c r="AU956" s="11">
        <v>158</v>
      </c>
      <c r="AV956" s="11">
        <v>288</v>
      </c>
      <c r="AW956" s="11">
        <v>-290</v>
      </c>
      <c r="AX956" s="11">
        <v>127</v>
      </c>
      <c r="AY956" s="11">
        <v>246</v>
      </c>
      <c r="AZ956" s="11">
        <v>104</v>
      </c>
      <c r="BA956" s="10">
        <v>-23</v>
      </c>
      <c r="BB956" s="10">
        <v>194</v>
      </c>
      <c r="BC956" s="10">
        <v>418</v>
      </c>
      <c r="BD956" s="10">
        <v>104</v>
      </c>
      <c r="BE956" s="10">
        <v>509</v>
      </c>
      <c r="BF956" s="10">
        <v>417</v>
      </c>
      <c r="BG956" s="10">
        <v>-130</v>
      </c>
      <c r="BH956" s="10">
        <v>845</v>
      </c>
      <c r="BI956" s="10">
        <v>320</v>
      </c>
      <c r="BJ956" s="10"/>
      <c r="BK956" s="10">
        <v>8</v>
      </c>
      <c r="BL956" s="10">
        <v>95</v>
      </c>
      <c r="BM956" s="10">
        <v>-366</v>
      </c>
      <c r="BN956" s="10">
        <v>10</v>
      </c>
      <c r="BO956" s="10">
        <v>657</v>
      </c>
      <c r="BP956" s="10">
        <v>49</v>
      </c>
      <c r="BQ956" s="10">
        <v>129</v>
      </c>
      <c r="BR956" s="10">
        <v>87</v>
      </c>
      <c r="BS956" s="10">
        <v>320</v>
      </c>
      <c r="BT956" s="10">
        <v>49</v>
      </c>
      <c r="BU956" s="12">
        <f t="shared" si="995"/>
        <v>7.5817180459194625E-2</v>
      </c>
      <c r="BV956" s="12">
        <f t="shared" si="996"/>
        <v>6.161388631244203E-2</v>
      </c>
      <c r="BW956" s="12">
        <f t="shared" si="997"/>
        <v>2.5760108985076476E-2</v>
      </c>
      <c r="BX956" s="12">
        <f t="shared" si="998"/>
        <v>2.9223403593856868E-2</v>
      </c>
      <c r="BY956" s="12">
        <f t="shared" si="993"/>
        <v>0.27265574708533008</v>
      </c>
      <c r="BZ956" s="12"/>
      <c r="CA956" s="12">
        <f t="shared" si="999"/>
        <v>3.8811102923114717E-2</v>
      </c>
      <c r="CB956" s="12">
        <f t="shared" si="1000"/>
        <v>7.1181413741967375E-2</v>
      </c>
      <c r="CC956" s="12">
        <f t="shared" si="1001"/>
        <v>-6.8541715906405107E-2</v>
      </c>
      <c r="CD956" s="12">
        <f t="shared" si="1002"/>
        <v>3.3159268929503917E-2</v>
      </c>
      <c r="CE956" s="12">
        <f t="shared" si="1003"/>
        <v>5.9883154819863678E-2</v>
      </c>
      <c r="CF956" s="12">
        <f t="shared" si="1004"/>
        <v>2.4892292963140258E-2</v>
      </c>
      <c r="CG956" s="12">
        <f t="shared" si="994"/>
        <v>-6.0335781741867782E-3</v>
      </c>
      <c r="CH956" s="12">
        <f t="shared" si="990"/>
        <v>5.0692448392997129E-2</v>
      </c>
      <c r="CI956" s="12">
        <f t="shared" si="991"/>
        <v>9.7322467986030267E-2</v>
      </c>
      <c r="CJ956" s="12">
        <f t="shared" si="992"/>
        <v>2.4892292963140258E-2</v>
      </c>
      <c r="CK956" s="12">
        <f t="shared" si="1005"/>
        <v>3.6406551748801946E-2</v>
      </c>
      <c r="CL956" s="12">
        <f t="shared" si="1006"/>
        <v>2.7626871604611105E-2</v>
      </c>
      <c r="CM956" s="12">
        <f t="shared" si="1007"/>
        <v>-8.0500340578363982E-3</v>
      </c>
      <c r="CN956" s="12">
        <f t="shared" si="1008"/>
        <v>5.2539949014487344E-2</v>
      </c>
      <c r="CO956" s="12">
        <f t="shared" si="973"/>
        <v>7.4505238649592548E-2</v>
      </c>
      <c r="CP956" s="12">
        <f t="shared" si="963"/>
        <v>3.38405036726128E-2</v>
      </c>
      <c r="CQ956" s="12">
        <f t="shared" si="964"/>
        <v>2.2733211392735823E-2</v>
      </c>
      <c r="CR956" s="12">
        <f t="shared" si="965"/>
        <v>7.4505238649592548E-2</v>
      </c>
      <c r="CS956" s="12">
        <f t="shared" si="966"/>
        <v>1.1728099569171853E-2</v>
      </c>
      <c r="CT956" s="159">
        <v>550</v>
      </c>
      <c r="CU956" s="159">
        <v>100</v>
      </c>
      <c r="CV956" s="159">
        <v>1633</v>
      </c>
      <c r="CW956" s="159">
        <v>353</v>
      </c>
      <c r="CX956" s="159">
        <v>1168</v>
      </c>
      <c r="CY956" s="159">
        <v>97</v>
      </c>
      <c r="CZ956" s="159">
        <v>237</v>
      </c>
      <c r="DA956" s="159">
        <v>115</v>
      </c>
      <c r="DB956" s="159">
        <v>353</v>
      </c>
      <c r="DC956" s="160">
        <v>49</v>
      </c>
      <c r="DD956" s="168">
        <f t="shared" si="967"/>
        <v>-0.81818181818181812</v>
      </c>
      <c r="DE956" s="168">
        <f t="shared" si="968"/>
        <v>15.329999999999998</v>
      </c>
      <c r="DF956" s="168">
        <f t="shared" si="969"/>
        <v>-0.78383343539497852</v>
      </c>
      <c r="DG956" s="175">
        <v>9.0299999999999994</v>
      </c>
      <c r="DH956" s="175">
        <v>8.75</v>
      </c>
      <c r="DI956" s="175">
        <v>1.45</v>
      </c>
      <c r="DJ956" s="175">
        <v>21.17</v>
      </c>
      <c r="DK956" s="175"/>
      <c r="DL956" s="175">
        <v>4.5199999999999996</v>
      </c>
      <c r="DM956" s="175">
        <v>4.99</v>
      </c>
      <c r="DN956" s="175">
        <v>1.45</v>
      </c>
      <c r="DO956" s="175">
        <v>1.61</v>
      </c>
      <c r="DP956" s="175">
        <v>17.649999999999999</v>
      </c>
      <c r="DQ956" s="175">
        <v>14.69</v>
      </c>
      <c r="DR956" s="175">
        <v>21.17</v>
      </c>
      <c r="DS956" s="175">
        <v>22.65</v>
      </c>
      <c r="DT956" s="175">
        <v>9.51</v>
      </c>
      <c r="DU956" s="175">
        <v>17.004999999999999</v>
      </c>
      <c r="DV956" s="175">
        <v>152.87</v>
      </c>
      <c r="DW956" s="175">
        <v>157.47999999999999</v>
      </c>
      <c r="DX956" s="175">
        <v>144.77000000000001</v>
      </c>
      <c r="DY956" s="175">
        <v>136.66999999999999</v>
      </c>
      <c r="DZ956" s="175"/>
      <c r="EA956" s="175">
        <v>153.62</v>
      </c>
      <c r="EB956" s="175">
        <v>146.41</v>
      </c>
      <c r="EC956" s="175">
        <v>144.12</v>
      </c>
      <c r="ED956" s="175">
        <v>188.7</v>
      </c>
      <c r="EE956" s="183">
        <v>151.74</v>
      </c>
      <c r="EF956" s="183">
        <v>152.22</v>
      </c>
      <c r="EG956" s="183">
        <v>136.66999999999999</v>
      </c>
      <c r="EH956" s="183">
        <v>143.30000000000001</v>
      </c>
      <c r="EI956" s="183">
        <v>139.77000000000001</v>
      </c>
      <c r="EJ956" s="183"/>
      <c r="EK956" s="31" t="s">
        <v>5128</v>
      </c>
      <c r="EL956" s="31" t="s">
        <v>10093</v>
      </c>
      <c r="EM956" s="32" t="e">
        <f t="shared" si="988"/>
        <v>#VALUE!</v>
      </c>
      <c r="EN956" s="32" t="e">
        <f t="shared" si="989"/>
        <v>#VALUE!</v>
      </c>
      <c r="EO956" s="176">
        <f t="shared" si="970"/>
        <v>1.2588734494132272</v>
      </c>
      <c r="EP956" s="176">
        <f t="shared" si="971"/>
        <v>0.79204352269110279</v>
      </c>
      <c r="EQ956" s="176">
        <f t="shared" si="972"/>
        <v>-7.3492635598503746</v>
      </c>
    </row>
    <row r="957" spans="3:147" x14ac:dyDescent="0.3">
      <c r="C957" s="1" t="s">
        <v>4764</v>
      </c>
      <c r="D957" s="2" t="s">
        <v>4765</v>
      </c>
      <c r="E957" s="3" t="s">
        <v>2915</v>
      </c>
      <c r="F957" s="3" t="s">
        <v>2892</v>
      </c>
      <c r="G957" s="4" t="s">
        <v>2893</v>
      </c>
      <c r="H957" s="4"/>
      <c r="I957" s="4" t="s">
        <v>4279</v>
      </c>
      <c r="J957" s="15">
        <v>10550</v>
      </c>
      <c r="K957" s="7" t="s">
        <v>4943</v>
      </c>
      <c r="L957" s="15">
        <v>8769174</v>
      </c>
      <c r="M957" s="16">
        <f t="shared" si="956"/>
        <v>925.14785700000004</v>
      </c>
      <c r="N957" s="17">
        <v>4.08</v>
      </c>
      <c r="O957" s="18">
        <v>34.590163934426229</v>
      </c>
      <c r="P957" s="18">
        <v>5.8094713656387666</v>
      </c>
      <c r="Q957" s="18">
        <v>2.8475000000000001</v>
      </c>
      <c r="R957" s="18">
        <v>-1.8950000000000009</v>
      </c>
      <c r="S957" s="9">
        <f t="shared" si="957"/>
        <v>0.4701670644391408</v>
      </c>
      <c r="T957" s="9">
        <f t="shared" si="958"/>
        <v>1</v>
      </c>
      <c r="U957" s="9">
        <f t="shared" si="959"/>
        <v>-4.0999999999999996</v>
      </c>
      <c r="V957" s="9">
        <f t="shared" si="960"/>
        <v>1</v>
      </c>
      <c r="W957" s="9">
        <f t="shared" si="961"/>
        <v>-3.6363636363636362</v>
      </c>
      <c r="X957" s="9">
        <f t="shared" si="962"/>
        <v>1</v>
      </c>
      <c r="Y957" s="10">
        <v>277</v>
      </c>
      <c r="Z957" s="10">
        <v>260</v>
      </c>
      <c r="AA957" s="10">
        <v>387</v>
      </c>
      <c r="AB957" s="10">
        <v>419</v>
      </c>
      <c r="AC957" s="10">
        <v>197</v>
      </c>
      <c r="AD957" s="149"/>
      <c r="AE957" s="10">
        <v>105</v>
      </c>
      <c r="AF957" s="10">
        <v>79</v>
      </c>
      <c r="AG957" s="10">
        <v>118</v>
      </c>
      <c r="AH957" s="24">
        <v>49</v>
      </c>
      <c r="AI957" s="10">
        <v>112</v>
      </c>
      <c r="AJ957" s="5">
        <v>131</v>
      </c>
      <c r="AK957" s="5">
        <v>128</v>
      </c>
      <c r="AL957" s="5">
        <v>40</v>
      </c>
      <c r="AM957" s="5">
        <v>197</v>
      </c>
      <c r="AN957" s="5">
        <v>131</v>
      </c>
      <c r="AO957" s="10">
        <v>-38</v>
      </c>
      <c r="AP957" s="10">
        <v>-63</v>
      </c>
      <c r="AQ957" s="10">
        <v>31</v>
      </c>
      <c r="AR957" s="10">
        <v>-10</v>
      </c>
      <c r="AS957" s="10">
        <v>41</v>
      </c>
      <c r="AT957" s="10"/>
      <c r="AU957" s="11">
        <v>4</v>
      </c>
      <c r="AV957" s="11">
        <v>8</v>
      </c>
      <c r="AW957" s="11">
        <v>12</v>
      </c>
      <c r="AX957" s="11">
        <v>-7</v>
      </c>
      <c r="AY957" s="11">
        <v>-8</v>
      </c>
      <c r="AZ957" s="11">
        <v>4</v>
      </c>
      <c r="BA957" s="10">
        <v>1</v>
      </c>
      <c r="BB957" s="10">
        <v>-17</v>
      </c>
      <c r="BC957" s="10">
        <v>41</v>
      </c>
      <c r="BD957" s="10">
        <v>4</v>
      </c>
      <c r="BE957" s="10">
        <v>-53</v>
      </c>
      <c r="BF957" s="10">
        <v>-80</v>
      </c>
      <c r="BG957" s="10">
        <v>31</v>
      </c>
      <c r="BH957" s="10">
        <v>-11</v>
      </c>
      <c r="BI957" s="10">
        <v>40</v>
      </c>
      <c r="BJ957" s="10"/>
      <c r="BK957" s="10">
        <v>7</v>
      </c>
      <c r="BL957" s="10">
        <v>9</v>
      </c>
      <c r="BM957" s="10">
        <v>9</v>
      </c>
      <c r="BN957" s="10">
        <v>-4</v>
      </c>
      <c r="BO957" s="10">
        <v>-11</v>
      </c>
      <c r="BP957" s="10">
        <v>4</v>
      </c>
      <c r="BQ957" s="10">
        <v>1</v>
      </c>
      <c r="BR957" s="10">
        <v>-18</v>
      </c>
      <c r="BS957" s="10">
        <v>40</v>
      </c>
      <c r="BT957" s="10">
        <v>4</v>
      </c>
      <c r="BU957" s="12">
        <f t="shared" si="995"/>
        <v>-0.13718411552346571</v>
      </c>
      <c r="BV957" s="12">
        <f t="shared" si="996"/>
        <v>-0.24230769230769231</v>
      </c>
      <c r="BW957" s="12">
        <f t="shared" si="997"/>
        <v>8.0103359173126609E-2</v>
      </c>
      <c r="BX957" s="12">
        <f t="shared" si="998"/>
        <v>-2.386634844868735E-2</v>
      </c>
      <c r="BY957" s="12">
        <f t="shared" si="993"/>
        <v>0.46209386281588449</v>
      </c>
      <c r="BZ957" s="12"/>
      <c r="CA957" s="12">
        <f t="shared" si="999"/>
        <v>3.8095238095238099E-2</v>
      </c>
      <c r="CB957" s="12">
        <f t="shared" si="1000"/>
        <v>0.10126582278481013</v>
      </c>
      <c r="CC957" s="12">
        <f t="shared" si="1001"/>
        <v>0.10169491525423729</v>
      </c>
      <c r="CD957" s="12">
        <f t="shared" si="1002"/>
        <v>-0.14285714285714285</v>
      </c>
      <c r="CE957" s="12">
        <f t="shared" si="1003"/>
        <v>-7.1428571428571425E-2</v>
      </c>
      <c r="CF957" s="12">
        <f t="shared" si="1004"/>
        <v>3.0534351145038167E-2</v>
      </c>
      <c r="CG957" s="12">
        <f t="shared" si="994"/>
        <v>7.8125E-3</v>
      </c>
      <c r="CH957" s="12">
        <f t="shared" si="990"/>
        <v>-0.42499999999999999</v>
      </c>
      <c r="CI957" s="12">
        <f t="shared" si="991"/>
        <v>0.20812182741116753</v>
      </c>
      <c r="CJ957" s="12">
        <f t="shared" si="992"/>
        <v>3.0534351145038167E-2</v>
      </c>
      <c r="CK957" s="12">
        <f t="shared" si="1005"/>
        <v>-0.19133574007220217</v>
      </c>
      <c r="CL957" s="12">
        <f t="shared" si="1006"/>
        <v>-0.30769230769230771</v>
      </c>
      <c r="CM957" s="12">
        <f t="shared" si="1007"/>
        <v>8.0103359173126609E-2</v>
      </c>
      <c r="CN957" s="12">
        <f t="shared" si="1008"/>
        <v>-2.6252983293556086E-2</v>
      </c>
      <c r="CO957" s="12">
        <f t="shared" si="973"/>
        <v>0.20304568527918782</v>
      </c>
      <c r="CP957" s="12">
        <f t="shared" si="963"/>
        <v>7.8125E-3</v>
      </c>
      <c r="CQ957" s="12">
        <f t="shared" si="964"/>
        <v>-0.45</v>
      </c>
      <c r="CR957" s="12">
        <f t="shared" si="965"/>
        <v>0.20304568527918782</v>
      </c>
      <c r="CS957" s="12">
        <f t="shared" si="966"/>
        <v>3.0534351145038167E-2</v>
      </c>
      <c r="CT957" s="159">
        <v>-912</v>
      </c>
      <c r="CU957" s="159">
        <v>352</v>
      </c>
      <c r="CV957" s="159">
        <v>-121</v>
      </c>
      <c r="CW957" s="159">
        <v>454</v>
      </c>
      <c r="CX957" s="159">
        <v>-123</v>
      </c>
      <c r="CY957" s="159">
        <v>46</v>
      </c>
      <c r="CZ957" s="159">
        <v>6</v>
      </c>
      <c r="DA957" s="159">
        <v>-201</v>
      </c>
      <c r="DB957" s="159">
        <v>454</v>
      </c>
      <c r="DC957" s="160">
        <v>4</v>
      </c>
      <c r="DD957" s="168">
        <f t="shared" si="967"/>
        <v>-1.3859649122807016</v>
      </c>
      <c r="DE957" s="168">
        <f t="shared" si="968"/>
        <v>-1.34375</v>
      </c>
      <c r="DF957" s="168">
        <f t="shared" si="969"/>
        <v>-4.7520661157024797</v>
      </c>
      <c r="DG957" s="175">
        <v>-20.76</v>
      </c>
      <c r="DH957" s="175">
        <v>-44.07</v>
      </c>
      <c r="DI957" s="175">
        <v>19.239999999999998</v>
      </c>
      <c r="DJ957" s="175">
        <v>-6.32</v>
      </c>
      <c r="DK957" s="175"/>
      <c r="DL957" s="175">
        <v>-9.9499999999999993</v>
      </c>
      <c r="DM957" s="175">
        <v>-3.84</v>
      </c>
      <c r="DN957" s="175">
        <v>16.48</v>
      </c>
      <c r="DO957" s="175">
        <v>10.85</v>
      </c>
      <c r="DP957" s="175">
        <v>0.81</v>
      </c>
      <c r="DQ957" s="175">
        <v>-1.75</v>
      </c>
      <c r="DR957" s="175">
        <v>-6.32</v>
      </c>
      <c r="DS957" s="175">
        <v>-13.88</v>
      </c>
      <c r="DT957" s="175">
        <v>14.37</v>
      </c>
      <c r="DU957" s="175">
        <v>-1.8950000000000009</v>
      </c>
      <c r="DV957" s="175">
        <v>95.52</v>
      </c>
      <c r="DW957" s="175">
        <v>219.31</v>
      </c>
      <c r="DX957" s="175">
        <v>180.89</v>
      </c>
      <c r="DY957" s="175">
        <v>237.18</v>
      </c>
      <c r="DZ957" s="175"/>
      <c r="EA957" s="175">
        <v>132.1</v>
      </c>
      <c r="EB957" s="175">
        <v>113.94</v>
      </c>
      <c r="EC957" s="175">
        <v>131.85</v>
      </c>
      <c r="ED957" s="175">
        <v>145.94</v>
      </c>
      <c r="EE957" s="183">
        <v>173.9</v>
      </c>
      <c r="EF957" s="183">
        <v>148.54</v>
      </c>
      <c r="EG957" s="183">
        <v>237.18</v>
      </c>
      <c r="EH957" s="183">
        <v>293.25</v>
      </c>
      <c r="EI957" s="183">
        <v>249.07</v>
      </c>
      <c r="EJ957" s="183"/>
      <c r="EK957" s="31" t="s">
        <v>5128</v>
      </c>
      <c r="EL957" s="31" t="s">
        <v>11026</v>
      </c>
      <c r="EM957" s="32" t="e">
        <f t="shared" si="988"/>
        <v>#VALUE!</v>
      </c>
      <c r="EN957" s="32" t="e">
        <f t="shared" si="989"/>
        <v>#VALUE!</v>
      </c>
      <c r="EO957" s="176">
        <f t="shared" si="970"/>
        <v>-13.869757938004163</v>
      </c>
      <c r="EP957" s="176">
        <f t="shared" si="971"/>
        <v>-11.348821315434339</v>
      </c>
      <c r="EQ957" s="176">
        <f t="shared" si="972"/>
        <v>-7.278973627940128</v>
      </c>
    </row>
    <row r="958" spans="3:147" x14ac:dyDescent="0.3">
      <c r="C958" s="1" t="s">
        <v>1563</v>
      </c>
      <c r="D958" s="2" t="s">
        <v>209</v>
      </c>
      <c r="E958" s="3" t="s">
        <v>2891</v>
      </c>
      <c r="F958" s="3" t="s">
        <v>2920</v>
      </c>
      <c r="G958" s="4" t="s">
        <v>2921</v>
      </c>
      <c r="H958" s="4" t="s">
        <v>29</v>
      </c>
      <c r="I958" s="4" t="s">
        <v>2811</v>
      </c>
      <c r="J958" s="15">
        <v>48900</v>
      </c>
      <c r="K958" s="7" t="s">
        <v>12284</v>
      </c>
      <c r="L958" s="15">
        <v>19037855</v>
      </c>
      <c r="M958" s="16">
        <f t="shared" si="956"/>
        <v>9309.5110949999998</v>
      </c>
      <c r="N958" s="17">
        <v>7.83</v>
      </c>
      <c r="O958" s="18">
        <v>4.7861407458157972</v>
      </c>
      <c r="P958" s="18">
        <v>2.8344539763505678</v>
      </c>
      <c r="Q958" s="18">
        <v>0.59250000000000003</v>
      </c>
      <c r="R958" s="18">
        <v>13.754999999999999</v>
      </c>
      <c r="S958" s="9">
        <f t="shared" si="957"/>
        <v>0.31622967142383007</v>
      </c>
      <c r="T958" s="9">
        <f t="shared" si="958"/>
        <v>1</v>
      </c>
      <c r="U958" s="9">
        <f t="shared" si="959"/>
        <v>0.2092485549132948</v>
      </c>
      <c r="V958" s="9">
        <f t="shared" si="960"/>
        <v>1</v>
      </c>
      <c r="W958" s="9">
        <f t="shared" si="961"/>
        <v>0.32855133614627285</v>
      </c>
      <c r="X958" s="9">
        <f t="shared" si="962"/>
        <v>1</v>
      </c>
      <c r="Y958" s="10">
        <v>64159</v>
      </c>
      <c r="Z958" s="10">
        <v>69392</v>
      </c>
      <c r="AA958" s="10">
        <v>50211</v>
      </c>
      <c r="AB958" s="10">
        <v>45195</v>
      </c>
      <c r="AC958" s="10">
        <v>14292</v>
      </c>
      <c r="AD958" s="149"/>
      <c r="AE958" s="10">
        <v>13150</v>
      </c>
      <c r="AF958" s="10">
        <v>10856</v>
      </c>
      <c r="AG958" s="10">
        <v>13263</v>
      </c>
      <c r="AH958" s="24">
        <v>12593</v>
      </c>
      <c r="AI958" s="10">
        <v>10557</v>
      </c>
      <c r="AJ958" s="5">
        <v>9798</v>
      </c>
      <c r="AK958" s="5">
        <v>12246</v>
      </c>
      <c r="AL958" s="5">
        <v>14650</v>
      </c>
      <c r="AM958" s="5">
        <v>14292</v>
      </c>
      <c r="AN958" s="5">
        <v>9798</v>
      </c>
      <c r="AO958" s="10">
        <v>821</v>
      </c>
      <c r="AP958" s="10">
        <v>1000</v>
      </c>
      <c r="AQ958" s="10">
        <v>1739</v>
      </c>
      <c r="AR958" s="10">
        <v>1730</v>
      </c>
      <c r="AS958" s="10">
        <v>362</v>
      </c>
      <c r="AT958" s="10"/>
      <c r="AU958" s="11">
        <v>535</v>
      </c>
      <c r="AV958" s="11">
        <v>649</v>
      </c>
      <c r="AW958" s="11">
        <v>417</v>
      </c>
      <c r="AX958" s="11">
        <v>822</v>
      </c>
      <c r="AY958" s="11">
        <v>542</v>
      </c>
      <c r="AZ958" s="11">
        <v>476</v>
      </c>
      <c r="BA958" s="10">
        <v>-110</v>
      </c>
      <c r="BB958" s="10">
        <v>332</v>
      </c>
      <c r="BC958" s="10">
        <v>362</v>
      </c>
      <c r="BD958" s="10">
        <v>476</v>
      </c>
      <c r="BE958" s="10">
        <v>8012</v>
      </c>
      <c r="BF958" s="10">
        <v>977</v>
      </c>
      <c r="BG958" s="10">
        <v>2502</v>
      </c>
      <c r="BH958" s="10">
        <v>3555</v>
      </c>
      <c r="BI958" s="10">
        <v>1168</v>
      </c>
      <c r="BJ958" s="10"/>
      <c r="BK958" s="10">
        <v>1077</v>
      </c>
      <c r="BL958" s="10">
        <v>152</v>
      </c>
      <c r="BM958" s="10">
        <v>1283</v>
      </c>
      <c r="BN958" s="10">
        <v>926</v>
      </c>
      <c r="BO958" s="10">
        <v>1572</v>
      </c>
      <c r="BP958" s="10">
        <v>783</v>
      </c>
      <c r="BQ958" s="10">
        <v>273</v>
      </c>
      <c r="BR958" s="10">
        <v>588</v>
      </c>
      <c r="BS958" s="10">
        <v>1168</v>
      </c>
      <c r="BT958" s="10">
        <v>783</v>
      </c>
      <c r="BU958" s="12">
        <f t="shared" si="995"/>
        <v>1.2796334107451799E-2</v>
      </c>
      <c r="BV958" s="12">
        <f t="shared" si="996"/>
        <v>1.4410883098916302E-2</v>
      </c>
      <c r="BW958" s="12">
        <f t="shared" si="997"/>
        <v>3.4633845173368386E-2</v>
      </c>
      <c r="BX958" s="12">
        <f t="shared" si="998"/>
        <v>3.8278570638344951E-2</v>
      </c>
      <c r="BY958" s="12">
        <f t="shared" si="993"/>
        <v>0.19086955844074877</v>
      </c>
      <c r="BZ958" s="12"/>
      <c r="CA958" s="12">
        <f t="shared" si="999"/>
        <v>4.0684410646387829E-2</v>
      </c>
      <c r="CB958" s="12">
        <f t="shared" si="1000"/>
        <v>5.9782608695652176E-2</v>
      </c>
      <c r="CC958" s="12">
        <f t="shared" si="1001"/>
        <v>3.1440850486315314E-2</v>
      </c>
      <c r="CD958" s="12">
        <f t="shared" si="1002"/>
        <v>6.5274358770745652E-2</v>
      </c>
      <c r="CE958" s="12">
        <f t="shared" si="1003"/>
        <v>5.1340342900445202E-2</v>
      </c>
      <c r="CF958" s="12">
        <f t="shared" si="1004"/>
        <v>4.8581343131251273E-2</v>
      </c>
      <c r="CG958" s="12">
        <f t="shared" si="994"/>
        <v>-8.9825249060917853E-3</v>
      </c>
      <c r="CH958" s="12">
        <f t="shared" si="990"/>
        <v>2.2662116040955631E-2</v>
      </c>
      <c r="CI958" s="12">
        <f t="shared" si="991"/>
        <v>2.5328855303666388E-2</v>
      </c>
      <c r="CJ958" s="12">
        <f t="shared" si="992"/>
        <v>4.8581343131251273E-2</v>
      </c>
      <c r="CK958" s="12">
        <f t="shared" si="1005"/>
        <v>0.12487725806200221</v>
      </c>
      <c r="CL958" s="12">
        <f t="shared" si="1006"/>
        <v>1.4079432787641226E-2</v>
      </c>
      <c r="CM958" s="12">
        <f t="shared" si="1007"/>
        <v>4.9829718587560495E-2</v>
      </c>
      <c r="CN958" s="12">
        <f t="shared" si="1008"/>
        <v>7.8659143710587451E-2</v>
      </c>
      <c r="CO958" s="12">
        <f t="shared" si="973"/>
        <v>8.1724041421774418E-2</v>
      </c>
      <c r="CP958" s="12">
        <f t="shared" si="963"/>
        <v>2.2292993630573247E-2</v>
      </c>
      <c r="CQ958" s="12">
        <f t="shared" si="964"/>
        <v>4.0136518771331058E-2</v>
      </c>
      <c r="CR958" s="12">
        <f t="shared" si="965"/>
        <v>8.1724041421774418E-2</v>
      </c>
      <c r="CS958" s="12">
        <f t="shared" si="966"/>
        <v>7.9914268218003667E-2</v>
      </c>
      <c r="CT958" s="159">
        <v>3936</v>
      </c>
      <c r="CU958" s="159">
        <v>8844</v>
      </c>
      <c r="CV958" s="159">
        <v>13091</v>
      </c>
      <c r="CW958" s="159">
        <v>4313</v>
      </c>
      <c r="CX958" s="159">
        <v>6222</v>
      </c>
      <c r="CY958" s="159">
        <v>2723</v>
      </c>
      <c r="CZ958" s="159">
        <v>1197</v>
      </c>
      <c r="DA958" s="159">
        <v>1984</v>
      </c>
      <c r="DB958" s="159">
        <v>4313</v>
      </c>
      <c r="DC958" s="160">
        <v>783</v>
      </c>
      <c r="DD958" s="168">
        <f t="shared" si="967"/>
        <v>1.2469512195121952</v>
      </c>
      <c r="DE958" s="168">
        <f t="shared" si="968"/>
        <v>0.48021257349615554</v>
      </c>
      <c r="DF958" s="168">
        <f t="shared" si="969"/>
        <v>-0.67053701015965173</v>
      </c>
      <c r="DG958" s="175">
        <v>53.52</v>
      </c>
      <c r="DH958" s="175">
        <v>5.56</v>
      </c>
      <c r="DI958" s="175">
        <v>11.52</v>
      </c>
      <c r="DJ958" s="175">
        <v>14.71</v>
      </c>
      <c r="DK958" s="175"/>
      <c r="DL958" s="175">
        <v>9.9499999999999993</v>
      </c>
      <c r="DM958" s="175">
        <v>6.87</v>
      </c>
      <c r="DN958" s="175">
        <v>11.52</v>
      </c>
      <c r="DO958" s="175">
        <v>15.29</v>
      </c>
      <c r="DP958" s="175">
        <v>15.52</v>
      </c>
      <c r="DQ958" s="175">
        <v>17.97</v>
      </c>
      <c r="DR958" s="175">
        <v>14.71</v>
      </c>
      <c r="DS958" s="175">
        <v>12.48</v>
      </c>
      <c r="DT958" s="175">
        <v>9.86</v>
      </c>
      <c r="DU958" s="175">
        <v>13.754999999999999</v>
      </c>
      <c r="DV958" s="175">
        <v>135.66</v>
      </c>
      <c r="DW958" s="175">
        <v>107.27</v>
      </c>
      <c r="DX958" s="175">
        <v>115.22</v>
      </c>
      <c r="DY958" s="175">
        <v>114.86</v>
      </c>
      <c r="DZ958" s="175"/>
      <c r="EA958" s="175">
        <v>119.48</v>
      </c>
      <c r="EB958" s="175">
        <v>111.88</v>
      </c>
      <c r="EC958" s="175">
        <v>115.22</v>
      </c>
      <c r="ED958" s="175">
        <v>116.8</v>
      </c>
      <c r="EE958" s="183">
        <v>106.49</v>
      </c>
      <c r="EF958" s="183">
        <v>112.17</v>
      </c>
      <c r="EG958" s="183">
        <v>114.86</v>
      </c>
      <c r="EH958" s="183">
        <v>112.85</v>
      </c>
      <c r="EI958" s="183">
        <v>113.8</v>
      </c>
      <c r="EJ958" s="183"/>
      <c r="EK958" s="31" t="s">
        <v>5128</v>
      </c>
      <c r="EL958" s="31" t="s">
        <v>9647</v>
      </c>
      <c r="EM958" s="32" t="e">
        <f t="shared" si="988"/>
        <v>#VALUE!</v>
      </c>
      <c r="EN958" s="32" t="e">
        <f t="shared" si="989"/>
        <v>#VALUE!</v>
      </c>
      <c r="EO958" s="176">
        <f t="shared" si="970"/>
        <v>13.58892512523356</v>
      </c>
      <c r="EP958" s="176">
        <f t="shared" si="971"/>
        <v>-50.294547875404469</v>
      </c>
      <c r="EQ958" s="176">
        <f t="shared" si="972"/>
        <v>-7.1377726707079736</v>
      </c>
    </row>
    <row r="959" spans="3:147" x14ac:dyDescent="0.3">
      <c r="C959" s="1" t="s">
        <v>4494</v>
      </c>
      <c r="D959" s="2" t="s">
        <v>4495</v>
      </c>
      <c r="E959" s="3" t="s">
        <v>2915</v>
      </c>
      <c r="F959" s="3" t="s">
        <v>2902</v>
      </c>
      <c r="G959" s="4" t="s">
        <v>2902</v>
      </c>
      <c r="H959" s="4"/>
      <c r="I959" s="4" t="s">
        <v>2873</v>
      </c>
      <c r="J959" s="15">
        <v>739</v>
      </c>
      <c r="K959" s="7" t="s">
        <v>12285</v>
      </c>
      <c r="L959" s="15">
        <v>83948289</v>
      </c>
      <c r="M959" s="16">
        <f t="shared" si="956"/>
        <v>620.37785570999995</v>
      </c>
      <c r="N959" s="17">
        <v>1.02</v>
      </c>
      <c r="O959" s="18">
        <v>3.587378640776699</v>
      </c>
      <c r="P959" s="18">
        <v>2.9325396825396823</v>
      </c>
      <c r="Q959" s="18">
        <v>0.16750000000000001</v>
      </c>
      <c r="R959" s="18">
        <v>3.5350000000000001</v>
      </c>
      <c r="S959" s="9">
        <f t="shared" si="957"/>
        <v>0.25678358702845799</v>
      </c>
      <c r="T959" s="9">
        <f t="shared" si="958"/>
        <v>1</v>
      </c>
      <c r="U959" s="9">
        <f t="shared" si="959"/>
        <v>0.96376811594202894</v>
      </c>
      <c r="V959" s="9">
        <f t="shared" si="960"/>
        <v>1</v>
      </c>
      <c r="W959" s="9">
        <f t="shared" si="961"/>
        <v>0.65822784810126578</v>
      </c>
      <c r="X959" s="9">
        <f t="shared" si="962"/>
        <v>1</v>
      </c>
      <c r="Y959" s="10">
        <v>1977</v>
      </c>
      <c r="Z959" s="10">
        <v>2400</v>
      </c>
      <c r="AA959" s="10">
        <v>2996</v>
      </c>
      <c r="AB959" s="10">
        <v>3022</v>
      </c>
      <c r="AC959" s="10">
        <v>776</v>
      </c>
      <c r="AD959" s="149"/>
      <c r="AE959" s="10">
        <v>831</v>
      </c>
      <c r="AF959" s="10">
        <v>876</v>
      </c>
      <c r="AG959" s="10">
        <v>679</v>
      </c>
      <c r="AH959" s="24">
        <v>665</v>
      </c>
      <c r="AI959" s="10">
        <v>798</v>
      </c>
      <c r="AJ959" s="5">
        <v>905</v>
      </c>
      <c r="AK959" s="5">
        <v>650</v>
      </c>
      <c r="AL959" s="5">
        <v>709</v>
      </c>
      <c r="AM959" s="5">
        <v>776</v>
      </c>
      <c r="AN959" s="5">
        <v>905</v>
      </c>
      <c r="AO959" s="10">
        <v>607</v>
      </c>
      <c r="AP959" s="10">
        <v>610</v>
      </c>
      <c r="AQ959" s="10">
        <v>459</v>
      </c>
      <c r="AR959" s="10">
        <v>138</v>
      </c>
      <c r="AS959" s="10">
        <v>133</v>
      </c>
      <c r="AT959" s="10"/>
      <c r="AU959" s="11">
        <v>202</v>
      </c>
      <c r="AV959" s="11">
        <v>204</v>
      </c>
      <c r="AW959" s="11">
        <v>-47</v>
      </c>
      <c r="AX959" s="11">
        <v>57</v>
      </c>
      <c r="AY959" s="11">
        <v>-32</v>
      </c>
      <c r="AZ959" s="11">
        <v>174</v>
      </c>
      <c r="BA959" s="10">
        <v>-61</v>
      </c>
      <c r="BB959" s="10">
        <v>62</v>
      </c>
      <c r="BC959" s="10">
        <v>133</v>
      </c>
      <c r="BD959" s="10">
        <v>174</v>
      </c>
      <c r="BE959" s="10">
        <v>432</v>
      </c>
      <c r="BF959" s="10">
        <v>441</v>
      </c>
      <c r="BG959" s="10">
        <v>318</v>
      </c>
      <c r="BH959" s="10">
        <v>79</v>
      </c>
      <c r="BI959" s="10">
        <v>52</v>
      </c>
      <c r="BJ959" s="10"/>
      <c r="BK959" s="10">
        <v>125</v>
      </c>
      <c r="BL959" s="10">
        <v>153</v>
      </c>
      <c r="BM959" s="10">
        <v>-32</v>
      </c>
      <c r="BN959" s="10">
        <v>41</v>
      </c>
      <c r="BO959" s="10">
        <v>-18</v>
      </c>
      <c r="BP959" s="10">
        <v>131</v>
      </c>
      <c r="BQ959" s="10">
        <v>-76</v>
      </c>
      <c r="BR959" s="10">
        <v>46</v>
      </c>
      <c r="BS959" s="10">
        <v>52</v>
      </c>
      <c r="BT959" s="10">
        <v>131</v>
      </c>
      <c r="BU959" s="12">
        <f t="shared" si="995"/>
        <v>0.30703085483055131</v>
      </c>
      <c r="BV959" s="12">
        <f t="shared" si="996"/>
        <v>0.25416666666666665</v>
      </c>
      <c r="BW959" s="12">
        <f t="shared" si="997"/>
        <v>0.15320427236315087</v>
      </c>
      <c r="BX959" s="12">
        <f t="shared" si="998"/>
        <v>4.5665122435473195E-2</v>
      </c>
      <c r="BY959" s="12">
        <f t="shared" si="993"/>
        <v>0.3287809812847749</v>
      </c>
      <c r="BZ959" s="12"/>
      <c r="CA959" s="12">
        <f t="shared" si="999"/>
        <v>0.2430806257521059</v>
      </c>
      <c r="CB959" s="12">
        <f t="shared" si="1000"/>
        <v>0.23287671232876711</v>
      </c>
      <c r="CC959" s="12">
        <f t="shared" si="1001"/>
        <v>-6.9219440353460976E-2</v>
      </c>
      <c r="CD959" s="12">
        <f t="shared" si="1002"/>
        <v>8.5714285714285715E-2</v>
      </c>
      <c r="CE959" s="12">
        <f t="shared" si="1003"/>
        <v>-4.0100250626566414E-2</v>
      </c>
      <c r="CF959" s="12">
        <f t="shared" si="1004"/>
        <v>0.19226519337016573</v>
      </c>
      <c r="CG959" s="12">
        <f t="shared" si="994"/>
        <v>-9.3846153846153843E-2</v>
      </c>
      <c r="CH959" s="12">
        <f t="shared" si="990"/>
        <v>8.744710860366714E-2</v>
      </c>
      <c r="CI959" s="12">
        <f t="shared" si="991"/>
        <v>0.17139175257731959</v>
      </c>
      <c r="CJ959" s="12">
        <f t="shared" si="992"/>
        <v>0.19226519337016573</v>
      </c>
      <c r="CK959" s="12">
        <f t="shared" si="1005"/>
        <v>0.21851289833080426</v>
      </c>
      <c r="CL959" s="12">
        <f t="shared" si="1006"/>
        <v>0.18375</v>
      </c>
      <c r="CM959" s="12">
        <f t="shared" si="1007"/>
        <v>0.10614152202937249</v>
      </c>
      <c r="CN959" s="12">
        <f t="shared" si="1008"/>
        <v>2.614162806088683E-2</v>
      </c>
      <c r="CO959" s="12">
        <f t="shared" si="973"/>
        <v>6.7010309278350513E-2</v>
      </c>
      <c r="CP959" s="12">
        <f t="shared" si="963"/>
        <v>-0.11692307692307692</v>
      </c>
      <c r="CQ959" s="12">
        <f t="shared" si="964"/>
        <v>6.488011283497884E-2</v>
      </c>
      <c r="CR959" s="12">
        <f t="shared" si="965"/>
        <v>6.7010309278350513E-2</v>
      </c>
      <c r="CS959" s="12">
        <f t="shared" si="966"/>
        <v>0.14475138121546963</v>
      </c>
      <c r="CT959" s="159">
        <v>774</v>
      </c>
      <c r="CU959" s="159">
        <v>559</v>
      </c>
      <c r="CV959" s="159">
        <v>126</v>
      </c>
      <c r="CW959" s="159">
        <v>63</v>
      </c>
      <c r="CX959" s="159">
        <v>-28</v>
      </c>
      <c r="CY959" s="159">
        <v>203</v>
      </c>
      <c r="CZ959" s="159">
        <v>-118</v>
      </c>
      <c r="DA959" s="159">
        <v>58</v>
      </c>
      <c r="DB959" s="159">
        <v>63</v>
      </c>
      <c r="DC959" s="160">
        <v>131</v>
      </c>
      <c r="DD959" s="168">
        <f t="shared" si="967"/>
        <v>-0.27777777777777779</v>
      </c>
      <c r="DE959" s="168">
        <f t="shared" si="968"/>
        <v>-0.77459749552772805</v>
      </c>
      <c r="DF959" s="168">
        <f t="shared" si="969"/>
        <v>-0.5</v>
      </c>
      <c r="DG959" s="175">
        <v>22.32</v>
      </c>
      <c r="DH959" s="175">
        <v>19.43</v>
      </c>
      <c r="DI959" s="175">
        <v>12.19</v>
      </c>
      <c r="DJ959" s="175">
        <v>2.69</v>
      </c>
      <c r="DK959" s="175"/>
      <c r="DL959" s="175">
        <v>15.48</v>
      </c>
      <c r="DM959" s="175">
        <v>13.92</v>
      </c>
      <c r="DN959" s="175">
        <v>12.13</v>
      </c>
      <c r="DO959" s="175">
        <v>10.37</v>
      </c>
      <c r="DP959" s="175">
        <v>5.0999999999999996</v>
      </c>
      <c r="DQ959" s="175">
        <v>4.0999999999999996</v>
      </c>
      <c r="DR959" s="175">
        <v>2.67</v>
      </c>
      <c r="DS959" s="175">
        <v>2.58</v>
      </c>
      <c r="DT959" s="175">
        <v>4.79</v>
      </c>
      <c r="DU959" s="175">
        <v>3.5350000000000001</v>
      </c>
      <c r="DV959" s="175">
        <v>13.58</v>
      </c>
      <c r="DW959" s="175">
        <v>11.07</v>
      </c>
      <c r="DX959" s="175">
        <v>9.2100000000000009</v>
      </c>
      <c r="DY959" s="175">
        <v>12.39</v>
      </c>
      <c r="DZ959" s="175"/>
      <c r="EA959" s="175">
        <v>15.6</v>
      </c>
      <c r="EB959" s="175">
        <v>15.02</v>
      </c>
      <c r="EC959" s="175">
        <v>9.2100000000000009</v>
      </c>
      <c r="ED959" s="175">
        <v>9.02</v>
      </c>
      <c r="EE959" s="183">
        <v>17.39</v>
      </c>
      <c r="EF959" s="183">
        <v>17.96</v>
      </c>
      <c r="EG959" s="183">
        <v>12.39</v>
      </c>
      <c r="EH959" s="183">
        <v>10.15</v>
      </c>
      <c r="EI959" s="183">
        <v>17.14</v>
      </c>
      <c r="EJ959" s="183"/>
      <c r="EK959" s="31" t="s">
        <v>5128</v>
      </c>
      <c r="EL959" t="s">
        <v>10989</v>
      </c>
      <c r="EM959" s="32" t="e">
        <f t="shared" si="988"/>
        <v>#VALUE!</v>
      </c>
      <c r="EN959" s="32" t="e">
        <f t="shared" si="989"/>
        <v>#VALUE!</v>
      </c>
      <c r="EO959" s="176">
        <f t="shared" si="970"/>
        <v>-6.9326896063050851</v>
      </c>
      <c r="EP959" s="176">
        <f t="shared" si="971"/>
        <v>-5.6290376426503146</v>
      </c>
      <c r="EQ959" s="176">
        <f t="shared" si="972"/>
        <v>-7.174757281553398</v>
      </c>
    </row>
    <row r="960" spans="3:147" x14ac:dyDescent="0.3">
      <c r="C960" s="1" t="s">
        <v>1739</v>
      </c>
      <c r="D960" s="2" t="s">
        <v>385</v>
      </c>
      <c r="E960" s="3" t="s">
        <v>2891</v>
      </c>
      <c r="F960" s="3" t="s">
        <v>2908</v>
      </c>
      <c r="G960" s="4" t="s">
        <v>2809</v>
      </c>
      <c r="H960" s="4"/>
      <c r="I960" s="4" t="s">
        <v>2809</v>
      </c>
      <c r="J960" s="15">
        <v>4125</v>
      </c>
      <c r="K960" s="7" t="s">
        <v>6229</v>
      </c>
      <c r="L960" s="15">
        <v>199596576</v>
      </c>
      <c r="M960" s="16">
        <f t="shared" si="956"/>
        <v>8233.3587599999992</v>
      </c>
      <c r="N960" s="17">
        <v>63.36</v>
      </c>
      <c r="O960" s="18">
        <v>3.5869565217391304</v>
      </c>
      <c r="P960" s="18">
        <v>4.158266129032258</v>
      </c>
      <c r="Q960" s="18">
        <v>0.50249999999999995</v>
      </c>
      <c r="R960" s="18">
        <v>11.677499999999998</v>
      </c>
      <c r="S960" s="9">
        <f t="shared" si="957"/>
        <v>0.2034838566515034</v>
      </c>
      <c r="T960" s="9">
        <f t="shared" si="958"/>
        <v>1</v>
      </c>
      <c r="U960" s="9">
        <f t="shared" si="959"/>
        <v>0.56199021207177813</v>
      </c>
      <c r="V960" s="9">
        <f t="shared" si="960"/>
        <v>1</v>
      </c>
      <c r="W960" s="9">
        <f t="shared" si="961"/>
        <v>0.50190476190476185</v>
      </c>
      <c r="X960" s="9">
        <f t="shared" si="962"/>
        <v>1</v>
      </c>
      <c r="Y960" s="10">
        <v>19280</v>
      </c>
      <c r="Z960" s="10">
        <v>20372</v>
      </c>
      <c r="AA960" s="10">
        <v>21318</v>
      </c>
      <c r="AB960" s="10">
        <v>27039</v>
      </c>
      <c r="AC960" s="10">
        <v>5502</v>
      </c>
      <c r="AD960" s="149"/>
      <c r="AE960" s="10">
        <v>4586</v>
      </c>
      <c r="AF960" s="10">
        <v>4659</v>
      </c>
      <c r="AG960" s="10">
        <v>4926</v>
      </c>
      <c r="AH960" s="24">
        <v>15396</v>
      </c>
      <c r="AI960" s="10">
        <v>8359</v>
      </c>
      <c r="AJ960" s="5">
        <v>5137</v>
      </c>
      <c r="AK960" s="5">
        <v>5751</v>
      </c>
      <c r="AL960" s="5">
        <v>7469</v>
      </c>
      <c r="AM960" s="5">
        <v>5502</v>
      </c>
      <c r="AN960" s="5">
        <v>5137</v>
      </c>
      <c r="AO960" s="10">
        <v>585</v>
      </c>
      <c r="AP960" s="10">
        <v>911</v>
      </c>
      <c r="AQ960" s="10">
        <v>718</v>
      </c>
      <c r="AR960" s="10">
        <v>1226</v>
      </c>
      <c r="AS960" s="10">
        <v>689</v>
      </c>
      <c r="AT960" s="10"/>
      <c r="AU960" s="11">
        <v>201</v>
      </c>
      <c r="AV960" s="11">
        <v>184</v>
      </c>
      <c r="AW960" s="11">
        <v>95</v>
      </c>
      <c r="AX960" s="11">
        <v>44</v>
      </c>
      <c r="AY960" s="11">
        <v>226</v>
      </c>
      <c r="AZ960" s="11">
        <v>524</v>
      </c>
      <c r="BA960" s="10">
        <v>432</v>
      </c>
      <c r="BB960" s="10">
        <v>1412</v>
      </c>
      <c r="BC960" s="10">
        <v>689</v>
      </c>
      <c r="BD960" s="10">
        <v>524</v>
      </c>
      <c r="BE960" s="10">
        <v>707</v>
      </c>
      <c r="BF960" s="10">
        <v>1047</v>
      </c>
      <c r="BG960" s="10">
        <v>809</v>
      </c>
      <c r="BH960" s="10">
        <v>1050</v>
      </c>
      <c r="BI960" s="10">
        <v>527</v>
      </c>
      <c r="BJ960" s="10"/>
      <c r="BK960" s="10">
        <v>216</v>
      </c>
      <c r="BL960" s="10">
        <v>168</v>
      </c>
      <c r="BM960" s="10">
        <v>195</v>
      </c>
      <c r="BN960" s="10">
        <v>67</v>
      </c>
      <c r="BO960" s="10">
        <v>175</v>
      </c>
      <c r="BP960" s="10">
        <v>378</v>
      </c>
      <c r="BQ960" s="10">
        <v>430</v>
      </c>
      <c r="BR960" s="10">
        <v>1110</v>
      </c>
      <c r="BS960" s="10">
        <v>527</v>
      </c>
      <c r="BT960" s="10">
        <v>378</v>
      </c>
      <c r="BU960" s="12">
        <f t="shared" si="995"/>
        <v>3.0342323651452282E-2</v>
      </c>
      <c r="BV960" s="12">
        <f t="shared" si="996"/>
        <v>4.4718240722560379E-2</v>
      </c>
      <c r="BW960" s="12">
        <f t="shared" si="997"/>
        <v>3.368045782906464E-2</v>
      </c>
      <c r="BX960" s="12">
        <f t="shared" si="998"/>
        <v>4.5341913532305191E-2</v>
      </c>
      <c r="BY960" s="12">
        <f t="shared" si="993"/>
        <v>0.29828838174273858</v>
      </c>
      <c r="BZ960" s="12"/>
      <c r="CA960" s="12">
        <f t="shared" si="999"/>
        <v>4.3829044919319667E-2</v>
      </c>
      <c r="CB960" s="12">
        <f t="shared" si="1000"/>
        <v>3.9493453530800603E-2</v>
      </c>
      <c r="CC960" s="12">
        <f t="shared" si="1001"/>
        <v>1.9285424279334145E-2</v>
      </c>
      <c r="CD960" s="12">
        <f t="shared" si="1002"/>
        <v>2.8578851649779164E-3</v>
      </c>
      <c r="CE960" s="12">
        <f t="shared" si="1003"/>
        <v>2.7036726881205887E-2</v>
      </c>
      <c r="CF960" s="12">
        <f t="shared" si="1004"/>
        <v>0.10200506131983648</v>
      </c>
      <c r="CG960" s="12">
        <f t="shared" si="994"/>
        <v>7.5117370892018781E-2</v>
      </c>
      <c r="CH960" s="12">
        <f t="shared" si="990"/>
        <v>0.18904806533672514</v>
      </c>
      <c r="CI960" s="12">
        <f t="shared" si="991"/>
        <v>0.12522719011268629</v>
      </c>
      <c r="CJ960" s="12">
        <f t="shared" si="992"/>
        <v>0.10200506131983648</v>
      </c>
      <c r="CK960" s="12">
        <f t="shared" si="1005"/>
        <v>3.6670124481327802E-2</v>
      </c>
      <c r="CL960" s="12">
        <f t="shared" si="1006"/>
        <v>5.1394070292558415E-2</v>
      </c>
      <c r="CM960" s="12">
        <f t="shared" si="1007"/>
        <v>3.7949150952246928E-2</v>
      </c>
      <c r="CN960" s="12">
        <f t="shared" si="1008"/>
        <v>3.8832797070897596E-2</v>
      </c>
      <c r="CO960" s="12">
        <f t="shared" si="973"/>
        <v>9.578335150854235E-2</v>
      </c>
      <c r="CP960" s="12">
        <f t="shared" si="963"/>
        <v>7.4769605286037211E-2</v>
      </c>
      <c r="CQ960" s="12">
        <f t="shared" si="964"/>
        <v>0.14861427232561253</v>
      </c>
      <c r="CR960" s="12">
        <f t="shared" si="965"/>
        <v>9.578335150854235E-2</v>
      </c>
      <c r="CS960" s="12">
        <f t="shared" si="966"/>
        <v>7.3583803776523266E-2</v>
      </c>
      <c r="CT960" s="159">
        <v>493</v>
      </c>
      <c r="CU960" s="159">
        <v>381</v>
      </c>
      <c r="CV960" s="159">
        <v>494</v>
      </c>
      <c r="CW960" s="159">
        <v>248</v>
      </c>
      <c r="CX960" s="159">
        <v>82</v>
      </c>
      <c r="CY960" s="159">
        <v>178</v>
      </c>
      <c r="CZ960" s="159">
        <v>202</v>
      </c>
      <c r="DA960" s="159">
        <v>522</v>
      </c>
      <c r="DB960" s="159">
        <v>248</v>
      </c>
      <c r="DC960" s="160">
        <v>378</v>
      </c>
      <c r="DD960" s="168">
        <f t="shared" si="967"/>
        <v>-0.22718052738336714</v>
      </c>
      <c r="DE960" s="168">
        <f t="shared" si="968"/>
        <v>0.29658792650918642</v>
      </c>
      <c r="DF960" s="168">
        <f t="shared" si="969"/>
        <v>-0.49797570850202433</v>
      </c>
      <c r="DG960" s="175">
        <v>6.63</v>
      </c>
      <c r="DH960" s="175">
        <v>9.15</v>
      </c>
      <c r="DI960" s="175">
        <v>6.6</v>
      </c>
      <c r="DJ960" s="175">
        <v>7.92</v>
      </c>
      <c r="DK960" s="175"/>
      <c r="DL960" s="175">
        <v>6.52</v>
      </c>
      <c r="DM960" s="175">
        <v>6.14</v>
      </c>
      <c r="DN960" s="175">
        <v>6.6</v>
      </c>
      <c r="DO960" s="175">
        <v>5.21</v>
      </c>
      <c r="DP960" s="175">
        <v>4.79</v>
      </c>
      <c r="DQ960" s="175">
        <v>6.33</v>
      </c>
      <c r="DR960" s="175">
        <v>7.92</v>
      </c>
      <c r="DS960" s="175">
        <v>15.19</v>
      </c>
      <c r="DT960" s="175">
        <v>17.27</v>
      </c>
      <c r="DU960" s="175">
        <v>11.677499999999998</v>
      </c>
      <c r="DV960" s="175">
        <v>959.75</v>
      </c>
      <c r="DW960" s="175">
        <v>897.18</v>
      </c>
      <c r="DX960" s="175">
        <v>876.6</v>
      </c>
      <c r="DY960" s="175">
        <v>977.74</v>
      </c>
      <c r="DZ960" s="175"/>
      <c r="EA960" s="175">
        <v>943.31</v>
      </c>
      <c r="EB960" s="175">
        <v>891.69</v>
      </c>
      <c r="EC960" s="175">
        <v>876.6</v>
      </c>
      <c r="ED960" s="175">
        <v>993.57</v>
      </c>
      <c r="EE960" s="183">
        <v>983.28</v>
      </c>
      <c r="EF960" s="183">
        <v>993.59</v>
      </c>
      <c r="EG960" s="183">
        <v>977.74</v>
      </c>
      <c r="EH960" s="183">
        <v>900.37</v>
      </c>
      <c r="EI960" s="183">
        <v>915.14</v>
      </c>
      <c r="EJ960" s="183"/>
      <c r="EK960" s="31" t="s">
        <v>5128</v>
      </c>
      <c r="EL960" s="31" t="s">
        <v>12286</v>
      </c>
      <c r="EM960" s="32" t="e">
        <f t="shared" si="988"/>
        <v>#VALUE!</v>
      </c>
      <c r="EN960" s="32" t="e">
        <f t="shared" si="989"/>
        <v>#VALUE!</v>
      </c>
      <c r="EO960" s="176">
        <f t="shared" si="970"/>
        <v>-25.108878397658902</v>
      </c>
      <c r="EP960" s="176">
        <f t="shared" si="971"/>
        <v>-35.622384697267243</v>
      </c>
      <c r="EQ960" s="176">
        <f t="shared" si="972"/>
        <v>-7.2030752916224809</v>
      </c>
    </row>
    <row r="961" spans="3:147" x14ac:dyDescent="0.3">
      <c r="C961" s="1" t="s">
        <v>3540</v>
      </c>
      <c r="D961" s="2" t="s">
        <v>3541</v>
      </c>
      <c r="E961" s="3" t="s">
        <v>2891</v>
      </c>
      <c r="F961" s="3" t="s">
        <v>2938</v>
      </c>
      <c r="G961" s="4" t="s">
        <v>2938</v>
      </c>
      <c r="H961" s="4"/>
      <c r="I961" s="4" t="s">
        <v>3017</v>
      </c>
      <c r="J961" s="15">
        <v>10650</v>
      </c>
      <c r="K961" s="7" t="s">
        <v>11687</v>
      </c>
      <c r="L961" s="15">
        <v>9422739</v>
      </c>
      <c r="M961" s="16">
        <f t="shared" si="956"/>
        <v>1003.5217034999999</v>
      </c>
      <c r="N961" s="17">
        <v>2.61</v>
      </c>
      <c r="O961" s="18">
        <v>5.5439875065070279</v>
      </c>
      <c r="P961" s="18">
        <v>6.2207943925233646</v>
      </c>
      <c r="Q961" s="18">
        <v>0.51749999999999996</v>
      </c>
      <c r="R961" s="18">
        <v>10.602500000000001</v>
      </c>
      <c r="S961" s="9">
        <f t="shared" si="957"/>
        <v>0.23290598290598291</v>
      </c>
      <c r="T961" s="9">
        <f t="shared" si="958"/>
        <v>1</v>
      </c>
      <c r="U961" s="9">
        <f t="shared" si="959"/>
        <v>0.25093632958801498</v>
      </c>
      <c r="V961" s="9">
        <f t="shared" si="960"/>
        <v>1</v>
      </c>
      <c r="W961" s="9">
        <f t="shared" si="961"/>
        <v>0.21621621621621623</v>
      </c>
      <c r="X961" s="9">
        <f t="shared" si="962"/>
        <v>1</v>
      </c>
      <c r="Y961" s="10">
        <v>3102</v>
      </c>
      <c r="Z961" s="10">
        <v>2961</v>
      </c>
      <c r="AA961" s="10">
        <v>3136</v>
      </c>
      <c r="AB961" s="10">
        <v>3276</v>
      </c>
      <c r="AC961" s="10">
        <v>763</v>
      </c>
      <c r="AD961" s="149"/>
      <c r="AE961" s="10">
        <v>704</v>
      </c>
      <c r="AF961" s="10">
        <v>838</v>
      </c>
      <c r="AG961" s="10">
        <v>878</v>
      </c>
      <c r="AH961" s="24">
        <v>794</v>
      </c>
      <c r="AI961" s="10">
        <v>753</v>
      </c>
      <c r="AJ961" s="5">
        <v>915</v>
      </c>
      <c r="AK961" s="5">
        <v>814</v>
      </c>
      <c r="AL961" s="5">
        <v>811</v>
      </c>
      <c r="AM961" s="5">
        <v>763</v>
      </c>
      <c r="AN961" s="5">
        <v>915</v>
      </c>
      <c r="AO961" s="10">
        <v>242</v>
      </c>
      <c r="AP961" s="10">
        <v>125</v>
      </c>
      <c r="AQ961" s="10">
        <v>226</v>
      </c>
      <c r="AR961" s="10">
        <v>267</v>
      </c>
      <c r="AS961" s="10">
        <v>67</v>
      </c>
      <c r="AT961" s="10"/>
      <c r="AU961" s="11">
        <v>56</v>
      </c>
      <c r="AV961" s="11">
        <v>84</v>
      </c>
      <c r="AW961" s="11">
        <v>71</v>
      </c>
      <c r="AX961" s="11">
        <v>51</v>
      </c>
      <c r="AY961" s="11">
        <v>65</v>
      </c>
      <c r="AZ961" s="11">
        <v>115</v>
      </c>
      <c r="BA961" s="10">
        <v>37</v>
      </c>
      <c r="BB961" s="10">
        <v>74</v>
      </c>
      <c r="BC961" s="10">
        <v>67</v>
      </c>
      <c r="BD961" s="10">
        <v>115</v>
      </c>
      <c r="BE961" s="10">
        <v>240</v>
      </c>
      <c r="BF961" s="10">
        <v>80</v>
      </c>
      <c r="BG961" s="10">
        <v>132</v>
      </c>
      <c r="BH961" s="10">
        <v>185</v>
      </c>
      <c r="BI961" s="10">
        <v>40</v>
      </c>
      <c r="BJ961" s="10"/>
      <c r="BK961" s="10">
        <v>35</v>
      </c>
      <c r="BL961" s="10">
        <v>48</v>
      </c>
      <c r="BM961" s="10">
        <v>43</v>
      </c>
      <c r="BN961" s="10">
        <v>29</v>
      </c>
      <c r="BO961" s="10">
        <v>40</v>
      </c>
      <c r="BP961" s="10">
        <v>92</v>
      </c>
      <c r="BQ961" s="10">
        <v>24</v>
      </c>
      <c r="BR961" s="10">
        <v>25</v>
      </c>
      <c r="BS961" s="10">
        <v>40</v>
      </c>
      <c r="BT961" s="10">
        <v>92</v>
      </c>
      <c r="BU961" s="12">
        <f t="shared" si="995"/>
        <v>7.8014184397163122E-2</v>
      </c>
      <c r="BV961" s="12">
        <f t="shared" si="996"/>
        <v>4.2215467747382641E-2</v>
      </c>
      <c r="BW961" s="12">
        <f t="shared" si="997"/>
        <v>7.2066326530612249E-2</v>
      </c>
      <c r="BX961" s="12">
        <f t="shared" si="998"/>
        <v>8.1501831501831504E-2</v>
      </c>
      <c r="BY961" s="12">
        <f t="shared" si="993"/>
        <v>0.26241134751773049</v>
      </c>
      <c r="BZ961" s="12"/>
      <c r="CA961" s="12">
        <f t="shared" si="999"/>
        <v>7.9545454545454544E-2</v>
      </c>
      <c r="CB961" s="12">
        <f t="shared" si="1000"/>
        <v>0.10023866348448687</v>
      </c>
      <c r="CC961" s="12">
        <f t="shared" si="1001"/>
        <v>8.0865603644646927E-2</v>
      </c>
      <c r="CD961" s="12">
        <f t="shared" si="1002"/>
        <v>6.4231738035264482E-2</v>
      </c>
      <c r="CE961" s="12">
        <f t="shared" si="1003"/>
        <v>8.632138114209828E-2</v>
      </c>
      <c r="CF961" s="12">
        <f t="shared" si="1004"/>
        <v>0.12568306010928962</v>
      </c>
      <c r="CG961" s="12">
        <f t="shared" si="994"/>
        <v>4.5454545454545456E-2</v>
      </c>
      <c r="CH961" s="12">
        <f t="shared" si="990"/>
        <v>9.1245376078914919E-2</v>
      </c>
      <c r="CI961" s="12">
        <f t="shared" si="991"/>
        <v>8.7811271297509833E-2</v>
      </c>
      <c r="CJ961" s="12">
        <f t="shared" si="992"/>
        <v>0.12568306010928962</v>
      </c>
      <c r="CK961" s="12">
        <f t="shared" si="1005"/>
        <v>7.7369439071566737E-2</v>
      </c>
      <c r="CL961" s="12">
        <f t="shared" si="1006"/>
        <v>2.7017899358324889E-2</v>
      </c>
      <c r="CM961" s="12">
        <f t="shared" si="1007"/>
        <v>4.2091836734693876E-2</v>
      </c>
      <c r="CN961" s="12">
        <f t="shared" si="1008"/>
        <v>5.6471306471306472E-2</v>
      </c>
      <c r="CO961" s="12">
        <f t="shared" si="973"/>
        <v>5.242463958060288E-2</v>
      </c>
      <c r="CP961" s="12">
        <f t="shared" si="963"/>
        <v>2.9484029484029485E-2</v>
      </c>
      <c r="CQ961" s="12">
        <f t="shared" si="964"/>
        <v>3.0826140567200986E-2</v>
      </c>
      <c r="CR961" s="12">
        <f t="shared" si="965"/>
        <v>5.242463958060288E-2</v>
      </c>
      <c r="CS961" s="12">
        <f t="shared" si="966"/>
        <v>0.1005464480874317</v>
      </c>
      <c r="CT961" s="159">
        <v>845</v>
      </c>
      <c r="CU961" s="159">
        <v>1402</v>
      </c>
      <c r="CV961" s="159">
        <v>1959</v>
      </c>
      <c r="CW961" s="159">
        <v>428</v>
      </c>
      <c r="CX961" s="159">
        <v>425</v>
      </c>
      <c r="CY961" s="159">
        <v>980</v>
      </c>
      <c r="CZ961" s="159">
        <v>252</v>
      </c>
      <c r="DA961" s="159">
        <v>261</v>
      </c>
      <c r="DB961" s="159">
        <v>428</v>
      </c>
      <c r="DC961" s="160">
        <v>92</v>
      </c>
      <c r="DD961" s="168">
        <f t="shared" si="967"/>
        <v>0.65917159763313604</v>
      </c>
      <c r="DE961" s="168">
        <f t="shared" si="968"/>
        <v>0.39728958630527811</v>
      </c>
      <c r="DF961" s="168">
        <f t="shared" si="969"/>
        <v>-0.78152118427769268</v>
      </c>
      <c r="DG961" s="175">
        <v>17.32</v>
      </c>
      <c r="DH961" s="175">
        <v>5.23</v>
      </c>
      <c r="DI961" s="175">
        <v>8.18</v>
      </c>
      <c r="DJ961" s="175">
        <v>10.48</v>
      </c>
      <c r="DK961" s="175"/>
      <c r="DL961" s="175">
        <v>2.2000000000000002</v>
      </c>
      <c r="DM961" s="175">
        <v>0.18</v>
      </c>
      <c r="DN961" s="175">
        <v>8.18</v>
      </c>
      <c r="DO961" s="175">
        <v>9.52</v>
      </c>
      <c r="DP961" s="175">
        <v>9.66</v>
      </c>
      <c r="DQ961" s="175">
        <v>11.83</v>
      </c>
      <c r="DR961" s="175">
        <v>10.48</v>
      </c>
      <c r="DS961" s="175">
        <v>10.130000000000001</v>
      </c>
      <c r="DT961" s="175">
        <v>9.9700000000000006</v>
      </c>
      <c r="DU961" s="175">
        <v>10.602500000000001</v>
      </c>
      <c r="DV961" s="175">
        <v>103.38</v>
      </c>
      <c r="DW961" s="175">
        <v>98</v>
      </c>
      <c r="DX961" s="175">
        <v>85.7</v>
      </c>
      <c r="DY961" s="175">
        <v>72.489999999999995</v>
      </c>
      <c r="DZ961" s="175"/>
      <c r="EA961" s="175">
        <v>100.53</v>
      </c>
      <c r="EB961" s="175">
        <v>88.2</v>
      </c>
      <c r="EC961" s="175">
        <v>85.7</v>
      </c>
      <c r="ED961" s="175">
        <v>81.59</v>
      </c>
      <c r="EE961" s="183">
        <v>79.39</v>
      </c>
      <c r="EF961" s="183">
        <v>77.81</v>
      </c>
      <c r="EG961" s="183">
        <v>72.489999999999995</v>
      </c>
      <c r="EH961" s="183">
        <v>70.33</v>
      </c>
      <c r="EI961" s="183">
        <v>63.93</v>
      </c>
      <c r="EJ961" s="183"/>
      <c r="EK961" s="31" t="s">
        <v>5128</v>
      </c>
      <c r="EL961" s="31" t="s">
        <v>10611</v>
      </c>
      <c r="EM961" s="32" t="e">
        <f t="shared" si="988"/>
        <v>#VALUE!</v>
      </c>
      <c r="EN961" s="32" t="e">
        <f t="shared" si="989"/>
        <v>#VALUE!</v>
      </c>
      <c r="EO961" s="176">
        <f t="shared" si="970"/>
        <v>60.493062268295191</v>
      </c>
      <c r="EP961" s="176">
        <f t="shared" si="971"/>
        <v>-28.85753038408388</v>
      </c>
      <c r="EQ961" s="176">
        <f t="shared" si="972"/>
        <v>-7.0938416232836499</v>
      </c>
    </row>
    <row r="962" spans="3:147" x14ac:dyDescent="0.3">
      <c r="C962" s="1" t="s">
        <v>1893</v>
      </c>
      <c r="D962" s="2" t="s">
        <v>539</v>
      </c>
      <c r="E962" s="3" t="s">
        <v>2891</v>
      </c>
      <c r="F962" s="3" t="s">
        <v>2938</v>
      </c>
      <c r="G962" s="4" t="s">
        <v>2985</v>
      </c>
      <c r="H962" s="4" t="s">
        <v>131</v>
      </c>
      <c r="I962" s="4" t="s">
        <v>2821</v>
      </c>
      <c r="J962" s="15">
        <v>14250</v>
      </c>
      <c r="K962" s="7" t="s">
        <v>5194</v>
      </c>
      <c r="L962" s="15">
        <v>23206765</v>
      </c>
      <c r="M962" s="16">
        <f t="shared" ref="M962:M1025" si="1009">J962*L962/100000000</f>
        <v>3306.9640125000001</v>
      </c>
      <c r="N962" s="17">
        <v>4.75</v>
      </c>
      <c r="O962" s="18">
        <v>5.8884297520661155</v>
      </c>
      <c r="P962" s="18">
        <v>7.0127952755905509</v>
      </c>
      <c r="Q962" s="18">
        <v>0.73250000000000004</v>
      </c>
      <c r="R962" s="18">
        <v>12.095000000000002</v>
      </c>
      <c r="S962" s="9">
        <f t="shared" ref="S962:S1025" si="1010">AC962/AB962</f>
        <v>0.25042278593680461</v>
      </c>
      <c r="T962" s="9">
        <f t="shared" ref="T962:T1025" si="1011">AN962/AJ962</f>
        <v>1</v>
      </c>
      <c r="U962" s="9">
        <f t="shared" ref="U962:U1025" si="1012">AS962/AR962</f>
        <v>0.21900237529691211</v>
      </c>
      <c r="V962" s="9">
        <f t="shared" ref="V962:V1025" si="1013">BD962/AZ962</f>
        <v>1</v>
      </c>
      <c r="W962" s="9">
        <f t="shared" ref="W962:W1025" si="1014">BI962/BH962</f>
        <v>0.21727019498607242</v>
      </c>
      <c r="X962" s="9">
        <f t="shared" ref="X962:X1025" si="1015">BT962/BP962</f>
        <v>1</v>
      </c>
      <c r="Y962" s="10">
        <v>18812</v>
      </c>
      <c r="Z962" s="10">
        <v>18767</v>
      </c>
      <c r="AA962" s="10">
        <v>20263</v>
      </c>
      <c r="AB962" s="10">
        <v>22470</v>
      </c>
      <c r="AC962" s="10">
        <v>5627</v>
      </c>
      <c r="AD962" s="149"/>
      <c r="AE962" s="10">
        <v>5267</v>
      </c>
      <c r="AF962" s="10">
        <v>5566</v>
      </c>
      <c r="AG962" s="10">
        <v>5315</v>
      </c>
      <c r="AH962" s="24">
        <v>5797</v>
      </c>
      <c r="AI962" s="10">
        <v>5797</v>
      </c>
      <c r="AJ962" s="5">
        <v>6217</v>
      </c>
      <c r="AK962" s="5">
        <v>5141</v>
      </c>
      <c r="AL962" s="5">
        <v>5324</v>
      </c>
      <c r="AM962" s="5">
        <v>5627</v>
      </c>
      <c r="AN962" s="5">
        <v>6217</v>
      </c>
      <c r="AO962" s="10">
        <v>1001</v>
      </c>
      <c r="AP962" s="10">
        <v>1035</v>
      </c>
      <c r="AQ962" s="10">
        <v>1009</v>
      </c>
      <c r="AR962" s="10">
        <v>2105</v>
      </c>
      <c r="AS962" s="10">
        <v>461</v>
      </c>
      <c r="AT962" s="10"/>
      <c r="AU962" s="11">
        <v>518</v>
      </c>
      <c r="AV962" s="11">
        <v>353</v>
      </c>
      <c r="AW962" s="11">
        <v>581</v>
      </c>
      <c r="AX962" s="11">
        <v>575</v>
      </c>
      <c r="AY962" s="11">
        <v>575</v>
      </c>
      <c r="AZ962" s="11">
        <v>677</v>
      </c>
      <c r="BA962" s="10">
        <v>272</v>
      </c>
      <c r="BB962" s="10">
        <v>563</v>
      </c>
      <c r="BC962" s="10">
        <v>461</v>
      </c>
      <c r="BD962" s="10">
        <v>677</v>
      </c>
      <c r="BE962" s="10">
        <v>-76</v>
      </c>
      <c r="BF962" s="10">
        <v>86</v>
      </c>
      <c r="BG962" s="10">
        <v>-401</v>
      </c>
      <c r="BH962" s="10">
        <v>1077</v>
      </c>
      <c r="BI962" s="10">
        <v>234</v>
      </c>
      <c r="BJ962" s="10"/>
      <c r="BK962" s="10">
        <v>235</v>
      </c>
      <c r="BL962" s="10">
        <v>-166</v>
      </c>
      <c r="BM962" s="10">
        <v>279</v>
      </c>
      <c r="BN962" s="10">
        <v>369</v>
      </c>
      <c r="BO962" s="10">
        <v>369</v>
      </c>
      <c r="BP962" s="10">
        <v>302</v>
      </c>
      <c r="BQ962" s="10">
        <v>127</v>
      </c>
      <c r="BR962" s="10">
        <v>268</v>
      </c>
      <c r="BS962" s="10">
        <v>234</v>
      </c>
      <c r="BT962" s="10">
        <v>302</v>
      </c>
      <c r="BU962" s="12">
        <f t="shared" si="995"/>
        <v>5.3210716563895387E-2</v>
      </c>
      <c r="BV962" s="12">
        <f t="shared" si="996"/>
        <v>5.5149997335748921E-2</v>
      </c>
      <c r="BW962" s="12">
        <f t="shared" si="997"/>
        <v>4.9795193209297733E-2</v>
      </c>
      <c r="BX962" s="12">
        <f t="shared" si="998"/>
        <v>9.3680462839341339E-2</v>
      </c>
      <c r="BY962" s="12">
        <f t="shared" si="993"/>
        <v>0.27328301084414203</v>
      </c>
      <c r="BZ962" s="12"/>
      <c r="CA962" s="12">
        <f t="shared" si="999"/>
        <v>9.8348205809758879E-2</v>
      </c>
      <c r="CB962" s="12">
        <f t="shared" si="1000"/>
        <v>6.3420768954365797E-2</v>
      </c>
      <c r="CC962" s="12">
        <f t="shared" si="1001"/>
        <v>0.10931326434619003</v>
      </c>
      <c r="CD962" s="12">
        <f t="shared" si="1002"/>
        <v>9.9189235811626697E-2</v>
      </c>
      <c r="CE962" s="12">
        <f t="shared" si="1003"/>
        <v>9.9189235811626697E-2</v>
      </c>
      <c r="CF962" s="12">
        <f t="shared" si="1004"/>
        <v>0.1088949654174039</v>
      </c>
      <c r="CG962" s="12">
        <f t="shared" si="994"/>
        <v>5.2907994553588793E-2</v>
      </c>
      <c r="CH962" s="12">
        <f t="shared" si="990"/>
        <v>0.10574755822689708</v>
      </c>
      <c r="CI962" s="12">
        <f t="shared" si="991"/>
        <v>8.1926426159587701E-2</v>
      </c>
      <c r="CJ962" s="12">
        <f t="shared" si="992"/>
        <v>0.1088949654174039</v>
      </c>
      <c r="CK962" s="12">
        <f t="shared" si="1005"/>
        <v>-4.0399744843716773E-3</v>
      </c>
      <c r="CL962" s="12">
        <f t="shared" si="1006"/>
        <v>4.5825118559173015E-3</v>
      </c>
      <c r="CM962" s="12">
        <f t="shared" si="1007"/>
        <v>-1.9789764595568277E-2</v>
      </c>
      <c r="CN962" s="12">
        <f t="shared" si="1008"/>
        <v>4.7930574098798397E-2</v>
      </c>
      <c r="CO962" s="12">
        <f t="shared" si="973"/>
        <v>4.1585214146081392E-2</v>
      </c>
      <c r="CP962" s="12">
        <f t="shared" ref="CP962:CP1025" si="1016">BQ962/AK962</f>
        <v>2.4703365104065358E-2</v>
      </c>
      <c r="CQ962" s="12">
        <f t="shared" ref="CQ962:CQ1025" si="1017">BR962/AL962</f>
        <v>5.0338091660405711E-2</v>
      </c>
      <c r="CR962" s="12">
        <f t="shared" ref="CR962:CR1025" si="1018">BS962/AM962</f>
        <v>4.1585214146081392E-2</v>
      </c>
      <c r="CS962" s="12">
        <f t="shared" ref="CS962:CS1025" si="1019">BT962/AN962</f>
        <v>4.8576483834646939E-2</v>
      </c>
      <c r="CT962" s="159">
        <v>-115</v>
      </c>
      <c r="CU962" s="159">
        <v>-903</v>
      </c>
      <c r="CV962" s="159">
        <v>2722</v>
      </c>
      <c r="CW962" s="159">
        <v>508</v>
      </c>
      <c r="CX962" s="159">
        <v>851</v>
      </c>
      <c r="CY962" s="159">
        <v>627</v>
      </c>
      <c r="CZ962" s="159">
        <v>757</v>
      </c>
      <c r="DA962" s="159">
        <v>528</v>
      </c>
      <c r="DB962" s="159">
        <v>508</v>
      </c>
      <c r="DC962" s="162">
        <v>302</v>
      </c>
      <c r="DD962" s="169">
        <f t="shared" ref="DD962:DD1025" si="1020">(CU962/CT962) -1</f>
        <v>6.8521739130434787</v>
      </c>
      <c r="DE962" s="169">
        <f t="shared" ref="DE962:DE1025" si="1021">(CV962/CU962) -1</f>
        <v>-4.0143964562569217</v>
      </c>
      <c r="DF962" s="169">
        <f t="shared" ref="DF962:DF1025" si="1022">(CW962/CV962) -1</f>
        <v>-0.81337252020573114</v>
      </c>
      <c r="DG962" s="175">
        <v>-2.8</v>
      </c>
      <c r="DH962" s="175">
        <v>-0.55000000000000004</v>
      </c>
      <c r="DI962" s="175">
        <v>-4.6500000000000004</v>
      </c>
      <c r="DJ962" s="175">
        <v>13.88</v>
      </c>
      <c r="DK962" s="175"/>
      <c r="DL962" s="175">
        <v>-4.78</v>
      </c>
      <c r="DM962" s="175">
        <v>-4.6500000000000004</v>
      </c>
      <c r="DN962" s="175">
        <v>0.08</v>
      </c>
      <c r="DO962" s="175">
        <v>8.15</v>
      </c>
      <c r="DP962" s="175">
        <v>8.15</v>
      </c>
      <c r="DQ962" s="175">
        <v>8.7100000000000009</v>
      </c>
      <c r="DR962" s="175">
        <v>13.88</v>
      </c>
      <c r="DS962" s="175">
        <v>13.95</v>
      </c>
      <c r="DT962" s="175">
        <v>11.84</v>
      </c>
      <c r="DU962" s="175">
        <v>12.095000000000002</v>
      </c>
      <c r="DV962" s="175">
        <v>257.66000000000003</v>
      </c>
      <c r="DW962" s="175">
        <v>264.06</v>
      </c>
      <c r="DX962" s="175">
        <v>290.48</v>
      </c>
      <c r="DY962" s="175">
        <v>268.26</v>
      </c>
      <c r="DZ962" s="175"/>
      <c r="EA962" s="175">
        <v>280.42</v>
      </c>
      <c r="EB962" s="175">
        <v>290.48</v>
      </c>
      <c r="EC962" s="175">
        <v>327.01</v>
      </c>
      <c r="ED962" s="175">
        <v>377.81</v>
      </c>
      <c r="EE962" s="183">
        <v>377.81</v>
      </c>
      <c r="EF962" s="183">
        <v>332.06</v>
      </c>
      <c r="EG962" s="183">
        <v>268.26</v>
      </c>
      <c r="EH962" s="183">
        <v>323.91000000000003</v>
      </c>
      <c r="EI962" s="183">
        <v>273.55</v>
      </c>
      <c r="EJ962" s="183"/>
      <c r="EK962" s="31" t="s">
        <v>5128</v>
      </c>
      <c r="EL962" s="31" t="s">
        <v>9907</v>
      </c>
      <c r="EM962" s="32" t="e">
        <f t="shared" si="988"/>
        <v>#VALUE!</v>
      </c>
      <c r="EN962" s="32" t="e">
        <f t="shared" si="989"/>
        <v>#VALUE!</v>
      </c>
      <c r="EO962" s="178">
        <f t="shared" ref="EO962:EO1025" si="1023">O962/AVERAGE(DD962:DF962)</f>
        <v>8.7261638899352914</v>
      </c>
      <c r="EP962" s="178">
        <f t="shared" ref="EP962:EP1025" si="1024">O962/AVERAGE(DE962:DF962)</f>
        <v>-2.4393999716119881</v>
      </c>
      <c r="EQ962" s="178">
        <f t="shared" ref="EQ962:EQ1025" si="1025">O962/DF962</f>
        <v>-7.2395238415194063</v>
      </c>
    </row>
    <row r="963" spans="3:147" x14ac:dyDescent="0.3">
      <c r="C963" s="1" t="s">
        <v>2256</v>
      </c>
      <c r="D963" s="2" t="s">
        <v>902</v>
      </c>
      <c r="E963" s="3" t="s">
        <v>2891</v>
      </c>
      <c r="F963" s="3" t="s">
        <v>2926</v>
      </c>
      <c r="G963" s="4" t="s">
        <v>3087</v>
      </c>
      <c r="H963" s="4"/>
      <c r="I963" s="4" t="s">
        <v>2838</v>
      </c>
      <c r="J963" s="15">
        <v>37150</v>
      </c>
      <c r="K963" s="7" t="s">
        <v>12287</v>
      </c>
      <c r="L963" s="15">
        <v>10000000</v>
      </c>
      <c r="M963" s="16">
        <f t="shared" si="1009"/>
        <v>3715</v>
      </c>
      <c r="N963" s="17">
        <v>0.77</v>
      </c>
      <c r="O963" s="18">
        <v>7.41368988225903</v>
      </c>
      <c r="P963" s="18">
        <v>-165.84821428571428</v>
      </c>
      <c r="Q963" s="18">
        <v>2.5474999999999999</v>
      </c>
      <c r="R963" s="18">
        <v>34.587499999999999</v>
      </c>
      <c r="S963" s="9">
        <f t="shared" si="1010"/>
        <v>0.24955116696588869</v>
      </c>
      <c r="T963" s="9">
        <f t="shared" si="1011"/>
        <v>1</v>
      </c>
      <c r="U963" s="9">
        <f t="shared" si="1012"/>
        <v>0.42222222222222222</v>
      </c>
      <c r="V963" s="9">
        <f t="shared" si="1013"/>
        <v>1</v>
      </c>
      <c r="W963" s="9">
        <f t="shared" si="1014"/>
        <v>-2.4390243902439025E-2</v>
      </c>
      <c r="X963" s="9">
        <f t="shared" si="1015"/>
        <v>1</v>
      </c>
      <c r="Y963" s="10">
        <v>1766</v>
      </c>
      <c r="Z963" s="10">
        <v>1861</v>
      </c>
      <c r="AA963" s="10">
        <v>2020</v>
      </c>
      <c r="AB963" s="10">
        <v>1671</v>
      </c>
      <c r="AC963" s="10">
        <v>417</v>
      </c>
      <c r="AD963" s="149"/>
      <c r="AE963" s="10">
        <v>461</v>
      </c>
      <c r="AF963" s="10">
        <v>493</v>
      </c>
      <c r="AG963" s="10">
        <v>551</v>
      </c>
      <c r="AH963" s="24">
        <v>456</v>
      </c>
      <c r="AI963" s="10">
        <v>408</v>
      </c>
      <c r="AJ963" s="5">
        <v>392</v>
      </c>
      <c r="AK963" s="5">
        <v>416</v>
      </c>
      <c r="AL963" s="5">
        <v>426</v>
      </c>
      <c r="AM963" s="5">
        <v>417</v>
      </c>
      <c r="AN963" s="5">
        <v>392</v>
      </c>
      <c r="AO963" s="10">
        <v>110</v>
      </c>
      <c r="AP963" s="10">
        <v>33</v>
      </c>
      <c r="AQ963" s="10">
        <v>48</v>
      </c>
      <c r="AR963" s="10">
        <v>-45</v>
      </c>
      <c r="AS963" s="10">
        <v>-19</v>
      </c>
      <c r="AT963" s="10"/>
      <c r="AU963" s="11">
        <v>-9</v>
      </c>
      <c r="AV963" s="11">
        <v>12</v>
      </c>
      <c r="AW963" s="11">
        <v>33</v>
      </c>
      <c r="AX963" s="11">
        <v>7</v>
      </c>
      <c r="AY963" s="11">
        <v>-18</v>
      </c>
      <c r="AZ963" s="11">
        <v>-22</v>
      </c>
      <c r="BA963" s="10">
        <v>-12</v>
      </c>
      <c r="BB963" s="10">
        <v>7</v>
      </c>
      <c r="BC963" s="10">
        <v>-19</v>
      </c>
      <c r="BD963" s="10">
        <v>-22</v>
      </c>
      <c r="BE963" s="10">
        <v>59</v>
      </c>
      <c r="BF963" s="10">
        <v>5</v>
      </c>
      <c r="BG963" s="10">
        <v>66</v>
      </c>
      <c r="BH963" s="10">
        <v>533</v>
      </c>
      <c r="BI963" s="10">
        <v>-13</v>
      </c>
      <c r="BJ963" s="10"/>
      <c r="BK963" s="10">
        <v>-2</v>
      </c>
      <c r="BL963" s="10">
        <v>4</v>
      </c>
      <c r="BM963" s="10">
        <v>23</v>
      </c>
      <c r="BN963" s="10">
        <v>5</v>
      </c>
      <c r="BO963" s="10">
        <v>42</v>
      </c>
      <c r="BP963" s="10">
        <v>-15</v>
      </c>
      <c r="BQ963" s="10">
        <v>500</v>
      </c>
      <c r="BR963" s="10">
        <v>5</v>
      </c>
      <c r="BS963" s="10">
        <v>-13</v>
      </c>
      <c r="BT963" s="10">
        <v>-15</v>
      </c>
      <c r="BU963" s="12">
        <f t="shared" si="995"/>
        <v>6.2287655719139301E-2</v>
      </c>
      <c r="BV963" s="12">
        <f t="shared" si="996"/>
        <v>1.7732401934443847E-2</v>
      </c>
      <c r="BW963" s="12">
        <f t="shared" si="997"/>
        <v>2.3762376237623763E-2</v>
      </c>
      <c r="BX963" s="12">
        <f t="shared" si="998"/>
        <v>-2.6929982046678635E-2</v>
      </c>
      <c r="BY963" s="12">
        <f t="shared" si="993"/>
        <v>0.23556058890147225</v>
      </c>
      <c r="BZ963" s="12"/>
      <c r="CA963" s="12">
        <f t="shared" si="999"/>
        <v>-1.9522776572668113E-2</v>
      </c>
      <c r="CB963" s="12">
        <f t="shared" si="1000"/>
        <v>2.434077079107505E-2</v>
      </c>
      <c r="CC963" s="12">
        <f t="shared" si="1001"/>
        <v>5.9891107078039928E-2</v>
      </c>
      <c r="CD963" s="12">
        <f t="shared" si="1002"/>
        <v>1.5350877192982455E-2</v>
      </c>
      <c r="CE963" s="12">
        <f t="shared" si="1003"/>
        <v>-4.4117647058823532E-2</v>
      </c>
      <c r="CF963" s="12">
        <f t="shared" si="1004"/>
        <v>-5.6122448979591837E-2</v>
      </c>
      <c r="CG963" s="12">
        <f t="shared" si="994"/>
        <v>-2.8846153846153848E-2</v>
      </c>
      <c r="CH963" s="12">
        <f t="shared" si="990"/>
        <v>1.6431924882629109E-2</v>
      </c>
      <c r="CI963" s="12">
        <f t="shared" si="991"/>
        <v>-4.5563549160671464E-2</v>
      </c>
      <c r="CJ963" s="12">
        <f t="shared" si="992"/>
        <v>-5.6122448979591837E-2</v>
      </c>
      <c r="CK963" s="12">
        <f t="shared" si="1005"/>
        <v>3.3408833522083806E-2</v>
      </c>
      <c r="CL963" s="12">
        <f t="shared" si="1006"/>
        <v>2.6867275658248252E-3</v>
      </c>
      <c r="CM963" s="12">
        <f t="shared" si="1007"/>
        <v>3.2673267326732675E-2</v>
      </c>
      <c r="CN963" s="12">
        <f t="shared" si="1008"/>
        <v>0.31897067624177139</v>
      </c>
      <c r="CO963" s="12">
        <f t="shared" si="973"/>
        <v>-3.117505995203837E-2</v>
      </c>
      <c r="CP963" s="12">
        <f t="shared" si="1016"/>
        <v>1.2019230769230769</v>
      </c>
      <c r="CQ963" s="12">
        <f t="shared" si="1017"/>
        <v>1.1737089201877934E-2</v>
      </c>
      <c r="CR963" s="12">
        <f t="shared" si="1018"/>
        <v>-3.117505995203837E-2</v>
      </c>
      <c r="CS963" s="12">
        <f t="shared" si="1019"/>
        <v>-3.826530612244898E-2</v>
      </c>
      <c r="CT963" s="159">
        <v>33</v>
      </c>
      <c r="CU963" s="159">
        <v>487</v>
      </c>
      <c r="CV963" s="159">
        <v>5322</v>
      </c>
      <c r="CW963" s="159">
        <v>-56</v>
      </c>
      <c r="CX963" s="159">
        <v>268</v>
      </c>
      <c r="CY963" s="159">
        <v>5</v>
      </c>
      <c r="CZ963" s="159">
        <v>5011</v>
      </c>
      <c r="DA963" s="159">
        <v>51</v>
      </c>
      <c r="DB963" s="159">
        <v>-56</v>
      </c>
      <c r="DC963" s="160">
        <v>-15</v>
      </c>
      <c r="DD963" s="168">
        <f t="shared" si="1020"/>
        <v>13.757575757575758</v>
      </c>
      <c r="DE963" s="168">
        <f t="shared" si="1021"/>
        <v>9.9281314168377826</v>
      </c>
      <c r="DF963" s="168">
        <f t="shared" si="1022"/>
        <v>-1.0105223600150319</v>
      </c>
      <c r="DG963" s="175">
        <v>3.92</v>
      </c>
      <c r="DH963" s="175">
        <v>0.38</v>
      </c>
      <c r="DI963" s="175">
        <v>5.49</v>
      </c>
      <c r="DJ963" s="175">
        <v>45.58</v>
      </c>
      <c r="DK963" s="175"/>
      <c r="DL963" s="175">
        <v>5.01</v>
      </c>
      <c r="DM963" s="175">
        <v>4.8600000000000003</v>
      </c>
      <c r="DN963" s="175">
        <v>5.49</v>
      </c>
      <c r="DO963" s="175">
        <v>1.78</v>
      </c>
      <c r="DP963" s="175">
        <v>4.3099999999999996</v>
      </c>
      <c r="DQ963" s="175">
        <v>3.94</v>
      </c>
      <c r="DR963" s="175">
        <v>45.58</v>
      </c>
      <c r="DS963" s="175">
        <v>46.05</v>
      </c>
      <c r="DT963" s="175">
        <v>42.78</v>
      </c>
      <c r="DU963" s="175">
        <v>34.587499999999999</v>
      </c>
      <c r="DV963" s="175">
        <v>58.29</v>
      </c>
      <c r="DW963" s="175">
        <v>64.55</v>
      </c>
      <c r="DX963" s="175">
        <v>98.91</v>
      </c>
      <c r="DY963" s="175">
        <v>68.38</v>
      </c>
      <c r="DZ963" s="175"/>
      <c r="EA963" s="175">
        <v>114.57</v>
      </c>
      <c r="EB963" s="175">
        <v>111.61</v>
      </c>
      <c r="EC963" s="175">
        <v>98.79</v>
      </c>
      <c r="ED963" s="175">
        <v>103.73</v>
      </c>
      <c r="EE963" s="183">
        <v>92.05</v>
      </c>
      <c r="EF963" s="183">
        <v>88.83</v>
      </c>
      <c r="EG963" s="183">
        <v>68.38</v>
      </c>
      <c r="EH963" s="183">
        <v>66.98</v>
      </c>
      <c r="EI963" s="183">
        <v>64.8</v>
      </c>
      <c r="EJ963" s="183"/>
      <c r="EK963" s="31" t="s">
        <v>5128</v>
      </c>
      <c r="EL963" s="31" t="s">
        <v>11439</v>
      </c>
      <c r="EM963" s="32" t="e">
        <f t="shared" si="988"/>
        <v>#VALUE!</v>
      </c>
      <c r="EN963" s="32" t="e">
        <f t="shared" si="989"/>
        <v>#VALUE!</v>
      </c>
      <c r="EO963" s="176">
        <f t="shared" si="1023"/>
        <v>0.9808550549345133</v>
      </c>
      <c r="EP963" s="176">
        <f t="shared" si="1024"/>
        <v>1.6627079826036797</v>
      </c>
      <c r="EQ963" s="176">
        <f t="shared" si="1025"/>
        <v>-7.3364926651882776</v>
      </c>
    </row>
    <row r="964" spans="3:147" x14ac:dyDescent="0.3">
      <c r="C964" s="1" t="s">
        <v>1941</v>
      </c>
      <c r="D964" s="2" t="s">
        <v>587</v>
      </c>
      <c r="E964" s="3" t="s">
        <v>2891</v>
      </c>
      <c r="F964" s="3" t="s">
        <v>2920</v>
      </c>
      <c r="G964" s="4" t="s">
        <v>2977</v>
      </c>
      <c r="H964" s="4"/>
      <c r="I964" s="4" t="s">
        <v>2960</v>
      </c>
      <c r="J964" s="15">
        <v>170500</v>
      </c>
      <c r="K964" s="7" t="s">
        <v>12288</v>
      </c>
      <c r="L964" s="15">
        <v>5000000</v>
      </c>
      <c r="M964" s="16">
        <f t="shared" si="1009"/>
        <v>8525</v>
      </c>
      <c r="N964" s="17">
        <v>7.53</v>
      </c>
      <c r="O964" s="18">
        <v>7.0066573518533737</v>
      </c>
      <c r="P964" s="18">
        <v>645.83333333333337</v>
      </c>
      <c r="Q964" s="18">
        <v>0.37250000000000005</v>
      </c>
      <c r="R964" s="18">
        <v>12.732499999999998</v>
      </c>
      <c r="S964" s="9">
        <f t="shared" si="1010"/>
        <v>0.15210431795112048</v>
      </c>
      <c r="T964" s="9">
        <f t="shared" si="1011"/>
        <v>1</v>
      </c>
      <c r="U964" s="9">
        <f t="shared" si="1012"/>
        <v>-0.35</v>
      </c>
      <c r="V964" s="9">
        <f t="shared" si="1013"/>
        <v>1</v>
      </c>
      <c r="W964" s="9">
        <f t="shared" si="1014"/>
        <v>3.0487804878048782E-3</v>
      </c>
      <c r="X964" s="9">
        <f t="shared" si="1015"/>
        <v>1</v>
      </c>
      <c r="Y964" s="10">
        <v>13504</v>
      </c>
      <c r="Z964" s="10">
        <v>13890</v>
      </c>
      <c r="AA964" s="10">
        <v>13610</v>
      </c>
      <c r="AB964" s="10">
        <v>12807</v>
      </c>
      <c r="AC964" s="10">
        <v>1948</v>
      </c>
      <c r="AD964" s="149"/>
      <c r="AE964" s="10">
        <v>2208</v>
      </c>
      <c r="AF964" s="10">
        <v>1533</v>
      </c>
      <c r="AG964" s="10">
        <v>4150</v>
      </c>
      <c r="AH964" s="24">
        <v>5404</v>
      </c>
      <c r="AI964" s="10">
        <v>2228</v>
      </c>
      <c r="AJ964" s="5">
        <v>1344</v>
      </c>
      <c r="AK964" s="5">
        <v>3832</v>
      </c>
      <c r="AL964" s="5">
        <v>5172</v>
      </c>
      <c r="AM964" s="5">
        <v>1948</v>
      </c>
      <c r="AN964" s="5">
        <v>1344</v>
      </c>
      <c r="AO964" s="10">
        <v>101</v>
      </c>
      <c r="AP964" s="10">
        <v>43</v>
      </c>
      <c r="AQ964" s="10">
        <v>105</v>
      </c>
      <c r="AR964" s="10">
        <v>80</v>
      </c>
      <c r="AS964" s="10">
        <v>-28</v>
      </c>
      <c r="AT964" s="10"/>
      <c r="AU964" s="11">
        <v>11</v>
      </c>
      <c r="AV964" s="11">
        <v>-128</v>
      </c>
      <c r="AW964" s="11">
        <v>42</v>
      </c>
      <c r="AX964" s="11">
        <v>196</v>
      </c>
      <c r="AY964" s="11">
        <v>-23</v>
      </c>
      <c r="AZ964" s="11">
        <v>-143</v>
      </c>
      <c r="BA964" s="10">
        <v>50</v>
      </c>
      <c r="BB964" s="10">
        <v>136</v>
      </c>
      <c r="BC964" s="10">
        <v>-28</v>
      </c>
      <c r="BD964" s="10">
        <v>-143</v>
      </c>
      <c r="BE964" s="10">
        <v>366</v>
      </c>
      <c r="BF964" s="10">
        <v>418</v>
      </c>
      <c r="BG964" s="10">
        <v>295</v>
      </c>
      <c r="BH964" s="10">
        <v>1312</v>
      </c>
      <c r="BI964" s="10">
        <v>4</v>
      </c>
      <c r="BJ964" s="10"/>
      <c r="BK964" s="10">
        <v>119</v>
      </c>
      <c r="BL964" s="10">
        <v>-46</v>
      </c>
      <c r="BM964" s="10">
        <v>34</v>
      </c>
      <c r="BN964" s="10">
        <v>197</v>
      </c>
      <c r="BO964" s="10">
        <v>36</v>
      </c>
      <c r="BP964" s="10">
        <v>1109</v>
      </c>
      <c r="BQ964" s="10">
        <v>-29</v>
      </c>
      <c r="BR964" s="10">
        <v>134</v>
      </c>
      <c r="BS964" s="10">
        <v>4</v>
      </c>
      <c r="BT964" s="10">
        <v>1109</v>
      </c>
      <c r="BU964" s="12">
        <f t="shared" si="995"/>
        <v>7.4792654028436019E-3</v>
      </c>
      <c r="BV964" s="12">
        <f t="shared" si="996"/>
        <v>3.0957523398128148E-3</v>
      </c>
      <c r="BW964" s="12">
        <f t="shared" si="997"/>
        <v>7.7149155033063924E-3</v>
      </c>
      <c r="BX964" s="12">
        <f t="shared" si="998"/>
        <v>6.2465838994299992E-3</v>
      </c>
      <c r="BY964" s="12">
        <f t="shared" si="993"/>
        <v>0.28376777251184832</v>
      </c>
      <c r="BZ964" s="12"/>
      <c r="CA964" s="12">
        <f t="shared" si="999"/>
        <v>4.9818840579710141E-3</v>
      </c>
      <c r="CB964" s="12">
        <f t="shared" si="1000"/>
        <v>-8.3496412263535547E-2</v>
      </c>
      <c r="CC964" s="12">
        <f t="shared" si="1001"/>
        <v>1.0120481927710843E-2</v>
      </c>
      <c r="CD964" s="12">
        <f t="shared" si="1002"/>
        <v>3.6269430051813469E-2</v>
      </c>
      <c r="CE964" s="12">
        <f t="shared" si="1003"/>
        <v>-1.0323159784560144E-2</v>
      </c>
      <c r="CF964" s="12">
        <f t="shared" si="1004"/>
        <v>-0.10639880952380952</v>
      </c>
      <c r="CG964" s="12">
        <f t="shared" si="994"/>
        <v>1.3048016701461378E-2</v>
      </c>
      <c r="CH964" s="12">
        <f t="shared" si="990"/>
        <v>2.6295436968290797E-2</v>
      </c>
      <c r="CI964" s="12">
        <f t="shared" si="991"/>
        <v>-1.4373716632443531E-2</v>
      </c>
      <c r="CJ964" s="12">
        <f t="shared" si="992"/>
        <v>-0.10639880952380952</v>
      </c>
      <c r="CK964" s="12">
        <f t="shared" si="1005"/>
        <v>2.7103080568720378E-2</v>
      </c>
      <c r="CL964" s="12">
        <f t="shared" si="1006"/>
        <v>3.0093592512598993E-2</v>
      </c>
      <c r="CM964" s="12">
        <f t="shared" si="1007"/>
        <v>2.1675238795003673E-2</v>
      </c>
      <c r="CN964" s="12">
        <f t="shared" si="1008"/>
        <v>0.10244397595065198</v>
      </c>
      <c r="CO964" s="12">
        <f t="shared" si="973"/>
        <v>2.0533880903490761E-3</v>
      </c>
      <c r="CP964" s="12">
        <f t="shared" si="1016"/>
        <v>-7.5678496868475994E-3</v>
      </c>
      <c r="CQ964" s="12">
        <f t="shared" si="1017"/>
        <v>2.5908739365815933E-2</v>
      </c>
      <c r="CR964" s="12">
        <f t="shared" si="1018"/>
        <v>2.0533880903490761E-3</v>
      </c>
      <c r="CS964" s="12">
        <f t="shared" si="1019"/>
        <v>0.82514880952380953</v>
      </c>
      <c r="CT964" s="159">
        <v>8276</v>
      </c>
      <c r="CU964" s="159">
        <v>5836</v>
      </c>
      <c r="CV964" s="159">
        <v>26203</v>
      </c>
      <c r="CW964" s="159">
        <v>66</v>
      </c>
      <c r="CX964" s="159">
        <v>654</v>
      </c>
      <c r="CY964" s="159">
        <v>22194</v>
      </c>
      <c r="CZ964" s="159">
        <v>-615</v>
      </c>
      <c r="DA964" s="159">
        <v>2689</v>
      </c>
      <c r="DB964" s="159">
        <v>66</v>
      </c>
      <c r="DC964" s="160">
        <v>1109</v>
      </c>
      <c r="DD964" s="168">
        <f t="shared" si="1020"/>
        <v>-0.2948284195263412</v>
      </c>
      <c r="DE964" s="168">
        <f t="shared" si="1021"/>
        <v>3.4898903358464706</v>
      </c>
      <c r="DF964" s="168">
        <f t="shared" si="1022"/>
        <v>-0.99748120444223942</v>
      </c>
      <c r="DG964" s="175">
        <v>4.04</v>
      </c>
      <c r="DH964" s="175">
        <v>4.46</v>
      </c>
      <c r="DI964" s="175">
        <v>3.06</v>
      </c>
      <c r="DJ964" s="175">
        <v>13.14</v>
      </c>
      <c r="DK964" s="175"/>
      <c r="DL964" s="175">
        <v>4.6399999999999997</v>
      </c>
      <c r="DM964" s="175">
        <v>4.57</v>
      </c>
      <c r="DN964" s="175">
        <v>3.06</v>
      </c>
      <c r="DO964" s="175">
        <v>3.14</v>
      </c>
      <c r="DP964" s="175">
        <v>2.23</v>
      </c>
      <c r="DQ964" s="175">
        <v>13.37</v>
      </c>
      <c r="DR964" s="175">
        <v>13.14</v>
      </c>
      <c r="DS964" s="175">
        <v>12.37</v>
      </c>
      <c r="DT964" s="175">
        <v>12.05</v>
      </c>
      <c r="DU964" s="175">
        <v>12.732499999999998</v>
      </c>
      <c r="DV964" s="175">
        <v>68.66</v>
      </c>
      <c r="DW964" s="175">
        <v>44.45</v>
      </c>
      <c r="DX964" s="175">
        <v>63.61</v>
      </c>
      <c r="DY964" s="175">
        <v>63.34</v>
      </c>
      <c r="DZ964" s="175"/>
      <c r="EA964" s="175">
        <v>40.909999999999997</v>
      </c>
      <c r="EB964" s="175">
        <v>38.840000000000003</v>
      </c>
      <c r="EC964" s="175">
        <v>63.61</v>
      </c>
      <c r="ED964" s="175">
        <v>70.28</v>
      </c>
      <c r="EE964" s="183">
        <v>47.99</v>
      </c>
      <c r="EF964" s="183">
        <v>43.54</v>
      </c>
      <c r="EG964" s="183">
        <v>63.34</v>
      </c>
      <c r="EH964" s="183">
        <v>65.47</v>
      </c>
      <c r="EI964" s="183">
        <v>43.23</v>
      </c>
      <c r="EJ964" s="183"/>
      <c r="EK964" s="31" t="s">
        <v>5128</v>
      </c>
      <c r="EL964" s="31" t="s">
        <v>9810</v>
      </c>
      <c r="EM964" s="32" t="e">
        <f t="shared" si="988"/>
        <v>#VALUE!</v>
      </c>
      <c r="EN964" s="32" t="e">
        <f t="shared" si="989"/>
        <v>#VALUE!</v>
      </c>
      <c r="EO964" s="176">
        <f t="shared" si="1023"/>
        <v>9.5650512137950123</v>
      </c>
      <c r="EP964" s="176">
        <f t="shared" si="1024"/>
        <v>5.6223974335271363</v>
      </c>
      <c r="EQ964" s="176">
        <f t="shared" si="1025"/>
        <v>-7.0243502540694784</v>
      </c>
    </row>
    <row r="965" spans="3:147" x14ac:dyDescent="0.3">
      <c r="C965" s="1" t="s">
        <v>1838</v>
      </c>
      <c r="D965" s="2" t="s">
        <v>484</v>
      </c>
      <c r="E965" s="3" t="s">
        <v>2891</v>
      </c>
      <c r="F965" s="3" t="s">
        <v>2908</v>
      </c>
      <c r="G965" s="4" t="s">
        <v>2809</v>
      </c>
      <c r="H965" s="4"/>
      <c r="I965" s="4" t="s">
        <v>2809</v>
      </c>
      <c r="J965" s="15">
        <v>62900</v>
      </c>
      <c r="K965" s="7" t="s">
        <v>5469</v>
      </c>
      <c r="L965" s="15">
        <v>9386237</v>
      </c>
      <c r="M965" s="16">
        <f t="shared" si="1009"/>
        <v>5903.9430730000004</v>
      </c>
      <c r="N965" s="17">
        <v>7.9</v>
      </c>
      <c r="O965" s="18">
        <v>5.7871009292483206</v>
      </c>
      <c r="P965" s="18">
        <v>7.1672743846855056</v>
      </c>
      <c r="Q965" s="18">
        <v>0.34750000000000003</v>
      </c>
      <c r="R965" s="18">
        <v>11.095000000000001</v>
      </c>
      <c r="S965" s="9">
        <f t="shared" si="1010"/>
        <v>0.19021625026243963</v>
      </c>
      <c r="T965" s="9">
        <f t="shared" si="1011"/>
        <v>1</v>
      </c>
      <c r="U965" s="9">
        <f t="shared" si="1012"/>
        <v>0.20271844660194174</v>
      </c>
      <c r="V965" s="9">
        <f t="shared" si="1013"/>
        <v>1</v>
      </c>
      <c r="W965" s="9">
        <f t="shared" si="1014"/>
        <v>0.19326874043855177</v>
      </c>
      <c r="X965" s="9">
        <f t="shared" si="1015"/>
        <v>1</v>
      </c>
      <c r="Y965" s="10">
        <v>16429</v>
      </c>
      <c r="Z965" s="10">
        <v>16651</v>
      </c>
      <c r="AA965" s="10">
        <v>25676</v>
      </c>
      <c r="AB965" s="10">
        <v>28578</v>
      </c>
      <c r="AC965" s="10">
        <v>5436</v>
      </c>
      <c r="AD965" s="149"/>
      <c r="AE965" s="10">
        <v>4095</v>
      </c>
      <c r="AF965" s="10">
        <v>2257</v>
      </c>
      <c r="AG965" s="10">
        <v>12389</v>
      </c>
      <c r="AH965" s="24">
        <v>9892</v>
      </c>
      <c r="AI965" s="10">
        <v>9892</v>
      </c>
      <c r="AJ965" s="5">
        <v>5602</v>
      </c>
      <c r="AK965" s="5">
        <v>9059</v>
      </c>
      <c r="AL965" s="5">
        <v>4025</v>
      </c>
      <c r="AM965" s="5">
        <v>5436</v>
      </c>
      <c r="AN965" s="5">
        <v>5602</v>
      </c>
      <c r="AO965" s="10">
        <v>1143</v>
      </c>
      <c r="AP965" s="10">
        <v>1033</v>
      </c>
      <c r="AQ965" s="10">
        <v>162</v>
      </c>
      <c r="AR965" s="10">
        <v>2575</v>
      </c>
      <c r="AS965" s="10">
        <v>522</v>
      </c>
      <c r="AT965" s="10"/>
      <c r="AU965" s="11">
        <v>60</v>
      </c>
      <c r="AV965" s="11">
        <v>466</v>
      </c>
      <c r="AW965" s="11">
        <v>-714</v>
      </c>
      <c r="AX965" s="11">
        <v>690</v>
      </c>
      <c r="AY965" s="11">
        <v>690</v>
      </c>
      <c r="AZ965" s="11">
        <v>565</v>
      </c>
      <c r="BA965" s="10">
        <v>931</v>
      </c>
      <c r="BB965" s="10">
        <v>389</v>
      </c>
      <c r="BC965" s="10">
        <v>522</v>
      </c>
      <c r="BD965" s="10">
        <v>565</v>
      </c>
      <c r="BE965" s="10">
        <v>790</v>
      </c>
      <c r="BF965" s="10">
        <v>780</v>
      </c>
      <c r="BG965" s="10">
        <v>203</v>
      </c>
      <c r="BH965" s="10">
        <v>1961</v>
      </c>
      <c r="BI965" s="10">
        <v>379</v>
      </c>
      <c r="BJ965" s="10"/>
      <c r="BK965" s="10">
        <v>35</v>
      </c>
      <c r="BL965" s="10">
        <v>385</v>
      </c>
      <c r="BM965" s="10">
        <v>-516</v>
      </c>
      <c r="BN965" s="10">
        <v>486</v>
      </c>
      <c r="BO965" s="10">
        <v>486</v>
      </c>
      <c r="BP965" s="10">
        <v>434</v>
      </c>
      <c r="BQ965" s="10">
        <v>676</v>
      </c>
      <c r="BR965" s="10">
        <v>364</v>
      </c>
      <c r="BS965" s="10">
        <v>379</v>
      </c>
      <c r="BT965" s="10">
        <v>434</v>
      </c>
      <c r="BU965" s="12">
        <f t="shared" si="995"/>
        <v>6.9572098119179498E-2</v>
      </c>
      <c r="BV965" s="12">
        <f t="shared" si="996"/>
        <v>6.2038316017056033E-2</v>
      </c>
      <c r="BW965" s="12">
        <f t="shared" si="997"/>
        <v>6.3093939866022746E-3</v>
      </c>
      <c r="BX965" s="12">
        <f t="shared" si="998"/>
        <v>9.0104276016516202E-2</v>
      </c>
      <c r="BY965" s="12">
        <f t="shared" si="993"/>
        <v>0.55140300687808141</v>
      </c>
      <c r="BZ965" s="12"/>
      <c r="CA965" s="12">
        <f t="shared" si="999"/>
        <v>1.4652014652014652E-2</v>
      </c>
      <c r="CB965" s="12">
        <f t="shared" si="1000"/>
        <v>0.20646876384581303</v>
      </c>
      <c r="CC965" s="12">
        <f t="shared" si="1001"/>
        <v>-5.7631770118653641E-2</v>
      </c>
      <c r="CD965" s="12">
        <f t="shared" si="1002"/>
        <v>6.9753336029114432E-2</v>
      </c>
      <c r="CE965" s="12">
        <f t="shared" si="1003"/>
        <v>6.9753336029114432E-2</v>
      </c>
      <c r="CF965" s="12">
        <f t="shared" si="1004"/>
        <v>0.10085683684398429</v>
      </c>
      <c r="CG965" s="12">
        <f t="shared" si="994"/>
        <v>0.10277072524561209</v>
      </c>
      <c r="CH965" s="12">
        <f t="shared" si="990"/>
        <v>9.6645962732919255E-2</v>
      </c>
      <c r="CI965" s="12">
        <f t="shared" si="991"/>
        <v>9.602649006622517E-2</v>
      </c>
      <c r="CJ965" s="12">
        <f t="shared" si="992"/>
        <v>0.10085683684398429</v>
      </c>
      <c r="CK965" s="12">
        <f t="shared" si="1005"/>
        <v>4.8085702112118815E-2</v>
      </c>
      <c r="CL965" s="12">
        <f t="shared" si="1006"/>
        <v>4.6844033391387901E-2</v>
      </c>
      <c r="CM965" s="12">
        <f t="shared" si="1007"/>
        <v>7.9062159214830976E-3</v>
      </c>
      <c r="CN965" s="12">
        <f t="shared" si="1008"/>
        <v>6.8619217579956607E-2</v>
      </c>
      <c r="CO965" s="12">
        <f t="shared" si="973"/>
        <v>6.9720382634289924E-2</v>
      </c>
      <c r="CP965" s="12">
        <f t="shared" si="1016"/>
        <v>7.462192294955293E-2</v>
      </c>
      <c r="CQ965" s="12">
        <f t="shared" si="1017"/>
        <v>9.0434782608695655E-2</v>
      </c>
      <c r="CR965" s="12">
        <f t="shared" si="1018"/>
        <v>6.9720382634289924E-2</v>
      </c>
      <c r="CS965" s="12">
        <f t="shared" si="1019"/>
        <v>7.7472331310246334E-2</v>
      </c>
      <c r="CT965" s="159">
        <v>4510</v>
      </c>
      <c r="CU965" s="159">
        <v>1255</v>
      </c>
      <c r="CV965" s="159">
        <v>11544</v>
      </c>
      <c r="CW965" s="159">
        <v>2194</v>
      </c>
      <c r="CX965" s="159">
        <v>2869</v>
      </c>
      <c r="CY965" s="159">
        <v>2561</v>
      </c>
      <c r="CZ965" s="159">
        <v>3969</v>
      </c>
      <c r="DA965" s="159">
        <v>2145</v>
      </c>
      <c r="DB965" s="159">
        <v>2194</v>
      </c>
      <c r="DC965" s="160">
        <v>434</v>
      </c>
      <c r="DD965" s="168">
        <f t="shared" si="1020"/>
        <v>-0.7217294900221729</v>
      </c>
      <c r="DE965" s="168">
        <f t="shared" si="1021"/>
        <v>8.1984063745019924</v>
      </c>
      <c r="DF965" s="168">
        <f t="shared" si="1022"/>
        <v>-0.80994455994455994</v>
      </c>
      <c r="DG965" s="175">
        <v>6.73</v>
      </c>
      <c r="DH965" s="175">
        <v>6.53</v>
      </c>
      <c r="DI965" s="175">
        <v>1.8</v>
      </c>
      <c r="DJ965" s="175">
        <v>15.34</v>
      </c>
      <c r="DK965" s="175"/>
      <c r="DL965" s="175">
        <v>4.3600000000000003</v>
      </c>
      <c r="DM965" s="175">
        <v>7.52</v>
      </c>
      <c r="DN965" s="175">
        <v>1.8</v>
      </c>
      <c r="DO965" s="175">
        <v>3.3</v>
      </c>
      <c r="DP965" s="175">
        <v>3.3</v>
      </c>
      <c r="DQ965" s="175">
        <v>6.49</v>
      </c>
      <c r="DR965" s="175">
        <v>8.33</v>
      </c>
      <c r="DS965" s="175">
        <v>15.34</v>
      </c>
      <c r="DT965" s="175">
        <v>14.22</v>
      </c>
      <c r="DU965" s="175">
        <v>11.095000000000001</v>
      </c>
      <c r="DV965" s="175">
        <v>658.07</v>
      </c>
      <c r="DW965" s="175">
        <v>749.26</v>
      </c>
      <c r="DX965" s="175">
        <v>723.87</v>
      </c>
      <c r="DY965" s="175">
        <v>600.96</v>
      </c>
      <c r="DZ965" s="175"/>
      <c r="EA965" s="175">
        <v>713.98</v>
      </c>
      <c r="EB965" s="175">
        <v>667.22</v>
      </c>
      <c r="EC965" s="175">
        <v>723.87</v>
      </c>
      <c r="ED965" s="175">
        <v>781.49</v>
      </c>
      <c r="EE965" s="183">
        <v>781.49</v>
      </c>
      <c r="EF965" s="183">
        <v>747.9</v>
      </c>
      <c r="EG965" s="183">
        <v>685.4</v>
      </c>
      <c r="EH965" s="183">
        <v>600.96</v>
      </c>
      <c r="EI965" s="183">
        <v>645.80999999999995</v>
      </c>
      <c r="EJ965" s="183"/>
      <c r="EK965" s="31" t="s">
        <v>5128</v>
      </c>
      <c r="EL965" s="31" t="s">
        <v>9811</v>
      </c>
      <c r="EM965" s="32" t="e">
        <f t="shared" si="988"/>
        <v>#VALUE!</v>
      </c>
      <c r="EN965" s="32" t="e">
        <f t="shared" si="989"/>
        <v>#VALUE!</v>
      </c>
      <c r="EO965" s="176">
        <f t="shared" si="1023"/>
        <v>2.6041697705262563</v>
      </c>
      <c r="EP965" s="176">
        <f t="shared" si="1024"/>
        <v>1.5665238785821529</v>
      </c>
      <c r="EQ965" s="176">
        <f t="shared" si="1025"/>
        <v>-7.145058088475146</v>
      </c>
    </row>
    <row r="966" spans="3:147" x14ac:dyDescent="0.3">
      <c r="C966" s="1" t="s">
        <v>1837</v>
      </c>
      <c r="D966" s="2" t="s">
        <v>483</v>
      </c>
      <c r="E966" s="3" t="s">
        <v>2891</v>
      </c>
      <c r="F966" s="3" t="s">
        <v>2908</v>
      </c>
      <c r="G966" s="4" t="s">
        <v>2809</v>
      </c>
      <c r="H966" s="4"/>
      <c r="I966" s="4" t="s">
        <v>2801</v>
      </c>
      <c r="J966" s="15">
        <v>62800</v>
      </c>
      <c r="K966" s="7" t="s">
        <v>5469</v>
      </c>
      <c r="L966" s="15">
        <v>7053763</v>
      </c>
      <c r="M966" s="16">
        <f t="shared" si="1009"/>
        <v>4429.763164</v>
      </c>
      <c r="N966" s="17">
        <v>7.9</v>
      </c>
      <c r="O966" s="18">
        <v>5.7779004508234424</v>
      </c>
      <c r="P966" s="18">
        <v>7.1558796718322695</v>
      </c>
      <c r="Q966" s="18">
        <v>0.34750000000000003</v>
      </c>
      <c r="R966" s="18">
        <v>11.095000000000001</v>
      </c>
      <c r="S966" s="9">
        <f t="shared" si="1010"/>
        <v>0.19021625026243963</v>
      </c>
      <c r="T966" s="9">
        <f t="shared" si="1011"/>
        <v>1</v>
      </c>
      <c r="U966" s="9">
        <f t="shared" si="1012"/>
        <v>0.20271844660194174</v>
      </c>
      <c r="V966" s="9">
        <f t="shared" si="1013"/>
        <v>1</v>
      </c>
      <c r="W966" s="9">
        <f t="shared" si="1014"/>
        <v>0.19326874043855177</v>
      </c>
      <c r="X966" s="9">
        <f t="shared" si="1015"/>
        <v>1</v>
      </c>
      <c r="Y966" s="10">
        <v>16429</v>
      </c>
      <c r="Z966" s="10">
        <v>16651</v>
      </c>
      <c r="AA966" s="10">
        <v>25676</v>
      </c>
      <c r="AB966" s="10">
        <v>28578</v>
      </c>
      <c r="AC966" s="10">
        <v>5436</v>
      </c>
      <c r="AD966" s="149"/>
      <c r="AE966" s="10">
        <v>4095</v>
      </c>
      <c r="AF966" s="10">
        <v>2257</v>
      </c>
      <c r="AG966" s="10">
        <v>12389</v>
      </c>
      <c r="AH966" s="24">
        <v>9892</v>
      </c>
      <c r="AI966" s="10">
        <v>9892</v>
      </c>
      <c r="AJ966" s="5">
        <v>5602</v>
      </c>
      <c r="AK966" s="5">
        <v>9059</v>
      </c>
      <c r="AL966" s="5">
        <v>4025</v>
      </c>
      <c r="AM966" s="5">
        <v>5436</v>
      </c>
      <c r="AN966" s="5">
        <v>5602</v>
      </c>
      <c r="AO966" s="10">
        <v>1143</v>
      </c>
      <c r="AP966" s="10">
        <v>1033</v>
      </c>
      <c r="AQ966" s="10">
        <v>162</v>
      </c>
      <c r="AR966" s="10">
        <v>2575</v>
      </c>
      <c r="AS966" s="10">
        <v>522</v>
      </c>
      <c r="AT966" s="10"/>
      <c r="AU966" s="11">
        <v>60</v>
      </c>
      <c r="AV966" s="11">
        <v>466</v>
      </c>
      <c r="AW966" s="11">
        <v>-714</v>
      </c>
      <c r="AX966" s="11">
        <v>690</v>
      </c>
      <c r="AY966" s="11">
        <v>690</v>
      </c>
      <c r="AZ966" s="11">
        <v>565</v>
      </c>
      <c r="BA966" s="10">
        <v>931</v>
      </c>
      <c r="BB966" s="10">
        <v>389</v>
      </c>
      <c r="BC966" s="10">
        <v>522</v>
      </c>
      <c r="BD966" s="10">
        <v>565</v>
      </c>
      <c r="BE966" s="10">
        <v>790</v>
      </c>
      <c r="BF966" s="10">
        <v>780</v>
      </c>
      <c r="BG966" s="10">
        <v>203</v>
      </c>
      <c r="BH966" s="10">
        <v>1961</v>
      </c>
      <c r="BI966" s="10">
        <v>379</v>
      </c>
      <c r="BJ966" s="10"/>
      <c r="BK966" s="10">
        <v>35</v>
      </c>
      <c r="BL966" s="10">
        <v>385</v>
      </c>
      <c r="BM966" s="10">
        <v>-516</v>
      </c>
      <c r="BN966" s="10">
        <v>486</v>
      </c>
      <c r="BO966" s="10">
        <v>486</v>
      </c>
      <c r="BP966" s="10">
        <v>434</v>
      </c>
      <c r="BQ966" s="10">
        <v>676</v>
      </c>
      <c r="BR966" s="10">
        <v>364</v>
      </c>
      <c r="BS966" s="10">
        <v>379</v>
      </c>
      <c r="BT966" s="10">
        <v>434</v>
      </c>
      <c r="BU966" s="12">
        <f t="shared" si="995"/>
        <v>6.9572098119179498E-2</v>
      </c>
      <c r="BV966" s="12">
        <f t="shared" si="996"/>
        <v>6.2038316017056033E-2</v>
      </c>
      <c r="BW966" s="12">
        <f t="shared" si="997"/>
        <v>6.3093939866022746E-3</v>
      </c>
      <c r="BX966" s="12">
        <f t="shared" si="998"/>
        <v>9.0104276016516202E-2</v>
      </c>
      <c r="BY966" s="12">
        <f t="shared" si="993"/>
        <v>0.55140300687808141</v>
      </c>
      <c r="BZ966" s="12"/>
      <c r="CA966" s="12">
        <f t="shared" si="999"/>
        <v>1.4652014652014652E-2</v>
      </c>
      <c r="CB966" s="12">
        <f t="shared" si="1000"/>
        <v>0.20646876384581303</v>
      </c>
      <c r="CC966" s="12">
        <f t="shared" si="1001"/>
        <v>-5.7631770118653641E-2</v>
      </c>
      <c r="CD966" s="12">
        <f t="shared" si="1002"/>
        <v>6.9753336029114432E-2</v>
      </c>
      <c r="CE966" s="12">
        <f t="shared" si="1003"/>
        <v>6.9753336029114432E-2</v>
      </c>
      <c r="CF966" s="12">
        <f t="shared" si="1004"/>
        <v>0.10085683684398429</v>
      </c>
      <c r="CG966" s="12">
        <f t="shared" si="994"/>
        <v>0.10277072524561209</v>
      </c>
      <c r="CH966" s="12">
        <f t="shared" si="990"/>
        <v>9.6645962732919255E-2</v>
      </c>
      <c r="CI966" s="12">
        <f t="shared" si="991"/>
        <v>9.602649006622517E-2</v>
      </c>
      <c r="CJ966" s="12">
        <f t="shared" si="992"/>
        <v>0.10085683684398429</v>
      </c>
      <c r="CK966" s="12">
        <f t="shared" si="1005"/>
        <v>4.8085702112118815E-2</v>
      </c>
      <c r="CL966" s="12">
        <f t="shared" si="1006"/>
        <v>4.6844033391387901E-2</v>
      </c>
      <c r="CM966" s="12">
        <f t="shared" si="1007"/>
        <v>7.9062159214830976E-3</v>
      </c>
      <c r="CN966" s="12">
        <f t="shared" si="1008"/>
        <v>6.8619217579956607E-2</v>
      </c>
      <c r="CO966" s="12">
        <f t="shared" si="973"/>
        <v>6.9720382634289924E-2</v>
      </c>
      <c r="CP966" s="12">
        <f t="shared" si="1016"/>
        <v>7.462192294955293E-2</v>
      </c>
      <c r="CQ966" s="12">
        <f t="shared" si="1017"/>
        <v>9.0434782608695655E-2</v>
      </c>
      <c r="CR966" s="12">
        <f t="shared" si="1018"/>
        <v>6.9720382634289924E-2</v>
      </c>
      <c r="CS966" s="12">
        <f t="shared" si="1019"/>
        <v>7.7472331310246334E-2</v>
      </c>
      <c r="CT966" s="159">
        <v>4510</v>
      </c>
      <c r="CU966" s="159">
        <v>1255</v>
      </c>
      <c r="CV966" s="159">
        <v>11544</v>
      </c>
      <c r="CW966" s="159">
        <v>2194</v>
      </c>
      <c r="CX966" s="159">
        <v>2869</v>
      </c>
      <c r="CY966" s="159">
        <v>2561</v>
      </c>
      <c r="CZ966" s="159">
        <v>3969</v>
      </c>
      <c r="DA966" s="159">
        <v>2145</v>
      </c>
      <c r="DB966" s="159">
        <v>2194</v>
      </c>
      <c r="DC966" s="160">
        <v>434</v>
      </c>
      <c r="DD966" s="168">
        <f t="shared" si="1020"/>
        <v>-0.7217294900221729</v>
      </c>
      <c r="DE966" s="168">
        <f t="shared" si="1021"/>
        <v>8.1984063745019924</v>
      </c>
      <c r="DF966" s="168">
        <f t="shared" si="1022"/>
        <v>-0.80994455994455994</v>
      </c>
      <c r="DG966" s="175">
        <v>6.73</v>
      </c>
      <c r="DH966" s="175">
        <v>6.53</v>
      </c>
      <c r="DI966" s="175">
        <v>1.8</v>
      </c>
      <c r="DJ966" s="175">
        <v>15.34</v>
      </c>
      <c r="DK966" s="175"/>
      <c r="DL966" s="175">
        <v>4.3600000000000003</v>
      </c>
      <c r="DM966" s="175">
        <v>7.52</v>
      </c>
      <c r="DN966" s="175">
        <v>1.8</v>
      </c>
      <c r="DO966" s="175">
        <v>3.3</v>
      </c>
      <c r="DP966" s="175">
        <v>3.3</v>
      </c>
      <c r="DQ966" s="175">
        <v>6.49</v>
      </c>
      <c r="DR966" s="175">
        <v>8.33</v>
      </c>
      <c r="DS966" s="175">
        <v>15.34</v>
      </c>
      <c r="DT966" s="175">
        <v>14.22</v>
      </c>
      <c r="DU966" s="175">
        <v>11.095000000000001</v>
      </c>
      <c r="DV966" s="175">
        <v>658.07</v>
      </c>
      <c r="DW966" s="175">
        <v>749.26</v>
      </c>
      <c r="DX966" s="175">
        <v>723.87</v>
      </c>
      <c r="DY966" s="175">
        <v>600.96</v>
      </c>
      <c r="DZ966" s="175"/>
      <c r="EA966" s="175">
        <v>713.98</v>
      </c>
      <c r="EB966" s="175">
        <v>667.22</v>
      </c>
      <c r="EC966" s="175">
        <v>723.87</v>
      </c>
      <c r="ED966" s="175">
        <v>781.49</v>
      </c>
      <c r="EE966" s="183">
        <v>781.49</v>
      </c>
      <c r="EF966" s="183">
        <v>747.9</v>
      </c>
      <c r="EG966" s="183">
        <v>685.4</v>
      </c>
      <c r="EH966" s="183">
        <v>600.96</v>
      </c>
      <c r="EI966" s="183">
        <v>645.80999999999995</v>
      </c>
      <c r="EJ966" s="183"/>
      <c r="EK966" s="31" t="s">
        <v>5128</v>
      </c>
      <c r="EL966" s="31" t="s">
        <v>9906</v>
      </c>
      <c r="EM966" s="32" t="e">
        <f t="shared" si="988"/>
        <v>#VALUE!</v>
      </c>
      <c r="EN966" s="32" t="e">
        <f t="shared" si="989"/>
        <v>#VALUE!</v>
      </c>
      <c r="EO966" s="176">
        <f t="shared" si="1023"/>
        <v>2.6000295960103164</v>
      </c>
      <c r="EP966" s="176">
        <f t="shared" si="1024"/>
        <v>1.5640333795700987</v>
      </c>
      <c r="EQ966" s="176">
        <f t="shared" si="1025"/>
        <v>-7.1336986956476816</v>
      </c>
    </row>
    <row r="967" spans="3:147" x14ac:dyDescent="0.3">
      <c r="C967" s="1" t="s">
        <v>3262</v>
      </c>
      <c r="D967" s="2" t="s">
        <v>3263</v>
      </c>
      <c r="E967" s="3" t="s">
        <v>2891</v>
      </c>
      <c r="F967" s="3" t="s">
        <v>2920</v>
      </c>
      <c r="G967" s="4" t="s">
        <v>2977</v>
      </c>
      <c r="H967" s="4"/>
      <c r="I967" s="4" t="s">
        <v>2960</v>
      </c>
      <c r="J967" s="15">
        <v>23900</v>
      </c>
      <c r="K967" s="7" t="s">
        <v>4943</v>
      </c>
      <c r="L967" s="15">
        <v>5895406</v>
      </c>
      <c r="M967" s="16">
        <f t="shared" si="1009"/>
        <v>1409.0020340000001</v>
      </c>
      <c r="N967" s="17">
        <v>16.27</v>
      </c>
      <c r="O967" s="18">
        <v>5.8765674944676665</v>
      </c>
      <c r="P967" s="18">
        <v>10.785198555956679</v>
      </c>
      <c r="Q967" s="18">
        <v>0.33750000000000002</v>
      </c>
      <c r="R967" s="18">
        <v>6.1000000000000005</v>
      </c>
      <c r="S967" s="9">
        <f t="shared" si="1010"/>
        <v>0.21908354803091645</v>
      </c>
      <c r="T967" s="9">
        <f t="shared" si="1011"/>
        <v>1</v>
      </c>
      <c r="U967" s="9">
        <f t="shared" si="1012"/>
        <v>0.22099447513812154</v>
      </c>
      <c r="V967" s="9">
        <f t="shared" si="1013"/>
        <v>1</v>
      </c>
      <c r="W967" s="9">
        <f t="shared" si="1014"/>
        <v>0.1736842105263158</v>
      </c>
      <c r="X967" s="9">
        <f t="shared" si="1015"/>
        <v>1</v>
      </c>
      <c r="Y967" s="10">
        <v>8715</v>
      </c>
      <c r="Z967" s="10">
        <v>16065</v>
      </c>
      <c r="AA967" s="10">
        <v>14227</v>
      </c>
      <c r="AB967" s="10">
        <v>10868</v>
      </c>
      <c r="AC967" s="10">
        <v>2381</v>
      </c>
      <c r="AD967" s="149"/>
      <c r="AE967" s="10">
        <v>3423</v>
      </c>
      <c r="AF967" s="10">
        <v>2587</v>
      </c>
      <c r="AG967" s="10">
        <v>3737</v>
      </c>
      <c r="AH967" s="24">
        <v>4095</v>
      </c>
      <c r="AI967" s="10">
        <v>2289</v>
      </c>
      <c r="AJ967" s="5">
        <v>1699</v>
      </c>
      <c r="AK967" s="5">
        <v>2785</v>
      </c>
      <c r="AL967" s="5">
        <v>4566</v>
      </c>
      <c r="AM967" s="5">
        <v>2381</v>
      </c>
      <c r="AN967" s="5">
        <v>1699</v>
      </c>
      <c r="AO967" s="10">
        <v>217</v>
      </c>
      <c r="AP967" s="10">
        <v>427</v>
      </c>
      <c r="AQ967" s="10">
        <v>281</v>
      </c>
      <c r="AR967" s="10">
        <v>181</v>
      </c>
      <c r="AS967" s="10">
        <v>40</v>
      </c>
      <c r="AT967" s="10"/>
      <c r="AU967" s="11">
        <v>61</v>
      </c>
      <c r="AV967" s="11">
        <v>18</v>
      </c>
      <c r="AW967" s="11">
        <v>62</v>
      </c>
      <c r="AX967" s="11">
        <v>94</v>
      </c>
      <c r="AY967" s="11">
        <v>30</v>
      </c>
      <c r="AZ967" s="11">
        <v>-12</v>
      </c>
      <c r="BA967" s="10">
        <v>69</v>
      </c>
      <c r="BB967" s="10">
        <v>166</v>
      </c>
      <c r="BC967" s="10">
        <v>40</v>
      </c>
      <c r="BD967" s="10">
        <v>-12</v>
      </c>
      <c r="BE967" s="10">
        <v>178</v>
      </c>
      <c r="BF967" s="10">
        <v>342</v>
      </c>
      <c r="BG967" s="10">
        <v>246</v>
      </c>
      <c r="BH967" s="10">
        <v>190</v>
      </c>
      <c r="BI967" s="10">
        <v>33</v>
      </c>
      <c r="BJ967" s="10"/>
      <c r="BK967" s="10">
        <v>54</v>
      </c>
      <c r="BL967" s="10">
        <v>17</v>
      </c>
      <c r="BM967" s="10">
        <v>64</v>
      </c>
      <c r="BN967" s="10">
        <v>74</v>
      </c>
      <c r="BO967" s="10">
        <v>41</v>
      </c>
      <c r="BP967" s="10">
        <v>-2</v>
      </c>
      <c r="BQ967" s="10">
        <v>77</v>
      </c>
      <c r="BR967" s="10">
        <v>133</v>
      </c>
      <c r="BS967" s="10">
        <v>33</v>
      </c>
      <c r="BT967" s="10">
        <v>-2</v>
      </c>
      <c r="BU967" s="12">
        <f t="shared" si="995"/>
        <v>2.4899598393574297E-2</v>
      </c>
      <c r="BV967" s="12">
        <f t="shared" si="996"/>
        <v>2.6579520697167756E-2</v>
      </c>
      <c r="BW967" s="12">
        <f t="shared" si="997"/>
        <v>1.9751177338862724E-2</v>
      </c>
      <c r="BX967" s="12">
        <f t="shared" si="998"/>
        <v>1.6654398233345601E-2</v>
      </c>
      <c r="BY967" s="12">
        <f t="shared" si="993"/>
        <v>0.31956397016637983</v>
      </c>
      <c r="BZ967" s="12"/>
      <c r="CA967" s="12">
        <f t="shared" si="999"/>
        <v>1.7820625182588371E-2</v>
      </c>
      <c r="CB967" s="12">
        <f t="shared" si="1000"/>
        <v>6.9578662543486663E-3</v>
      </c>
      <c r="CC967" s="12">
        <f t="shared" si="1001"/>
        <v>1.6590848274016592E-2</v>
      </c>
      <c r="CD967" s="12">
        <f t="shared" si="1002"/>
        <v>2.2954822954822957E-2</v>
      </c>
      <c r="CE967" s="12">
        <f t="shared" si="1003"/>
        <v>1.310615989515072E-2</v>
      </c>
      <c r="CF967" s="12">
        <f t="shared" si="1004"/>
        <v>-7.0629782224838136E-3</v>
      </c>
      <c r="CG967" s="12">
        <f t="shared" si="994"/>
        <v>2.4775583482944345E-2</v>
      </c>
      <c r="CH967" s="12">
        <f t="shared" si="990"/>
        <v>3.6355672360928605E-2</v>
      </c>
      <c r="CI967" s="12">
        <f t="shared" si="991"/>
        <v>1.6799664006719867E-2</v>
      </c>
      <c r="CJ967" s="12">
        <f t="shared" si="992"/>
        <v>-7.0629782224838136E-3</v>
      </c>
      <c r="CK967" s="12">
        <f t="shared" si="1005"/>
        <v>2.0424555364314402E-2</v>
      </c>
      <c r="CL967" s="12">
        <f t="shared" si="1006"/>
        <v>2.1288515406162466E-2</v>
      </c>
      <c r="CM967" s="12">
        <f t="shared" si="1007"/>
        <v>1.7291066282420751E-2</v>
      </c>
      <c r="CN967" s="12">
        <f t="shared" si="1008"/>
        <v>1.7482517482517484E-2</v>
      </c>
      <c r="CO967" s="12">
        <f t="shared" ref="CO967:CO1030" si="1026">BI967/AC967</f>
        <v>1.385972280554389E-2</v>
      </c>
      <c r="CP967" s="12">
        <f t="shared" si="1016"/>
        <v>2.7648114901256734E-2</v>
      </c>
      <c r="CQ967" s="12">
        <f t="shared" si="1017"/>
        <v>2.9128339903635569E-2</v>
      </c>
      <c r="CR967" s="12">
        <f t="shared" si="1018"/>
        <v>1.385972280554389E-2</v>
      </c>
      <c r="CS967" s="12">
        <f t="shared" si="1019"/>
        <v>-1.1771630370806356E-3</v>
      </c>
      <c r="CT967" s="159">
        <v>5785</v>
      </c>
      <c r="CU967" s="159">
        <v>4163</v>
      </c>
      <c r="CV967" s="159">
        <v>3221</v>
      </c>
      <c r="CW967" s="159">
        <v>554</v>
      </c>
      <c r="CX967" s="159">
        <v>703</v>
      </c>
      <c r="CY967" s="159">
        <v>-47</v>
      </c>
      <c r="CZ967" s="159">
        <v>1309</v>
      </c>
      <c r="DA967" s="159">
        <v>2251</v>
      </c>
      <c r="DB967" s="159">
        <v>554</v>
      </c>
      <c r="DC967" s="160">
        <v>-2</v>
      </c>
      <c r="DD967" s="168">
        <f t="shared" si="1020"/>
        <v>-0.28038029386343988</v>
      </c>
      <c r="DE967" s="168">
        <f t="shared" si="1021"/>
        <v>-0.22627912563055486</v>
      </c>
      <c r="DF967" s="168">
        <f t="shared" si="1022"/>
        <v>-0.82800372555107105</v>
      </c>
      <c r="DG967" s="175">
        <v>0</v>
      </c>
      <c r="DH967" s="175">
        <v>11.11</v>
      </c>
      <c r="DI967" s="175">
        <v>7.45</v>
      </c>
      <c r="DJ967" s="175">
        <v>5.46</v>
      </c>
      <c r="DK967" s="175"/>
      <c r="DL967" s="175">
        <v>9.15</v>
      </c>
      <c r="DM967" s="175">
        <v>8.51</v>
      </c>
      <c r="DN967" s="175">
        <v>7.45</v>
      </c>
      <c r="DO967" s="175">
        <v>6.24</v>
      </c>
      <c r="DP967" s="175">
        <v>5.78</v>
      </c>
      <c r="DQ967" s="175">
        <v>5.19</v>
      </c>
      <c r="DR967" s="175">
        <v>5.46</v>
      </c>
      <c r="DS967" s="175">
        <v>7.04</v>
      </c>
      <c r="DT967" s="175">
        <v>6.71</v>
      </c>
      <c r="DU967" s="175">
        <v>6.1000000000000005</v>
      </c>
      <c r="DV967" s="175">
        <v>141.32</v>
      </c>
      <c r="DW967" s="175">
        <v>142.84</v>
      </c>
      <c r="DX967" s="175">
        <v>120.84</v>
      </c>
      <c r="DY967" s="175">
        <v>96.16</v>
      </c>
      <c r="DZ967" s="175"/>
      <c r="EA967" s="175">
        <v>98.91</v>
      </c>
      <c r="EB967" s="175">
        <v>83.11</v>
      </c>
      <c r="EC967" s="175">
        <v>120.84</v>
      </c>
      <c r="ED967" s="175">
        <v>116</v>
      </c>
      <c r="EE967" s="183">
        <v>73.92</v>
      </c>
      <c r="EF967" s="183">
        <v>67.14</v>
      </c>
      <c r="EG967" s="183">
        <v>96.16</v>
      </c>
      <c r="EH967" s="183">
        <v>116.83</v>
      </c>
      <c r="EI967" s="183">
        <v>71.62</v>
      </c>
      <c r="EJ967" s="183"/>
      <c r="EK967" s="31" t="s">
        <v>5128</v>
      </c>
      <c r="EL967" s="31" t="s">
        <v>10491</v>
      </c>
      <c r="EM967" s="32" t="e">
        <f t="shared" si="988"/>
        <v>#VALUE!</v>
      </c>
      <c r="EN967" s="32" t="e">
        <f t="shared" si="989"/>
        <v>#VALUE!</v>
      </c>
      <c r="EO967" s="176">
        <f t="shared" si="1023"/>
        <v>-13.20910264800016</v>
      </c>
      <c r="EP967" s="176">
        <f t="shared" si="1024"/>
        <v>-11.14799029099504</v>
      </c>
      <c r="EQ967" s="176">
        <f t="shared" si="1025"/>
        <v>-7.0972718034047073</v>
      </c>
    </row>
    <row r="968" spans="3:147" x14ac:dyDescent="0.3">
      <c r="C968" s="1" t="s">
        <v>1924</v>
      </c>
      <c r="D968" s="2" t="s">
        <v>570</v>
      </c>
      <c r="E968" s="3" t="s">
        <v>2891</v>
      </c>
      <c r="F968" s="3" t="s">
        <v>2908</v>
      </c>
      <c r="G968" s="4" t="s">
        <v>2809</v>
      </c>
      <c r="H968" s="4" t="s">
        <v>2835</v>
      </c>
      <c r="I968" s="4" t="s">
        <v>2809</v>
      </c>
      <c r="J968" s="15">
        <v>3915</v>
      </c>
      <c r="K968" s="7" t="s">
        <v>4943</v>
      </c>
      <c r="L968" s="15">
        <v>96866418</v>
      </c>
      <c r="M968" s="16">
        <f t="shared" si="1009"/>
        <v>3792.3202646999998</v>
      </c>
      <c r="N968" s="17">
        <v>6.67</v>
      </c>
      <c r="O968" s="18">
        <v>4.297475301866081</v>
      </c>
      <c r="P968" s="18">
        <v>3.3065878378378377</v>
      </c>
      <c r="Q968" s="18">
        <v>0.42749999999999999</v>
      </c>
      <c r="R968" s="18">
        <v>9.32</v>
      </c>
      <c r="S968" s="9">
        <f t="shared" si="1010"/>
        <v>0.18455052359581123</v>
      </c>
      <c r="T968" s="9">
        <f t="shared" si="1011"/>
        <v>1</v>
      </c>
      <c r="U968" s="9">
        <f t="shared" si="1012"/>
        <v>0.35834155972359327</v>
      </c>
      <c r="V968" s="9">
        <f t="shared" si="1013"/>
        <v>1</v>
      </c>
      <c r="W968" s="9">
        <f t="shared" si="1014"/>
        <v>0.38063660477453581</v>
      </c>
      <c r="X968" s="9">
        <f t="shared" si="1015"/>
        <v>1</v>
      </c>
      <c r="Y968" s="10">
        <v>7318</v>
      </c>
      <c r="Z968" s="10">
        <v>8165</v>
      </c>
      <c r="AA968" s="10">
        <v>9767</v>
      </c>
      <c r="AB968" s="10">
        <v>14706</v>
      </c>
      <c r="AC968" s="10">
        <v>2714</v>
      </c>
      <c r="AD968" s="149"/>
      <c r="AE968" s="10">
        <v>2223</v>
      </c>
      <c r="AF968" s="10">
        <v>3330</v>
      </c>
      <c r="AG968" s="10">
        <v>2297</v>
      </c>
      <c r="AH968" s="24">
        <v>5131</v>
      </c>
      <c r="AI968" s="10">
        <v>3892</v>
      </c>
      <c r="AJ968" s="5">
        <v>2599</v>
      </c>
      <c r="AK968" s="5">
        <v>3341</v>
      </c>
      <c r="AL968" s="5">
        <v>4516</v>
      </c>
      <c r="AM968" s="5">
        <v>2714</v>
      </c>
      <c r="AN968" s="5">
        <v>2599</v>
      </c>
      <c r="AO968" s="10">
        <v>714</v>
      </c>
      <c r="AP968" s="10">
        <v>659</v>
      </c>
      <c r="AQ968" s="10">
        <v>582</v>
      </c>
      <c r="AR968" s="10">
        <v>1013</v>
      </c>
      <c r="AS968" s="10">
        <v>363</v>
      </c>
      <c r="AT968" s="10"/>
      <c r="AU968" s="11">
        <v>132</v>
      </c>
      <c r="AV968" s="11">
        <v>188</v>
      </c>
      <c r="AW968" s="11">
        <v>82</v>
      </c>
      <c r="AX968" s="11">
        <v>280</v>
      </c>
      <c r="AY968" s="11">
        <v>347</v>
      </c>
      <c r="AZ968" s="11">
        <v>166</v>
      </c>
      <c r="BA968" s="10">
        <v>219</v>
      </c>
      <c r="BB968" s="10">
        <v>390</v>
      </c>
      <c r="BC968" s="10">
        <v>363</v>
      </c>
      <c r="BD968" s="10">
        <v>166</v>
      </c>
      <c r="BE968" s="10">
        <v>561</v>
      </c>
      <c r="BF968" s="10">
        <v>465</v>
      </c>
      <c r="BG968" s="10">
        <v>413</v>
      </c>
      <c r="BH968" s="10">
        <v>754</v>
      </c>
      <c r="BI968" s="10">
        <v>287</v>
      </c>
      <c r="BJ968" s="10"/>
      <c r="BK968" s="10">
        <v>102</v>
      </c>
      <c r="BL968" s="10">
        <v>128</v>
      </c>
      <c r="BM968" s="10">
        <v>49</v>
      </c>
      <c r="BN968" s="10">
        <v>173</v>
      </c>
      <c r="BO968" s="10">
        <v>284</v>
      </c>
      <c r="BP968" s="10">
        <v>127</v>
      </c>
      <c r="BQ968" s="10">
        <v>171</v>
      </c>
      <c r="BR968" s="10">
        <v>298</v>
      </c>
      <c r="BS968" s="10">
        <v>287</v>
      </c>
      <c r="BT968" s="10">
        <v>127</v>
      </c>
      <c r="BU968" s="12">
        <f t="shared" si="995"/>
        <v>9.7567641432085267E-2</v>
      </c>
      <c r="BV968" s="12">
        <f t="shared" si="996"/>
        <v>8.0710349050826705E-2</v>
      </c>
      <c r="BW968" s="12">
        <f t="shared" si="997"/>
        <v>5.9588409951878772E-2</v>
      </c>
      <c r="BX968" s="12">
        <f t="shared" si="998"/>
        <v>6.8883448932408539E-2</v>
      </c>
      <c r="BY968" s="12">
        <f t="shared" si="993"/>
        <v>0.45654550423613011</v>
      </c>
      <c r="BZ968" s="12"/>
      <c r="CA968" s="12">
        <f t="shared" si="999"/>
        <v>5.9379217273954114E-2</v>
      </c>
      <c r="CB968" s="12">
        <f t="shared" si="1000"/>
        <v>5.6456456456456458E-2</v>
      </c>
      <c r="CC968" s="12">
        <f t="shared" si="1001"/>
        <v>3.5698737483674359E-2</v>
      </c>
      <c r="CD968" s="12">
        <f t="shared" si="1002"/>
        <v>5.4570259208731244E-2</v>
      </c>
      <c r="CE968" s="12">
        <f t="shared" si="1003"/>
        <v>8.9157245632065771E-2</v>
      </c>
      <c r="CF968" s="12">
        <f t="shared" si="1004"/>
        <v>6.3870719507502879E-2</v>
      </c>
      <c r="CG968" s="12">
        <f t="shared" si="994"/>
        <v>6.5549236755462439E-2</v>
      </c>
      <c r="CH968" s="12">
        <f t="shared" si="990"/>
        <v>8.6359610274579279E-2</v>
      </c>
      <c r="CI968" s="12">
        <f t="shared" si="991"/>
        <v>0.13375092114959469</v>
      </c>
      <c r="CJ968" s="12">
        <f t="shared" si="992"/>
        <v>6.3870719507502879E-2</v>
      </c>
      <c r="CK968" s="12">
        <f t="shared" si="1005"/>
        <v>7.666028969663842E-2</v>
      </c>
      <c r="CL968" s="12">
        <f t="shared" si="1006"/>
        <v>5.6950398040416413E-2</v>
      </c>
      <c r="CM968" s="12">
        <f t="shared" si="1007"/>
        <v>4.2285246237329786E-2</v>
      </c>
      <c r="CN968" s="12">
        <f t="shared" si="1008"/>
        <v>5.1271589827281382E-2</v>
      </c>
      <c r="CO968" s="12">
        <f t="shared" si="1026"/>
        <v>0.10574797347089167</v>
      </c>
      <c r="CP968" s="12">
        <f t="shared" si="1016"/>
        <v>5.1182280754265189E-2</v>
      </c>
      <c r="CQ968" s="12">
        <f t="shared" si="1017"/>
        <v>6.5987599645704165E-2</v>
      </c>
      <c r="CR968" s="12">
        <f t="shared" si="1018"/>
        <v>0.10574797347089167</v>
      </c>
      <c r="CS968" s="12">
        <f t="shared" si="1019"/>
        <v>4.8864948056944982E-2</v>
      </c>
      <c r="CT968" s="159">
        <v>480</v>
      </c>
      <c r="CU968" s="159">
        <v>427</v>
      </c>
      <c r="CV968" s="159">
        <v>778</v>
      </c>
      <c r="CW968" s="159">
        <v>296</v>
      </c>
      <c r="CX968" s="159">
        <v>293</v>
      </c>
      <c r="CY968" s="159">
        <v>131</v>
      </c>
      <c r="CZ968" s="159">
        <v>176</v>
      </c>
      <c r="DA968" s="159">
        <v>308</v>
      </c>
      <c r="DB968" s="159">
        <v>296</v>
      </c>
      <c r="DC968" s="160">
        <v>127</v>
      </c>
      <c r="DD968" s="168">
        <f t="shared" si="1020"/>
        <v>-0.11041666666666672</v>
      </c>
      <c r="DE968" s="168">
        <f t="shared" si="1021"/>
        <v>0.82201405152224827</v>
      </c>
      <c r="DF968" s="168">
        <f t="shared" si="1022"/>
        <v>-0.61953727506426737</v>
      </c>
      <c r="DG968" s="175">
        <v>8.18</v>
      </c>
      <c r="DH968" s="175">
        <v>6.37</v>
      </c>
      <c r="DI968" s="175">
        <v>5.36</v>
      </c>
      <c r="DJ968" s="175">
        <v>9.11</v>
      </c>
      <c r="DK968" s="175"/>
      <c r="DL968" s="175">
        <v>4.87</v>
      </c>
      <c r="DM968" s="175">
        <v>5.61</v>
      </c>
      <c r="DN968" s="175">
        <v>5.36</v>
      </c>
      <c r="DO968" s="175">
        <v>5.82</v>
      </c>
      <c r="DP968" s="175">
        <v>7.9</v>
      </c>
      <c r="DQ968" s="175">
        <v>7.75</v>
      </c>
      <c r="DR968" s="175">
        <v>9.11</v>
      </c>
      <c r="DS968" s="175">
        <v>10.42</v>
      </c>
      <c r="DT968" s="175">
        <v>10</v>
      </c>
      <c r="DU968" s="175">
        <v>9.32</v>
      </c>
      <c r="DV968" s="175">
        <v>918.36</v>
      </c>
      <c r="DW968" s="175">
        <v>864.53</v>
      </c>
      <c r="DX968" s="175">
        <v>880.08</v>
      </c>
      <c r="DY968" s="175">
        <v>1064.69</v>
      </c>
      <c r="DZ968" s="175"/>
      <c r="EA968" s="175">
        <v>894.99</v>
      </c>
      <c r="EB968" s="175">
        <v>873.62</v>
      </c>
      <c r="EC968" s="175">
        <v>880.08</v>
      </c>
      <c r="ED968" s="175">
        <v>1131.7</v>
      </c>
      <c r="EE968" s="183">
        <v>1067.3399999999999</v>
      </c>
      <c r="EF968" s="183">
        <v>1068.1400000000001</v>
      </c>
      <c r="EG968" s="183">
        <v>1064.69</v>
      </c>
      <c r="EH968" s="183">
        <v>1003.05</v>
      </c>
      <c r="EI968" s="183">
        <v>863.46</v>
      </c>
      <c r="EJ968" s="183"/>
      <c r="EK968" s="31" t="s">
        <v>5128</v>
      </c>
      <c r="EL968" s="31" t="s">
        <v>12289</v>
      </c>
      <c r="EM968" s="32" t="e">
        <f t="shared" si="988"/>
        <v>#VALUE!</v>
      </c>
      <c r="EN968" s="32" t="e">
        <f t="shared" si="989"/>
        <v>#VALUE!</v>
      </c>
      <c r="EO968" s="176">
        <f t="shared" si="1023"/>
        <v>140.04356430622718</v>
      </c>
      <c r="EP968" s="176">
        <f t="shared" si="1024"/>
        <v>42.449068747969889</v>
      </c>
      <c r="EQ968" s="176">
        <f t="shared" si="1025"/>
        <v>-6.9365887652527194</v>
      </c>
    </row>
    <row r="969" spans="3:147" x14ac:dyDescent="0.3">
      <c r="C969" s="1" t="s">
        <v>3170</v>
      </c>
      <c r="D969" s="2" t="s">
        <v>3171</v>
      </c>
      <c r="E969" s="3" t="s">
        <v>2915</v>
      </c>
      <c r="F969" s="3" t="s">
        <v>2902</v>
      </c>
      <c r="G969" s="4" t="s">
        <v>2902</v>
      </c>
      <c r="H969" s="4"/>
      <c r="I969" s="4" t="s">
        <v>2873</v>
      </c>
      <c r="J969" s="15">
        <v>1880</v>
      </c>
      <c r="K969" s="7" t="s">
        <v>12290</v>
      </c>
      <c r="L969" s="15">
        <v>54000000</v>
      </c>
      <c r="M969" s="16">
        <f t="shared" si="1009"/>
        <v>1015.2</v>
      </c>
      <c r="N969" s="17">
        <v>71.790000000000006</v>
      </c>
      <c r="O969" s="18">
        <v>4.7594936708860756</v>
      </c>
      <c r="P969" s="18">
        <v>3.2191780821917808</v>
      </c>
      <c r="Q969" s="18">
        <v>0.55999999999999994</v>
      </c>
      <c r="R969" s="18">
        <v>11.977500000000001</v>
      </c>
      <c r="S969" s="9">
        <f t="shared" si="1010"/>
        <v>0.2537313432835821</v>
      </c>
      <c r="T969" s="9">
        <f t="shared" si="1011"/>
        <v>1</v>
      </c>
      <c r="U969" s="9">
        <f t="shared" si="1012"/>
        <v>0.31543624161073824</v>
      </c>
      <c r="V969" s="9">
        <f t="shared" si="1013"/>
        <v>1</v>
      </c>
      <c r="W969" s="9">
        <f t="shared" si="1014"/>
        <v>0.3574660633484163</v>
      </c>
      <c r="X969" s="9">
        <f t="shared" si="1015"/>
        <v>1</v>
      </c>
      <c r="Y969" s="10">
        <v>477</v>
      </c>
      <c r="Z969" s="10">
        <v>482</v>
      </c>
      <c r="AA969" s="10">
        <v>509</v>
      </c>
      <c r="AB969" s="10">
        <v>737</v>
      </c>
      <c r="AC969" s="10">
        <v>187</v>
      </c>
      <c r="AD969" s="149"/>
      <c r="AE969" s="10">
        <v>109</v>
      </c>
      <c r="AF969" s="10">
        <v>134</v>
      </c>
      <c r="AG969" s="10">
        <v>103</v>
      </c>
      <c r="AH969" s="24">
        <v>85</v>
      </c>
      <c r="AI969" s="10">
        <v>200</v>
      </c>
      <c r="AJ969" s="5">
        <v>165</v>
      </c>
      <c r="AK969" s="5">
        <v>287</v>
      </c>
      <c r="AL969" s="5">
        <v>81</v>
      </c>
      <c r="AM969" s="5">
        <v>187</v>
      </c>
      <c r="AN969" s="5">
        <v>165</v>
      </c>
      <c r="AO969" s="10">
        <v>275</v>
      </c>
      <c r="AP969" s="10">
        <v>279</v>
      </c>
      <c r="AQ969" s="10">
        <v>276</v>
      </c>
      <c r="AR969" s="10">
        <v>298</v>
      </c>
      <c r="AS969" s="10">
        <v>94</v>
      </c>
      <c r="AT969" s="10"/>
      <c r="AU969" s="11">
        <v>62</v>
      </c>
      <c r="AV969" s="11">
        <v>77</v>
      </c>
      <c r="AW969" s="11">
        <v>38</v>
      </c>
      <c r="AX969" s="11">
        <v>45</v>
      </c>
      <c r="AY969" s="11">
        <v>94</v>
      </c>
      <c r="AZ969" s="11">
        <v>61</v>
      </c>
      <c r="BA969" s="10">
        <v>98</v>
      </c>
      <c r="BB969" s="10">
        <v>41</v>
      </c>
      <c r="BC969" s="10">
        <v>94</v>
      </c>
      <c r="BD969" s="10">
        <v>61</v>
      </c>
      <c r="BE969" s="10">
        <v>237</v>
      </c>
      <c r="BF969" s="10">
        <v>265</v>
      </c>
      <c r="BG969" s="10">
        <v>242</v>
      </c>
      <c r="BH969" s="10">
        <v>221</v>
      </c>
      <c r="BI969" s="10">
        <v>79</v>
      </c>
      <c r="BJ969" s="10"/>
      <c r="BK969" s="10">
        <v>49</v>
      </c>
      <c r="BL969" s="10">
        <v>73</v>
      </c>
      <c r="BM969" s="10">
        <v>33</v>
      </c>
      <c r="BN969" s="10">
        <v>40</v>
      </c>
      <c r="BO969" s="10">
        <v>82</v>
      </c>
      <c r="BP969" s="10">
        <v>39</v>
      </c>
      <c r="BQ969" s="10">
        <v>59</v>
      </c>
      <c r="BR969" s="10">
        <v>36</v>
      </c>
      <c r="BS969" s="10">
        <v>79</v>
      </c>
      <c r="BT969" s="10">
        <v>39</v>
      </c>
      <c r="BU969" s="12">
        <f t="shared" si="995"/>
        <v>0.5765199161425576</v>
      </c>
      <c r="BV969" s="12">
        <f t="shared" si="996"/>
        <v>0.57883817427385897</v>
      </c>
      <c r="BW969" s="12">
        <f t="shared" si="997"/>
        <v>0.54223968565815328</v>
      </c>
      <c r="BX969" s="12">
        <f t="shared" si="998"/>
        <v>0.40434192672998642</v>
      </c>
      <c r="BY969" s="12">
        <f t="shared" si="993"/>
        <v>0.60167714884696022</v>
      </c>
      <c r="BZ969" s="12"/>
      <c r="CA969" s="12">
        <f t="shared" si="999"/>
        <v>0.56880733944954132</v>
      </c>
      <c r="CB969" s="12">
        <f t="shared" si="1000"/>
        <v>0.57462686567164178</v>
      </c>
      <c r="CC969" s="12">
        <f t="shared" si="1001"/>
        <v>0.36893203883495146</v>
      </c>
      <c r="CD969" s="12">
        <f t="shared" si="1002"/>
        <v>0.52941176470588236</v>
      </c>
      <c r="CE969" s="12">
        <f t="shared" si="1003"/>
        <v>0.47</v>
      </c>
      <c r="CF969" s="12">
        <f t="shared" si="1004"/>
        <v>0.36969696969696969</v>
      </c>
      <c r="CG969" s="12">
        <f t="shared" si="994"/>
        <v>0.34146341463414637</v>
      </c>
      <c r="CH969" s="12">
        <f t="shared" si="990"/>
        <v>0.50617283950617287</v>
      </c>
      <c r="CI969" s="12">
        <f t="shared" si="991"/>
        <v>0.50267379679144386</v>
      </c>
      <c r="CJ969" s="12">
        <f t="shared" si="992"/>
        <v>0.36969696969696969</v>
      </c>
      <c r="CK969" s="12">
        <f t="shared" si="1005"/>
        <v>0.49685534591194969</v>
      </c>
      <c r="CL969" s="12">
        <f t="shared" si="1006"/>
        <v>0.549792531120332</v>
      </c>
      <c r="CM969" s="12">
        <f t="shared" si="1007"/>
        <v>0.47544204322200395</v>
      </c>
      <c r="CN969" s="12">
        <f t="shared" si="1008"/>
        <v>0.29986431478968795</v>
      </c>
      <c r="CO969" s="12">
        <f t="shared" si="1026"/>
        <v>0.42245989304812837</v>
      </c>
      <c r="CP969" s="12">
        <f t="shared" si="1016"/>
        <v>0.20557491289198607</v>
      </c>
      <c r="CQ969" s="12">
        <f t="shared" si="1017"/>
        <v>0.44444444444444442</v>
      </c>
      <c r="CR969" s="12">
        <f t="shared" si="1018"/>
        <v>0.42245989304812837</v>
      </c>
      <c r="CS969" s="12">
        <f t="shared" si="1019"/>
        <v>0.23636363636363636</v>
      </c>
      <c r="CT969" s="159">
        <v>490</v>
      </c>
      <c r="CU969" s="159">
        <v>448</v>
      </c>
      <c r="CV969" s="159">
        <v>408</v>
      </c>
      <c r="CW969" s="159">
        <v>146</v>
      </c>
      <c r="CX969" s="159">
        <v>151</v>
      </c>
      <c r="CY969" s="159">
        <v>73</v>
      </c>
      <c r="CZ969" s="159">
        <v>110</v>
      </c>
      <c r="DA969" s="159">
        <v>66</v>
      </c>
      <c r="DB969" s="159">
        <v>146</v>
      </c>
      <c r="DC969" s="160">
        <v>39</v>
      </c>
      <c r="DD969" s="168">
        <f t="shared" si="1020"/>
        <v>-8.5714285714285743E-2</v>
      </c>
      <c r="DE969" s="168">
        <f t="shared" si="1021"/>
        <v>-8.9285714285714302E-2</v>
      </c>
      <c r="DF969" s="168">
        <f t="shared" si="1022"/>
        <v>-0.64215686274509798</v>
      </c>
      <c r="DG969" s="175">
        <v>31.18</v>
      </c>
      <c r="DH969" s="175">
        <v>21.94</v>
      </c>
      <c r="DI969" s="175">
        <v>16.670000000000002</v>
      </c>
      <c r="DJ969" s="175">
        <v>13</v>
      </c>
      <c r="DK969" s="175"/>
      <c r="DL969" s="175">
        <v>15.02</v>
      </c>
      <c r="DM969" s="175">
        <v>15.1</v>
      </c>
      <c r="DN969" s="175">
        <v>13.96</v>
      </c>
      <c r="DO969" s="175">
        <v>12.52</v>
      </c>
      <c r="DP969" s="175">
        <v>14.04</v>
      </c>
      <c r="DQ969" s="175">
        <v>11.49</v>
      </c>
      <c r="DR969" s="175">
        <v>12.99</v>
      </c>
      <c r="DS969" s="175">
        <v>12.05</v>
      </c>
      <c r="DT969" s="175">
        <v>11.38</v>
      </c>
      <c r="DU969" s="175">
        <v>11.977500000000001</v>
      </c>
      <c r="DV969" s="175">
        <v>10.1</v>
      </c>
      <c r="DW969" s="175">
        <v>6.42</v>
      </c>
      <c r="DX969" s="175">
        <v>5.86</v>
      </c>
      <c r="DY969" s="175">
        <v>9.16</v>
      </c>
      <c r="DZ969" s="175"/>
      <c r="EA969" s="175">
        <v>6.74</v>
      </c>
      <c r="EB969" s="175">
        <v>7.48</v>
      </c>
      <c r="EC969" s="175">
        <v>5.86</v>
      </c>
      <c r="ED969" s="175">
        <v>10.4</v>
      </c>
      <c r="EE969" s="183">
        <v>11.02</v>
      </c>
      <c r="EF969" s="183">
        <v>10.18</v>
      </c>
      <c r="EG969" s="183">
        <v>9.16</v>
      </c>
      <c r="EH969" s="183">
        <v>9.2100000000000009</v>
      </c>
      <c r="EI969" s="183">
        <v>10.75</v>
      </c>
      <c r="EJ969" s="183"/>
      <c r="EK969" s="31" t="s">
        <v>5128</v>
      </c>
      <c r="EL969" t="s">
        <v>12291</v>
      </c>
      <c r="EM969" s="32" t="e">
        <f t="shared" si="988"/>
        <v>#VALUE!</v>
      </c>
      <c r="EN969" s="32" t="e">
        <f t="shared" si="989"/>
        <v>#VALUE!</v>
      </c>
      <c r="EO969" s="176">
        <f t="shared" si="1023"/>
        <v>-17.473366086276414</v>
      </c>
      <c r="EP969" s="176">
        <f t="shared" si="1024"/>
        <v>-13.013991310723439</v>
      </c>
      <c r="EQ969" s="176">
        <f t="shared" si="1025"/>
        <v>-7.4117306019905307</v>
      </c>
    </row>
    <row r="970" spans="3:147" x14ac:dyDescent="0.3">
      <c r="C970" s="1" t="s">
        <v>4269</v>
      </c>
      <c r="D970" s="2" t="s">
        <v>4270</v>
      </c>
      <c r="E970" s="3" t="s">
        <v>2915</v>
      </c>
      <c r="F970" s="3" t="s">
        <v>2941</v>
      </c>
      <c r="G970" s="4" t="s">
        <v>2979</v>
      </c>
      <c r="H970" s="4"/>
      <c r="I970" s="4" t="s">
        <v>2872</v>
      </c>
      <c r="J970" s="15">
        <v>1810</v>
      </c>
      <c r="K970" s="7" t="s">
        <v>12292</v>
      </c>
      <c r="L970" s="15">
        <v>51480000</v>
      </c>
      <c r="M970" s="16">
        <f t="shared" si="1009"/>
        <v>931.78800000000001</v>
      </c>
      <c r="N970" s="17">
        <v>0.88</v>
      </c>
      <c r="O970" s="18">
        <v>23.506493506493506</v>
      </c>
      <c r="P970" s="18">
        <v>5.9539473684210522</v>
      </c>
      <c r="Q970" s="18">
        <v>1.0699999999999998</v>
      </c>
      <c r="R970" s="18">
        <v>1.63</v>
      </c>
      <c r="S970" s="9">
        <f t="shared" si="1010"/>
        <v>0.32297628781684384</v>
      </c>
      <c r="T970" s="9">
        <f t="shared" si="1011"/>
        <v>1</v>
      </c>
      <c r="U970" s="9">
        <f t="shared" si="1012"/>
        <v>1.4705882352941178</v>
      </c>
      <c r="V970" s="9">
        <f t="shared" si="1013"/>
        <v>1</v>
      </c>
      <c r="W970" s="9">
        <f t="shared" si="1014"/>
        <v>-2.6</v>
      </c>
      <c r="X970" s="9">
        <f t="shared" si="1015"/>
        <v>1</v>
      </c>
      <c r="Y970" s="10">
        <v>1586</v>
      </c>
      <c r="Z970" s="10">
        <v>1429</v>
      </c>
      <c r="AA970" s="10">
        <v>1332</v>
      </c>
      <c r="AB970" s="10">
        <v>1223</v>
      </c>
      <c r="AC970" s="10">
        <v>395</v>
      </c>
      <c r="AD970" s="149"/>
      <c r="AE970" s="10">
        <v>343</v>
      </c>
      <c r="AF970" s="10">
        <v>305</v>
      </c>
      <c r="AG970" s="10">
        <v>271</v>
      </c>
      <c r="AH970" s="24">
        <v>280</v>
      </c>
      <c r="AI970" s="10">
        <v>280</v>
      </c>
      <c r="AJ970" s="5">
        <v>313</v>
      </c>
      <c r="AK970" s="5">
        <v>360</v>
      </c>
      <c r="AL970" s="5">
        <v>357</v>
      </c>
      <c r="AM970" s="5">
        <v>395</v>
      </c>
      <c r="AN970" s="5">
        <v>313</v>
      </c>
      <c r="AO970" s="10">
        <v>-68</v>
      </c>
      <c r="AP970" s="10">
        <v>46</v>
      </c>
      <c r="AQ970" s="10">
        <v>36</v>
      </c>
      <c r="AR970" s="10">
        <v>34</v>
      </c>
      <c r="AS970" s="10">
        <v>50</v>
      </c>
      <c r="AT970" s="10"/>
      <c r="AU970" s="11">
        <v>16</v>
      </c>
      <c r="AV970" s="11">
        <v>4</v>
      </c>
      <c r="AW970" s="11">
        <v>1</v>
      </c>
      <c r="AX970" s="11">
        <v>6</v>
      </c>
      <c r="AY970" s="11">
        <v>6</v>
      </c>
      <c r="AZ970" s="11">
        <v>14</v>
      </c>
      <c r="BA970" s="10">
        <v>13</v>
      </c>
      <c r="BB970" s="10">
        <v>19</v>
      </c>
      <c r="BC970" s="10">
        <v>50</v>
      </c>
      <c r="BD970" s="10">
        <v>14</v>
      </c>
      <c r="BE970" s="10">
        <v>-291</v>
      </c>
      <c r="BF970" s="10">
        <v>20</v>
      </c>
      <c r="BG970" s="10">
        <v>48</v>
      </c>
      <c r="BH970" s="10">
        <v>-15</v>
      </c>
      <c r="BI970" s="10">
        <v>39</v>
      </c>
      <c r="BJ970" s="10"/>
      <c r="BK970" s="10">
        <v>27</v>
      </c>
      <c r="BL970" s="10">
        <v>-11</v>
      </c>
      <c r="BM970" s="10">
        <v>23</v>
      </c>
      <c r="BN970" s="10">
        <v>-2</v>
      </c>
      <c r="BO970" s="10">
        <v>-2</v>
      </c>
      <c r="BP970" s="10">
        <v>11</v>
      </c>
      <c r="BQ970" s="10">
        <v>-47</v>
      </c>
      <c r="BR970" s="10">
        <v>37</v>
      </c>
      <c r="BS970" s="10">
        <v>39</v>
      </c>
      <c r="BT970" s="10">
        <v>11</v>
      </c>
      <c r="BU970" s="12">
        <f t="shared" si="995"/>
        <v>-4.2875157629255992E-2</v>
      </c>
      <c r="BV970" s="12">
        <f t="shared" si="996"/>
        <v>3.2190342897130859E-2</v>
      </c>
      <c r="BW970" s="12">
        <f t="shared" si="997"/>
        <v>2.7027027027027029E-2</v>
      </c>
      <c r="BX970" s="12">
        <f t="shared" si="998"/>
        <v>2.7800490596892886E-2</v>
      </c>
      <c r="BY970" s="12">
        <f t="shared" si="993"/>
        <v>0.22698612862547288</v>
      </c>
      <c r="BZ970" s="12"/>
      <c r="CA970" s="12">
        <f t="shared" si="999"/>
        <v>4.6647230320699708E-2</v>
      </c>
      <c r="CB970" s="12">
        <f t="shared" si="1000"/>
        <v>1.3114754098360656E-2</v>
      </c>
      <c r="CC970" s="12">
        <f t="shared" si="1001"/>
        <v>3.6900369003690036E-3</v>
      </c>
      <c r="CD970" s="12">
        <f t="shared" si="1002"/>
        <v>2.1428571428571429E-2</v>
      </c>
      <c r="CE970" s="12">
        <f t="shared" si="1003"/>
        <v>2.1428571428571429E-2</v>
      </c>
      <c r="CF970" s="12">
        <f t="shared" si="1004"/>
        <v>4.472843450479233E-2</v>
      </c>
      <c r="CG970" s="12">
        <f t="shared" si="994"/>
        <v>3.6111111111111108E-2</v>
      </c>
      <c r="CH970" s="12">
        <f t="shared" si="990"/>
        <v>5.3221288515406161E-2</v>
      </c>
      <c r="CI970" s="12">
        <f t="shared" si="991"/>
        <v>0.12658227848101267</v>
      </c>
      <c r="CJ970" s="12">
        <f t="shared" si="992"/>
        <v>4.472843450479233E-2</v>
      </c>
      <c r="CK970" s="12">
        <f t="shared" si="1005"/>
        <v>-0.18348045397225726</v>
      </c>
      <c r="CL970" s="12">
        <f t="shared" si="1006"/>
        <v>1.3995801259622114E-2</v>
      </c>
      <c r="CM970" s="12">
        <f t="shared" si="1007"/>
        <v>3.6036036036036036E-2</v>
      </c>
      <c r="CN970" s="12">
        <f t="shared" si="1008"/>
        <v>-1.2264922322158627E-2</v>
      </c>
      <c r="CO970" s="12">
        <f t="shared" si="1026"/>
        <v>9.8734177215189872E-2</v>
      </c>
      <c r="CP970" s="12">
        <f t="shared" si="1016"/>
        <v>-0.13055555555555556</v>
      </c>
      <c r="CQ970" s="12">
        <f t="shared" si="1017"/>
        <v>0.10364145658263306</v>
      </c>
      <c r="CR970" s="12">
        <f t="shared" si="1018"/>
        <v>9.8734177215189872E-2</v>
      </c>
      <c r="CS970" s="12">
        <f t="shared" si="1019"/>
        <v>3.5143769968051117E-2</v>
      </c>
      <c r="CT970" s="159">
        <v>40</v>
      </c>
      <c r="CU970" s="159">
        <v>97</v>
      </c>
      <c r="CV970" s="159">
        <v>-31</v>
      </c>
      <c r="CW970" s="159">
        <v>76</v>
      </c>
      <c r="CX970" s="159">
        <v>-4</v>
      </c>
      <c r="CY970" s="159">
        <v>22</v>
      </c>
      <c r="CZ970" s="159">
        <v>-95</v>
      </c>
      <c r="DA970" s="159">
        <v>74</v>
      </c>
      <c r="DB970" s="159">
        <v>76</v>
      </c>
      <c r="DC970" s="160">
        <v>11</v>
      </c>
      <c r="DD970" s="168">
        <f t="shared" si="1020"/>
        <v>1.4249999999999998</v>
      </c>
      <c r="DE970" s="168">
        <f t="shared" si="1021"/>
        <v>-1.3195876288659794</v>
      </c>
      <c r="DF970" s="168">
        <f t="shared" si="1022"/>
        <v>-3.4516129032258065</v>
      </c>
      <c r="DG970" s="175">
        <v>-42.13</v>
      </c>
      <c r="DH970" s="175">
        <v>3.66</v>
      </c>
      <c r="DI970" s="175">
        <v>8.26</v>
      </c>
      <c r="DJ970" s="175">
        <v>-2.52</v>
      </c>
      <c r="DK970" s="175"/>
      <c r="DL970" s="175">
        <v>14.2</v>
      </c>
      <c r="DM970" s="175">
        <v>8.26</v>
      </c>
      <c r="DN970" s="175">
        <v>9.07</v>
      </c>
      <c r="DO970" s="175">
        <v>5.97</v>
      </c>
      <c r="DP970" s="175">
        <v>5.97</v>
      </c>
      <c r="DQ970" s="175">
        <v>3.27</v>
      </c>
      <c r="DR970" s="175">
        <v>-2.52</v>
      </c>
      <c r="DS970" s="175">
        <v>-0.16</v>
      </c>
      <c r="DT970" s="175">
        <v>5.93</v>
      </c>
      <c r="DU970" s="175">
        <v>1.63</v>
      </c>
      <c r="DV970" s="175">
        <v>136.86000000000001</v>
      </c>
      <c r="DW970" s="175">
        <v>118.99</v>
      </c>
      <c r="DX970" s="175">
        <v>60.53</v>
      </c>
      <c r="DY970" s="175">
        <v>82.79</v>
      </c>
      <c r="DZ970" s="175"/>
      <c r="EA970" s="175">
        <v>104.58</v>
      </c>
      <c r="EB970" s="175">
        <v>60.53</v>
      </c>
      <c r="EC970" s="175">
        <v>56.38</v>
      </c>
      <c r="ED970" s="175">
        <v>56.48</v>
      </c>
      <c r="EE970" s="183">
        <v>56.48</v>
      </c>
      <c r="EF970" s="183">
        <v>66.09</v>
      </c>
      <c r="EG970" s="183">
        <v>82.79</v>
      </c>
      <c r="EH970" s="183">
        <v>75.7</v>
      </c>
      <c r="EI970" s="183">
        <v>66.88</v>
      </c>
      <c r="EJ970" s="183"/>
      <c r="EK970" s="31" t="s">
        <v>5128</v>
      </c>
      <c r="EL970" t="s">
        <v>12293</v>
      </c>
      <c r="EM970" s="32" t="e">
        <f t="shared" si="988"/>
        <v>#VALUE!</v>
      </c>
      <c r="EN970" s="32" t="e">
        <f t="shared" si="989"/>
        <v>#VALUE!</v>
      </c>
      <c r="EO970" s="176">
        <f t="shared" si="1023"/>
        <v>-21.07449324783807</v>
      </c>
      <c r="EP970" s="176">
        <f t="shared" si="1024"/>
        <v>-9.8534921550186052</v>
      </c>
      <c r="EQ970" s="176">
        <f t="shared" si="1025"/>
        <v>-6.8102925112270905</v>
      </c>
    </row>
    <row r="971" spans="3:147" x14ac:dyDescent="0.3">
      <c r="C971" s="1" t="s">
        <v>2538</v>
      </c>
      <c r="D971" s="2" t="s">
        <v>1184</v>
      </c>
      <c r="E971" s="3" t="s">
        <v>2915</v>
      </c>
      <c r="F971" s="3" t="s">
        <v>3006</v>
      </c>
      <c r="G971" s="4" t="s">
        <v>3007</v>
      </c>
      <c r="H971" s="4"/>
      <c r="I971" s="4" t="s">
        <v>3120</v>
      </c>
      <c r="J971" s="15">
        <v>11250</v>
      </c>
      <c r="K971" s="7" t="s">
        <v>11391</v>
      </c>
      <c r="L971" s="15">
        <v>14757890</v>
      </c>
      <c r="M971" s="16">
        <f t="shared" si="1009"/>
        <v>1660.2626250000001</v>
      </c>
      <c r="N971" s="17">
        <v>0.89</v>
      </c>
      <c r="O971" s="18">
        <v>12.96</v>
      </c>
      <c r="P971" s="18">
        <v>90.725806451612897</v>
      </c>
      <c r="Q971" s="18">
        <v>4.0199999999999996</v>
      </c>
      <c r="R971" s="18">
        <v>38.32</v>
      </c>
      <c r="S971" s="9">
        <f t="shared" si="1010"/>
        <v>1.9057815845824411</v>
      </c>
      <c r="T971" s="9">
        <f t="shared" si="1011"/>
        <v>1.8480000000000001</v>
      </c>
      <c r="U971" s="9">
        <f t="shared" si="1012"/>
        <v>-1.3666666666666667</v>
      </c>
      <c r="V971" s="9">
        <f t="shared" si="1013"/>
        <v>-2.9375</v>
      </c>
      <c r="W971" s="9">
        <f t="shared" si="1014"/>
        <v>-0.96323529411764708</v>
      </c>
      <c r="X971" s="9">
        <f t="shared" si="1015"/>
        <v>-1.8095238095238095</v>
      </c>
      <c r="Y971" s="10" t="s">
        <v>2989</v>
      </c>
      <c r="Z971" s="10">
        <v>512</v>
      </c>
      <c r="AA971" s="10">
        <v>604</v>
      </c>
      <c r="AB971" s="10">
        <v>467</v>
      </c>
      <c r="AC971" s="10">
        <v>890</v>
      </c>
      <c r="AD971" s="149"/>
      <c r="AE971" s="10" t="s">
        <v>2989</v>
      </c>
      <c r="AF971" s="10" t="s">
        <v>2989</v>
      </c>
      <c r="AG971" s="10" t="s">
        <v>2989</v>
      </c>
      <c r="AH971" s="24">
        <v>131</v>
      </c>
      <c r="AI971" s="10">
        <v>104</v>
      </c>
      <c r="AJ971" s="5">
        <v>125</v>
      </c>
      <c r="AK971" s="5">
        <v>107</v>
      </c>
      <c r="AL971" s="5">
        <v>188</v>
      </c>
      <c r="AM971" s="5">
        <v>193</v>
      </c>
      <c r="AN971" s="5">
        <v>231</v>
      </c>
      <c r="AO971" s="10" t="s">
        <v>2989</v>
      </c>
      <c r="AP971" s="10">
        <v>14</v>
      </c>
      <c r="AQ971" s="10">
        <v>78</v>
      </c>
      <c r="AR971" s="10">
        <v>-120</v>
      </c>
      <c r="AS971" s="10">
        <v>164</v>
      </c>
      <c r="AT971" s="10"/>
      <c r="AU971" s="11" t="s">
        <v>2989</v>
      </c>
      <c r="AV971" s="11" t="s">
        <v>2989</v>
      </c>
      <c r="AW971" s="11" t="s">
        <v>2989</v>
      </c>
      <c r="AX971" s="11">
        <v>-5</v>
      </c>
      <c r="AY971" s="11">
        <v>-21</v>
      </c>
      <c r="AZ971" s="11">
        <v>-16</v>
      </c>
      <c r="BA971" s="10">
        <v>-78</v>
      </c>
      <c r="BB971" s="10">
        <v>29</v>
      </c>
      <c r="BC971" s="10">
        <v>10</v>
      </c>
      <c r="BD971" s="10">
        <v>47</v>
      </c>
      <c r="BE971" s="10" t="s">
        <v>2989</v>
      </c>
      <c r="BF971" s="10">
        <v>6</v>
      </c>
      <c r="BG971" s="10">
        <v>4</v>
      </c>
      <c r="BH971" s="10">
        <v>-136</v>
      </c>
      <c r="BI971" s="10">
        <v>131</v>
      </c>
      <c r="BJ971" s="10"/>
      <c r="BK971" s="10" t="s">
        <v>2989</v>
      </c>
      <c r="BL971" s="10" t="s">
        <v>2989</v>
      </c>
      <c r="BM971" s="10" t="s">
        <v>2989</v>
      </c>
      <c r="BN971" s="10">
        <v>2</v>
      </c>
      <c r="BO971" s="10">
        <v>-29</v>
      </c>
      <c r="BP971" s="10">
        <v>-21</v>
      </c>
      <c r="BQ971" s="10">
        <v>-89</v>
      </c>
      <c r="BR971" s="10">
        <v>35</v>
      </c>
      <c r="BS971" s="10">
        <v>3</v>
      </c>
      <c r="BT971" s="10">
        <v>38</v>
      </c>
      <c r="BU971" s="12" t="e">
        <f t="shared" si="995"/>
        <v>#VALUE!</v>
      </c>
      <c r="BV971" s="12">
        <f t="shared" si="996"/>
        <v>2.734375E-2</v>
      </c>
      <c r="BW971" s="12">
        <f t="shared" si="997"/>
        <v>0.12913907284768211</v>
      </c>
      <c r="BX971" s="12">
        <f t="shared" si="998"/>
        <v>-0.2569593147751606</v>
      </c>
      <c r="BY971" s="12" t="e">
        <f t="shared" si="993"/>
        <v>#VALUE!</v>
      </c>
      <c r="BZ971" s="12"/>
      <c r="CA971" s="12" t="e">
        <f t="shared" si="999"/>
        <v>#VALUE!</v>
      </c>
      <c r="CB971" s="12" t="e">
        <f t="shared" si="1000"/>
        <v>#VALUE!</v>
      </c>
      <c r="CC971" s="12" t="e">
        <f t="shared" si="1001"/>
        <v>#VALUE!</v>
      </c>
      <c r="CD971" s="12">
        <f t="shared" si="1002"/>
        <v>-3.8167938931297711E-2</v>
      </c>
      <c r="CE971" s="12">
        <f t="shared" si="1003"/>
        <v>-0.20192307692307693</v>
      </c>
      <c r="CF971" s="12">
        <f t="shared" si="1004"/>
        <v>-0.128</v>
      </c>
      <c r="CG971" s="12">
        <f t="shared" si="994"/>
        <v>-0.7289719626168224</v>
      </c>
      <c r="CH971" s="12">
        <f t="shared" si="990"/>
        <v>0.15425531914893617</v>
      </c>
      <c r="CI971" s="12">
        <f t="shared" si="991"/>
        <v>5.181347150259067E-2</v>
      </c>
      <c r="CJ971" s="12">
        <f t="shared" si="992"/>
        <v>0.20346320346320346</v>
      </c>
      <c r="CK971" s="12" t="e">
        <f t="shared" si="1005"/>
        <v>#VALUE!</v>
      </c>
      <c r="CL971" s="12">
        <f t="shared" si="1006"/>
        <v>1.171875E-2</v>
      </c>
      <c r="CM971" s="12">
        <f t="shared" si="1007"/>
        <v>6.6225165562913907E-3</v>
      </c>
      <c r="CN971" s="12">
        <f t="shared" si="1008"/>
        <v>-0.29122055674518199</v>
      </c>
      <c r="CO971" s="12">
        <f t="shared" si="1026"/>
        <v>0.14719101123595504</v>
      </c>
      <c r="CP971" s="12">
        <f t="shared" si="1016"/>
        <v>-0.83177570093457942</v>
      </c>
      <c r="CQ971" s="12">
        <f t="shared" si="1017"/>
        <v>0.18617021276595744</v>
      </c>
      <c r="CR971" s="12">
        <f t="shared" si="1018"/>
        <v>1.5544041450777202E-2</v>
      </c>
      <c r="CS971" s="12">
        <f t="shared" si="1019"/>
        <v>0.16450216450216451</v>
      </c>
      <c r="CT971" s="159">
        <v>53</v>
      </c>
      <c r="CU971" s="159">
        <v>34</v>
      </c>
      <c r="CV971" s="159">
        <v>-908</v>
      </c>
      <c r="CW971" s="159">
        <v>861</v>
      </c>
      <c r="CX971" s="159">
        <v>-201</v>
      </c>
      <c r="CY971" s="159">
        <v>-139</v>
      </c>
      <c r="CZ971" s="159">
        <v>-582</v>
      </c>
      <c r="DA971" s="159">
        <v>238</v>
      </c>
      <c r="DB971" s="159">
        <v>31</v>
      </c>
      <c r="DC971" s="160">
        <v>-21</v>
      </c>
      <c r="DD971" s="168">
        <f t="shared" si="1020"/>
        <v>-0.35849056603773588</v>
      </c>
      <c r="DE971" s="168">
        <f t="shared" si="1021"/>
        <v>-27.705882352941178</v>
      </c>
      <c r="DF971" s="168">
        <f t="shared" si="1022"/>
        <v>-1.9482378854625551</v>
      </c>
      <c r="DG971" s="175">
        <v>0</v>
      </c>
      <c r="DH971" s="175">
        <v>4.9800000000000004</v>
      </c>
      <c r="DI971" s="175">
        <v>1.7</v>
      </c>
      <c r="DJ971" s="175">
        <v>-43.01</v>
      </c>
      <c r="DK971" s="175"/>
      <c r="DL971" s="175">
        <v>1.1000000000000001</v>
      </c>
      <c r="DM971" s="175">
        <v>1.1000000000000001</v>
      </c>
      <c r="DN971" s="175">
        <v>0.77</v>
      </c>
      <c r="DO971" s="175">
        <v>0</v>
      </c>
      <c r="DP971" s="175">
        <v>0</v>
      </c>
      <c r="DQ971" s="175">
        <v>0</v>
      </c>
      <c r="DR971" s="175">
        <v>-43.01</v>
      </c>
      <c r="DS971" s="175">
        <v>-30.69</v>
      </c>
      <c r="DT971" s="175">
        <v>-19.829999999999998</v>
      </c>
      <c r="DU971" s="175">
        <v>38.32</v>
      </c>
      <c r="DV971" s="175">
        <v>10.01</v>
      </c>
      <c r="DW971" s="175">
        <v>368.63</v>
      </c>
      <c r="DX971" s="175">
        <v>167.05</v>
      </c>
      <c r="DY971" s="175">
        <v>227.67</v>
      </c>
      <c r="DZ971" s="175"/>
      <c r="EA971" s="175">
        <v>9.92</v>
      </c>
      <c r="EB971" s="175">
        <v>10.02</v>
      </c>
      <c r="EC971" s="175">
        <v>10.16</v>
      </c>
      <c r="ED971" s="175">
        <v>164.38</v>
      </c>
      <c r="EE971" s="183">
        <v>166.75</v>
      </c>
      <c r="EF971" s="183">
        <v>170.31</v>
      </c>
      <c r="EG971" s="183">
        <v>227.67</v>
      </c>
      <c r="EH971" s="183">
        <v>211.89</v>
      </c>
      <c r="EI971" s="183">
        <v>202.71</v>
      </c>
      <c r="EJ971" s="183"/>
      <c r="EK971" s="31" t="s">
        <v>5128</v>
      </c>
      <c r="EL971" s="31" t="s">
        <v>10378</v>
      </c>
      <c r="EM971" s="32" t="e">
        <f t="shared" si="988"/>
        <v>#VALUE!</v>
      </c>
      <c r="EN971" s="32" t="e">
        <f t="shared" si="989"/>
        <v>#VALUE!</v>
      </c>
      <c r="EO971" s="176">
        <f t="shared" si="1023"/>
        <v>-1.2954554421585436</v>
      </c>
      <c r="EP971" s="176">
        <f t="shared" si="1024"/>
        <v>-0.8740775241894434</v>
      </c>
      <c r="EQ971" s="176">
        <f t="shared" si="1025"/>
        <v>-6.6521650650084796</v>
      </c>
    </row>
    <row r="972" spans="3:147" x14ac:dyDescent="0.3">
      <c r="C972" s="1" t="s">
        <v>3247</v>
      </c>
      <c r="D972" s="2" t="s">
        <v>3248</v>
      </c>
      <c r="E972" s="3" t="s">
        <v>2915</v>
      </c>
      <c r="F972" s="3" t="s">
        <v>2899</v>
      </c>
      <c r="G972" s="4" t="s">
        <v>2831</v>
      </c>
      <c r="H972" s="4"/>
      <c r="I972" s="4" t="s">
        <v>2831</v>
      </c>
      <c r="J972" s="15">
        <v>6800</v>
      </c>
      <c r="K972" s="7" t="s">
        <v>5066</v>
      </c>
      <c r="L972" s="15">
        <v>20037600</v>
      </c>
      <c r="M972" s="16">
        <f t="shared" si="1009"/>
        <v>1362.5568000000001</v>
      </c>
      <c r="N972" s="17">
        <v>12.78</v>
      </c>
      <c r="O972" s="18">
        <v>5.836909871244635</v>
      </c>
      <c r="P972" s="18">
        <v>15.74074074074074</v>
      </c>
      <c r="Q972" s="18">
        <v>0.40499999999999997</v>
      </c>
      <c r="R972" s="18">
        <v>6.0325000000000006</v>
      </c>
      <c r="S972" s="9">
        <f t="shared" si="1010"/>
        <v>0.32524120759414876</v>
      </c>
      <c r="T972" s="9">
        <f t="shared" si="1011"/>
        <v>1</v>
      </c>
      <c r="U972" s="9">
        <f t="shared" si="1012"/>
        <v>0.28825622775800713</v>
      </c>
      <c r="V972" s="9">
        <f t="shared" si="1013"/>
        <v>1</v>
      </c>
      <c r="W972" s="9">
        <f t="shared" si="1014"/>
        <v>0.12154696132596685</v>
      </c>
      <c r="X972" s="9">
        <f t="shared" si="1015"/>
        <v>1</v>
      </c>
      <c r="Y972" s="10">
        <v>7970</v>
      </c>
      <c r="Z972" s="10">
        <v>6970</v>
      </c>
      <c r="AA972" s="10">
        <v>6610</v>
      </c>
      <c r="AB972" s="10">
        <v>6426</v>
      </c>
      <c r="AC972" s="10">
        <v>2090</v>
      </c>
      <c r="AD972" s="149"/>
      <c r="AE972" s="10">
        <v>1732</v>
      </c>
      <c r="AF972" s="10">
        <v>1521</v>
      </c>
      <c r="AG972" s="10">
        <v>1703</v>
      </c>
      <c r="AH972" s="24">
        <v>1428</v>
      </c>
      <c r="AI972" s="10">
        <v>1191</v>
      </c>
      <c r="AJ972" s="5">
        <v>1576</v>
      </c>
      <c r="AK972" s="5">
        <v>2232</v>
      </c>
      <c r="AL972" s="5">
        <v>1944</v>
      </c>
      <c r="AM972" s="5">
        <v>2090</v>
      </c>
      <c r="AN972" s="5">
        <v>1576</v>
      </c>
      <c r="AO972" s="10">
        <v>426</v>
      </c>
      <c r="AP972" s="10">
        <v>305</v>
      </c>
      <c r="AQ972" s="10">
        <v>263</v>
      </c>
      <c r="AR972" s="10">
        <v>281</v>
      </c>
      <c r="AS972" s="10">
        <v>81</v>
      </c>
      <c r="AT972" s="10"/>
      <c r="AU972" s="11">
        <v>69</v>
      </c>
      <c r="AV972" s="11">
        <v>81</v>
      </c>
      <c r="AW972" s="11">
        <v>71</v>
      </c>
      <c r="AX972" s="11">
        <v>-6</v>
      </c>
      <c r="AY972" s="11">
        <v>27</v>
      </c>
      <c r="AZ972" s="11">
        <v>17</v>
      </c>
      <c r="BA972" s="10">
        <v>243</v>
      </c>
      <c r="BB972" s="10">
        <v>12</v>
      </c>
      <c r="BC972" s="10">
        <v>81</v>
      </c>
      <c r="BD972" s="10">
        <v>17</v>
      </c>
      <c r="BE972" s="10">
        <v>340</v>
      </c>
      <c r="BF972" s="10">
        <v>281</v>
      </c>
      <c r="BG972" s="10">
        <v>404</v>
      </c>
      <c r="BH972" s="10">
        <v>181</v>
      </c>
      <c r="BI972" s="10">
        <v>22</v>
      </c>
      <c r="BJ972" s="10"/>
      <c r="BK972" s="10">
        <v>139</v>
      </c>
      <c r="BL972" s="10">
        <v>90</v>
      </c>
      <c r="BM972" s="10">
        <v>97</v>
      </c>
      <c r="BN972" s="10">
        <v>-74</v>
      </c>
      <c r="BO972" s="10">
        <v>91</v>
      </c>
      <c r="BP972" s="10">
        <v>-52</v>
      </c>
      <c r="BQ972" s="10">
        <v>215</v>
      </c>
      <c r="BR972" s="10">
        <v>48</v>
      </c>
      <c r="BS972" s="10">
        <v>22</v>
      </c>
      <c r="BT972" s="10">
        <v>-52</v>
      </c>
      <c r="BU972" s="12">
        <f t="shared" si="995"/>
        <v>5.3450439146800505E-2</v>
      </c>
      <c r="BV972" s="12">
        <f t="shared" si="996"/>
        <v>4.3758967001434723E-2</v>
      </c>
      <c r="BW972" s="12">
        <f t="shared" si="997"/>
        <v>3.9788199697428139E-2</v>
      </c>
      <c r="BX972" s="12">
        <f t="shared" si="998"/>
        <v>4.3728602552131964E-2</v>
      </c>
      <c r="BY972" s="12">
        <f t="shared" si="993"/>
        <v>0.28005018820577166</v>
      </c>
      <c r="BZ972" s="12"/>
      <c r="CA972" s="12">
        <f t="shared" si="999"/>
        <v>3.9838337182448037E-2</v>
      </c>
      <c r="CB972" s="12">
        <f t="shared" si="1000"/>
        <v>5.3254437869822487E-2</v>
      </c>
      <c r="CC972" s="12">
        <f t="shared" si="1001"/>
        <v>4.1691133294186729E-2</v>
      </c>
      <c r="CD972" s="12">
        <f t="shared" si="1002"/>
        <v>-4.2016806722689074E-3</v>
      </c>
      <c r="CE972" s="12">
        <f t="shared" si="1003"/>
        <v>2.2670025188916875E-2</v>
      </c>
      <c r="CF972" s="12">
        <f t="shared" si="1004"/>
        <v>1.0786802030456852E-2</v>
      </c>
      <c r="CG972" s="12">
        <f t="shared" si="994"/>
        <v>0.10887096774193548</v>
      </c>
      <c r="CH972" s="12">
        <f t="shared" si="990"/>
        <v>6.1728395061728392E-3</v>
      </c>
      <c r="CI972" s="12">
        <f t="shared" si="991"/>
        <v>3.8755980861244016E-2</v>
      </c>
      <c r="CJ972" s="12">
        <f t="shared" si="992"/>
        <v>1.0786802030456852E-2</v>
      </c>
      <c r="CK972" s="12">
        <f t="shared" si="1005"/>
        <v>4.2659974905897118E-2</v>
      </c>
      <c r="CL972" s="12">
        <f t="shared" si="1006"/>
        <v>4.031563845050215E-2</v>
      </c>
      <c r="CM972" s="12">
        <f t="shared" si="1007"/>
        <v>6.1119515885022693E-2</v>
      </c>
      <c r="CN972" s="12">
        <f t="shared" si="1008"/>
        <v>2.8166822284469345E-2</v>
      </c>
      <c r="CO972" s="12">
        <f t="shared" si="1026"/>
        <v>1.0526315789473684E-2</v>
      </c>
      <c r="CP972" s="12">
        <f t="shared" si="1016"/>
        <v>9.6326164874551964E-2</v>
      </c>
      <c r="CQ972" s="12">
        <f t="shared" si="1017"/>
        <v>2.4691358024691357E-2</v>
      </c>
      <c r="CR972" s="12">
        <f t="shared" si="1018"/>
        <v>1.0526315789473684E-2</v>
      </c>
      <c r="CS972" s="12">
        <f t="shared" si="1019"/>
        <v>-3.2994923857868022E-2</v>
      </c>
      <c r="CT972" s="159">
        <v>1404</v>
      </c>
      <c r="CU972" s="159">
        <v>1950</v>
      </c>
      <c r="CV972" s="159">
        <v>902</v>
      </c>
      <c r="CW972" s="159">
        <v>108</v>
      </c>
      <c r="CX972" s="159">
        <v>454</v>
      </c>
      <c r="CY972" s="159">
        <v>-257</v>
      </c>
      <c r="CZ972" s="159">
        <v>1075</v>
      </c>
      <c r="DA972" s="159">
        <v>239</v>
      </c>
      <c r="DB972" s="159">
        <v>108</v>
      </c>
      <c r="DC972" s="160">
        <v>-52</v>
      </c>
      <c r="DD972" s="168">
        <f t="shared" si="1020"/>
        <v>0.38888888888888884</v>
      </c>
      <c r="DE972" s="168">
        <f t="shared" si="1021"/>
        <v>-0.53743589743589748</v>
      </c>
      <c r="DF972" s="168">
        <f t="shared" si="1022"/>
        <v>-0.88026607538802659</v>
      </c>
      <c r="DG972" s="175">
        <v>14.33</v>
      </c>
      <c r="DH972" s="175">
        <v>10.66</v>
      </c>
      <c r="DI972" s="175">
        <v>13.32</v>
      </c>
      <c r="DJ972" s="175">
        <v>5.61</v>
      </c>
      <c r="DK972" s="175"/>
      <c r="DL972" s="175">
        <v>11.64</v>
      </c>
      <c r="DM972" s="175">
        <v>12.31</v>
      </c>
      <c r="DN972" s="175">
        <v>13.32</v>
      </c>
      <c r="DO972" s="175">
        <v>8.1999999999999993</v>
      </c>
      <c r="DP972" s="175">
        <v>6.43</v>
      </c>
      <c r="DQ972" s="175">
        <v>1.85</v>
      </c>
      <c r="DR972" s="175">
        <v>5.61</v>
      </c>
      <c r="DS972" s="175">
        <v>9.48</v>
      </c>
      <c r="DT972" s="175">
        <v>7.19</v>
      </c>
      <c r="DU972" s="175">
        <v>6.0325000000000006</v>
      </c>
      <c r="DV972" s="175">
        <v>67.87</v>
      </c>
      <c r="DW972" s="175">
        <v>64.900000000000006</v>
      </c>
      <c r="DX972" s="175">
        <v>55.11</v>
      </c>
      <c r="DY972" s="175">
        <v>53.15</v>
      </c>
      <c r="DZ972" s="175"/>
      <c r="EA972" s="175">
        <v>59.85</v>
      </c>
      <c r="EB972" s="175">
        <v>50.98</v>
      </c>
      <c r="EC972" s="175">
        <v>55.11</v>
      </c>
      <c r="ED972" s="175">
        <v>57.72</v>
      </c>
      <c r="EE972" s="183">
        <v>47.6</v>
      </c>
      <c r="EF972" s="183">
        <v>69.91</v>
      </c>
      <c r="EG972" s="183">
        <v>53.15</v>
      </c>
      <c r="EH972" s="183">
        <v>53.43</v>
      </c>
      <c r="EI972" s="183">
        <v>53.34</v>
      </c>
      <c r="EJ972" s="183"/>
      <c r="EK972" s="31" t="s">
        <v>5128</v>
      </c>
      <c r="EL972" s="31" t="s">
        <v>10515</v>
      </c>
      <c r="EM972" s="32" t="e">
        <f t="shared" si="988"/>
        <v>#VALUE!</v>
      </c>
      <c r="EN972" s="32" t="e">
        <f t="shared" si="989"/>
        <v>#VALUE!</v>
      </c>
      <c r="EO972" s="176">
        <f t="shared" si="1023"/>
        <v>-17.020321657223036</v>
      </c>
      <c r="EP972" s="176">
        <f t="shared" si="1024"/>
        <v>-8.234325666653449</v>
      </c>
      <c r="EQ972" s="176">
        <f t="shared" si="1025"/>
        <v>-6.6308472340839559</v>
      </c>
    </row>
    <row r="973" spans="3:147" x14ac:dyDescent="0.3">
      <c r="C973" s="1" t="s">
        <v>1922</v>
      </c>
      <c r="D973" s="2" t="s">
        <v>568</v>
      </c>
      <c r="E973" s="3" t="s">
        <v>2915</v>
      </c>
      <c r="F973" s="3" t="s">
        <v>2918</v>
      </c>
      <c r="G973" s="4" t="s">
        <v>2919</v>
      </c>
      <c r="H973" s="4"/>
      <c r="I973" s="4" t="s">
        <v>2807</v>
      </c>
      <c r="J973" s="15">
        <v>1525</v>
      </c>
      <c r="K973" s="7" t="s">
        <v>12294</v>
      </c>
      <c r="L973" s="15">
        <v>80807375</v>
      </c>
      <c r="M973" s="16">
        <f t="shared" si="1009"/>
        <v>1232.3124687500001</v>
      </c>
      <c r="N973" s="17">
        <v>3.2</v>
      </c>
      <c r="O973" s="18">
        <v>9.4135802469135808</v>
      </c>
      <c r="P973" s="18">
        <v>-8.8662790697674421</v>
      </c>
      <c r="Q973" s="18">
        <v>4.1575000000000006</v>
      </c>
      <c r="R973" s="18">
        <v>3.7975000000000012</v>
      </c>
      <c r="S973" s="9">
        <f t="shared" si="1010"/>
        <v>0.14342629482071714</v>
      </c>
      <c r="T973" s="9">
        <f t="shared" si="1011"/>
        <v>1</v>
      </c>
      <c r="U973" s="9">
        <f t="shared" si="1012"/>
        <v>-7.5</v>
      </c>
      <c r="V973" s="9">
        <f t="shared" si="1013"/>
        <v>1</v>
      </c>
      <c r="W973" s="9">
        <f t="shared" si="1014"/>
        <v>-0.5</v>
      </c>
      <c r="X973" s="9">
        <f t="shared" si="1015"/>
        <v>1</v>
      </c>
      <c r="Y973" s="10">
        <v>83</v>
      </c>
      <c r="Z973" s="10">
        <v>69</v>
      </c>
      <c r="AA973" s="10">
        <v>94</v>
      </c>
      <c r="AB973" s="10">
        <v>251</v>
      </c>
      <c r="AC973" s="10">
        <v>36</v>
      </c>
      <c r="AD973" s="149"/>
      <c r="AE973" s="10">
        <v>16</v>
      </c>
      <c r="AF973" s="10">
        <v>28</v>
      </c>
      <c r="AG973" s="10">
        <v>31</v>
      </c>
      <c r="AH973" s="24">
        <v>28</v>
      </c>
      <c r="AI973" s="10">
        <v>37</v>
      </c>
      <c r="AJ973" s="5">
        <v>35</v>
      </c>
      <c r="AK973" s="5">
        <v>151</v>
      </c>
      <c r="AL973" s="5">
        <v>187</v>
      </c>
      <c r="AM973" s="5">
        <v>36</v>
      </c>
      <c r="AN973" s="5">
        <v>35</v>
      </c>
      <c r="AO973" s="10">
        <v>-23</v>
      </c>
      <c r="AP973" s="10">
        <v>-50</v>
      </c>
      <c r="AQ973" s="10">
        <v>-65</v>
      </c>
      <c r="AR973" s="10">
        <v>2</v>
      </c>
      <c r="AS973" s="10">
        <v>-15</v>
      </c>
      <c r="AT973" s="10"/>
      <c r="AU973" s="11">
        <v>-19</v>
      </c>
      <c r="AV973" s="11">
        <v>-15</v>
      </c>
      <c r="AW973" s="11">
        <v>-26</v>
      </c>
      <c r="AX973" s="11">
        <v>-16</v>
      </c>
      <c r="AY973" s="11">
        <v>-17</v>
      </c>
      <c r="AZ973" s="11">
        <v>-15</v>
      </c>
      <c r="BA973" s="10">
        <v>49</v>
      </c>
      <c r="BB973" s="10">
        <v>-5</v>
      </c>
      <c r="BC973" s="10">
        <v>-15</v>
      </c>
      <c r="BD973" s="10">
        <v>-15</v>
      </c>
      <c r="BE973" s="10">
        <v>-190</v>
      </c>
      <c r="BF973" s="10">
        <v>-208</v>
      </c>
      <c r="BG973" s="10">
        <v>-255</v>
      </c>
      <c r="BH973" s="10">
        <v>80</v>
      </c>
      <c r="BI973" s="10">
        <v>-40</v>
      </c>
      <c r="BJ973" s="10"/>
      <c r="BK973" s="10">
        <v>-20</v>
      </c>
      <c r="BL973" s="10">
        <v>-26</v>
      </c>
      <c r="BM973" s="10">
        <v>-200</v>
      </c>
      <c r="BN973" s="10">
        <v>-34</v>
      </c>
      <c r="BO973" s="10">
        <v>-76</v>
      </c>
      <c r="BP973" s="10">
        <v>17</v>
      </c>
      <c r="BQ973" s="10">
        <v>172</v>
      </c>
      <c r="BR973" s="10">
        <v>-2</v>
      </c>
      <c r="BS973" s="10">
        <v>-40</v>
      </c>
      <c r="BT973" s="10">
        <v>17</v>
      </c>
      <c r="BU973" s="12">
        <f t="shared" si="995"/>
        <v>-0.27710843373493976</v>
      </c>
      <c r="BV973" s="12">
        <f t="shared" si="996"/>
        <v>-0.72463768115942029</v>
      </c>
      <c r="BW973" s="12">
        <f t="shared" si="997"/>
        <v>-0.69148936170212771</v>
      </c>
      <c r="BX973" s="12">
        <f t="shared" si="998"/>
        <v>7.9681274900398405E-3</v>
      </c>
      <c r="BY973" s="12">
        <f t="shared" si="993"/>
        <v>1.8192771084337349</v>
      </c>
      <c r="BZ973" s="12"/>
      <c r="CA973" s="12">
        <f t="shared" si="999"/>
        <v>-1.1875</v>
      </c>
      <c r="CB973" s="12">
        <f t="shared" si="1000"/>
        <v>-0.5357142857142857</v>
      </c>
      <c r="CC973" s="12">
        <f t="shared" si="1001"/>
        <v>-0.83870967741935487</v>
      </c>
      <c r="CD973" s="12">
        <f t="shared" si="1002"/>
        <v>-0.5714285714285714</v>
      </c>
      <c r="CE973" s="12">
        <f t="shared" si="1003"/>
        <v>-0.45945945945945948</v>
      </c>
      <c r="CF973" s="12">
        <f t="shared" si="1004"/>
        <v>-0.42857142857142855</v>
      </c>
      <c r="CG973" s="12">
        <f t="shared" si="994"/>
        <v>0.32450331125827814</v>
      </c>
      <c r="CH973" s="12">
        <f t="shared" si="990"/>
        <v>-2.6737967914438502E-2</v>
      </c>
      <c r="CI973" s="12">
        <f t="shared" si="991"/>
        <v>-0.41666666666666669</v>
      </c>
      <c r="CJ973" s="12">
        <f t="shared" si="992"/>
        <v>-0.42857142857142855</v>
      </c>
      <c r="CK973" s="12">
        <f t="shared" si="1005"/>
        <v>-2.2891566265060241</v>
      </c>
      <c r="CL973" s="12">
        <f t="shared" si="1006"/>
        <v>-3.0144927536231885</v>
      </c>
      <c r="CM973" s="12">
        <f t="shared" si="1007"/>
        <v>-2.7127659574468086</v>
      </c>
      <c r="CN973" s="12">
        <f t="shared" si="1008"/>
        <v>0.31872509960159362</v>
      </c>
      <c r="CO973" s="12">
        <f t="shared" si="1026"/>
        <v>-1.1111111111111112</v>
      </c>
      <c r="CP973" s="12">
        <f t="shared" si="1016"/>
        <v>1.1390728476821192</v>
      </c>
      <c r="CQ973" s="12">
        <f t="shared" si="1017"/>
        <v>-1.06951871657754E-2</v>
      </c>
      <c r="CR973" s="12">
        <f t="shared" si="1018"/>
        <v>-1.1111111111111112</v>
      </c>
      <c r="CS973" s="12">
        <f t="shared" si="1019"/>
        <v>0.48571428571428571</v>
      </c>
      <c r="CT973" s="159">
        <v>-710</v>
      </c>
      <c r="CU973" s="159">
        <v>-548</v>
      </c>
      <c r="CV973" s="159">
        <v>114</v>
      </c>
      <c r="CW973" s="159">
        <v>-43</v>
      </c>
      <c r="CX973" s="159">
        <v>-135</v>
      </c>
      <c r="CY973" s="159">
        <v>23</v>
      </c>
      <c r="CZ973" s="159">
        <v>184</v>
      </c>
      <c r="DA973" s="159">
        <v>-2</v>
      </c>
      <c r="DB973" s="159">
        <v>-43</v>
      </c>
      <c r="DC973" s="160">
        <v>17</v>
      </c>
      <c r="DD973" s="168">
        <f t="shared" si="1020"/>
        <v>-0.22816901408450707</v>
      </c>
      <c r="DE973" s="168">
        <f t="shared" si="1021"/>
        <v>-1.2080291970802919</v>
      </c>
      <c r="DF973" s="168">
        <f t="shared" si="1022"/>
        <v>-1.3771929824561404</v>
      </c>
      <c r="DG973" s="175">
        <v>-76.94</v>
      </c>
      <c r="DH973" s="175">
        <v>-102.33</v>
      </c>
      <c r="DI973" s="175">
        <v>-109.36</v>
      </c>
      <c r="DJ973" s="175">
        <v>15.98</v>
      </c>
      <c r="DK973" s="175"/>
      <c r="DL973" s="175">
        <v>-53.88</v>
      </c>
      <c r="DM973" s="175">
        <v>-47.2</v>
      </c>
      <c r="DN973" s="175">
        <v>-109.36</v>
      </c>
      <c r="DO973" s="175">
        <v>-117.58</v>
      </c>
      <c r="DP973" s="175">
        <v>-125.88</v>
      </c>
      <c r="DQ973" s="175">
        <v>-55.84</v>
      </c>
      <c r="DR973" s="175">
        <v>15.98</v>
      </c>
      <c r="DS973" s="175">
        <v>22.78</v>
      </c>
      <c r="DT973" s="175">
        <v>32.270000000000003</v>
      </c>
      <c r="DU973" s="175">
        <v>3.7975000000000012</v>
      </c>
      <c r="DV973" s="175">
        <v>177.67</v>
      </c>
      <c r="DW973" s="175">
        <v>96</v>
      </c>
      <c r="DX973" s="175">
        <v>179.91</v>
      </c>
      <c r="DY973" s="175">
        <v>12.22</v>
      </c>
      <c r="DZ973" s="175"/>
      <c r="EA973" s="175">
        <v>31.66</v>
      </c>
      <c r="EB973" s="175">
        <v>90.49</v>
      </c>
      <c r="EC973" s="175">
        <v>179.91</v>
      </c>
      <c r="ED973" s="175">
        <v>197.98</v>
      </c>
      <c r="EE973" s="183">
        <v>298.60000000000002</v>
      </c>
      <c r="EF973" s="183">
        <v>26.16</v>
      </c>
      <c r="EG973" s="183">
        <v>12.22</v>
      </c>
      <c r="EH973" s="183">
        <v>10.67</v>
      </c>
      <c r="EI973" s="183">
        <v>8.8000000000000007</v>
      </c>
      <c r="EJ973" s="183"/>
      <c r="EK973" s="31" t="s">
        <v>5128</v>
      </c>
      <c r="EL973" t="s">
        <v>10248</v>
      </c>
      <c r="EM973" s="32" t="e">
        <f t="shared" si="988"/>
        <v>#VALUE!</v>
      </c>
      <c r="EN973" s="32" t="e">
        <f t="shared" si="989"/>
        <v>#VALUE!</v>
      </c>
      <c r="EO973" s="176">
        <f t="shared" si="1023"/>
        <v>-10.037971542945598</v>
      </c>
      <c r="EP973" s="176">
        <f t="shared" si="1024"/>
        <v>-7.2826082968246633</v>
      </c>
      <c r="EQ973" s="176">
        <f t="shared" si="1025"/>
        <v>-6.8353385232366124</v>
      </c>
    </row>
    <row r="974" spans="3:147" x14ac:dyDescent="0.3">
      <c r="C974" s="1" t="s">
        <v>1800</v>
      </c>
      <c r="D974" s="2" t="s">
        <v>446</v>
      </c>
      <c r="E974" s="3" t="s">
        <v>2891</v>
      </c>
      <c r="F974" s="3" t="s">
        <v>2905</v>
      </c>
      <c r="G974" s="4" t="s">
        <v>2974</v>
      </c>
      <c r="H974" s="4" t="s">
        <v>35</v>
      </c>
      <c r="I974" s="4" t="s">
        <v>2831</v>
      </c>
      <c r="J974" s="15">
        <v>82600</v>
      </c>
      <c r="K974" s="7" t="s">
        <v>12295</v>
      </c>
      <c r="L974" s="15">
        <v>8967670</v>
      </c>
      <c r="M974" s="16">
        <f t="shared" si="1009"/>
        <v>7407.2954200000004</v>
      </c>
      <c r="N974" s="17">
        <v>26.56</v>
      </c>
      <c r="O974" s="18">
        <v>12.4</v>
      </c>
      <c r="P974" s="18">
        <v>-14.909747292418773</v>
      </c>
      <c r="Q974" s="18">
        <v>0.93</v>
      </c>
      <c r="R974" s="18">
        <v>7.79</v>
      </c>
      <c r="S974" s="9">
        <f t="shared" si="1010"/>
        <v>1.1024028966425279</v>
      </c>
      <c r="T974" s="9">
        <f t="shared" si="1011"/>
        <v>1.0862628097029445</v>
      </c>
      <c r="U974" s="9">
        <f t="shared" si="1012"/>
        <v>1.5070422535211268</v>
      </c>
      <c r="V974" s="9">
        <f t="shared" si="1013"/>
        <v>0.90391459074733094</v>
      </c>
      <c r="W974" s="9">
        <f t="shared" si="1014"/>
        <v>-0.84654088050314469</v>
      </c>
      <c r="X974" s="9">
        <f t="shared" si="1015"/>
        <v>0.29850746268656714</v>
      </c>
      <c r="Y974" s="10">
        <v>32094</v>
      </c>
      <c r="Z974" s="10">
        <v>32665</v>
      </c>
      <c r="AA974" s="10">
        <v>31868</v>
      </c>
      <c r="AB974" s="10">
        <v>30380</v>
      </c>
      <c r="AC974" s="10">
        <v>33491</v>
      </c>
      <c r="AD974" s="149"/>
      <c r="AE974" s="10">
        <v>8362</v>
      </c>
      <c r="AF974" s="10">
        <v>7885</v>
      </c>
      <c r="AG974" s="10">
        <v>8050</v>
      </c>
      <c r="AH974" s="24">
        <v>7237</v>
      </c>
      <c r="AI974" s="10">
        <v>7201</v>
      </c>
      <c r="AJ974" s="5">
        <v>7709</v>
      </c>
      <c r="AK974" s="5">
        <v>8234</v>
      </c>
      <c r="AL974" s="5">
        <v>7738</v>
      </c>
      <c r="AM974" s="5">
        <v>9007</v>
      </c>
      <c r="AN974" s="5">
        <v>8374</v>
      </c>
      <c r="AO974" s="10">
        <v>1454</v>
      </c>
      <c r="AP974" s="10">
        <v>704</v>
      </c>
      <c r="AQ974" s="10">
        <v>688</v>
      </c>
      <c r="AR974" s="10">
        <v>710</v>
      </c>
      <c r="AS974" s="10">
        <v>1070</v>
      </c>
      <c r="AT974" s="10"/>
      <c r="AU974" s="11">
        <v>297</v>
      </c>
      <c r="AV974" s="11">
        <v>249</v>
      </c>
      <c r="AW974" s="11">
        <v>32</v>
      </c>
      <c r="AX974" s="11">
        <v>208</v>
      </c>
      <c r="AY974" s="11">
        <v>132</v>
      </c>
      <c r="AZ974" s="11">
        <v>281</v>
      </c>
      <c r="BA974" s="10">
        <v>89</v>
      </c>
      <c r="BB974" s="10">
        <v>280</v>
      </c>
      <c r="BC974" s="10">
        <v>301</v>
      </c>
      <c r="BD974" s="10">
        <v>254</v>
      </c>
      <c r="BE974" s="10">
        <v>679</v>
      </c>
      <c r="BF974" s="10">
        <v>-531</v>
      </c>
      <c r="BG974" s="10">
        <v>116</v>
      </c>
      <c r="BH974" s="10">
        <v>-795</v>
      </c>
      <c r="BI974" s="10">
        <v>673</v>
      </c>
      <c r="BJ974" s="10"/>
      <c r="BK974" s="10">
        <v>267</v>
      </c>
      <c r="BL974" s="10">
        <v>120</v>
      </c>
      <c r="BM974" s="10">
        <v>-263</v>
      </c>
      <c r="BN974" s="10">
        <v>43</v>
      </c>
      <c r="BO974" s="10">
        <v>23</v>
      </c>
      <c r="BP974" s="10">
        <v>536</v>
      </c>
      <c r="BQ974" s="10">
        <v>-1396</v>
      </c>
      <c r="BR974" s="10">
        <v>333</v>
      </c>
      <c r="BS974" s="10">
        <v>-139</v>
      </c>
      <c r="BT974" s="10">
        <v>160</v>
      </c>
      <c r="BU974" s="12">
        <f t="shared" si="995"/>
        <v>4.5304418271327973E-2</v>
      </c>
      <c r="BV974" s="12">
        <f t="shared" si="996"/>
        <v>2.1552120006122763E-2</v>
      </c>
      <c r="BW974" s="12">
        <f t="shared" si="997"/>
        <v>2.1589054851261454E-2</v>
      </c>
      <c r="BX974" s="12">
        <f t="shared" si="998"/>
        <v>2.3370638578011849E-2</v>
      </c>
      <c r="BY974" s="12">
        <f t="shared" si="993"/>
        <v>0.25655885835358633</v>
      </c>
      <c r="BZ974" s="12"/>
      <c r="CA974" s="12">
        <f t="shared" si="999"/>
        <v>3.5517818703659415E-2</v>
      </c>
      <c r="CB974" s="12">
        <f t="shared" si="1000"/>
        <v>3.1578947368421054E-2</v>
      </c>
      <c r="CC974" s="12">
        <f t="shared" si="1001"/>
        <v>3.9751552795031057E-3</v>
      </c>
      <c r="CD974" s="12">
        <f t="shared" si="1002"/>
        <v>2.8741191101285063E-2</v>
      </c>
      <c r="CE974" s="12">
        <f t="shared" si="1003"/>
        <v>1.8330787390640188E-2</v>
      </c>
      <c r="CF974" s="12">
        <f t="shared" si="1004"/>
        <v>3.6450901543650278E-2</v>
      </c>
      <c r="CG974" s="12">
        <f t="shared" si="994"/>
        <v>1.0808841389361185E-2</v>
      </c>
      <c r="CH974" s="12">
        <f t="shared" si="990"/>
        <v>3.6185060739209095E-2</v>
      </c>
      <c r="CI974" s="12">
        <f t="shared" si="991"/>
        <v>3.3418452314866218E-2</v>
      </c>
      <c r="CJ974" s="12">
        <f t="shared" si="992"/>
        <v>3.0331979937903032E-2</v>
      </c>
      <c r="CK974" s="12">
        <f t="shared" si="1005"/>
        <v>2.1156602480214372E-2</v>
      </c>
      <c r="CL974" s="12">
        <f t="shared" si="1006"/>
        <v>-1.6255931425072707E-2</v>
      </c>
      <c r="CM974" s="12">
        <f t="shared" si="1007"/>
        <v>3.6400150621312918E-3</v>
      </c>
      <c r="CN974" s="12">
        <f t="shared" si="1008"/>
        <v>-2.6168531928900594E-2</v>
      </c>
      <c r="CO974" s="12">
        <f t="shared" si="1026"/>
        <v>2.0094950882326594E-2</v>
      </c>
      <c r="CP974" s="12">
        <f t="shared" si="1016"/>
        <v>-0.16954092786009231</v>
      </c>
      <c r="CQ974" s="12">
        <f t="shared" si="1017"/>
        <v>4.3034375807702252E-2</v>
      </c>
      <c r="CR974" s="12">
        <f t="shared" si="1018"/>
        <v>-1.543244143443988E-2</v>
      </c>
      <c r="CS974" s="12">
        <f t="shared" si="1019"/>
        <v>1.9106759016001909E-2</v>
      </c>
      <c r="CT974" s="159">
        <v>-5313</v>
      </c>
      <c r="CU974" s="159">
        <v>1156</v>
      </c>
      <c r="CV974" s="159">
        <v>-7712</v>
      </c>
      <c r="CW974" s="159">
        <v>6780</v>
      </c>
      <c r="CX974" s="159">
        <v>277</v>
      </c>
      <c r="CY974" s="159">
        <v>5367</v>
      </c>
      <c r="CZ974" s="159">
        <v>-13816</v>
      </c>
      <c r="DA974" s="159">
        <v>3350</v>
      </c>
      <c r="DB974" s="159">
        <v>-1385</v>
      </c>
      <c r="DC974" s="160">
        <v>1380</v>
      </c>
      <c r="DD974" s="168">
        <f t="shared" si="1020"/>
        <v>-1.217579521927348</v>
      </c>
      <c r="DE974" s="168">
        <f t="shared" si="1021"/>
        <v>-7.6712802768166091</v>
      </c>
      <c r="DF974" s="168">
        <f t="shared" si="1022"/>
        <v>-1.879149377593361</v>
      </c>
      <c r="DG974" s="175">
        <v>7.06</v>
      </c>
      <c r="DH974" s="175">
        <v>-5.58</v>
      </c>
      <c r="DI974" s="175">
        <v>1.26</v>
      </c>
      <c r="DJ974" s="175">
        <v>-8.8000000000000007</v>
      </c>
      <c r="DK974" s="175"/>
      <c r="DL974" s="175">
        <v>-3.7</v>
      </c>
      <c r="DM974" s="175">
        <v>-2.12</v>
      </c>
      <c r="DN974" s="175">
        <v>1.26</v>
      </c>
      <c r="DO974" s="175">
        <v>1.85</v>
      </c>
      <c r="DP974" s="175">
        <v>-0.74</v>
      </c>
      <c r="DQ974" s="175">
        <v>3.58</v>
      </c>
      <c r="DR974" s="175">
        <v>-8.8000000000000007</v>
      </c>
      <c r="DS974" s="175">
        <v>-5.36</v>
      </c>
      <c r="DT974" s="175">
        <v>-7.26</v>
      </c>
      <c r="DU974" s="175">
        <v>7.79</v>
      </c>
      <c r="DV974" s="175">
        <v>162.02000000000001</v>
      </c>
      <c r="DW974" s="175">
        <v>173.76</v>
      </c>
      <c r="DX974" s="175">
        <v>180.09</v>
      </c>
      <c r="DY974" s="175">
        <v>184.92</v>
      </c>
      <c r="DZ974" s="175"/>
      <c r="EA974" s="175">
        <v>205.84</v>
      </c>
      <c r="EB974" s="175">
        <v>186.93</v>
      </c>
      <c r="EC974" s="175">
        <v>180.09</v>
      </c>
      <c r="ED974" s="175">
        <v>186.03</v>
      </c>
      <c r="EE974" s="183">
        <v>174.32</v>
      </c>
      <c r="EF974" s="183">
        <v>166.51</v>
      </c>
      <c r="EG974" s="183">
        <v>184.92</v>
      </c>
      <c r="EH974" s="183">
        <v>183.58</v>
      </c>
      <c r="EI974" s="183">
        <v>185.17</v>
      </c>
      <c r="EJ974" s="183"/>
      <c r="EK974" s="31" t="s">
        <v>5128</v>
      </c>
      <c r="EL974" s="31" t="s">
        <v>9735</v>
      </c>
      <c r="EM974" s="32" t="e">
        <f t="shared" si="988"/>
        <v>#VALUE!</v>
      </c>
      <c r="EN974" s="32" t="e">
        <f t="shared" si="989"/>
        <v>#VALUE!</v>
      </c>
      <c r="EO974" s="176">
        <f t="shared" si="1023"/>
        <v>-3.4546775908908898</v>
      </c>
      <c r="EP974" s="176">
        <f t="shared" si="1024"/>
        <v>-2.5967418113538425</v>
      </c>
      <c r="EQ974" s="176">
        <f t="shared" si="1025"/>
        <v>-6.5987303339773673</v>
      </c>
    </row>
    <row r="975" spans="3:147" x14ac:dyDescent="0.3">
      <c r="C975" s="1" t="s">
        <v>1799</v>
      </c>
      <c r="D975" s="2" t="s">
        <v>445</v>
      </c>
      <c r="E975" s="3" t="s">
        <v>2891</v>
      </c>
      <c r="F975" s="3" t="s">
        <v>2905</v>
      </c>
      <c r="G975" s="4" t="s">
        <v>2974</v>
      </c>
      <c r="H975" s="4" t="s">
        <v>35</v>
      </c>
      <c r="I975" s="4" t="s">
        <v>2801</v>
      </c>
      <c r="J975" s="15">
        <v>38800</v>
      </c>
      <c r="K975" s="7" t="s">
        <v>12296</v>
      </c>
      <c r="L975" s="15">
        <v>1032330</v>
      </c>
      <c r="M975" s="16">
        <f t="shared" si="1009"/>
        <v>400.54404</v>
      </c>
      <c r="N975" s="17">
        <v>26.56</v>
      </c>
      <c r="O975" s="18">
        <v>12.4</v>
      </c>
      <c r="P975" s="18">
        <v>-7.0036101083032491</v>
      </c>
      <c r="Q975" s="18">
        <v>0.93</v>
      </c>
      <c r="R975" s="18">
        <v>7.79</v>
      </c>
      <c r="S975" s="9">
        <f t="shared" si="1010"/>
        <v>1.1024028966425279</v>
      </c>
      <c r="T975" s="9">
        <f t="shared" si="1011"/>
        <v>1.0862628097029445</v>
      </c>
      <c r="U975" s="9">
        <f t="shared" si="1012"/>
        <v>1.5070422535211268</v>
      </c>
      <c r="V975" s="9">
        <f t="shared" si="1013"/>
        <v>0.90391459074733094</v>
      </c>
      <c r="W975" s="9">
        <f t="shared" si="1014"/>
        <v>-0.84654088050314469</v>
      </c>
      <c r="X975" s="9">
        <f t="shared" si="1015"/>
        <v>0.29850746268656714</v>
      </c>
      <c r="Y975" s="10">
        <v>32094</v>
      </c>
      <c r="Z975" s="10">
        <v>32665</v>
      </c>
      <c r="AA975" s="10">
        <v>31868</v>
      </c>
      <c r="AB975" s="10">
        <v>30380</v>
      </c>
      <c r="AC975" s="10">
        <v>33491</v>
      </c>
      <c r="AD975" s="149"/>
      <c r="AE975" s="10">
        <v>8362</v>
      </c>
      <c r="AF975" s="10">
        <v>7885</v>
      </c>
      <c r="AG975" s="10">
        <v>8050</v>
      </c>
      <c r="AH975" s="24">
        <v>7237</v>
      </c>
      <c r="AI975" s="10">
        <v>7201</v>
      </c>
      <c r="AJ975" s="5">
        <v>7709</v>
      </c>
      <c r="AK975" s="5">
        <v>8234</v>
      </c>
      <c r="AL975" s="5">
        <v>7738</v>
      </c>
      <c r="AM975" s="5">
        <v>9007</v>
      </c>
      <c r="AN975" s="5">
        <v>8374</v>
      </c>
      <c r="AO975" s="10">
        <v>1454</v>
      </c>
      <c r="AP975" s="10">
        <v>704</v>
      </c>
      <c r="AQ975" s="10">
        <v>688</v>
      </c>
      <c r="AR975" s="10">
        <v>710</v>
      </c>
      <c r="AS975" s="10">
        <v>1070</v>
      </c>
      <c r="AT975" s="10"/>
      <c r="AU975" s="11">
        <v>297</v>
      </c>
      <c r="AV975" s="11">
        <v>249</v>
      </c>
      <c r="AW975" s="11">
        <v>32</v>
      </c>
      <c r="AX975" s="11">
        <v>208</v>
      </c>
      <c r="AY975" s="11">
        <v>132</v>
      </c>
      <c r="AZ975" s="11">
        <v>281</v>
      </c>
      <c r="BA975" s="10">
        <v>89</v>
      </c>
      <c r="BB975" s="10">
        <v>280</v>
      </c>
      <c r="BC975" s="10">
        <v>301</v>
      </c>
      <c r="BD975" s="10">
        <v>254</v>
      </c>
      <c r="BE975" s="10">
        <v>679</v>
      </c>
      <c r="BF975" s="10">
        <v>-531</v>
      </c>
      <c r="BG975" s="10">
        <v>116</v>
      </c>
      <c r="BH975" s="10">
        <v>-795</v>
      </c>
      <c r="BI975" s="10">
        <v>673</v>
      </c>
      <c r="BJ975" s="10"/>
      <c r="BK975" s="10">
        <v>267</v>
      </c>
      <c r="BL975" s="10">
        <v>120</v>
      </c>
      <c r="BM975" s="10">
        <v>-263</v>
      </c>
      <c r="BN975" s="10">
        <v>43</v>
      </c>
      <c r="BO975" s="10">
        <v>23</v>
      </c>
      <c r="BP975" s="10">
        <v>536</v>
      </c>
      <c r="BQ975" s="10">
        <v>-1396</v>
      </c>
      <c r="BR975" s="10">
        <v>333</v>
      </c>
      <c r="BS975" s="10">
        <v>-139</v>
      </c>
      <c r="BT975" s="10">
        <v>160</v>
      </c>
      <c r="BU975" s="12">
        <f t="shared" si="995"/>
        <v>4.5304418271327973E-2</v>
      </c>
      <c r="BV975" s="12">
        <f t="shared" si="996"/>
        <v>2.1552120006122763E-2</v>
      </c>
      <c r="BW975" s="12">
        <f t="shared" si="997"/>
        <v>2.1589054851261454E-2</v>
      </c>
      <c r="BX975" s="12">
        <f t="shared" si="998"/>
        <v>2.3370638578011849E-2</v>
      </c>
      <c r="BY975" s="12">
        <f t="shared" si="993"/>
        <v>0.25655885835358633</v>
      </c>
      <c r="BZ975" s="12"/>
      <c r="CA975" s="12">
        <f t="shared" si="999"/>
        <v>3.5517818703659415E-2</v>
      </c>
      <c r="CB975" s="12">
        <f t="shared" si="1000"/>
        <v>3.1578947368421054E-2</v>
      </c>
      <c r="CC975" s="12">
        <f t="shared" si="1001"/>
        <v>3.9751552795031057E-3</v>
      </c>
      <c r="CD975" s="12">
        <f t="shared" si="1002"/>
        <v>2.8741191101285063E-2</v>
      </c>
      <c r="CE975" s="12">
        <f t="shared" si="1003"/>
        <v>1.8330787390640188E-2</v>
      </c>
      <c r="CF975" s="12">
        <f t="shared" si="1004"/>
        <v>3.6450901543650278E-2</v>
      </c>
      <c r="CG975" s="12">
        <f t="shared" si="994"/>
        <v>1.0808841389361185E-2</v>
      </c>
      <c r="CH975" s="12">
        <f t="shared" si="990"/>
        <v>3.6185060739209095E-2</v>
      </c>
      <c r="CI975" s="12">
        <f t="shared" si="991"/>
        <v>3.3418452314866218E-2</v>
      </c>
      <c r="CJ975" s="12">
        <f t="shared" si="992"/>
        <v>3.0331979937903032E-2</v>
      </c>
      <c r="CK975" s="12">
        <f t="shared" si="1005"/>
        <v>2.1156602480214372E-2</v>
      </c>
      <c r="CL975" s="12">
        <f t="shared" si="1006"/>
        <v>-1.6255931425072707E-2</v>
      </c>
      <c r="CM975" s="12">
        <f t="shared" si="1007"/>
        <v>3.6400150621312918E-3</v>
      </c>
      <c r="CN975" s="12">
        <f t="shared" si="1008"/>
        <v>-2.6168531928900594E-2</v>
      </c>
      <c r="CO975" s="12">
        <f t="shared" si="1026"/>
        <v>2.0094950882326594E-2</v>
      </c>
      <c r="CP975" s="12">
        <f t="shared" si="1016"/>
        <v>-0.16954092786009231</v>
      </c>
      <c r="CQ975" s="12">
        <f t="shared" si="1017"/>
        <v>4.3034375807702252E-2</v>
      </c>
      <c r="CR975" s="12">
        <f t="shared" si="1018"/>
        <v>-1.543244143443988E-2</v>
      </c>
      <c r="CS975" s="12">
        <f t="shared" si="1019"/>
        <v>1.9106759016001909E-2</v>
      </c>
      <c r="CT975" s="159">
        <v>-5313</v>
      </c>
      <c r="CU975" s="159">
        <v>1156</v>
      </c>
      <c r="CV975" s="159">
        <v>-7712</v>
      </c>
      <c r="CW975" s="159">
        <v>6780</v>
      </c>
      <c r="CX975" s="159">
        <v>277</v>
      </c>
      <c r="CY975" s="159">
        <v>5367</v>
      </c>
      <c r="CZ975" s="159">
        <v>-13816</v>
      </c>
      <c r="DA975" s="159">
        <v>3350</v>
      </c>
      <c r="DB975" s="159">
        <v>-1385</v>
      </c>
      <c r="DC975" s="160">
        <v>1380</v>
      </c>
      <c r="DD975" s="168">
        <f t="shared" si="1020"/>
        <v>-1.217579521927348</v>
      </c>
      <c r="DE975" s="168">
        <f t="shared" si="1021"/>
        <v>-7.6712802768166091</v>
      </c>
      <c r="DF975" s="168">
        <f t="shared" si="1022"/>
        <v>-1.879149377593361</v>
      </c>
      <c r="DG975" s="175">
        <v>7.06</v>
      </c>
      <c r="DH975" s="175">
        <v>-5.58</v>
      </c>
      <c r="DI975" s="175">
        <v>1.26</v>
      </c>
      <c r="DJ975" s="175">
        <v>-8.8000000000000007</v>
      </c>
      <c r="DK975" s="175"/>
      <c r="DL975" s="175">
        <v>-3.7</v>
      </c>
      <c r="DM975" s="175">
        <v>-2.12</v>
      </c>
      <c r="DN975" s="175">
        <v>1.26</v>
      </c>
      <c r="DO975" s="175">
        <v>1.85</v>
      </c>
      <c r="DP975" s="175">
        <v>-0.74</v>
      </c>
      <c r="DQ975" s="175">
        <v>3.58</v>
      </c>
      <c r="DR975" s="175">
        <v>-8.8000000000000007</v>
      </c>
      <c r="DS975" s="175">
        <v>-5.36</v>
      </c>
      <c r="DT975" s="175">
        <v>-7.26</v>
      </c>
      <c r="DU975" s="175">
        <v>7.79</v>
      </c>
      <c r="DV975" s="175">
        <v>162.02000000000001</v>
      </c>
      <c r="DW975" s="175">
        <v>173.76</v>
      </c>
      <c r="DX975" s="175">
        <v>180.09</v>
      </c>
      <c r="DY975" s="175">
        <v>184.92</v>
      </c>
      <c r="DZ975" s="175"/>
      <c r="EA975" s="175">
        <v>205.84</v>
      </c>
      <c r="EB975" s="175">
        <v>186.93</v>
      </c>
      <c r="EC975" s="175">
        <v>180.09</v>
      </c>
      <c r="ED975" s="175">
        <v>186.03</v>
      </c>
      <c r="EE975" s="183">
        <v>174.32</v>
      </c>
      <c r="EF975" s="183">
        <v>166.51</v>
      </c>
      <c r="EG975" s="183">
        <v>184.92</v>
      </c>
      <c r="EH975" s="183">
        <v>183.58</v>
      </c>
      <c r="EI975" s="183">
        <v>185.17</v>
      </c>
      <c r="EJ975" s="183"/>
      <c r="EK975" s="31" t="s">
        <v>5128</v>
      </c>
      <c r="EL975" s="31" t="s">
        <v>11032</v>
      </c>
      <c r="EM975" s="32" t="e">
        <f t="shared" si="988"/>
        <v>#VALUE!</v>
      </c>
      <c r="EN975" s="32" t="e">
        <f t="shared" si="989"/>
        <v>#VALUE!</v>
      </c>
      <c r="EO975" s="176">
        <f t="shared" si="1023"/>
        <v>-3.4546775908908898</v>
      </c>
      <c r="EP975" s="176">
        <f t="shared" si="1024"/>
        <v>-2.5967418113538425</v>
      </c>
      <c r="EQ975" s="176">
        <f t="shared" si="1025"/>
        <v>-6.5987303339773673</v>
      </c>
    </row>
    <row r="976" spans="3:147" x14ac:dyDescent="0.3">
      <c r="C976" s="1" t="s">
        <v>1881</v>
      </c>
      <c r="D976" s="2" t="s">
        <v>527</v>
      </c>
      <c r="E976" s="3" t="s">
        <v>2915</v>
      </c>
      <c r="F976" s="3" t="s">
        <v>3008</v>
      </c>
      <c r="G976" s="4" t="s">
        <v>3008</v>
      </c>
      <c r="H976" s="4"/>
      <c r="I976" s="4" t="s">
        <v>2802</v>
      </c>
      <c r="J976" s="15">
        <v>49950</v>
      </c>
      <c r="K976" s="7" t="s">
        <v>12297</v>
      </c>
      <c r="L976" s="15">
        <v>6216363</v>
      </c>
      <c r="M976" s="16">
        <f t="shared" si="1009"/>
        <v>3105.0733184999999</v>
      </c>
      <c r="N976" s="17">
        <v>15.58</v>
      </c>
      <c r="O976" s="18">
        <v>5.6677635311471688</v>
      </c>
      <c r="P976" s="18">
        <v>10.441053511705686</v>
      </c>
      <c r="Q976" s="18">
        <v>1.0999999999999999</v>
      </c>
      <c r="R976" s="18">
        <v>17.677500000000002</v>
      </c>
      <c r="S976" s="9">
        <f t="shared" si="1010"/>
        <v>0.18497396479047856</v>
      </c>
      <c r="T976" s="9">
        <f t="shared" si="1011"/>
        <v>1</v>
      </c>
      <c r="U976" s="9">
        <f t="shared" si="1012"/>
        <v>8.7829360100376411E-2</v>
      </c>
      <c r="V976" s="9">
        <f t="shared" si="1013"/>
        <v>1</v>
      </c>
      <c r="W976" s="9">
        <f t="shared" si="1014"/>
        <v>0.13503649635036497</v>
      </c>
      <c r="X976" s="9">
        <f t="shared" si="1015"/>
        <v>1</v>
      </c>
      <c r="Y976" s="10">
        <v>2250</v>
      </c>
      <c r="Z976" s="10">
        <v>2669</v>
      </c>
      <c r="AA976" s="10">
        <v>3086</v>
      </c>
      <c r="AB976" s="10">
        <v>4033</v>
      </c>
      <c r="AC976" s="10">
        <v>746</v>
      </c>
      <c r="AD976" s="149"/>
      <c r="AE976" s="10">
        <v>639</v>
      </c>
      <c r="AF976" s="10">
        <v>835</v>
      </c>
      <c r="AG976" s="10">
        <v>924</v>
      </c>
      <c r="AH976" s="24">
        <v>747</v>
      </c>
      <c r="AI976" s="10">
        <v>748</v>
      </c>
      <c r="AJ976" s="5">
        <v>1443</v>
      </c>
      <c r="AK976" s="5">
        <v>1095</v>
      </c>
      <c r="AL976" s="5">
        <v>859</v>
      </c>
      <c r="AM976" s="5">
        <v>746</v>
      </c>
      <c r="AN976" s="5">
        <v>1443</v>
      </c>
      <c r="AO976" s="10">
        <v>483</v>
      </c>
      <c r="AP976" s="10">
        <v>492</v>
      </c>
      <c r="AQ976" s="10">
        <v>441</v>
      </c>
      <c r="AR976" s="10">
        <v>797</v>
      </c>
      <c r="AS976" s="10">
        <v>70</v>
      </c>
      <c r="AT976" s="10"/>
      <c r="AU976" s="11">
        <v>86</v>
      </c>
      <c r="AV976" s="11">
        <v>118</v>
      </c>
      <c r="AW976" s="11">
        <v>117</v>
      </c>
      <c r="AX976" s="11">
        <v>124</v>
      </c>
      <c r="AY976" s="11">
        <v>111</v>
      </c>
      <c r="AZ976" s="11">
        <v>411</v>
      </c>
      <c r="BA976" s="10">
        <v>151</v>
      </c>
      <c r="BB976" s="10">
        <v>104</v>
      </c>
      <c r="BC976" s="10">
        <v>70</v>
      </c>
      <c r="BD976" s="10">
        <v>411</v>
      </c>
      <c r="BE976" s="10">
        <v>407</v>
      </c>
      <c r="BF976" s="10">
        <v>427</v>
      </c>
      <c r="BG976" s="10">
        <v>403</v>
      </c>
      <c r="BH976" s="10">
        <v>548</v>
      </c>
      <c r="BI976" s="10">
        <v>74</v>
      </c>
      <c r="BJ976" s="10"/>
      <c r="BK976" s="10">
        <v>83</v>
      </c>
      <c r="BL976" s="10">
        <v>117</v>
      </c>
      <c r="BM976" s="10">
        <v>99</v>
      </c>
      <c r="BN976" s="10">
        <v>134</v>
      </c>
      <c r="BO976" s="10">
        <v>94</v>
      </c>
      <c r="BP976" s="10">
        <v>312</v>
      </c>
      <c r="BQ976" s="10">
        <v>8</v>
      </c>
      <c r="BR976" s="10">
        <v>168</v>
      </c>
      <c r="BS976" s="10">
        <v>74</v>
      </c>
      <c r="BT976" s="10">
        <v>312</v>
      </c>
      <c r="BU976" s="12">
        <f t="shared" si="995"/>
        <v>0.21466666666666667</v>
      </c>
      <c r="BV976" s="12">
        <f t="shared" si="996"/>
        <v>0.18433870363431998</v>
      </c>
      <c r="BW976" s="12">
        <f t="shared" si="997"/>
        <v>0.14290343486714194</v>
      </c>
      <c r="BX976" s="12">
        <f t="shared" si="998"/>
        <v>0.19761963798661047</v>
      </c>
      <c r="BY976" s="12">
        <f t="shared" si="993"/>
        <v>0.48666666666666669</v>
      </c>
      <c r="BZ976" s="12"/>
      <c r="CA976" s="12">
        <f t="shared" si="999"/>
        <v>0.13458528951486698</v>
      </c>
      <c r="CB976" s="12">
        <f t="shared" si="1000"/>
        <v>0.14131736526946106</v>
      </c>
      <c r="CC976" s="12">
        <f t="shared" si="1001"/>
        <v>0.12662337662337661</v>
      </c>
      <c r="CD976" s="12">
        <f t="shared" si="1002"/>
        <v>0.16599732262382866</v>
      </c>
      <c r="CE976" s="12">
        <f t="shared" si="1003"/>
        <v>0.1483957219251337</v>
      </c>
      <c r="CF976" s="12">
        <f t="shared" si="1004"/>
        <v>0.28482328482328484</v>
      </c>
      <c r="CG976" s="12">
        <f t="shared" si="994"/>
        <v>0.13789954337899543</v>
      </c>
      <c r="CH976" s="12">
        <f t="shared" si="990"/>
        <v>0.12107101280558789</v>
      </c>
      <c r="CI976" s="12">
        <f t="shared" si="991"/>
        <v>9.3833780160857902E-2</v>
      </c>
      <c r="CJ976" s="12">
        <f t="shared" si="992"/>
        <v>0.28482328482328484</v>
      </c>
      <c r="CK976" s="12">
        <f t="shared" si="1005"/>
        <v>0.18088888888888888</v>
      </c>
      <c r="CL976" s="12">
        <f t="shared" si="1006"/>
        <v>0.15998501311352567</v>
      </c>
      <c r="CM976" s="12">
        <f t="shared" si="1007"/>
        <v>0.13058976020738822</v>
      </c>
      <c r="CN976" s="12">
        <f t="shared" si="1008"/>
        <v>0.13587899826431937</v>
      </c>
      <c r="CO976" s="12">
        <f t="shared" si="1026"/>
        <v>9.9195710455764072E-2</v>
      </c>
      <c r="CP976" s="12">
        <f t="shared" si="1016"/>
        <v>7.3059360730593605E-3</v>
      </c>
      <c r="CQ976" s="12">
        <f t="shared" si="1017"/>
        <v>0.19557625145518046</v>
      </c>
      <c r="CR976" s="12">
        <f t="shared" si="1018"/>
        <v>9.9195710455764072E-2</v>
      </c>
      <c r="CS976" s="12">
        <f t="shared" si="1019"/>
        <v>0.21621621621621623</v>
      </c>
      <c r="CT976" s="159">
        <v>6870</v>
      </c>
      <c r="CU976" s="159">
        <v>6489</v>
      </c>
      <c r="CV976" s="159">
        <v>8603</v>
      </c>
      <c r="CW976" s="159">
        <v>1196</v>
      </c>
      <c r="CX976" s="159">
        <v>1523</v>
      </c>
      <c r="CY976" s="159">
        <v>4778</v>
      </c>
      <c r="CZ976" s="159">
        <v>148</v>
      </c>
      <c r="DA976" s="159">
        <v>2691</v>
      </c>
      <c r="DB976" s="159">
        <v>1196</v>
      </c>
      <c r="DC976" s="160">
        <v>312</v>
      </c>
      <c r="DD976" s="168">
        <f t="shared" si="1020"/>
        <v>-5.5458515283842824E-2</v>
      </c>
      <c r="DE976" s="168">
        <f t="shared" si="1021"/>
        <v>0.32578209277238401</v>
      </c>
      <c r="DF976" s="168">
        <f t="shared" si="1022"/>
        <v>-0.86097872835057543</v>
      </c>
      <c r="DG976" s="175">
        <v>19.600000000000001</v>
      </c>
      <c r="DH976" s="175">
        <v>17.7</v>
      </c>
      <c r="DI976" s="175">
        <v>14.52</v>
      </c>
      <c r="DJ976" s="175">
        <v>16.96</v>
      </c>
      <c r="DK976" s="175"/>
      <c r="DL976" s="175">
        <v>16.11</v>
      </c>
      <c r="DM976" s="175">
        <v>16.559999999999999</v>
      </c>
      <c r="DN976" s="175">
        <v>14.52</v>
      </c>
      <c r="DO976" s="175">
        <v>15.26</v>
      </c>
      <c r="DP976" s="175">
        <v>15.17</v>
      </c>
      <c r="DQ976" s="175">
        <v>19.850000000000001</v>
      </c>
      <c r="DR976" s="175">
        <v>16.96</v>
      </c>
      <c r="DS976" s="175">
        <v>17.48</v>
      </c>
      <c r="DT976" s="175">
        <v>16.420000000000002</v>
      </c>
      <c r="DU976" s="175">
        <v>17.677500000000002</v>
      </c>
      <c r="DV976" s="175">
        <v>16.34</v>
      </c>
      <c r="DW976" s="175">
        <v>13.59</v>
      </c>
      <c r="DX976" s="175">
        <v>17.53</v>
      </c>
      <c r="DY976" s="175">
        <v>20.11</v>
      </c>
      <c r="DZ976" s="175"/>
      <c r="EA976" s="175">
        <v>14.3</v>
      </c>
      <c r="EB976" s="175">
        <v>19.05</v>
      </c>
      <c r="EC976" s="175">
        <v>17.53</v>
      </c>
      <c r="ED976" s="175">
        <v>19.71</v>
      </c>
      <c r="EE976" s="183">
        <v>23.95</v>
      </c>
      <c r="EF976" s="183">
        <v>18.18</v>
      </c>
      <c r="EG976" s="183">
        <v>20.11</v>
      </c>
      <c r="EH976" s="183">
        <v>18.03</v>
      </c>
      <c r="EI976" s="183">
        <v>13.28</v>
      </c>
      <c r="EJ976" s="183"/>
      <c r="EK976" s="31" t="s">
        <v>5128</v>
      </c>
      <c r="EL976" s="31" t="s">
        <v>9858</v>
      </c>
      <c r="EM976" s="32" t="e">
        <f t="shared" si="988"/>
        <v>#VALUE!</v>
      </c>
      <c r="EN976" s="32" t="e">
        <f t="shared" si="989"/>
        <v>#VALUE!</v>
      </c>
      <c r="EO976" s="176">
        <f t="shared" si="1023"/>
        <v>-28.787170599673907</v>
      </c>
      <c r="EP976" s="176">
        <f t="shared" si="1024"/>
        <v>-21.180116444581486</v>
      </c>
      <c r="EQ976" s="176">
        <f t="shared" si="1025"/>
        <v>-6.5829309650950574</v>
      </c>
    </row>
    <row r="977" spans="1:147" x14ac:dyDescent="0.3">
      <c r="C977" s="1" t="s">
        <v>2217</v>
      </c>
      <c r="D977" s="2" t="s">
        <v>863</v>
      </c>
      <c r="E977" s="3" t="s">
        <v>2891</v>
      </c>
      <c r="F977" s="3" t="s">
        <v>2908</v>
      </c>
      <c r="G977" s="4" t="s">
        <v>2809</v>
      </c>
      <c r="H977" s="4"/>
      <c r="I977" s="4" t="s">
        <v>2809</v>
      </c>
      <c r="J977" s="15">
        <v>24900</v>
      </c>
      <c r="K977" s="7" t="s">
        <v>4943</v>
      </c>
      <c r="L977" s="15">
        <v>10369886</v>
      </c>
      <c r="M977" s="16">
        <f t="shared" si="1009"/>
        <v>2582.1016140000002</v>
      </c>
      <c r="N977" s="17">
        <v>0.91</v>
      </c>
      <c r="O977" s="18">
        <v>4.3653576437587658</v>
      </c>
      <c r="P977" s="18">
        <v>4.0900131406044675</v>
      </c>
      <c r="Q977" s="18">
        <v>0.34750000000000003</v>
      </c>
      <c r="R977" s="18">
        <v>12.0825</v>
      </c>
      <c r="S977" s="9">
        <f t="shared" si="1010"/>
        <v>0.1915925626515764</v>
      </c>
      <c r="T977" s="9">
        <f t="shared" si="1011"/>
        <v>1</v>
      </c>
      <c r="U977" s="9">
        <f t="shared" si="1012"/>
        <v>0.35233160621761656</v>
      </c>
      <c r="V977" s="9">
        <f t="shared" si="1013"/>
        <v>1</v>
      </c>
      <c r="W977" s="9">
        <f t="shared" si="1014"/>
        <v>0.33498349834983498</v>
      </c>
      <c r="X977" s="9">
        <f t="shared" si="1015"/>
        <v>1</v>
      </c>
      <c r="Y977" s="10">
        <v>5663</v>
      </c>
      <c r="Z977" s="10">
        <v>6272</v>
      </c>
      <c r="AA977" s="10">
        <v>6100</v>
      </c>
      <c r="AB977" s="10">
        <v>8659</v>
      </c>
      <c r="AC977" s="10">
        <v>1659</v>
      </c>
      <c r="AD977" s="149"/>
      <c r="AE977" s="10">
        <v>1325</v>
      </c>
      <c r="AF977" s="10">
        <v>2026</v>
      </c>
      <c r="AG977" s="10">
        <v>1387</v>
      </c>
      <c r="AH977" s="24">
        <v>3141</v>
      </c>
      <c r="AI977" s="10">
        <v>1808</v>
      </c>
      <c r="AJ977" s="5">
        <v>1921</v>
      </c>
      <c r="AK977" s="5">
        <v>1788</v>
      </c>
      <c r="AL977" s="5">
        <v>2093</v>
      </c>
      <c r="AM977" s="5">
        <v>1659</v>
      </c>
      <c r="AN977" s="5">
        <v>1921</v>
      </c>
      <c r="AO977" s="10">
        <v>473</v>
      </c>
      <c r="AP977" s="10">
        <v>373</v>
      </c>
      <c r="AQ977" s="10">
        <v>360</v>
      </c>
      <c r="AR977" s="10">
        <v>772</v>
      </c>
      <c r="AS977" s="10">
        <v>272</v>
      </c>
      <c r="AT977" s="10"/>
      <c r="AU977" s="11">
        <v>113</v>
      </c>
      <c r="AV977" s="11">
        <v>83</v>
      </c>
      <c r="AW977" s="11">
        <v>60</v>
      </c>
      <c r="AX977" s="11">
        <v>155</v>
      </c>
      <c r="AY977" s="11">
        <v>197</v>
      </c>
      <c r="AZ977" s="11">
        <v>235</v>
      </c>
      <c r="BA977" s="10">
        <v>186</v>
      </c>
      <c r="BB977" s="10">
        <v>281</v>
      </c>
      <c r="BC977" s="10">
        <v>272</v>
      </c>
      <c r="BD977" s="10">
        <v>235</v>
      </c>
      <c r="BE977" s="10">
        <v>376</v>
      </c>
      <c r="BF977" s="10">
        <v>282</v>
      </c>
      <c r="BG977" s="10">
        <v>274</v>
      </c>
      <c r="BH977" s="10">
        <v>606</v>
      </c>
      <c r="BI977" s="10">
        <v>203</v>
      </c>
      <c r="BJ977" s="10"/>
      <c r="BK977" s="10">
        <v>85</v>
      </c>
      <c r="BL977" s="10">
        <v>58</v>
      </c>
      <c r="BM977" s="10">
        <v>43</v>
      </c>
      <c r="BN977" s="10">
        <v>110</v>
      </c>
      <c r="BO977" s="10">
        <v>160</v>
      </c>
      <c r="BP977" s="10">
        <v>191</v>
      </c>
      <c r="BQ977" s="10">
        <v>145</v>
      </c>
      <c r="BR977" s="10">
        <v>223</v>
      </c>
      <c r="BS977" s="10">
        <v>203</v>
      </c>
      <c r="BT977" s="10">
        <v>191</v>
      </c>
      <c r="BU977" s="12">
        <f t="shared" ref="BU977:BU1008" si="1027">AO977/Y977</f>
        <v>8.3524633586438288E-2</v>
      </c>
      <c r="BV977" s="12">
        <f t="shared" ref="BV977:BV1008" si="1028">AP977/Z977</f>
        <v>5.9470663265306124E-2</v>
      </c>
      <c r="BW977" s="12">
        <f t="shared" ref="BW977:BW1008" si="1029">AQ977/AA977</f>
        <v>5.9016393442622953E-2</v>
      </c>
      <c r="BX977" s="12">
        <f t="shared" ref="BX977:BX1008" si="1030">AR977/AB977</f>
        <v>8.9155791661854722E-2</v>
      </c>
      <c r="BY977" s="12">
        <f t="shared" si="993"/>
        <v>0.31573371004767792</v>
      </c>
      <c r="BZ977" s="12"/>
      <c r="CA977" s="12">
        <f t="shared" ref="CA977:CA1008" si="1031">AU977/AE977</f>
        <v>8.5283018867924526E-2</v>
      </c>
      <c r="CB977" s="12">
        <f t="shared" ref="CB977:CB1008" si="1032">AV977/AF977</f>
        <v>4.0967423494570582E-2</v>
      </c>
      <c r="CC977" s="12">
        <f t="shared" ref="CC977:CC1008" si="1033">AW977/AG977</f>
        <v>4.3258832011535686E-2</v>
      </c>
      <c r="CD977" s="12">
        <f t="shared" ref="CD977:CD1008" si="1034">AX977/AH977</f>
        <v>4.9347341610951924E-2</v>
      </c>
      <c r="CE977" s="12">
        <f t="shared" ref="CE977:CE1008" si="1035">AY977/AI977</f>
        <v>0.10896017699115045</v>
      </c>
      <c r="CF977" s="12">
        <f t="shared" ref="CF977:CF1008" si="1036">AZ977/AJ977</f>
        <v>0.12233211868818324</v>
      </c>
      <c r="CG977" s="12">
        <f t="shared" si="994"/>
        <v>0.1040268456375839</v>
      </c>
      <c r="CH977" s="12">
        <f t="shared" si="990"/>
        <v>0.13425704730052557</v>
      </c>
      <c r="CI977" s="12">
        <f t="shared" si="991"/>
        <v>0.16395418927064498</v>
      </c>
      <c r="CJ977" s="12">
        <f t="shared" si="992"/>
        <v>0.12233211868818324</v>
      </c>
      <c r="CK977" s="12">
        <f t="shared" ref="CK977:CK1008" si="1037">BE977/Y977</f>
        <v>6.639590323150274E-2</v>
      </c>
      <c r="CL977" s="12">
        <f t="shared" ref="CL977:CL1008" si="1038">BF977/Z977</f>
        <v>4.4961734693877549E-2</v>
      </c>
      <c r="CM977" s="12">
        <f t="shared" ref="CM977:CM1008" si="1039">BG977/AA977</f>
        <v>4.4918032786885248E-2</v>
      </c>
      <c r="CN977" s="12">
        <f t="shared" ref="CN977:CN1008" si="1040">BH977/AB977</f>
        <v>6.9984986719020675E-2</v>
      </c>
      <c r="CO977" s="12">
        <f t="shared" si="1026"/>
        <v>0.12236286919831224</v>
      </c>
      <c r="CP977" s="12">
        <f t="shared" si="1016"/>
        <v>8.1096196868008952E-2</v>
      </c>
      <c r="CQ977" s="12">
        <f t="shared" si="1017"/>
        <v>0.10654562828475872</v>
      </c>
      <c r="CR977" s="12">
        <f t="shared" si="1018"/>
        <v>0.12236286919831224</v>
      </c>
      <c r="CS977" s="12">
        <f t="shared" si="1019"/>
        <v>9.9427381572097864E-2</v>
      </c>
      <c r="CT977" s="159">
        <v>2170</v>
      </c>
      <c r="CU977" s="159">
        <v>2055</v>
      </c>
      <c r="CV977" s="159">
        <v>4529</v>
      </c>
      <c r="CW977" s="159">
        <v>1522</v>
      </c>
      <c r="CX977" s="159">
        <v>1174</v>
      </c>
      <c r="CY977" s="159">
        <v>1411</v>
      </c>
      <c r="CZ977" s="159">
        <v>1103</v>
      </c>
      <c r="DA977" s="159">
        <v>1668</v>
      </c>
      <c r="DB977" s="159">
        <v>1522</v>
      </c>
      <c r="DC977" s="160">
        <v>191</v>
      </c>
      <c r="DD977" s="168">
        <f t="shared" si="1020"/>
        <v>-5.2995391705069173E-2</v>
      </c>
      <c r="DE977" s="168">
        <f t="shared" si="1021"/>
        <v>1.2038929440389294</v>
      </c>
      <c r="DF977" s="168">
        <f t="shared" si="1022"/>
        <v>-0.66394347538087883</v>
      </c>
      <c r="DG977" s="175">
        <v>8</v>
      </c>
      <c r="DH977" s="175">
        <v>6.17</v>
      </c>
      <c r="DI977" s="175">
        <v>5.8</v>
      </c>
      <c r="DJ977" s="175">
        <v>11.58</v>
      </c>
      <c r="DK977" s="175"/>
      <c r="DL977" s="175">
        <v>5.58</v>
      </c>
      <c r="DM977" s="175">
        <v>5.14</v>
      </c>
      <c r="DN977" s="175">
        <v>5.8</v>
      </c>
      <c r="DO977" s="175">
        <v>6.38</v>
      </c>
      <c r="DP977" s="175">
        <v>7.5</v>
      </c>
      <c r="DQ977" s="175">
        <v>9.85</v>
      </c>
      <c r="DR977" s="175">
        <v>11.58</v>
      </c>
      <c r="DS977" s="175">
        <v>13.53</v>
      </c>
      <c r="DT977" s="175">
        <v>13.37</v>
      </c>
      <c r="DU977" s="175">
        <v>12.0825</v>
      </c>
      <c r="DV977" s="175">
        <v>189.75</v>
      </c>
      <c r="DW977" s="175">
        <v>208.69</v>
      </c>
      <c r="DX977" s="175">
        <v>204.8</v>
      </c>
      <c r="DY977" s="175">
        <v>186.83</v>
      </c>
      <c r="DZ977" s="175"/>
      <c r="EA977" s="175">
        <v>941.73</v>
      </c>
      <c r="EB977" s="175">
        <v>809.91</v>
      </c>
      <c r="EC977" s="175">
        <v>204.8</v>
      </c>
      <c r="ED977" s="175">
        <v>800.93</v>
      </c>
      <c r="EE977" s="183">
        <v>941.69</v>
      </c>
      <c r="EF977" s="183">
        <v>751.13</v>
      </c>
      <c r="EG977" s="183">
        <v>186.83</v>
      </c>
      <c r="EH977" s="183">
        <v>793.38</v>
      </c>
      <c r="EI977" s="183">
        <v>723.85</v>
      </c>
      <c r="EJ977" s="183"/>
      <c r="EK977" s="31" t="s">
        <v>5128</v>
      </c>
      <c r="EL977" s="31" t="s">
        <v>11443</v>
      </c>
      <c r="EM977" s="32" t="e">
        <f t="shared" si="988"/>
        <v>#VALUE!</v>
      </c>
      <c r="EN977" s="32" t="e">
        <f t="shared" si="989"/>
        <v>#VALUE!</v>
      </c>
      <c r="EO977" s="176">
        <f t="shared" si="1023"/>
        <v>26.893856219917854</v>
      </c>
      <c r="EP977" s="176">
        <f t="shared" si="1024"/>
        <v>16.169504359762012</v>
      </c>
      <c r="EQ977" s="176">
        <f t="shared" si="1025"/>
        <v>-6.5748935046835548</v>
      </c>
    </row>
    <row r="978" spans="1:147" x14ac:dyDescent="0.3">
      <c r="C978" s="1" t="s">
        <v>3801</v>
      </c>
      <c r="D978" s="2" t="s">
        <v>3802</v>
      </c>
      <c r="E978" s="3" t="s">
        <v>2915</v>
      </c>
      <c r="F978" s="3" t="s">
        <v>2941</v>
      </c>
      <c r="G978" s="4" t="s">
        <v>2979</v>
      </c>
      <c r="H978" s="4"/>
      <c r="I978" s="4" t="s">
        <v>2881</v>
      </c>
      <c r="J978" s="15">
        <v>7240</v>
      </c>
      <c r="K978" s="7" t="s">
        <v>12298</v>
      </c>
      <c r="L978" s="15">
        <v>13847063</v>
      </c>
      <c r="M978" s="16">
        <f t="shared" si="1009"/>
        <v>1002.5273612</v>
      </c>
      <c r="N978" s="17">
        <v>0.72</v>
      </c>
      <c r="O978" s="18">
        <v>25.42</v>
      </c>
      <c r="P978" s="18">
        <v>6.9348659003831417</v>
      </c>
      <c r="Q978" s="18">
        <v>3.1174999999999997</v>
      </c>
      <c r="R978" s="18">
        <v>-4.8674999999999997</v>
      </c>
      <c r="S978" s="9">
        <f t="shared" si="1010"/>
        <v>1.3147590361445782</v>
      </c>
      <c r="T978" s="9">
        <f t="shared" si="1011"/>
        <v>1</v>
      </c>
      <c r="U978" s="9">
        <f t="shared" si="1012"/>
        <v>2.1714285714285713</v>
      </c>
      <c r="V978" s="9">
        <f t="shared" si="1013"/>
        <v>1</v>
      </c>
      <c r="W978" s="9">
        <f t="shared" si="1014"/>
        <v>-3.8333333333333335</v>
      </c>
      <c r="X978" s="9">
        <f t="shared" si="1015"/>
        <v>1</v>
      </c>
      <c r="Y978" s="10">
        <v>704</v>
      </c>
      <c r="Z978" s="10">
        <v>665</v>
      </c>
      <c r="AA978" s="10">
        <v>516</v>
      </c>
      <c r="AB978" s="10">
        <v>664</v>
      </c>
      <c r="AC978" s="10">
        <v>873</v>
      </c>
      <c r="AD978" s="149"/>
      <c r="AE978" s="10">
        <v>94</v>
      </c>
      <c r="AF978" s="10">
        <v>103</v>
      </c>
      <c r="AG978" s="10">
        <v>160</v>
      </c>
      <c r="AH978" s="24">
        <v>135</v>
      </c>
      <c r="AI978" s="10">
        <v>195</v>
      </c>
      <c r="AJ978" s="5">
        <v>173</v>
      </c>
      <c r="AK978" s="5">
        <v>161</v>
      </c>
      <c r="AL978" s="5">
        <v>125</v>
      </c>
      <c r="AM978" s="5">
        <v>158</v>
      </c>
      <c r="AN978" s="5">
        <v>173</v>
      </c>
      <c r="AO978" s="10">
        <v>64</v>
      </c>
      <c r="AP978" s="10">
        <v>56</v>
      </c>
      <c r="AQ978" s="10">
        <v>-40</v>
      </c>
      <c r="AR978" s="10">
        <v>35</v>
      </c>
      <c r="AS978" s="10">
        <v>76</v>
      </c>
      <c r="AT978" s="10"/>
      <c r="AU978" s="11">
        <v>-10</v>
      </c>
      <c r="AV978" s="11">
        <v>-45</v>
      </c>
      <c r="AW978" s="11">
        <v>5</v>
      </c>
      <c r="AX978" s="11">
        <v>-1</v>
      </c>
      <c r="AY978" s="11">
        <v>13</v>
      </c>
      <c r="AZ978" s="11">
        <v>13</v>
      </c>
      <c r="BA978" s="10">
        <v>10</v>
      </c>
      <c r="BB978" s="10">
        <v>-9</v>
      </c>
      <c r="BC978" s="10">
        <v>5</v>
      </c>
      <c r="BD978" s="10">
        <v>13</v>
      </c>
      <c r="BE978" s="10">
        <v>73</v>
      </c>
      <c r="BF978" s="10">
        <v>52</v>
      </c>
      <c r="BG978" s="10">
        <v>-34</v>
      </c>
      <c r="BH978" s="10">
        <v>-12</v>
      </c>
      <c r="BI978" s="10">
        <v>46</v>
      </c>
      <c r="BJ978" s="10"/>
      <c r="BK978" s="10">
        <v>-11</v>
      </c>
      <c r="BL978" s="10">
        <v>-42</v>
      </c>
      <c r="BM978" s="10">
        <v>2</v>
      </c>
      <c r="BN978" s="10">
        <v>1</v>
      </c>
      <c r="BO978" s="10">
        <v>1</v>
      </c>
      <c r="BP978" s="10">
        <v>6</v>
      </c>
      <c r="BQ978" s="10">
        <v>-20</v>
      </c>
      <c r="BR978" s="10">
        <v>-39</v>
      </c>
      <c r="BS978" s="10">
        <v>34</v>
      </c>
      <c r="BT978" s="10">
        <v>6</v>
      </c>
      <c r="BU978" s="12">
        <f t="shared" si="1027"/>
        <v>9.0909090909090912E-2</v>
      </c>
      <c r="BV978" s="12">
        <f t="shared" si="1028"/>
        <v>8.4210526315789472E-2</v>
      </c>
      <c r="BW978" s="12">
        <f t="shared" si="1029"/>
        <v>-7.7519379844961239E-2</v>
      </c>
      <c r="BX978" s="12">
        <f t="shared" si="1030"/>
        <v>5.2710843373493979E-2</v>
      </c>
      <c r="BY978" s="12">
        <f t="shared" si="993"/>
        <v>0.22869318181818182</v>
      </c>
      <c r="BZ978" s="12"/>
      <c r="CA978" s="12">
        <f t="shared" si="1031"/>
        <v>-0.10638297872340426</v>
      </c>
      <c r="CB978" s="12">
        <f t="shared" si="1032"/>
        <v>-0.43689320388349512</v>
      </c>
      <c r="CC978" s="12">
        <f t="shared" si="1033"/>
        <v>3.125E-2</v>
      </c>
      <c r="CD978" s="12">
        <f t="shared" si="1034"/>
        <v>-7.4074074074074077E-3</v>
      </c>
      <c r="CE978" s="12">
        <f t="shared" si="1035"/>
        <v>6.6666666666666666E-2</v>
      </c>
      <c r="CF978" s="12">
        <f t="shared" si="1036"/>
        <v>7.5144508670520235E-2</v>
      </c>
      <c r="CG978" s="12">
        <f t="shared" si="994"/>
        <v>6.2111801242236024E-2</v>
      </c>
      <c r="CH978" s="12">
        <f t="shared" si="990"/>
        <v>-7.1999999999999995E-2</v>
      </c>
      <c r="CI978" s="12">
        <f t="shared" si="991"/>
        <v>3.1645569620253167E-2</v>
      </c>
      <c r="CJ978" s="12">
        <f t="shared" si="992"/>
        <v>7.5144508670520235E-2</v>
      </c>
      <c r="CK978" s="12">
        <f t="shared" si="1037"/>
        <v>0.10369318181818182</v>
      </c>
      <c r="CL978" s="12">
        <f t="shared" si="1038"/>
        <v>7.8195488721804512E-2</v>
      </c>
      <c r="CM978" s="12">
        <f t="shared" si="1039"/>
        <v>-6.589147286821706E-2</v>
      </c>
      <c r="CN978" s="12">
        <f t="shared" si="1040"/>
        <v>-1.8072289156626505E-2</v>
      </c>
      <c r="CO978" s="12">
        <f t="shared" si="1026"/>
        <v>5.2691867124856816E-2</v>
      </c>
      <c r="CP978" s="12">
        <f t="shared" si="1016"/>
        <v>-0.12422360248447205</v>
      </c>
      <c r="CQ978" s="12">
        <f t="shared" si="1017"/>
        <v>-0.312</v>
      </c>
      <c r="CR978" s="12">
        <f t="shared" si="1018"/>
        <v>0.21518987341772153</v>
      </c>
      <c r="CS978" s="12">
        <f t="shared" si="1019"/>
        <v>3.4682080924855488E-2</v>
      </c>
      <c r="CT978" s="159">
        <v>564</v>
      </c>
      <c r="CU978" s="159">
        <v>-294</v>
      </c>
      <c r="CV978" s="159">
        <v>-96</v>
      </c>
      <c r="CW978" s="159">
        <v>290</v>
      </c>
      <c r="CX978" s="159">
        <v>13</v>
      </c>
      <c r="CY978" s="159">
        <v>62</v>
      </c>
      <c r="CZ978" s="159">
        <v>-189</v>
      </c>
      <c r="DA978" s="159">
        <v>-287</v>
      </c>
      <c r="DB978" s="159">
        <v>261</v>
      </c>
      <c r="DC978" s="160">
        <v>6</v>
      </c>
      <c r="DD978" s="168">
        <f t="shared" si="1020"/>
        <v>-1.521276595744681</v>
      </c>
      <c r="DE978" s="168">
        <f t="shared" si="1021"/>
        <v>-0.67346938775510212</v>
      </c>
      <c r="DF978" s="168">
        <f t="shared" si="1022"/>
        <v>-4.0208333333333339</v>
      </c>
      <c r="DG978" s="175">
        <v>130.72</v>
      </c>
      <c r="DH978" s="175">
        <v>0</v>
      </c>
      <c r="DI978" s="175">
        <v>-10.37</v>
      </c>
      <c r="DJ978" s="175">
        <v>-3.45</v>
      </c>
      <c r="DK978" s="175"/>
      <c r="DL978" s="175">
        <v>12.28</v>
      </c>
      <c r="DM978" s="175">
        <v>-11.09</v>
      </c>
      <c r="DN978" s="175">
        <v>-10.37</v>
      </c>
      <c r="DO978" s="175">
        <v>-14.96</v>
      </c>
      <c r="DP978" s="175">
        <v>-11.29</v>
      </c>
      <c r="DQ978" s="175">
        <v>4.4400000000000004</v>
      </c>
      <c r="DR978" s="175">
        <v>-3.45</v>
      </c>
      <c r="DS978" s="175">
        <v>-15.67</v>
      </c>
      <c r="DT978" s="175">
        <v>-4.79</v>
      </c>
      <c r="DU978" s="175">
        <v>-4.8674999999999997</v>
      </c>
      <c r="DV978" s="175">
        <v>224.95</v>
      </c>
      <c r="DW978" s="175">
        <v>91.63</v>
      </c>
      <c r="DX978" s="175">
        <v>157.76</v>
      </c>
      <c r="DY978" s="175">
        <v>130.34</v>
      </c>
      <c r="DZ978" s="175"/>
      <c r="EA978" s="175">
        <v>89.76</v>
      </c>
      <c r="EB978" s="175">
        <v>127.58</v>
      </c>
      <c r="EC978" s="175">
        <v>157.76</v>
      </c>
      <c r="ED978" s="175">
        <v>151.91</v>
      </c>
      <c r="EE978" s="183">
        <v>161.30000000000001</v>
      </c>
      <c r="EF978" s="183">
        <v>162.24</v>
      </c>
      <c r="EG978" s="183">
        <v>130.34</v>
      </c>
      <c r="EH978" s="183">
        <v>111.22</v>
      </c>
      <c r="EI978" s="183">
        <v>144.51</v>
      </c>
      <c r="EJ978" s="183"/>
      <c r="EK978" s="31" t="s">
        <v>5128</v>
      </c>
      <c r="EL978" s="31" t="s">
        <v>10707</v>
      </c>
      <c r="EM978" s="32" t="e">
        <f t="shared" si="988"/>
        <v>#VALUE!</v>
      </c>
      <c r="EN978" s="32" t="e">
        <f t="shared" si="989"/>
        <v>#VALUE!</v>
      </c>
      <c r="EO978" s="176">
        <f t="shared" si="1023"/>
        <v>-12.269170114758511</v>
      </c>
      <c r="EP978" s="176">
        <f t="shared" si="1024"/>
        <v>-10.830149442985237</v>
      </c>
      <c r="EQ978" s="176">
        <f t="shared" si="1025"/>
        <v>-6.3220725388601036</v>
      </c>
    </row>
    <row r="979" spans="1:147" x14ac:dyDescent="0.3">
      <c r="C979" s="1" t="s">
        <v>3522</v>
      </c>
      <c r="D979" s="2" t="s">
        <v>3523</v>
      </c>
      <c r="E979" s="3" t="s">
        <v>2915</v>
      </c>
      <c r="F979" s="3" t="s">
        <v>2900</v>
      </c>
      <c r="G979" s="4" t="s">
        <v>2901</v>
      </c>
      <c r="H979" s="4"/>
      <c r="I979" s="4" t="s">
        <v>2887</v>
      </c>
      <c r="J979" s="15">
        <v>9540</v>
      </c>
      <c r="K979" s="7" t="s">
        <v>12189</v>
      </c>
      <c r="L979" s="15">
        <v>13292934</v>
      </c>
      <c r="M979" s="16">
        <f t="shared" si="1009"/>
        <v>1268.1459036000001</v>
      </c>
      <c r="N979" s="17">
        <v>17.59</v>
      </c>
      <c r="O979" s="18">
        <v>20.52</v>
      </c>
      <c r="P979" s="18">
        <v>15</v>
      </c>
      <c r="Q979" s="18">
        <v>0.96249999999999991</v>
      </c>
      <c r="R979" s="18">
        <v>-1.1825000000000001</v>
      </c>
      <c r="S979" s="9">
        <f t="shared" si="1010"/>
        <v>1.1837228041901693</v>
      </c>
      <c r="T979" s="9">
        <f t="shared" si="1011"/>
        <v>1.1501501501501501</v>
      </c>
      <c r="U979" s="9">
        <f t="shared" si="1012"/>
        <v>-3.6315789473684212</v>
      </c>
      <c r="V979" s="9">
        <f t="shared" si="1013"/>
        <v>2.875</v>
      </c>
      <c r="W979" s="9">
        <f t="shared" si="1014"/>
        <v>-2.2962962962962963</v>
      </c>
      <c r="X979" s="9">
        <f t="shared" si="1015"/>
        <v>1</v>
      </c>
      <c r="Y979" s="10">
        <v>841</v>
      </c>
      <c r="Z979" s="10">
        <v>998</v>
      </c>
      <c r="AA979" s="10">
        <v>1233</v>
      </c>
      <c r="AB979" s="10">
        <v>1241</v>
      </c>
      <c r="AC979" s="10">
        <v>1469</v>
      </c>
      <c r="AD979" s="149"/>
      <c r="AE979" s="10">
        <v>297</v>
      </c>
      <c r="AF979" s="10">
        <v>326</v>
      </c>
      <c r="AG979" s="10">
        <v>293</v>
      </c>
      <c r="AH979" s="24">
        <v>353</v>
      </c>
      <c r="AI979" s="10">
        <v>287</v>
      </c>
      <c r="AJ979" s="5">
        <v>333</v>
      </c>
      <c r="AK979" s="5">
        <v>268</v>
      </c>
      <c r="AL979" s="5">
        <v>348</v>
      </c>
      <c r="AM979" s="5">
        <v>370</v>
      </c>
      <c r="AN979" s="5">
        <v>383</v>
      </c>
      <c r="AO979" s="10">
        <v>91</v>
      </c>
      <c r="AP979" s="10">
        <v>66</v>
      </c>
      <c r="AQ979" s="10">
        <v>-23</v>
      </c>
      <c r="AR979" s="10">
        <v>-19</v>
      </c>
      <c r="AS979" s="10">
        <v>69</v>
      </c>
      <c r="AT979" s="10"/>
      <c r="AU979" s="11">
        <v>-2</v>
      </c>
      <c r="AV979" s="11">
        <v>1</v>
      </c>
      <c r="AW979" s="11">
        <v>-29</v>
      </c>
      <c r="AX979" s="11">
        <v>-3</v>
      </c>
      <c r="AY979" s="11">
        <v>4</v>
      </c>
      <c r="AZ979" s="11">
        <v>8</v>
      </c>
      <c r="BA979" s="10">
        <v>-28</v>
      </c>
      <c r="BB979" s="10">
        <v>9</v>
      </c>
      <c r="BC979" s="10">
        <v>14</v>
      </c>
      <c r="BD979" s="10">
        <v>23</v>
      </c>
      <c r="BE979" s="10">
        <v>77</v>
      </c>
      <c r="BF979" s="10">
        <v>262</v>
      </c>
      <c r="BG979" s="10">
        <v>-51</v>
      </c>
      <c r="BH979" s="10">
        <v>-27</v>
      </c>
      <c r="BI979" s="10">
        <v>62</v>
      </c>
      <c r="BJ979" s="10"/>
      <c r="BK979" s="10">
        <v>-25</v>
      </c>
      <c r="BL979" s="10">
        <v>4</v>
      </c>
      <c r="BM979" s="10">
        <v>-35</v>
      </c>
      <c r="BN979" s="10">
        <v>-12</v>
      </c>
      <c r="BO979" s="10">
        <v>4</v>
      </c>
      <c r="BP979" s="10">
        <v>8</v>
      </c>
      <c r="BQ979" s="10">
        <v>-27</v>
      </c>
      <c r="BR979" s="10">
        <v>12</v>
      </c>
      <c r="BS979" s="10">
        <v>21</v>
      </c>
      <c r="BT979" s="10">
        <v>8</v>
      </c>
      <c r="BU979" s="12">
        <f t="shared" si="1027"/>
        <v>0.10820451843043995</v>
      </c>
      <c r="BV979" s="12">
        <f t="shared" si="1028"/>
        <v>6.6132264529058113E-2</v>
      </c>
      <c r="BW979" s="12">
        <f t="shared" si="1029"/>
        <v>-1.8653690186536901E-2</v>
      </c>
      <c r="BX979" s="12">
        <f t="shared" si="1030"/>
        <v>-1.5310233682514102E-2</v>
      </c>
      <c r="BY979" s="12">
        <f t="shared" si="993"/>
        <v>0.31866825208085614</v>
      </c>
      <c r="BZ979" s="12"/>
      <c r="CA979" s="12">
        <f t="shared" si="1031"/>
        <v>-6.7340067340067337E-3</v>
      </c>
      <c r="CB979" s="12">
        <f t="shared" si="1032"/>
        <v>3.0674846625766872E-3</v>
      </c>
      <c r="CC979" s="12">
        <f t="shared" si="1033"/>
        <v>-9.8976109215017066E-2</v>
      </c>
      <c r="CD979" s="12">
        <f t="shared" si="1034"/>
        <v>-8.4985835694051E-3</v>
      </c>
      <c r="CE979" s="12">
        <f t="shared" si="1035"/>
        <v>1.3937282229965157E-2</v>
      </c>
      <c r="CF979" s="12">
        <f t="shared" si="1036"/>
        <v>2.4024024024024024E-2</v>
      </c>
      <c r="CG979" s="12">
        <f t="shared" si="994"/>
        <v>-0.1044776119402985</v>
      </c>
      <c r="CH979" s="12">
        <f t="shared" si="990"/>
        <v>2.5862068965517241E-2</v>
      </c>
      <c r="CI979" s="12">
        <f t="shared" si="991"/>
        <v>3.783783783783784E-2</v>
      </c>
      <c r="CJ979" s="12">
        <f t="shared" si="992"/>
        <v>6.0052219321148827E-2</v>
      </c>
      <c r="CK979" s="12">
        <f t="shared" si="1037"/>
        <v>9.1557669441141493E-2</v>
      </c>
      <c r="CL979" s="12">
        <f t="shared" si="1038"/>
        <v>0.26252505010020039</v>
      </c>
      <c r="CM979" s="12">
        <f t="shared" si="1039"/>
        <v>-4.1362530413625302E-2</v>
      </c>
      <c r="CN979" s="12">
        <f t="shared" si="1040"/>
        <v>-2.1756647864625302E-2</v>
      </c>
      <c r="CO979" s="12">
        <f t="shared" si="1026"/>
        <v>4.2205582028590878E-2</v>
      </c>
      <c r="CP979" s="12">
        <f t="shared" si="1016"/>
        <v>-0.10074626865671642</v>
      </c>
      <c r="CQ979" s="12">
        <f t="shared" si="1017"/>
        <v>3.4482758620689655E-2</v>
      </c>
      <c r="CR979" s="12">
        <f t="shared" si="1018"/>
        <v>5.675675675675676E-2</v>
      </c>
      <c r="CS979" s="12">
        <f t="shared" si="1019"/>
        <v>2.0887728459530026E-2</v>
      </c>
      <c r="CT979" s="159">
        <v>1967</v>
      </c>
      <c r="CU979" s="159">
        <v>-381</v>
      </c>
      <c r="CV979" s="159">
        <v>-201</v>
      </c>
      <c r="CW979" s="159">
        <v>466</v>
      </c>
      <c r="CX979" s="159">
        <v>30</v>
      </c>
      <c r="CY979" s="159">
        <v>63</v>
      </c>
      <c r="CZ979" s="159">
        <v>-202</v>
      </c>
      <c r="DA979" s="159">
        <v>94</v>
      </c>
      <c r="DB979" s="159">
        <v>159</v>
      </c>
      <c r="DC979" s="160">
        <v>8</v>
      </c>
      <c r="DD979" s="168">
        <f t="shared" si="1020"/>
        <v>-1.1936959837315708</v>
      </c>
      <c r="DE979" s="168">
        <f t="shared" si="1021"/>
        <v>-0.47244094488188981</v>
      </c>
      <c r="DF979" s="168">
        <f t="shared" si="1022"/>
        <v>-3.3184079601990049</v>
      </c>
      <c r="DG979" s="175">
        <v>8.93</v>
      </c>
      <c r="DH979" s="175">
        <v>26.38</v>
      </c>
      <c r="DI979" s="175">
        <v>-4.76</v>
      </c>
      <c r="DJ979" s="175">
        <v>-2.64</v>
      </c>
      <c r="DK979" s="175"/>
      <c r="DL979" s="175">
        <v>21.86</v>
      </c>
      <c r="DM979" s="175">
        <v>-4.3</v>
      </c>
      <c r="DN979" s="175">
        <v>-4.76</v>
      </c>
      <c r="DO979" s="175">
        <v>-6.52</v>
      </c>
      <c r="DP979" s="175">
        <v>-3.79</v>
      </c>
      <c r="DQ979" s="175">
        <v>-3.36</v>
      </c>
      <c r="DR979" s="175">
        <v>-2.64</v>
      </c>
      <c r="DS979" s="175">
        <v>-0.21</v>
      </c>
      <c r="DT979" s="175">
        <v>1.48</v>
      </c>
      <c r="DU979" s="175">
        <v>-1.1825000000000001</v>
      </c>
      <c r="DV979" s="175">
        <v>5.42</v>
      </c>
      <c r="DW979" s="175">
        <v>14.01</v>
      </c>
      <c r="DX979" s="175">
        <v>18.190000000000001</v>
      </c>
      <c r="DY979" s="175">
        <v>22.15</v>
      </c>
      <c r="DZ979" s="175"/>
      <c r="EA979" s="175">
        <v>32.1</v>
      </c>
      <c r="EB979" s="175">
        <v>32.21</v>
      </c>
      <c r="EC979" s="175">
        <v>18.190000000000001</v>
      </c>
      <c r="ED979" s="175">
        <v>37.909999999999997</v>
      </c>
      <c r="EE979" s="183">
        <v>34.020000000000003</v>
      </c>
      <c r="EF979" s="183">
        <v>36.96</v>
      </c>
      <c r="EG979" s="183">
        <v>22.15</v>
      </c>
      <c r="EH979" s="183">
        <v>33.11</v>
      </c>
      <c r="EI979" s="183">
        <v>36.020000000000003</v>
      </c>
      <c r="EJ979" s="183"/>
      <c r="EK979" s="31" t="s">
        <v>5128</v>
      </c>
      <c r="EL979" s="31" t="s">
        <v>12299</v>
      </c>
      <c r="EM979" s="32" t="e">
        <f t="shared" si="988"/>
        <v>#VALUE!</v>
      </c>
      <c r="EN979" s="32" t="e">
        <f t="shared" si="989"/>
        <v>#VALUE!</v>
      </c>
      <c r="EO979" s="176">
        <f t="shared" si="1023"/>
        <v>-12.350174664525142</v>
      </c>
      <c r="EP979" s="176">
        <f t="shared" si="1024"/>
        <v>-10.826071159152209</v>
      </c>
      <c r="EQ979" s="176">
        <f t="shared" si="1025"/>
        <v>-6.1836881559220389</v>
      </c>
    </row>
    <row r="980" spans="1:147" x14ac:dyDescent="0.3">
      <c r="C980" s="1" t="s">
        <v>2060</v>
      </c>
      <c r="D980" s="2" t="s">
        <v>706</v>
      </c>
      <c r="E980" s="3" t="s">
        <v>2891</v>
      </c>
      <c r="F980" s="3" t="s">
        <v>2896</v>
      </c>
      <c r="G980" s="4" t="s">
        <v>2896</v>
      </c>
      <c r="H980" s="4" t="s">
        <v>706</v>
      </c>
      <c r="I980" s="4" t="s">
        <v>2811</v>
      </c>
      <c r="J980" s="15">
        <v>40300</v>
      </c>
      <c r="K980" s="7" t="s">
        <v>11304</v>
      </c>
      <c r="L980" s="15">
        <v>12626426</v>
      </c>
      <c r="M980" s="16">
        <f t="shared" si="1009"/>
        <v>5088.4496779999999</v>
      </c>
      <c r="N980" s="17">
        <v>11.4</v>
      </c>
      <c r="O980" s="18">
        <v>3.6316121474272327</v>
      </c>
      <c r="P980" s="18">
        <v>2.2309565987599647</v>
      </c>
      <c r="Q980" s="18">
        <v>0.45250000000000001</v>
      </c>
      <c r="R980" s="18">
        <v>18.5275</v>
      </c>
      <c r="S980" s="9">
        <f t="shared" si="1010"/>
        <v>0.2871252709500634</v>
      </c>
      <c r="T980" s="9">
        <f t="shared" si="1011"/>
        <v>1</v>
      </c>
      <c r="U980" s="9">
        <f t="shared" si="1012"/>
        <v>0.39019896831245393</v>
      </c>
      <c r="V980" s="9">
        <f t="shared" si="1013"/>
        <v>1</v>
      </c>
      <c r="W980" s="9">
        <f t="shared" si="1014"/>
        <v>0.43757503001200482</v>
      </c>
      <c r="X980" s="9">
        <f t="shared" si="1015"/>
        <v>1</v>
      </c>
      <c r="Y980" s="10">
        <v>44058</v>
      </c>
      <c r="Z980" s="10">
        <v>43245</v>
      </c>
      <c r="AA980" s="10">
        <v>42844</v>
      </c>
      <c r="AB980" s="10">
        <v>48902</v>
      </c>
      <c r="AC980" s="10">
        <v>14041</v>
      </c>
      <c r="AD980" s="149"/>
      <c r="AE980" s="10">
        <v>10987</v>
      </c>
      <c r="AF980" s="10">
        <v>10972</v>
      </c>
      <c r="AG980" s="10">
        <v>12043</v>
      </c>
      <c r="AH980" s="24">
        <v>10312</v>
      </c>
      <c r="AI980" s="10">
        <v>11745</v>
      </c>
      <c r="AJ980" s="5">
        <v>12058</v>
      </c>
      <c r="AK980" s="5">
        <v>14786</v>
      </c>
      <c r="AL980" s="5">
        <v>12551</v>
      </c>
      <c r="AM980" s="5">
        <v>14041</v>
      </c>
      <c r="AN980" s="5">
        <v>12058</v>
      </c>
      <c r="AO980" s="10">
        <v>1090</v>
      </c>
      <c r="AP980" s="10">
        <v>1050</v>
      </c>
      <c r="AQ980" s="10">
        <v>1344</v>
      </c>
      <c r="AR980" s="10">
        <v>2714</v>
      </c>
      <c r="AS980" s="10">
        <v>1059</v>
      </c>
      <c r="AT980" s="10"/>
      <c r="AU980" s="11">
        <v>286</v>
      </c>
      <c r="AV980" s="11">
        <v>344</v>
      </c>
      <c r="AW980" s="11">
        <v>369</v>
      </c>
      <c r="AX980" s="11">
        <v>887</v>
      </c>
      <c r="AY980" s="11">
        <v>531</v>
      </c>
      <c r="AZ980" s="11">
        <v>556</v>
      </c>
      <c r="BA980" s="10">
        <v>722</v>
      </c>
      <c r="BB980" s="10">
        <v>666</v>
      </c>
      <c r="BC980" s="10">
        <v>1059</v>
      </c>
      <c r="BD980" s="10">
        <v>556</v>
      </c>
      <c r="BE980" s="10">
        <v>985</v>
      </c>
      <c r="BF980" s="10">
        <v>-45</v>
      </c>
      <c r="BG980" s="10">
        <v>-222</v>
      </c>
      <c r="BH980" s="10">
        <v>1666</v>
      </c>
      <c r="BI980" s="10">
        <v>729</v>
      </c>
      <c r="BJ980" s="10"/>
      <c r="BK980" s="10">
        <v>4</v>
      </c>
      <c r="BL980" s="10">
        <v>88</v>
      </c>
      <c r="BM980" s="10">
        <v>-173</v>
      </c>
      <c r="BN980" s="10">
        <v>641</v>
      </c>
      <c r="BO980" s="10">
        <v>408</v>
      </c>
      <c r="BP980" s="10">
        <v>278</v>
      </c>
      <c r="BQ980" s="10">
        <v>321</v>
      </c>
      <c r="BR980" s="10">
        <v>451</v>
      </c>
      <c r="BS980" s="10">
        <v>729</v>
      </c>
      <c r="BT980" s="10">
        <v>278</v>
      </c>
      <c r="BU980" s="12">
        <f t="shared" si="1027"/>
        <v>2.4740115302555724E-2</v>
      </c>
      <c r="BV980" s="12">
        <f t="shared" si="1028"/>
        <v>2.428026361429067E-2</v>
      </c>
      <c r="BW980" s="12">
        <f t="shared" si="1029"/>
        <v>3.1369620016805155E-2</v>
      </c>
      <c r="BX980" s="12">
        <f t="shared" si="1030"/>
        <v>5.5498752607255328E-2</v>
      </c>
      <c r="BY980" s="12">
        <f t="shared" si="993"/>
        <v>0.33560306868219164</v>
      </c>
      <c r="BZ980" s="12"/>
      <c r="CA980" s="12">
        <f t="shared" si="1031"/>
        <v>2.6030763629744245E-2</v>
      </c>
      <c r="CB980" s="12">
        <f t="shared" si="1032"/>
        <v>3.1352533722201967E-2</v>
      </c>
      <c r="CC980" s="12">
        <f t="shared" si="1033"/>
        <v>3.0640205928755295E-2</v>
      </c>
      <c r="CD980" s="12">
        <f t="shared" si="1034"/>
        <v>8.6016291698991471E-2</v>
      </c>
      <c r="CE980" s="12">
        <f t="shared" si="1035"/>
        <v>4.5210727969348656E-2</v>
      </c>
      <c r="CF980" s="12">
        <f t="shared" si="1036"/>
        <v>4.6110466080610382E-2</v>
      </c>
      <c r="CG980" s="12">
        <f t="shared" si="994"/>
        <v>4.8829974300013526E-2</v>
      </c>
      <c r="CH980" s="12">
        <f t="shared" si="990"/>
        <v>5.3063500916261649E-2</v>
      </c>
      <c r="CI980" s="12">
        <f t="shared" si="991"/>
        <v>7.5421978491560432E-2</v>
      </c>
      <c r="CJ980" s="12">
        <f t="shared" si="992"/>
        <v>4.6110466080610382E-2</v>
      </c>
      <c r="CK980" s="12">
        <f t="shared" si="1037"/>
        <v>2.2356893186254483E-2</v>
      </c>
      <c r="CL980" s="12">
        <f t="shared" si="1038"/>
        <v>-1.0405827263267431E-3</v>
      </c>
      <c r="CM980" s="12">
        <f t="shared" si="1039"/>
        <v>-5.1815890206329939E-3</v>
      </c>
      <c r="CN980" s="12">
        <f t="shared" si="1040"/>
        <v>3.406813627254509E-2</v>
      </c>
      <c r="CO980" s="12">
        <f t="shared" si="1026"/>
        <v>5.1919378961612424E-2</v>
      </c>
      <c r="CP980" s="12">
        <f t="shared" si="1016"/>
        <v>2.1709725415933991E-2</v>
      </c>
      <c r="CQ980" s="12">
        <f t="shared" si="1017"/>
        <v>3.5933391761612622E-2</v>
      </c>
      <c r="CR980" s="12">
        <f t="shared" si="1018"/>
        <v>5.1919378961612424E-2</v>
      </c>
      <c r="CS980" s="12">
        <f t="shared" si="1019"/>
        <v>2.3055233040305191E-2</v>
      </c>
      <c r="CT980" s="159">
        <v>-353</v>
      </c>
      <c r="CU980" s="159">
        <v>-1940</v>
      </c>
      <c r="CV980" s="159">
        <v>10892</v>
      </c>
      <c r="CW980" s="159">
        <v>4516</v>
      </c>
      <c r="CX980" s="159">
        <v>2686</v>
      </c>
      <c r="CY980" s="159">
        <v>1605</v>
      </c>
      <c r="CZ980" s="159">
        <v>2076</v>
      </c>
      <c r="DA980" s="159">
        <v>2900</v>
      </c>
      <c r="DB980" s="159">
        <v>4516</v>
      </c>
      <c r="DC980" s="160">
        <v>278</v>
      </c>
      <c r="DD980" s="168">
        <f t="shared" si="1020"/>
        <v>4.4957507082152972</v>
      </c>
      <c r="DE980" s="168">
        <f t="shared" si="1021"/>
        <v>-6.6144329896907212</v>
      </c>
      <c r="DF980" s="168">
        <f t="shared" si="1022"/>
        <v>-0.58538376790304814</v>
      </c>
      <c r="DG980" s="175">
        <v>12.73</v>
      </c>
      <c r="DH980" s="175">
        <v>-0.64</v>
      </c>
      <c r="DI980" s="175">
        <v>-4.09</v>
      </c>
      <c r="DJ980" s="175">
        <v>22.75</v>
      </c>
      <c r="DK980" s="175"/>
      <c r="DL980" s="175">
        <v>-2.09</v>
      </c>
      <c r="DM980" s="175">
        <v>-1.26</v>
      </c>
      <c r="DN980" s="175">
        <v>-3.06</v>
      </c>
      <c r="DO980" s="175">
        <v>7.09</v>
      </c>
      <c r="DP980" s="175">
        <v>11.38</v>
      </c>
      <c r="DQ980" s="175">
        <v>13.48</v>
      </c>
      <c r="DR980" s="175">
        <v>22.54</v>
      </c>
      <c r="DS980" s="175">
        <v>18.04</v>
      </c>
      <c r="DT980" s="175">
        <v>20.05</v>
      </c>
      <c r="DU980" s="175">
        <v>18.5275</v>
      </c>
      <c r="DV980" s="175">
        <v>308.48</v>
      </c>
      <c r="DW980" s="175">
        <v>318.94</v>
      </c>
      <c r="DX980" s="175">
        <v>401.25</v>
      </c>
      <c r="DY980" s="175">
        <v>331.66</v>
      </c>
      <c r="DZ980" s="175"/>
      <c r="EA980" s="175">
        <v>399.9</v>
      </c>
      <c r="EB980" s="175">
        <v>388.63</v>
      </c>
      <c r="EC980" s="175">
        <v>394.29</v>
      </c>
      <c r="ED980" s="175">
        <v>361.24</v>
      </c>
      <c r="EE980" s="183">
        <v>342.82</v>
      </c>
      <c r="EF980" s="183">
        <v>338.42</v>
      </c>
      <c r="EG980" s="183">
        <v>331.66</v>
      </c>
      <c r="EH980" s="183">
        <v>315.99</v>
      </c>
      <c r="EI980" s="183">
        <v>281.08</v>
      </c>
      <c r="EJ980" s="183"/>
      <c r="EK980" s="31" t="s">
        <v>5128</v>
      </c>
      <c r="EL980" s="31" t="s">
        <v>10010</v>
      </c>
      <c r="EM980" s="32" t="e">
        <f t="shared" si="988"/>
        <v>#VALUE!</v>
      </c>
      <c r="EN980" s="32" t="e">
        <f t="shared" si="989"/>
        <v>#VALUE!</v>
      </c>
      <c r="EO980" s="176">
        <f t="shared" si="1023"/>
        <v>-4.0290570730644202</v>
      </c>
      <c r="EP980" s="176">
        <f t="shared" si="1024"/>
        <v>-1.0088068265339973</v>
      </c>
      <c r="EQ980" s="176">
        <f t="shared" si="1025"/>
        <v>-6.2038142267530452</v>
      </c>
    </row>
    <row r="981" spans="1:147" x14ac:dyDescent="0.3">
      <c r="C981" s="1" t="s">
        <v>4238</v>
      </c>
      <c r="D981" s="2" t="s">
        <v>4239</v>
      </c>
      <c r="E981" s="3" t="s">
        <v>2915</v>
      </c>
      <c r="F981" s="3" t="s">
        <v>2900</v>
      </c>
      <c r="G981" s="4" t="s">
        <v>2901</v>
      </c>
      <c r="H981" s="4"/>
      <c r="I981" s="4" t="s">
        <v>4240</v>
      </c>
      <c r="J981" s="15">
        <v>1710</v>
      </c>
      <c r="K981" s="7" t="s">
        <v>12300</v>
      </c>
      <c r="L981" s="15">
        <v>53405384</v>
      </c>
      <c r="M981" s="16">
        <f t="shared" si="1009"/>
        <v>913.23206640000001</v>
      </c>
      <c r="N981" s="17">
        <v>0.28000000000000003</v>
      </c>
      <c r="O981" s="18">
        <v>5.8561643835616435</v>
      </c>
      <c r="P981" s="18">
        <v>12.573529411764707</v>
      </c>
      <c r="Q981" s="18">
        <v>1.0925</v>
      </c>
      <c r="R981" s="18">
        <v>18.282500000000002</v>
      </c>
      <c r="S981" s="9">
        <f t="shared" si="1010"/>
        <v>0.33115671641791045</v>
      </c>
      <c r="T981" s="9">
        <f t="shared" si="1011"/>
        <v>1</v>
      </c>
      <c r="U981" s="9">
        <f t="shared" si="1012"/>
        <v>0.10714285714285714</v>
      </c>
      <c r="V981" s="9">
        <f t="shared" si="1013"/>
        <v>1</v>
      </c>
      <c r="W981" s="9">
        <f t="shared" si="1014"/>
        <v>0.13235294117647059</v>
      </c>
      <c r="X981" s="9">
        <f t="shared" si="1015"/>
        <v>1</v>
      </c>
      <c r="Y981" s="10">
        <v>923</v>
      </c>
      <c r="Z981" s="10">
        <v>914</v>
      </c>
      <c r="AA981" s="10">
        <v>993</v>
      </c>
      <c r="AB981" s="10">
        <v>1072</v>
      </c>
      <c r="AC981" s="10">
        <v>355</v>
      </c>
      <c r="AD981" s="149"/>
      <c r="AE981" s="10">
        <v>275</v>
      </c>
      <c r="AF981" s="10">
        <v>248</v>
      </c>
      <c r="AG981" s="10">
        <v>215</v>
      </c>
      <c r="AH981" s="24">
        <v>192</v>
      </c>
      <c r="AI981" s="10">
        <v>279</v>
      </c>
      <c r="AJ981" s="5">
        <v>304</v>
      </c>
      <c r="AK981" s="5">
        <v>297</v>
      </c>
      <c r="AL981" s="5">
        <v>294</v>
      </c>
      <c r="AM981" s="5">
        <v>355</v>
      </c>
      <c r="AN981" s="5">
        <v>304</v>
      </c>
      <c r="AO981" s="10">
        <v>9</v>
      </c>
      <c r="AP981" s="10">
        <v>1</v>
      </c>
      <c r="AQ981" s="10">
        <v>-31</v>
      </c>
      <c r="AR981" s="10">
        <v>28</v>
      </c>
      <c r="AS981" s="10">
        <v>3</v>
      </c>
      <c r="AT981" s="10"/>
      <c r="AU981" s="11">
        <v>3</v>
      </c>
      <c r="AV981" s="11">
        <v>-3</v>
      </c>
      <c r="AW981" s="11">
        <v>-34</v>
      </c>
      <c r="AX981" s="11">
        <v>-12</v>
      </c>
      <c r="AY981" s="11">
        <v>11</v>
      </c>
      <c r="AZ981" s="11">
        <v>10</v>
      </c>
      <c r="BA981" s="10">
        <v>19</v>
      </c>
      <c r="BB981" s="10">
        <v>1</v>
      </c>
      <c r="BC981" s="10">
        <v>3</v>
      </c>
      <c r="BD981" s="10">
        <v>10</v>
      </c>
      <c r="BE981" s="10">
        <v>5</v>
      </c>
      <c r="BF981" s="10">
        <v>-16</v>
      </c>
      <c r="BG981" s="10">
        <v>-51</v>
      </c>
      <c r="BH981" s="10">
        <v>136</v>
      </c>
      <c r="BI981" s="10">
        <v>18</v>
      </c>
      <c r="BJ981" s="10"/>
      <c r="BK981" s="10">
        <v>-1</v>
      </c>
      <c r="BL981" s="10">
        <v>-4</v>
      </c>
      <c r="BM981" s="10">
        <v>-46</v>
      </c>
      <c r="BN981" s="10">
        <v>-3</v>
      </c>
      <c r="BO981" s="10">
        <v>31</v>
      </c>
      <c r="BP981" s="10">
        <v>47</v>
      </c>
      <c r="BQ981" s="10">
        <v>61</v>
      </c>
      <c r="BR981" s="10">
        <v>-2</v>
      </c>
      <c r="BS981" s="10">
        <v>18</v>
      </c>
      <c r="BT981" s="10">
        <v>47</v>
      </c>
      <c r="BU981" s="12">
        <f t="shared" si="1027"/>
        <v>9.7508125677139759E-3</v>
      </c>
      <c r="BV981" s="12">
        <f t="shared" si="1028"/>
        <v>1.0940919037199124E-3</v>
      </c>
      <c r="BW981" s="12">
        <f t="shared" si="1029"/>
        <v>-3.1218529707955689E-2</v>
      </c>
      <c r="BX981" s="12">
        <f t="shared" si="1030"/>
        <v>2.6119402985074626E-2</v>
      </c>
      <c r="BY981" s="12">
        <f t="shared" si="993"/>
        <v>0.32177681473456121</v>
      </c>
      <c r="BZ981" s="12"/>
      <c r="CA981" s="12">
        <f t="shared" si="1031"/>
        <v>1.090909090909091E-2</v>
      </c>
      <c r="CB981" s="12">
        <f t="shared" si="1032"/>
        <v>-1.2096774193548387E-2</v>
      </c>
      <c r="CC981" s="12">
        <f t="shared" si="1033"/>
        <v>-0.15813953488372093</v>
      </c>
      <c r="CD981" s="12">
        <f t="shared" si="1034"/>
        <v>-6.25E-2</v>
      </c>
      <c r="CE981" s="12">
        <f t="shared" si="1035"/>
        <v>3.9426523297491037E-2</v>
      </c>
      <c r="CF981" s="12">
        <f t="shared" si="1036"/>
        <v>3.2894736842105261E-2</v>
      </c>
      <c r="CG981" s="12">
        <f t="shared" si="994"/>
        <v>6.3973063973063973E-2</v>
      </c>
      <c r="CH981" s="12">
        <f t="shared" si="990"/>
        <v>3.4013605442176869E-3</v>
      </c>
      <c r="CI981" s="12">
        <f t="shared" si="991"/>
        <v>8.4507042253521118E-3</v>
      </c>
      <c r="CJ981" s="12">
        <f t="shared" si="992"/>
        <v>3.2894736842105261E-2</v>
      </c>
      <c r="CK981" s="12">
        <f t="shared" si="1037"/>
        <v>5.4171180931744311E-3</v>
      </c>
      <c r="CL981" s="12">
        <f t="shared" si="1038"/>
        <v>-1.7505470459518599E-2</v>
      </c>
      <c r="CM981" s="12">
        <f t="shared" si="1039"/>
        <v>-5.1359516616314202E-2</v>
      </c>
      <c r="CN981" s="12">
        <f t="shared" si="1040"/>
        <v>0.12686567164179105</v>
      </c>
      <c r="CO981" s="12">
        <f t="shared" si="1026"/>
        <v>5.0704225352112678E-2</v>
      </c>
      <c r="CP981" s="12">
        <f t="shared" si="1016"/>
        <v>0.2053872053872054</v>
      </c>
      <c r="CQ981" s="12">
        <f t="shared" si="1017"/>
        <v>-6.8027210884353739E-3</v>
      </c>
      <c r="CR981" s="12">
        <f t="shared" si="1018"/>
        <v>5.0704225352112678E-2</v>
      </c>
      <c r="CS981" s="12">
        <f t="shared" si="1019"/>
        <v>0.15460526315789475</v>
      </c>
      <c r="CT981" s="159">
        <v>-55</v>
      </c>
      <c r="CU981" s="159">
        <v>-144</v>
      </c>
      <c r="CV981" s="159">
        <v>353</v>
      </c>
      <c r="CW981" s="159">
        <v>34</v>
      </c>
      <c r="CX981" s="159">
        <v>87</v>
      </c>
      <c r="CY981" s="159">
        <v>132</v>
      </c>
      <c r="CZ981" s="159">
        <v>130</v>
      </c>
      <c r="DA981" s="159">
        <v>-4</v>
      </c>
      <c r="DB981" s="159">
        <v>34</v>
      </c>
      <c r="DC981" s="160">
        <v>47</v>
      </c>
      <c r="DD981" s="168">
        <f t="shared" si="1020"/>
        <v>1.6181818181818182</v>
      </c>
      <c r="DE981" s="168">
        <f t="shared" si="1021"/>
        <v>-3.4513888888888888</v>
      </c>
      <c r="DF981" s="168">
        <f t="shared" si="1022"/>
        <v>-0.90368271954674217</v>
      </c>
      <c r="DG981" s="175">
        <v>1.21</v>
      </c>
      <c r="DH981" s="175">
        <v>-4.01</v>
      </c>
      <c r="DI981" s="175">
        <v>-12.14</v>
      </c>
      <c r="DJ981" s="175">
        <v>23.89</v>
      </c>
      <c r="DK981" s="175"/>
      <c r="DL981" s="175">
        <v>-1.2</v>
      </c>
      <c r="DM981" s="175">
        <v>-2.66</v>
      </c>
      <c r="DN981" s="175">
        <v>-12.14</v>
      </c>
      <c r="DO981" s="175">
        <v>-12.19</v>
      </c>
      <c r="DP981" s="175">
        <v>-4.75</v>
      </c>
      <c r="DQ981" s="175">
        <v>5.71</v>
      </c>
      <c r="DR981" s="175">
        <v>23.89</v>
      </c>
      <c r="DS981" s="175">
        <v>23.41</v>
      </c>
      <c r="DT981" s="175">
        <v>20.12</v>
      </c>
      <c r="DU981" s="175">
        <v>18.282500000000002</v>
      </c>
      <c r="DV981" s="175">
        <v>130.36000000000001</v>
      </c>
      <c r="DW981" s="175">
        <v>129.56</v>
      </c>
      <c r="DX981" s="175">
        <v>132.43</v>
      </c>
      <c r="DY981" s="175">
        <v>94.01</v>
      </c>
      <c r="DZ981" s="175"/>
      <c r="EA981" s="175">
        <v>127.96</v>
      </c>
      <c r="EB981" s="175">
        <v>118.29</v>
      </c>
      <c r="EC981" s="175">
        <v>132.43</v>
      </c>
      <c r="ED981" s="175">
        <v>161.85</v>
      </c>
      <c r="EE981" s="183">
        <v>159.56</v>
      </c>
      <c r="EF981" s="183">
        <v>161.28</v>
      </c>
      <c r="EG981" s="183">
        <v>94.01</v>
      </c>
      <c r="EH981" s="183">
        <v>118.59</v>
      </c>
      <c r="EI981" s="183">
        <v>121.93</v>
      </c>
      <c r="EJ981" s="183"/>
      <c r="EK981" s="31" t="s">
        <v>5128</v>
      </c>
      <c r="EL981" t="s">
        <v>11444</v>
      </c>
      <c r="EM981" s="32" t="e">
        <f t="shared" si="988"/>
        <v>#VALUE!</v>
      </c>
      <c r="EN981" s="32" t="e">
        <f t="shared" si="989"/>
        <v>#VALUE!</v>
      </c>
      <c r="EO981" s="176">
        <f t="shared" si="1023"/>
        <v>-6.4191452696586913</v>
      </c>
      <c r="EP981" s="176">
        <f t="shared" si="1024"/>
        <v>-2.6893538890237507</v>
      </c>
      <c r="EQ981" s="176">
        <f t="shared" si="1025"/>
        <v>-6.4803323742860819</v>
      </c>
    </row>
    <row r="982" spans="1:147" x14ac:dyDescent="0.3">
      <c r="C982" s="1" t="s">
        <v>4419</v>
      </c>
      <c r="D982" s="2" t="s">
        <v>4420</v>
      </c>
      <c r="E982" s="3" t="s">
        <v>2915</v>
      </c>
      <c r="F982" s="3" t="s">
        <v>2941</v>
      </c>
      <c r="G982" s="4" t="s">
        <v>2979</v>
      </c>
      <c r="H982" s="4"/>
      <c r="I982" s="4" t="s">
        <v>2883</v>
      </c>
      <c r="J982" s="15">
        <v>4580</v>
      </c>
      <c r="K982" s="7" t="s">
        <v>12301</v>
      </c>
      <c r="L982" s="15">
        <v>16071290</v>
      </c>
      <c r="M982" s="16">
        <f t="shared" si="1009"/>
        <v>736.06508199999996</v>
      </c>
      <c r="N982" s="17">
        <v>2.87</v>
      </c>
      <c r="O982" s="18">
        <v>5.5853658536585362</v>
      </c>
      <c r="P982" s="18">
        <v>21.203703703703702</v>
      </c>
      <c r="Q982" s="18">
        <v>0.59750000000000003</v>
      </c>
      <c r="R982" s="18">
        <v>8.2874999999999996</v>
      </c>
      <c r="S982" s="9">
        <f t="shared" si="1010"/>
        <v>0.23859386686611816</v>
      </c>
      <c r="T982" s="9">
        <f t="shared" si="1011"/>
        <v>1</v>
      </c>
      <c r="U982" s="9">
        <f t="shared" si="1012"/>
        <v>9.9009900990099015E-2</v>
      </c>
      <c r="V982" s="9">
        <f t="shared" si="1013"/>
        <v>1</v>
      </c>
      <c r="W982" s="9">
        <f t="shared" si="1014"/>
        <v>0.10344827586206896</v>
      </c>
      <c r="X982" s="9">
        <f t="shared" si="1015"/>
        <v>1</v>
      </c>
      <c r="Y982" s="10">
        <v>2213</v>
      </c>
      <c r="Z982" s="10">
        <v>1142</v>
      </c>
      <c r="AA982" s="10">
        <v>1104</v>
      </c>
      <c r="AB982" s="10">
        <v>1337</v>
      </c>
      <c r="AC982" s="10">
        <v>319</v>
      </c>
      <c r="AD982" s="149"/>
      <c r="AE982" s="10">
        <v>228</v>
      </c>
      <c r="AF982" s="10">
        <v>444</v>
      </c>
      <c r="AG982" s="10">
        <v>257</v>
      </c>
      <c r="AH982" s="24">
        <v>173</v>
      </c>
      <c r="AI982" s="10">
        <v>183</v>
      </c>
      <c r="AJ982" s="5">
        <v>331</v>
      </c>
      <c r="AK982" s="5">
        <v>650</v>
      </c>
      <c r="AL982" s="5">
        <v>330</v>
      </c>
      <c r="AM982" s="5">
        <v>319</v>
      </c>
      <c r="AN982" s="5">
        <v>331</v>
      </c>
      <c r="AO982" s="10">
        <v>34</v>
      </c>
      <c r="AP982" s="10">
        <v>-53</v>
      </c>
      <c r="AQ982" s="10">
        <v>72</v>
      </c>
      <c r="AR982" s="10">
        <v>101</v>
      </c>
      <c r="AS982" s="10">
        <v>10</v>
      </c>
      <c r="AT982" s="10"/>
      <c r="AU982" s="11">
        <v>30</v>
      </c>
      <c r="AV982" s="11">
        <v>49</v>
      </c>
      <c r="AW982" s="11">
        <v>-1</v>
      </c>
      <c r="AX982" s="11">
        <v>-1</v>
      </c>
      <c r="AY982" s="11">
        <v>-10</v>
      </c>
      <c r="AZ982" s="11">
        <v>13</v>
      </c>
      <c r="BA982" s="10">
        <v>98</v>
      </c>
      <c r="BB982" s="10">
        <v>26</v>
      </c>
      <c r="BC982" s="10">
        <v>10</v>
      </c>
      <c r="BD982" s="10">
        <v>13</v>
      </c>
      <c r="BE982" s="10" t="s">
        <v>2989</v>
      </c>
      <c r="BF982" s="10">
        <v>-60</v>
      </c>
      <c r="BG982" s="10">
        <v>76</v>
      </c>
      <c r="BH982" s="10">
        <v>87</v>
      </c>
      <c r="BI982" s="10">
        <v>9</v>
      </c>
      <c r="BJ982" s="10"/>
      <c r="BK982" s="10">
        <v>33</v>
      </c>
      <c r="BL982" s="10">
        <v>58</v>
      </c>
      <c r="BM982" s="10">
        <v>-7</v>
      </c>
      <c r="BN982" s="10">
        <v>4</v>
      </c>
      <c r="BO982" s="10">
        <v>-10</v>
      </c>
      <c r="BP982" s="10">
        <v>8</v>
      </c>
      <c r="BQ982" s="10">
        <v>83</v>
      </c>
      <c r="BR982" s="10">
        <v>32</v>
      </c>
      <c r="BS982" s="10">
        <v>9</v>
      </c>
      <c r="BT982" s="10">
        <v>8</v>
      </c>
      <c r="BU982" s="12">
        <f t="shared" si="1027"/>
        <v>1.5363759602349751E-2</v>
      </c>
      <c r="BV982" s="12">
        <f t="shared" si="1028"/>
        <v>-4.6409807355516634E-2</v>
      </c>
      <c r="BW982" s="12">
        <f t="shared" si="1029"/>
        <v>6.5217391304347824E-2</v>
      </c>
      <c r="BX982" s="12">
        <f t="shared" si="1030"/>
        <v>7.5542258788332081E-2</v>
      </c>
      <c r="BY982" s="12">
        <f t="shared" si="993"/>
        <v>0.29371893357433349</v>
      </c>
      <c r="BZ982" s="12"/>
      <c r="CA982" s="12">
        <f t="shared" si="1031"/>
        <v>0.13157894736842105</v>
      </c>
      <c r="CB982" s="12">
        <f t="shared" si="1032"/>
        <v>0.11036036036036036</v>
      </c>
      <c r="CC982" s="12">
        <f t="shared" si="1033"/>
        <v>-3.8910505836575876E-3</v>
      </c>
      <c r="CD982" s="12">
        <f t="shared" si="1034"/>
        <v>-5.7803468208092483E-3</v>
      </c>
      <c r="CE982" s="12">
        <f t="shared" si="1035"/>
        <v>-5.4644808743169397E-2</v>
      </c>
      <c r="CF982" s="12">
        <f t="shared" si="1036"/>
        <v>3.9274924471299093E-2</v>
      </c>
      <c r="CG982" s="12">
        <f t="shared" si="994"/>
        <v>0.15076923076923077</v>
      </c>
      <c r="CH982" s="12">
        <f t="shared" si="990"/>
        <v>7.8787878787878782E-2</v>
      </c>
      <c r="CI982" s="12">
        <f t="shared" si="991"/>
        <v>3.1347962382445138E-2</v>
      </c>
      <c r="CJ982" s="12">
        <f t="shared" si="992"/>
        <v>3.9274924471299093E-2</v>
      </c>
      <c r="CK982" s="12" t="e">
        <f t="shared" si="1037"/>
        <v>#VALUE!</v>
      </c>
      <c r="CL982" s="12">
        <f t="shared" si="1038"/>
        <v>-5.2539404553415062E-2</v>
      </c>
      <c r="CM982" s="12">
        <f t="shared" si="1039"/>
        <v>6.8840579710144928E-2</v>
      </c>
      <c r="CN982" s="12">
        <f t="shared" si="1040"/>
        <v>6.5071054599850409E-2</v>
      </c>
      <c r="CO982" s="12">
        <f t="shared" si="1026"/>
        <v>2.8213166144200628E-2</v>
      </c>
      <c r="CP982" s="12">
        <f t="shared" si="1016"/>
        <v>0.12769230769230769</v>
      </c>
      <c r="CQ982" s="12">
        <f t="shared" si="1017"/>
        <v>9.696969696969697E-2</v>
      </c>
      <c r="CR982" s="12">
        <f t="shared" si="1018"/>
        <v>2.8213166144200628E-2</v>
      </c>
      <c r="CS982" s="12">
        <f t="shared" si="1019"/>
        <v>2.4169184290030211E-2</v>
      </c>
      <c r="CT982" s="159">
        <v>-376</v>
      </c>
      <c r="CU982" s="159">
        <v>472</v>
      </c>
      <c r="CV982" s="159">
        <v>544</v>
      </c>
      <c r="CW982" s="159">
        <v>54</v>
      </c>
      <c r="CX982" s="159">
        <v>-62</v>
      </c>
      <c r="CY982" s="159">
        <v>48</v>
      </c>
      <c r="CZ982" s="159">
        <v>518</v>
      </c>
      <c r="DA982" s="159">
        <v>200</v>
      </c>
      <c r="DB982" s="159">
        <v>54</v>
      </c>
      <c r="DC982" s="160">
        <v>8</v>
      </c>
      <c r="DD982" s="168">
        <f t="shared" si="1020"/>
        <v>-2.2553191489361701</v>
      </c>
      <c r="DE982" s="168">
        <f t="shared" si="1021"/>
        <v>0.15254237288135597</v>
      </c>
      <c r="DF982" s="168">
        <f t="shared" si="1022"/>
        <v>-0.90073529411764708</v>
      </c>
      <c r="DG982" s="175">
        <v>-0.03</v>
      </c>
      <c r="DH982" s="175">
        <v>-6.67</v>
      </c>
      <c r="DI982" s="175">
        <v>8.4</v>
      </c>
      <c r="DJ982" s="175">
        <v>8.93</v>
      </c>
      <c r="DK982" s="175"/>
      <c r="DL982" s="175">
        <v>2.31</v>
      </c>
      <c r="DM982" s="175">
        <v>6.07</v>
      </c>
      <c r="DN982" s="175">
        <v>8.4</v>
      </c>
      <c r="DO982" s="175">
        <v>9.94</v>
      </c>
      <c r="DP982" s="175">
        <v>5.0599999999999996</v>
      </c>
      <c r="DQ982" s="175">
        <v>-0.54</v>
      </c>
      <c r="DR982" s="175">
        <v>8.69</v>
      </c>
      <c r="DS982" s="175">
        <v>11.56</v>
      </c>
      <c r="DT982" s="175">
        <v>13.44</v>
      </c>
      <c r="DU982" s="175">
        <v>8.2874999999999996</v>
      </c>
      <c r="DV982" s="175">
        <v>54.29</v>
      </c>
      <c r="DW982" s="175">
        <v>56.45</v>
      </c>
      <c r="DX982" s="175">
        <v>36.81</v>
      </c>
      <c r="DY982" s="175">
        <v>40.56</v>
      </c>
      <c r="DZ982" s="175"/>
      <c r="EA982" s="175">
        <v>50.47</v>
      </c>
      <c r="EB982" s="175">
        <v>48.62</v>
      </c>
      <c r="EC982" s="175">
        <v>36.81</v>
      </c>
      <c r="ED982" s="175">
        <v>41.67</v>
      </c>
      <c r="EE982" s="183">
        <v>40.090000000000003</v>
      </c>
      <c r="EF982" s="183">
        <v>42.53</v>
      </c>
      <c r="EG982" s="183">
        <v>40.56</v>
      </c>
      <c r="EH982" s="183">
        <v>33.130000000000003</v>
      </c>
      <c r="EI982" s="183">
        <v>29.87</v>
      </c>
      <c r="EJ982" s="183"/>
      <c r="EK982" s="31" t="s">
        <v>5128</v>
      </c>
      <c r="EL982" s="31" t="s">
        <v>12302</v>
      </c>
      <c r="EM982" s="32" t="e">
        <f t="shared" si="988"/>
        <v>#VALUE!</v>
      </c>
      <c r="EN982" s="32" t="e">
        <f t="shared" si="989"/>
        <v>#VALUE!</v>
      </c>
      <c r="EO982" s="176">
        <f t="shared" si="1023"/>
        <v>-5.5788347672641372</v>
      </c>
      <c r="EP982" s="176">
        <f t="shared" si="1024"/>
        <v>-14.930282538437943</v>
      </c>
      <c r="EQ982" s="176">
        <f t="shared" si="1025"/>
        <v>-6.200895968143354</v>
      </c>
    </row>
    <row r="983" spans="1:147" x14ac:dyDescent="0.3">
      <c r="C983" s="1" t="s">
        <v>4672</v>
      </c>
      <c r="D983" s="2" t="s">
        <v>4673</v>
      </c>
      <c r="E983" s="3" t="s">
        <v>2915</v>
      </c>
      <c r="F983" s="3" t="s">
        <v>2892</v>
      </c>
      <c r="G983" s="4" t="s">
        <v>2893</v>
      </c>
      <c r="H983" s="4"/>
      <c r="I983" s="4" t="s">
        <v>2833</v>
      </c>
      <c r="J983" s="15">
        <v>4120</v>
      </c>
      <c r="K983" s="7" t="s">
        <v>12303</v>
      </c>
      <c r="L983" s="15">
        <v>13140876</v>
      </c>
      <c r="M983" s="16">
        <f t="shared" si="1009"/>
        <v>541.40409120000004</v>
      </c>
      <c r="N983" s="17" t="s">
        <v>5054</v>
      </c>
      <c r="O983" s="18">
        <v>15.547169811320755</v>
      </c>
      <c r="P983" s="18">
        <v>7.3049645390070923</v>
      </c>
      <c r="Q983" s="18">
        <v>1.575</v>
      </c>
      <c r="R983" s="18">
        <v>2.1749999999999998</v>
      </c>
      <c r="S983" s="9">
        <f t="shared" si="1010"/>
        <v>0.3146067415730337</v>
      </c>
      <c r="T983" s="9">
        <f t="shared" si="1011"/>
        <v>1</v>
      </c>
      <c r="U983" s="9">
        <f t="shared" si="1012"/>
        <v>2</v>
      </c>
      <c r="V983" s="9">
        <f t="shared" si="1013"/>
        <v>1</v>
      </c>
      <c r="W983" s="9">
        <f t="shared" si="1014"/>
        <v>-1.7272727272727273</v>
      </c>
      <c r="X983" s="9">
        <f t="shared" si="1015"/>
        <v>1</v>
      </c>
      <c r="Y983" s="10">
        <v>183</v>
      </c>
      <c r="Z983" s="10">
        <v>111</v>
      </c>
      <c r="AA983" s="10">
        <v>131</v>
      </c>
      <c r="AB983" s="10">
        <v>89</v>
      </c>
      <c r="AC983" s="10">
        <v>28</v>
      </c>
      <c r="AD983" s="149"/>
      <c r="AE983" s="10">
        <v>31</v>
      </c>
      <c r="AF983" s="10">
        <v>29</v>
      </c>
      <c r="AG983" s="10">
        <v>30</v>
      </c>
      <c r="AH983" s="24">
        <v>24</v>
      </c>
      <c r="AI983" s="10">
        <v>17</v>
      </c>
      <c r="AJ983" s="5">
        <v>22</v>
      </c>
      <c r="AK983" s="5">
        <v>26</v>
      </c>
      <c r="AL983" s="5">
        <v>30</v>
      </c>
      <c r="AM983" s="5">
        <v>28</v>
      </c>
      <c r="AN983" s="5">
        <v>22</v>
      </c>
      <c r="AO983" s="10">
        <v>-28</v>
      </c>
      <c r="AP983" s="10">
        <v>-26</v>
      </c>
      <c r="AQ983" s="10">
        <v>10</v>
      </c>
      <c r="AR983" s="10">
        <v>1</v>
      </c>
      <c r="AS983" s="10">
        <v>2</v>
      </c>
      <c r="AT983" s="10"/>
      <c r="AU983" s="11">
        <v>2</v>
      </c>
      <c r="AV983" s="11">
        <v>1</v>
      </c>
      <c r="AW983" s="11">
        <v>1</v>
      </c>
      <c r="AX983" s="11">
        <v>-1</v>
      </c>
      <c r="AY983" s="11" t="s">
        <v>5054</v>
      </c>
      <c r="AZ983" s="11">
        <v>1</v>
      </c>
      <c r="BA983" s="10">
        <v>1</v>
      </c>
      <c r="BB983" s="10">
        <v>3</v>
      </c>
      <c r="BC983" s="10">
        <v>2</v>
      </c>
      <c r="BD983" s="10">
        <v>1</v>
      </c>
      <c r="BE983" s="10">
        <v>-41</v>
      </c>
      <c r="BF983" s="10">
        <v>-36</v>
      </c>
      <c r="BG983" s="10">
        <v>5</v>
      </c>
      <c r="BH983" s="10">
        <v>-11</v>
      </c>
      <c r="BI983" s="10">
        <v>19</v>
      </c>
      <c r="BJ983" s="10"/>
      <c r="BK983" s="10">
        <v>10</v>
      </c>
      <c r="BL983" s="10">
        <v>-14</v>
      </c>
      <c r="BM983" s="10">
        <v>-1</v>
      </c>
      <c r="BN983" s="10">
        <v>-8</v>
      </c>
      <c r="BO983" s="10">
        <v>-4</v>
      </c>
      <c r="BP983" s="10">
        <v>2</v>
      </c>
      <c r="BQ983" s="10">
        <v>-1</v>
      </c>
      <c r="BR983" s="10">
        <v>15</v>
      </c>
      <c r="BS983" s="10">
        <v>19</v>
      </c>
      <c r="BT983" s="10">
        <v>2</v>
      </c>
      <c r="BU983" s="12">
        <f t="shared" si="1027"/>
        <v>-0.15300546448087432</v>
      </c>
      <c r="BV983" s="12">
        <f t="shared" si="1028"/>
        <v>-0.23423423423423423</v>
      </c>
      <c r="BW983" s="12">
        <f t="shared" si="1029"/>
        <v>7.6335877862595422E-2</v>
      </c>
      <c r="BX983" s="12">
        <f t="shared" si="1030"/>
        <v>1.1235955056179775E-2</v>
      </c>
      <c r="BY983" s="12">
        <f t="shared" si="993"/>
        <v>0.14207650273224043</v>
      </c>
      <c r="BZ983" s="12"/>
      <c r="CA983" s="12">
        <f t="shared" si="1031"/>
        <v>6.4516129032258063E-2</v>
      </c>
      <c r="CB983" s="12">
        <f t="shared" si="1032"/>
        <v>3.4482758620689655E-2</v>
      </c>
      <c r="CC983" s="12">
        <f t="shared" si="1033"/>
        <v>3.3333333333333333E-2</v>
      </c>
      <c r="CD983" s="12">
        <f t="shared" si="1034"/>
        <v>-4.1666666666666664E-2</v>
      </c>
      <c r="CE983" s="12" t="e">
        <f t="shared" si="1035"/>
        <v>#VALUE!</v>
      </c>
      <c r="CF983" s="12">
        <f t="shared" si="1036"/>
        <v>4.5454545454545456E-2</v>
      </c>
      <c r="CG983" s="12">
        <f t="shared" si="994"/>
        <v>3.8461538461538464E-2</v>
      </c>
      <c r="CH983" s="12">
        <f t="shared" si="990"/>
        <v>0.1</v>
      </c>
      <c r="CI983" s="12">
        <f t="shared" si="991"/>
        <v>7.1428571428571425E-2</v>
      </c>
      <c r="CJ983" s="12">
        <f t="shared" si="992"/>
        <v>4.5454545454545456E-2</v>
      </c>
      <c r="CK983" s="12">
        <f t="shared" si="1037"/>
        <v>-0.22404371584699453</v>
      </c>
      <c r="CL983" s="12">
        <f t="shared" si="1038"/>
        <v>-0.32432432432432434</v>
      </c>
      <c r="CM983" s="12">
        <f t="shared" si="1039"/>
        <v>3.8167938931297711E-2</v>
      </c>
      <c r="CN983" s="12">
        <f t="shared" si="1040"/>
        <v>-0.12359550561797752</v>
      </c>
      <c r="CO983" s="12">
        <f t="shared" si="1026"/>
        <v>0.6785714285714286</v>
      </c>
      <c r="CP983" s="12">
        <f t="shared" si="1016"/>
        <v>-3.8461538461538464E-2</v>
      </c>
      <c r="CQ983" s="12">
        <f t="shared" si="1017"/>
        <v>0.5</v>
      </c>
      <c r="CR983" s="12">
        <f t="shared" si="1018"/>
        <v>0.6785714285714286</v>
      </c>
      <c r="CS983" s="12">
        <f t="shared" si="1019"/>
        <v>9.0909090909090912E-2</v>
      </c>
      <c r="CT983" s="159">
        <v>-514</v>
      </c>
      <c r="CU983" s="159">
        <v>53</v>
      </c>
      <c r="CV983" s="159">
        <v>-101</v>
      </c>
      <c r="CW983" s="159">
        <v>141</v>
      </c>
      <c r="CX983" s="159">
        <v>-40</v>
      </c>
      <c r="CY983" s="159">
        <v>19</v>
      </c>
      <c r="CZ983" s="159">
        <v>-7</v>
      </c>
      <c r="DA983" s="159">
        <v>112</v>
      </c>
      <c r="DB983" s="159">
        <v>141</v>
      </c>
      <c r="DC983" s="160">
        <v>2</v>
      </c>
      <c r="DD983" s="168">
        <f t="shared" si="1020"/>
        <v>-1.1031128404669261</v>
      </c>
      <c r="DE983" s="168">
        <f t="shared" si="1021"/>
        <v>-2.9056603773584904</v>
      </c>
      <c r="DF983" s="168">
        <f t="shared" si="1022"/>
        <v>-2.3960396039603959</v>
      </c>
      <c r="DG983" s="175">
        <v>-68.400000000000006</v>
      </c>
      <c r="DH983" s="175">
        <v>-57.58</v>
      </c>
      <c r="DI983" s="175">
        <v>3.62</v>
      </c>
      <c r="DJ983" s="175">
        <v>-4.99</v>
      </c>
      <c r="DK983" s="175"/>
      <c r="DL983" s="175">
        <v>4.0599999999999996</v>
      </c>
      <c r="DM983" s="175">
        <v>-3.91</v>
      </c>
      <c r="DN983" s="175">
        <v>3.62</v>
      </c>
      <c r="DO983" s="175">
        <v>-8.42</v>
      </c>
      <c r="DP983" s="175">
        <v>-12.97</v>
      </c>
      <c r="DQ983" s="175">
        <v>-5.24</v>
      </c>
      <c r="DR983" s="175">
        <v>-4.99</v>
      </c>
      <c r="DS983" s="175">
        <v>4.91</v>
      </c>
      <c r="DT983" s="175">
        <v>14.02</v>
      </c>
      <c r="DU983" s="175">
        <v>2.1749999999999998</v>
      </c>
      <c r="DV983" s="175">
        <v>171.62</v>
      </c>
      <c r="DW983" s="175">
        <v>76.400000000000006</v>
      </c>
      <c r="DX983" s="175">
        <v>57.72</v>
      </c>
      <c r="DY983" s="175">
        <v>26.68</v>
      </c>
      <c r="DZ983" s="175"/>
      <c r="EA983" s="175">
        <v>53.18</v>
      </c>
      <c r="EB983" s="175">
        <v>57.79</v>
      </c>
      <c r="EC983" s="175">
        <v>57.72</v>
      </c>
      <c r="ED983" s="175">
        <v>62.32</v>
      </c>
      <c r="EE983" s="183">
        <v>57.37</v>
      </c>
      <c r="EF983" s="183">
        <v>45.28</v>
      </c>
      <c r="EG983" s="183">
        <v>26.68</v>
      </c>
      <c r="EH983" s="183">
        <v>20.86</v>
      </c>
      <c r="EI983" s="183">
        <v>16.98</v>
      </c>
      <c r="EJ983" s="183"/>
      <c r="EK983" s="31" t="s">
        <v>5128</v>
      </c>
      <c r="EL983" s="31" t="s">
        <v>11003</v>
      </c>
      <c r="EM983" s="32" t="e">
        <f t="shared" si="988"/>
        <v>#VALUE!</v>
      </c>
      <c r="EN983" s="32" t="e">
        <f t="shared" si="989"/>
        <v>#VALUE!</v>
      </c>
      <c r="EO983" s="176">
        <f t="shared" si="1023"/>
        <v>-7.2822595650746145</v>
      </c>
      <c r="EP983" s="176">
        <f t="shared" si="1024"/>
        <v>-5.8649753347427769</v>
      </c>
      <c r="EQ983" s="176">
        <f t="shared" si="1025"/>
        <v>-6.4886948386090753</v>
      </c>
    </row>
    <row r="984" spans="1:147" x14ac:dyDescent="0.3">
      <c r="C984" s="1" t="s">
        <v>2362</v>
      </c>
      <c r="D984" s="2" t="s">
        <v>1008</v>
      </c>
      <c r="E984" s="3" t="s">
        <v>2915</v>
      </c>
      <c r="F984" s="3" t="s">
        <v>2892</v>
      </c>
      <c r="G984" s="4" t="s">
        <v>2893</v>
      </c>
      <c r="H984" s="4"/>
      <c r="I984" s="4" t="s">
        <v>2858</v>
      </c>
      <c r="J984" s="15">
        <v>8910</v>
      </c>
      <c r="K984" s="7" t="s">
        <v>12304</v>
      </c>
      <c r="L984" s="15">
        <v>10755114</v>
      </c>
      <c r="M984" s="16">
        <f t="shared" si="1009"/>
        <v>958.2806574</v>
      </c>
      <c r="N984" s="17">
        <v>1.17</v>
      </c>
      <c r="O984" s="18">
        <v>5.9124087591240873</v>
      </c>
      <c r="P984" s="18">
        <v>9.560085836909872</v>
      </c>
      <c r="Q984" s="18">
        <v>1.0049999999999999</v>
      </c>
      <c r="R984" s="18">
        <v>26.842500000000001</v>
      </c>
      <c r="S984" s="9">
        <f t="shared" si="1010"/>
        <v>0.18733368813198509</v>
      </c>
      <c r="T984" s="9">
        <f t="shared" si="1011"/>
        <v>1</v>
      </c>
      <c r="U984" s="9">
        <f t="shared" si="1012"/>
        <v>6.5727699530516437E-2</v>
      </c>
      <c r="V984" s="9">
        <f t="shared" si="1013"/>
        <v>1</v>
      </c>
      <c r="W984" s="9">
        <f t="shared" si="1014"/>
        <v>7.3394495412844041E-2</v>
      </c>
      <c r="X984" s="9">
        <f t="shared" si="1015"/>
        <v>1</v>
      </c>
      <c r="Y984" s="10">
        <v>1109</v>
      </c>
      <c r="Z984" s="10">
        <v>1183</v>
      </c>
      <c r="AA984" s="10">
        <v>1276</v>
      </c>
      <c r="AB984" s="10">
        <v>1879</v>
      </c>
      <c r="AC984" s="10">
        <v>352</v>
      </c>
      <c r="AD984" s="149"/>
      <c r="AE984" s="10">
        <v>318</v>
      </c>
      <c r="AF984" s="10">
        <v>320</v>
      </c>
      <c r="AG984" s="10">
        <v>441</v>
      </c>
      <c r="AH984" s="24">
        <v>564</v>
      </c>
      <c r="AI984" s="10">
        <v>564</v>
      </c>
      <c r="AJ984" s="5">
        <v>502</v>
      </c>
      <c r="AK984" s="5">
        <v>372</v>
      </c>
      <c r="AL984" s="5">
        <v>334</v>
      </c>
      <c r="AM984" s="5">
        <v>352</v>
      </c>
      <c r="AN984" s="5">
        <v>502</v>
      </c>
      <c r="AO984" s="10">
        <v>53</v>
      </c>
      <c r="AP984" s="10">
        <v>52</v>
      </c>
      <c r="AQ984" s="10">
        <v>72</v>
      </c>
      <c r="AR984" s="10">
        <v>426</v>
      </c>
      <c r="AS984" s="10">
        <v>28</v>
      </c>
      <c r="AT984" s="10"/>
      <c r="AU984" s="11">
        <v>17</v>
      </c>
      <c r="AV984" s="11">
        <v>15</v>
      </c>
      <c r="AW984" s="11">
        <v>88</v>
      </c>
      <c r="AX984" s="11">
        <v>178</v>
      </c>
      <c r="AY984" s="11">
        <v>178</v>
      </c>
      <c r="AZ984" s="11">
        <v>130</v>
      </c>
      <c r="BA984" s="10">
        <v>29</v>
      </c>
      <c r="BB984" s="10">
        <v>29</v>
      </c>
      <c r="BC984" s="10">
        <v>28</v>
      </c>
      <c r="BD984" s="10">
        <v>130</v>
      </c>
      <c r="BE984" s="10">
        <v>41</v>
      </c>
      <c r="BF984" s="10">
        <v>46</v>
      </c>
      <c r="BG984" s="10">
        <v>64</v>
      </c>
      <c r="BH984" s="10">
        <v>327</v>
      </c>
      <c r="BI984" s="10">
        <v>24</v>
      </c>
      <c r="BJ984" s="10"/>
      <c r="BK984" s="10">
        <v>16</v>
      </c>
      <c r="BL984" s="10">
        <v>14</v>
      </c>
      <c r="BM984" s="10">
        <v>80</v>
      </c>
      <c r="BN984" s="10">
        <v>141</v>
      </c>
      <c r="BO984" s="10">
        <v>141</v>
      </c>
      <c r="BP984" s="10">
        <v>99</v>
      </c>
      <c r="BQ984" s="10">
        <v>7</v>
      </c>
      <c r="BR984" s="10">
        <v>30</v>
      </c>
      <c r="BS984" s="10">
        <v>24</v>
      </c>
      <c r="BT984" s="10">
        <v>99</v>
      </c>
      <c r="BU984" s="12">
        <f t="shared" si="1027"/>
        <v>4.7790802524797116E-2</v>
      </c>
      <c r="BV984" s="12">
        <f t="shared" si="1028"/>
        <v>4.3956043956043959E-2</v>
      </c>
      <c r="BW984" s="12">
        <f t="shared" si="1029"/>
        <v>5.6426332288401257E-2</v>
      </c>
      <c r="BX984" s="12">
        <f t="shared" si="1030"/>
        <v>0.22671633847791378</v>
      </c>
      <c r="BY984" s="12">
        <f t="shared" si="993"/>
        <v>0.33543733092876465</v>
      </c>
      <c r="BZ984" s="12"/>
      <c r="CA984" s="12">
        <f t="shared" si="1031"/>
        <v>5.3459119496855348E-2</v>
      </c>
      <c r="CB984" s="12">
        <f t="shared" si="1032"/>
        <v>4.6875E-2</v>
      </c>
      <c r="CC984" s="12">
        <f t="shared" si="1033"/>
        <v>0.19954648526077098</v>
      </c>
      <c r="CD984" s="12">
        <f t="shared" si="1034"/>
        <v>0.31560283687943264</v>
      </c>
      <c r="CE984" s="12">
        <f t="shared" si="1035"/>
        <v>0.31560283687943264</v>
      </c>
      <c r="CF984" s="12">
        <f t="shared" si="1036"/>
        <v>0.25896414342629481</v>
      </c>
      <c r="CG984" s="12">
        <f t="shared" si="994"/>
        <v>7.7956989247311828E-2</v>
      </c>
      <c r="CH984" s="12">
        <f t="shared" si="990"/>
        <v>8.6826347305389226E-2</v>
      </c>
      <c r="CI984" s="12">
        <f t="shared" si="991"/>
        <v>7.9545454545454544E-2</v>
      </c>
      <c r="CJ984" s="12">
        <f t="shared" si="992"/>
        <v>0.25896414342629481</v>
      </c>
      <c r="CK984" s="12">
        <f t="shared" si="1037"/>
        <v>3.6970243462578899E-2</v>
      </c>
      <c r="CL984" s="12">
        <f t="shared" si="1038"/>
        <v>3.888419273034658E-2</v>
      </c>
      <c r="CM984" s="12">
        <f t="shared" si="1039"/>
        <v>5.0156739811912224E-2</v>
      </c>
      <c r="CN984" s="12">
        <f t="shared" si="1040"/>
        <v>0.17402873869079297</v>
      </c>
      <c r="CO984" s="12">
        <f t="shared" si="1026"/>
        <v>6.8181818181818177E-2</v>
      </c>
      <c r="CP984" s="12">
        <f t="shared" si="1016"/>
        <v>1.8817204301075269E-2</v>
      </c>
      <c r="CQ984" s="12">
        <f t="shared" si="1017"/>
        <v>8.9820359281437126E-2</v>
      </c>
      <c r="CR984" s="12">
        <f t="shared" si="1018"/>
        <v>6.8181818181818177E-2</v>
      </c>
      <c r="CS984" s="12">
        <f t="shared" si="1019"/>
        <v>0.19721115537848605</v>
      </c>
      <c r="CT984" s="159">
        <v>420</v>
      </c>
      <c r="CU984" s="159">
        <v>610</v>
      </c>
      <c r="CV984" s="159">
        <v>3042</v>
      </c>
      <c r="CW984" s="159">
        <v>233</v>
      </c>
      <c r="CX984" s="159">
        <v>1307</v>
      </c>
      <c r="CY984" s="159">
        <v>925</v>
      </c>
      <c r="CZ984" s="159">
        <v>66</v>
      </c>
      <c r="DA984" s="159">
        <v>283</v>
      </c>
      <c r="DB984" s="159">
        <v>233</v>
      </c>
      <c r="DC984" s="160">
        <v>99</v>
      </c>
      <c r="DD984" s="168">
        <f t="shared" si="1020"/>
        <v>0.45238095238095233</v>
      </c>
      <c r="DE984" s="168">
        <f t="shared" si="1021"/>
        <v>3.9868852459016395</v>
      </c>
      <c r="DF984" s="168">
        <f t="shared" si="1022"/>
        <v>-0.92340565417488496</v>
      </c>
      <c r="DG984" s="175">
        <v>6.14</v>
      </c>
      <c r="DH984" s="175">
        <v>6.07</v>
      </c>
      <c r="DI984" s="175">
        <v>8.15</v>
      </c>
      <c r="DJ984" s="175">
        <v>32.92</v>
      </c>
      <c r="DK984" s="175"/>
      <c r="DL984" s="175">
        <v>7.67</v>
      </c>
      <c r="DM984" s="175">
        <v>8.15</v>
      </c>
      <c r="DN984" s="175">
        <v>14.02</v>
      </c>
      <c r="DO984" s="175">
        <v>27.01</v>
      </c>
      <c r="DP984" s="175">
        <v>27.01</v>
      </c>
      <c r="DQ984" s="175">
        <v>33.85</v>
      </c>
      <c r="DR984" s="175">
        <v>32.92</v>
      </c>
      <c r="DS984" s="175">
        <v>26.35</v>
      </c>
      <c r="DT984" s="175">
        <v>14.25</v>
      </c>
      <c r="DU984" s="175">
        <v>26.842500000000001</v>
      </c>
      <c r="DV984" s="175">
        <v>34.58</v>
      </c>
      <c r="DW984" s="175">
        <v>48.27</v>
      </c>
      <c r="DX984" s="175">
        <v>56.59</v>
      </c>
      <c r="DY984" s="175">
        <v>48.52</v>
      </c>
      <c r="DZ984" s="175"/>
      <c r="EA984" s="175">
        <v>58.19</v>
      </c>
      <c r="EB984" s="175">
        <v>56.59</v>
      </c>
      <c r="EC984" s="175">
        <v>54.4</v>
      </c>
      <c r="ED984" s="175">
        <v>50.55</v>
      </c>
      <c r="EE984" s="183">
        <v>50.55</v>
      </c>
      <c r="EF984" s="183">
        <v>48.41</v>
      </c>
      <c r="EG984" s="183">
        <v>48.52</v>
      </c>
      <c r="EH984" s="183">
        <v>43.37</v>
      </c>
      <c r="EI984" s="183">
        <v>38.44</v>
      </c>
      <c r="EJ984" s="183"/>
      <c r="EK984" s="31" t="s">
        <v>5128</v>
      </c>
      <c r="EL984" s="31" t="s">
        <v>10346</v>
      </c>
      <c r="EM984" s="32" t="e">
        <f t="shared" si="988"/>
        <v>#VALUE!</v>
      </c>
      <c r="EN984" s="32" t="e">
        <f t="shared" si="989"/>
        <v>#VALUE!</v>
      </c>
      <c r="EO984" s="176">
        <f t="shared" si="1023"/>
        <v>5.0449174689531961</v>
      </c>
      <c r="EP984" s="176">
        <f t="shared" si="1024"/>
        <v>3.8599302408223393</v>
      </c>
      <c r="EQ984" s="176">
        <f t="shared" si="1025"/>
        <v>-6.4028292791938313</v>
      </c>
    </row>
    <row r="985" spans="1:147" x14ac:dyDescent="0.3">
      <c r="C985" s="1" t="s">
        <v>1541</v>
      </c>
      <c r="D985" s="2" t="s">
        <v>187</v>
      </c>
      <c r="E985" s="3" t="s">
        <v>2891</v>
      </c>
      <c r="F985" s="3" t="s">
        <v>2961</v>
      </c>
      <c r="G985" s="4" t="s">
        <v>2961</v>
      </c>
      <c r="H985" s="4" t="s">
        <v>3051</v>
      </c>
      <c r="I985" s="4" t="s">
        <v>2823</v>
      </c>
      <c r="J985" s="15">
        <v>11500</v>
      </c>
      <c r="K985" s="7" t="s">
        <v>4943</v>
      </c>
      <c r="L985" s="15">
        <v>38899098</v>
      </c>
      <c r="M985" s="16">
        <f t="shared" si="1009"/>
        <v>4473.3962700000002</v>
      </c>
      <c r="N985" s="17">
        <v>10.68</v>
      </c>
      <c r="O985" s="18">
        <v>4.04</v>
      </c>
      <c r="P985" s="18">
        <v>6.701631701631702</v>
      </c>
      <c r="Q985" s="18">
        <v>0.63</v>
      </c>
      <c r="R985" s="18">
        <v>16.559999999999999</v>
      </c>
      <c r="S985" s="9">
        <f t="shared" si="1010"/>
        <v>0.98470304624150773</v>
      </c>
      <c r="T985" s="9">
        <f t="shared" si="1011"/>
        <v>0.94158645867905744</v>
      </c>
      <c r="U985" s="9">
        <f t="shared" si="1012"/>
        <v>0.84655241131925074</v>
      </c>
      <c r="V985" s="9">
        <f t="shared" si="1013"/>
        <v>0.64771460423634342</v>
      </c>
      <c r="W985" s="9">
        <f t="shared" si="1014"/>
        <v>0.21784037558685446</v>
      </c>
      <c r="X985" s="9">
        <f t="shared" si="1015"/>
        <v>1</v>
      </c>
      <c r="Y985" s="10">
        <v>32664</v>
      </c>
      <c r="Z985" s="10">
        <v>36911</v>
      </c>
      <c r="AA985" s="10">
        <v>29671</v>
      </c>
      <c r="AB985" s="10">
        <v>22815</v>
      </c>
      <c r="AC985" s="10">
        <v>22466</v>
      </c>
      <c r="AD985" s="149"/>
      <c r="AE985" s="10">
        <v>11121</v>
      </c>
      <c r="AF985" s="10">
        <v>8539</v>
      </c>
      <c r="AG985" s="10">
        <v>11131</v>
      </c>
      <c r="AH985" s="24">
        <v>7680</v>
      </c>
      <c r="AI985" s="10">
        <v>8015</v>
      </c>
      <c r="AJ985" s="5">
        <v>6026</v>
      </c>
      <c r="AK985" s="5">
        <v>5500</v>
      </c>
      <c r="AL985" s="5">
        <v>5121</v>
      </c>
      <c r="AM985" s="5">
        <v>5981</v>
      </c>
      <c r="AN985" s="5">
        <v>5674</v>
      </c>
      <c r="AO985" s="10">
        <v>3111</v>
      </c>
      <c r="AP985" s="10">
        <v>4582</v>
      </c>
      <c r="AQ985" s="10">
        <v>2764</v>
      </c>
      <c r="AR985" s="10">
        <v>2509</v>
      </c>
      <c r="AS985" s="10">
        <v>2124</v>
      </c>
      <c r="AT985" s="10"/>
      <c r="AU985" s="11">
        <v>1313</v>
      </c>
      <c r="AV985" s="11">
        <v>511</v>
      </c>
      <c r="AW985" s="11">
        <v>982</v>
      </c>
      <c r="AX985" s="11">
        <v>1078</v>
      </c>
      <c r="AY985" s="11">
        <v>778</v>
      </c>
      <c r="AZ985" s="11">
        <v>897</v>
      </c>
      <c r="BA985" s="10">
        <v>146</v>
      </c>
      <c r="BB985" s="10">
        <v>441</v>
      </c>
      <c r="BC985" s="10">
        <v>520</v>
      </c>
      <c r="BD985" s="10">
        <v>581</v>
      </c>
      <c r="BE985" s="10">
        <v>1233</v>
      </c>
      <c r="BF985" s="10">
        <v>2441</v>
      </c>
      <c r="BG985" s="10">
        <v>995</v>
      </c>
      <c r="BH985" s="10">
        <v>5325</v>
      </c>
      <c r="BI985" s="10">
        <v>1160</v>
      </c>
      <c r="BJ985" s="10"/>
      <c r="BK985" s="10">
        <v>778</v>
      </c>
      <c r="BL985" s="10">
        <v>216</v>
      </c>
      <c r="BM985" s="10">
        <v>-307</v>
      </c>
      <c r="BN985" s="10">
        <v>683</v>
      </c>
      <c r="BO985" s="10">
        <v>476</v>
      </c>
      <c r="BP985" s="10">
        <v>5188</v>
      </c>
      <c r="BQ985" s="10">
        <v>-1021</v>
      </c>
      <c r="BR985" s="10">
        <v>261</v>
      </c>
      <c r="BS985" s="10">
        <v>111</v>
      </c>
      <c r="BT985" s="10">
        <v>5188</v>
      </c>
      <c r="BU985" s="12">
        <f t="shared" si="1027"/>
        <v>9.5242468772961053E-2</v>
      </c>
      <c r="BV985" s="12">
        <f t="shared" si="1028"/>
        <v>0.12413643629270407</v>
      </c>
      <c r="BW985" s="12">
        <f t="shared" si="1029"/>
        <v>9.3154932425600759E-2</v>
      </c>
      <c r="BX985" s="12">
        <f t="shared" si="1030"/>
        <v>0.10997150997150996</v>
      </c>
      <c r="BY985" s="12">
        <f t="shared" si="993"/>
        <v>0.16838109233406809</v>
      </c>
      <c r="BZ985" s="12"/>
      <c r="CA985" s="12">
        <f t="shared" si="1031"/>
        <v>0.11806492221922489</v>
      </c>
      <c r="CB985" s="12">
        <f t="shared" si="1032"/>
        <v>5.984307295936292E-2</v>
      </c>
      <c r="CC985" s="12">
        <f t="shared" si="1033"/>
        <v>8.8222082472374452E-2</v>
      </c>
      <c r="CD985" s="12">
        <f t="shared" si="1034"/>
        <v>0.14036458333333332</v>
      </c>
      <c r="CE985" s="12">
        <f t="shared" si="1035"/>
        <v>9.7067997504678732E-2</v>
      </c>
      <c r="CF985" s="12">
        <f t="shared" si="1036"/>
        <v>0.14885496183206107</v>
      </c>
      <c r="CG985" s="12">
        <f t="shared" si="994"/>
        <v>2.6545454545454546E-2</v>
      </c>
      <c r="CH985" s="12">
        <f t="shared" si="990"/>
        <v>8.6115992970123026E-2</v>
      </c>
      <c r="CI985" s="12">
        <f t="shared" si="991"/>
        <v>8.6941982945995658E-2</v>
      </c>
      <c r="CJ985" s="12">
        <f t="shared" si="992"/>
        <v>0.10239689813182939</v>
      </c>
      <c r="CK985" s="12">
        <f t="shared" si="1037"/>
        <v>3.7747979426891988E-2</v>
      </c>
      <c r="CL985" s="12">
        <f t="shared" si="1038"/>
        <v>6.6132047357156401E-2</v>
      </c>
      <c r="CM985" s="12">
        <f t="shared" si="1039"/>
        <v>3.3534427555525596E-2</v>
      </c>
      <c r="CN985" s="12">
        <f t="shared" si="1040"/>
        <v>0.23339907955292571</v>
      </c>
      <c r="CO985" s="12">
        <f t="shared" si="1026"/>
        <v>5.163357963144307E-2</v>
      </c>
      <c r="CP985" s="12">
        <f t="shared" si="1016"/>
        <v>-0.18563636363636363</v>
      </c>
      <c r="CQ985" s="12">
        <f t="shared" si="1017"/>
        <v>5.0966608084358524E-2</v>
      </c>
      <c r="CR985" s="12">
        <f t="shared" si="1018"/>
        <v>1.855876943654907E-2</v>
      </c>
      <c r="CS985" s="12">
        <f t="shared" si="1019"/>
        <v>0.91434614028903771</v>
      </c>
      <c r="CT985" s="159">
        <v>2398</v>
      </c>
      <c r="CU985" s="159">
        <v>1152</v>
      </c>
      <c r="CV985" s="159">
        <v>8432</v>
      </c>
      <c r="CW985" s="159">
        <v>2843</v>
      </c>
      <c r="CX985" s="159">
        <v>422</v>
      </c>
      <c r="CY985" s="159">
        <v>8105</v>
      </c>
      <c r="CZ985" s="159">
        <v>-1639</v>
      </c>
      <c r="DA985" s="159">
        <v>664</v>
      </c>
      <c r="DB985" s="159">
        <v>429</v>
      </c>
      <c r="DC985" s="160">
        <v>873</v>
      </c>
      <c r="DD985" s="168">
        <f t="shared" si="1020"/>
        <v>-0.51959966638865729</v>
      </c>
      <c r="DE985" s="168">
        <f t="shared" si="1021"/>
        <v>6.3194444444444446</v>
      </c>
      <c r="DF985" s="168">
        <f t="shared" si="1022"/>
        <v>-0.66283206831119545</v>
      </c>
      <c r="DG985" s="175">
        <v>10.119999999999999</v>
      </c>
      <c r="DH985" s="175">
        <v>19.21</v>
      </c>
      <c r="DI985" s="175">
        <v>8.3800000000000008</v>
      </c>
      <c r="DJ985" s="175">
        <v>61.96</v>
      </c>
      <c r="DK985" s="175"/>
      <c r="DL985" s="175">
        <v>15.57</v>
      </c>
      <c r="DM985" s="175">
        <v>11.56</v>
      </c>
      <c r="DN985" s="175">
        <v>8.3800000000000008</v>
      </c>
      <c r="DO985" s="175">
        <v>9.27</v>
      </c>
      <c r="DP985" s="175">
        <v>5.66</v>
      </c>
      <c r="DQ985" s="175">
        <v>64.45</v>
      </c>
      <c r="DR985" s="175">
        <v>61.96</v>
      </c>
      <c r="DS985" s="175">
        <v>57.22</v>
      </c>
      <c r="DT985" s="175">
        <v>53.65</v>
      </c>
      <c r="DU985" s="175">
        <v>16.559999999999999</v>
      </c>
      <c r="DV985" s="175">
        <v>231.06</v>
      </c>
      <c r="DW985" s="175">
        <v>234.52</v>
      </c>
      <c r="DX985" s="175">
        <v>276.48</v>
      </c>
      <c r="DY985" s="175">
        <v>487.23</v>
      </c>
      <c r="DZ985" s="175"/>
      <c r="EA985" s="175">
        <v>242.64</v>
      </c>
      <c r="EB985" s="175">
        <v>245.05</v>
      </c>
      <c r="EC985" s="175">
        <v>276.48</v>
      </c>
      <c r="ED985" s="175">
        <v>256.77</v>
      </c>
      <c r="EE985" s="183">
        <v>234.41</v>
      </c>
      <c r="EF985" s="183">
        <v>500.2</v>
      </c>
      <c r="EG985" s="183">
        <v>487.23</v>
      </c>
      <c r="EH985" s="183">
        <v>460.19</v>
      </c>
      <c r="EI985" s="183">
        <v>467.6</v>
      </c>
      <c r="EJ985" s="183"/>
      <c r="EK985" s="31" t="s">
        <v>5128</v>
      </c>
      <c r="EL985" s="31" t="s">
        <v>11445</v>
      </c>
      <c r="EM985" s="32" t="e">
        <f t="shared" si="988"/>
        <v>#VALUE!</v>
      </c>
      <c r="EN985" s="32" t="e">
        <f t="shared" si="989"/>
        <v>#VALUE!</v>
      </c>
      <c r="EO985" s="176">
        <f t="shared" si="1023"/>
        <v>2.3593478709930227</v>
      </c>
      <c r="EP985" s="176">
        <f t="shared" si="1024"/>
        <v>1.4284167736314526</v>
      </c>
      <c r="EQ985" s="176">
        <f t="shared" si="1025"/>
        <v>-6.095058149937377</v>
      </c>
    </row>
    <row r="986" spans="1:147" x14ac:dyDescent="0.3">
      <c r="C986" s="1" t="s">
        <v>1542</v>
      </c>
      <c r="D986" s="2" t="s">
        <v>188</v>
      </c>
      <c r="E986" s="3" t="s">
        <v>2891</v>
      </c>
      <c r="F986" s="3" t="s">
        <v>2961</v>
      </c>
      <c r="G986" s="4" t="s">
        <v>2961</v>
      </c>
      <c r="H986" s="4" t="s">
        <v>3051</v>
      </c>
      <c r="I986" s="4" t="s">
        <v>2801</v>
      </c>
      <c r="J986" s="15">
        <v>14150</v>
      </c>
      <c r="K986" s="7" t="s">
        <v>12305</v>
      </c>
      <c r="L986" s="15">
        <v>1302142</v>
      </c>
      <c r="M986" s="16">
        <f t="shared" si="1009"/>
        <v>184.25309300000001</v>
      </c>
      <c r="N986" s="17">
        <v>10.68</v>
      </c>
      <c r="O986" s="18">
        <v>4.04</v>
      </c>
      <c r="P986" s="18">
        <v>8.2459207459207455</v>
      </c>
      <c r="Q986" s="18">
        <v>0.63</v>
      </c>
      <c r="R986" s="18">
        <v>16.559999999999999</v>
      </c>
      <c r="S986" s="9">
        <f t="shared" si="1010"/>
        <v>0.98470304624150773</v>
      </c>
      <c r="T986" s="9">
        <f t="shared" si="1011"/>
        <v>0.94158645867905744</v>
      </c>
      <c r="U986" s="9">
        <f t="shared" si="1012"/>
        <v>0.84655241131925074</v>
      </c>
      <c r="V986" s="9">
        <f t="shared" si="1013"/>
        <v>0.64771460423634342</v>
      </c>
      <c r="W986" s="9">
        <f t="shared" si="1014"/>
        <v>0.21784037558685446</v>
      </c>
      <c r="X986" s="9">
        <f t="shared" si="1015"/>
        <v>1</v>
      </c>
      <c r="Y986" s="10">
        <v>32664</v>
      </c>
      <c r="Z986" s="10">
        <v>36911</v>
      </c>
      <c r="AA986" s="10">
        <v>29671</v>
      </c>
      <c r="AB986" s="10">
        <v>22815</v>
      </c>
      <c r="AC986" s="10">
        <v>22466</v>
      </c>
      <c r="AD986" s="149"/>
      <c r="AE986" s="10">
        <v>11121</v>
      </c>
      <c r="AF986" s="10">
        <v>8539</v>
      </c>
      <c r="AG986" s="10">
        <v>11131</v>
      </c>
      <c r="AH986" s="24">
        <v>7680</v>
      </c>
      <c r="AI986" s="10">
        <v>8015</v>
      </c>
      <c r="AJ986" s="5">
        <v>6026</v>
      </c>
      <c r="AK986" s="5">
        <v>5500</v>
      </c>
      <c r="AL986" s="5">
        <v>5121</v>
      </c>
      <c r="AM986" s="5">
        <v>5981</v>
      </c>
      <c r="AN986" s="5">
        <v>5674</v>
      </c>
      <c r="AO986" s="10">
        <v>3111</v>
      </c>
      <c r="AP986" s="10">
        <v>4582</v>
      </c>
      <c r="AQ986" s="10">
        <v>2764</v>
      </c>
      <c r="AR986" s="10">
        <v>2509</v>
      </c>
      <c r="AS986" s="10">
        <v>2124</v>
      </c>
      <c r="AT986" s="10"/>
      <c r="AU986" s="11">
        <v>1313</v>
      </c>
      <c r="AV986" s="11">
        <v>511</v>
      </c>
      <c r="AW986" s="11">
        <v>982</v>
      </c>
      <c r="AX986" s="11">
        <v>1078</v>
      </c>
      <c r="AY986" s="11">
        <v>778</v>
      </c>
      <c r="AZ986" s="11">
        <v>897</v>
      </c>
      <c r="BA986" s="10">
        <v>146</v>
      </c>
      <c r="BB986" s="10">
        <v>441</v>
      </c>
      <c r="BC986" s="10">
        <v>520</v>
      </c>
      <c r="BD986" s="10">
        <v>581</v>
      </c>
      <c r="BE986" s="10">
        <v>1233</v>
      </c>
      <c r="BF986" s="10">
        <v>2441</v>
      </c>
      <c r="BG986" s="10">
        <v>995</v>
      </c>
      <c r="BH986" s="10">
        <v>5325</v>
      </c>
      <c r="BI986" s="10">
        <v>1160</v>
      </c>
      <c r="BJ986" s="10"/>
      <c r="BK986" s="10">
        <v>778</v>
      </c>
      <c r="BL986" s="10">
        <v>216</v>
      </c>
      <c r="BM986" s="10">
        <v>-307</v>
      </c>
      <c r="BN986" s="10">
        <v>683</v>
      </c>
      <c r="BO986" s="10">
        <v>476</v>
      </c>
      <c r="BP986" s="10">
        <v>5188</v>
      </c>
      <c r="BQ986" s="10">
        <v>-1021</v>
      </c>
      <c r="BR986" s="10">
        <v>261</v>
      </c>
      <c r="BS986" s="10">
        <v>111</v>
      </c>
      <c r="BT986" s="10">
        <v>5188</v>
      </c>
      <c r="BU986" s="12">
        <f t="shared" si="1027"/>
        <v>9.5242468772961053E-2</v>
      </c>
      <c r="BV986" s="12">
        <f t="shared" si="1028"/>
        <v>0.12413643629270407</v>
      </c>
      <c r="BW986" s="12">
        <f t="shared" si="1029"/>
        <v>9.3154932425600759E-2</v>
      </c>
      <c r="BX986" s="12">
        <f t="shared" si="1030"/>
        <v>0.10997150997150996</v>
      </c>
      <c r="BY986" s="12">
        <f t="shared" si="993"/>
        <v>0.16838109233406809</v>
      </c>
      <c r="BZ986" s="12"/>
      <c r="CA986" s="12">
        <f t="shared" si="1031"/>
        <v>0.11806492221922489</v>
      </c>
      <c r="CB986" s="12">
        <f t="shared" si="1032"/>
        <v>5.984307295936292E-2</v>
      </c>
      <c r="CC986" s="12">
        <f t="shared" si="1033"/>
        <v>8.8222082472374452E-2</v>
      </c>
      <c r="CD986" s="12">
        <f t="shared" si="1034"/>
        <v>0.14036458333333332</v>
      </c>
      <c r="CE986" s="12">
        <f t="shared" si="1035"/>
        <v>9.7067997504678732E-2</v>
      </c>
      <c r="CF986" s="12">
        <f t="shared" si="1036"/>
        <v>0.14885496183206107</v>
      </c>
      <c r="CG986" s="12">
        <f t="shared" si="994"/>
        <v>2.6545454545454546E-2</v>
      </c>
      <c r="CH986" s="12">
        <f t="shared" si="990"/>
        <v>8.6115992970123026E-2</v>
      </c>
      <c r="CI986" s="12">
        <f t="shared" si="991"/>
        <v>8.6941982945995658E-2</v>
      </c>
      <c r="CJ986" s="12">
        <f t="shared" si="992"/>
        <v>0.10239689813182939</v>
      </c>
      <c r="CK986" s="12">
        <f t="shared" si="1037"/>
        <v>3.7747979426891988E-2</v>
      </c>
      <c r="CL986" s="12">
        <f t="shared" si="1038"/>
        <v>6.6132047357156401E-2</v>
      </c>
      <c r="CM986" s="12">
        <f t="shared" si="1039"/>
        <v>3.3534427555525596E-2</v>
      </c>
      <c r="CN986" s="12">
        <f t="shared" si="1040"/>
        <v>0.23339907955292571</v>
      </c>
      <c r="CO986" s="12">
        <f t="shared" si="1026"/>
        <v>5.163357963144307E-2</v>
      </c>
      <c r="CP986" s="12">
        <f t="shared" si="1016"/>
        <v>-0.18563636363636363</v>
      </c>
      <c r="CQ986" s="12">
        <f t="shared" si="1017"/>
        <v>5.0966608084358524E-2</v>
      </c>
      <c r="CR986" s="12">
        <f t="shared" si="1018"/>
        <v>1.855876943654907E-2</v>
      </c>
      <c r="CS986" s="12">
        <f t="shared" si="1019"/>
        <v>0.91434614028903771</v>
      </c>
      <c r="CT986" s="159">
        <v>2398</v>
      </c>
      <c r="CU986" s="159">
        <v>1152</v>
      </c>
      <c r="CV986" s="159">
        <v>8432</v>
      </c>
      <c r="CW986" s="159">
        <v>2843</v>
      </c>
      <c r="CX986" s="159">
        <v>422</v>
      </c>
      <c r="CY986" s="159">
        <v>8105</v>
      </c>
      <c r="CZ986" s="159">
        <v>-1639</v>
      </c>
      <c r="DA986" s="159">
        <v>664</v>
      </c>
      <c r="DB986" s="159">
        <v>429</v>
      </c>
      <c r="DC986" s="160">
        <v>873</v>
      </c>
      <c r="DD986" s="168">
        <f t="shared" si="1020"/>
        <v>-0.51959966638865729</v>
      </c>
      <c r="DE986" s="168">
        <f t="shared" si="1021"/>
        <v>6.3194444444444446</v>
      </c>
      <c r="DF986" s="168">
        <f t="shared" si="1022"/>
        <v>-0.66283206831119545</v>
      </c>
      <c r="DG986" s="175">
        <v>10.119999999999999</v>
      </c>
      <c r="DH986" s="175">
        <v>19.21</v>
      </c>
      <c r="DI986" s="175">
        <v>8.3800000000000008</v>
      </c>
      <c r="DJ986" s="175">
        <v>61.96</v>
      </c>
      <c r="DK986" s="175"/>
      <c r="DL986" s="175">
        <v>15.57</v>
      </c>
      <c r="DM986" s="175">
        <v>11.56</v>
      </c>
      <c r="DN986" s="175">
        <v>8.3800000000000008</v>
      </c>
      <c r="DO986" s="175">
        <v>9.27</v>
      </c>
      <c r="DP986" s="175">
        <v>5.66</v>
      </c>
      <c r="DQ986" s="175">
        <v>64.45</v>
      </c>
      <c r="DR986" s="175">
        <v>61.96</v>
      </c>
      <c r="DS986" s="175">
        <v>57.22</v>
      </c>
      <c r="DT986" s="175">
        <v>53.65</v>
      </c>
      <c r="DU986" s="175">
        <v>16.559999999999999</v>
      </c>
      <c r="DV986" s="175">
        <v>231.06</v>
      </c>
      <c r="DW986" s="175">
        <v>234.52</v>
      </c>
      <c r="DX986" s="175">
        <v>276.48</v>
      </c>
      <c r="DY986" s="175">
        <v>487.23</v>
      </c>
      <c r="DZ986" s="175"/>
      <c r="EA986" s="175">
        <v>242.64</v>
      </c>
      <c r="EB986" s="175">
        <v>245.05</v>
      </c>
      <c r="EC986" s="175">
        <v>276.48</v>
      </c>
      <c r="ED986" s="175">
        <v>256.77</v>
      </c>
      <c r="EE986" s="183">
        <v>234.41</v>
      </c>
      <c r="EF986" s="183">
        <v>500.2</v>
      </c>
      <c r="EG986" s="183">
        <v>487.23</v>
      </c>
      <c r="EH986" s="183">
        <v>460.19</v>
      </c>
      <c r="EI986" s="183">
        <v>467.6</v>
      </c>
      <c r="EJ986" s="183"/>
      <c r="EK986" s="31" t="s">
        <v>5128</v>
      </c>
      <c r="EL986" s="31" t="s">
        <v>11080</v>
      </c>
      <c r="EM986" s="32" t="e">
        <f t="shared" si="988"/>
        <v>#VALUE!</v>
      </c>
      <c r="EN986" s="32" t="e">
        <f t="shared" si="989"/>
        <v>#VALUE!</v>
      </c>
      <c r="EO986" s="176">
        <f t="shared" si="1023"/>
        <v>2.3593478709930227</v>
      </c>
      <c r="EP986" s="176">
        <f t="shared" si="1024"/>
        <v>1.4284167736314526</v>
      </c>
      <c r="EQ986" s="176">
        <f t="shared" si="1025"/>
        <v>-6.095058149937377</v>
      </c>
    </row>
    <row r="987" spans="1:147" x14ac:dyDescent="0.3">
      <c r="C987" s="1" t="s">
        <v>2667</v>
      </c>
      <c r="D987" s="2" t="s">
        <v>1313</v>
      </c>
      <c r="E987" s="3" t="s">
        <v>2915</v>
      </c>
      <c r="F987" s="3" t="s">
        <v>2896</v>
      </c>
      <c r="G987" s="4" t="s">
        <v>2896</v>
      </c>
      <c r="H987" s="4"/>
      <c r="I987" s="4" t="s">
        <v>3030</v>
      </c>
      <c r="J987" s="15">
        <v>1370</v>
      </c>
      <c r="K987" s="7" t="s">
        <v>12306</v>
      </c>
      <c r="L987" s="15">
        <v>67783852</v>
      </c>
      <c r="M987" s="16">
        <f t="shared" si="1009"/>
        <v>928.63877239999999</v>
      </c>
      <c r="N987" s="17">
        <v>21.18</v>
      </c>
      <c r="O987" s="18">
        <v>4.6598639455782314</v>
      </c>
      <c r="P987" s="18">
        <v>3.9367816091954024</v>
      </c>
      <c r="Q987" s="18">
        <v>0.38249999999999995</v>
      </c>
      <c r="R987" s="18">
        <v>7.77</v>
      </c>
      <c r="S987" s="9">
        <f t="shared" si="1010"/>
        <v>0.22466960352422907</v>
      </c>
      <c r="T987" s="9">
        <f t="shared" si="1011"/>
        <v>1</v>
      </c>
      <c r="U987" s="9">
        <f t="shared" si="1012"/>
        <v>0.23151125401929259</v>
      </c>
      <c r="V987" s="9">
        <f t="shared" si="1013"/>
        <v>1</v>
      </c>
      <c r="W987" s="9">
        <f t="shared" si="1014"/>
        <v>0.26576576576576577</v>
      </c>
      <c r="X987" s="9">
        <f t="shared" si="1015"/>
        <v>1</v>
      </c>
      <c r="Y987" s="10">
        <v>715</v>
      </c>
      <c r="Z987" s="10">
        <v>760</v>
      </c>
      <c r="AA987" s="10">
        <v>846</v>
      </c>
      <c r="AB987" s="10">
        <v>908</v>
      </c>
      <c r="AC987" s="10">
        <v>204</v>
      </c>
      <c r="AD987" s="149"/>
      <c r="AE987" s="10">
        <v>217</v>
      </c>
      <c r="AF987" s="10">
        <v>227</v>
      </c>
      <c r="AG987" s="10">
        <v>238</v>
      </c>
      <c r="AH987" s="24">
        <v>150</v>
      </c>
      <c r="AI987" s="10">
        <v>260</v>
      </c>
      <c r="AJ987" s="5">
        <v>251</v>
      </c>
      <c r="AK987" s="5">
        <v>247</v>
      </c>
      <c r="AL987" s="5">
        <v>136</v>
      </c>
      <c r="AM987" s="5">
        <v>204</v>
      </c>
      <c r="AN987" s="5">
        <v>251</v>
      </c>
      <c r="AO987" s="10">
        <v>343</v>
      </c>
      <c r="AP987" s="10">
        <v>315</v>
      </c>
      <c r="AQ987" s="10">
        <v>285</v>
      </c>
      <c r="AR987" s="10">
        <v>311</v>
      </c>
      <c r="AS987" s="10">
        <v>72</v>
      </c>
      <c r="AT987" s="10"/>
      <c r="AU987" s="11">
        <v>76</v>
      </c>
      <c r="AV987" s="11">
        <v>86</v>
      </c>
      <c r="AW987" s="11">
        <v>83</v>
      </c>
      <c r="AX987" s="11">
        <v>41</v>
      </c>
      <c r="AY987" s="11">
        <v>98</v>
      </c>
      <c r="AZ987" s="11">
        <v>75</v>
      </c>
      <c r="BA987" s="10">
        <v>96</v>
      </c>
      <c r="BB987" s="10">
        <v>33</v>
      </c>
      <c r="BC987" s="10">
        <v>72</v>
      </c>
      <c r="BD987" s="10">
        <v>75</v>
      </c>
      <c r="BE987" s="10">
        <v>284</v>
      </c>
      <c r="BF987" s="10">
        <v>252</v>
      </c>
      <c r="BG987" s="10">
        <v>226</v>
      </c>
      <c r="BH987" s="10">
        <v>222</v>
      </c>
      <c r="BI987" s="10">
        <v>59</v>
      </c>
      <c r="BJ987" s="10"/>
      <c r="BK987" s="10">
        <v>63</v>
      </c>
      <c r="BL987" s="10">
        <v>66</v>
      </c>
      <c r="BM987" s="10">
        <v>67</v>
      </c>
      <c r="BN987" s="10">
        <v>31</v>
      </c>
      <c r="BO987" s="10">
        <v>78</v>
      </c>
      <c r="BP987" s="10">
        <v>65</v>
      </c>
      <c r="BQ987" s="10">
        <v>49</v>
      </c>
      <c r="BR987" s="10">
        <v>26</v>
      </c>
      <c r="BS987" s="10">
        <v>59</v>
      </c>
      <c r="BT987" s="10">
        <v>65</v>
      </c>
      <c r="BU987" s="12">
        <f t="shared" si="1027"/>
        <v>0.4797202797202797</v>
      </c>
      <c r="BV987" s="12">
        <f t="shared" si="1028"/>
        <v>0.41447368421052633</v>
      </c>
      <c r="BW987" s="12">
        <f t="shared" si="1029"/>
        <v>0.33687943262411346</v>
      </c>
      <c r="BX987" s="12">
        <f t="shared" si="1030"/>
        <v>0.34251101321585903</v>
      </c>
      <c r="BY987" s="12">
        <f t="shared" si="993"/>
        <v>0.34545454545454546</v>
      </c>
      <c r="BZ987" s="12"/>
      <c r="CA987" s="12">
        <f t="shared" si="1031"/>
        <v>0.35023041474654376</v>
      </c>
      <c r="CB987" s="12">
        <f t="shared" si="1032"/>
        <v>0.3788546255506608</v>
      </c>
      <c r="CC987" s="12">
        <f t="shared" si="1033"/>
        <v>0.34873949579831931</v>
      </c>
      <c r="CD987" s="12">
        <f t="shared" si="1034"/>
        <v>0.27333333333333332</v>
      </c>
      <c r="CE987" s="12">
        <f t="shared" si="1035"/>
        <v>0.37692307692307692</v>
      </c>
      <c r="CF987" s="12">
        <f t="shared" si="1036"/>
        <v>0.29880478087649404</v>
      </c>
      <c r="CG987" s="12">
        <f t="shared" si="994"/>
        <v>0.38866396761133604</v>
      </c>
      <c r="CH987" s="12">
        <f t="shared" si="990"/>
        <v>0.24264705882352941</v>
      </c>
      <c r="CI987" s="12">
        <f t="shared" si="991"/>
        <v>0.35294117647058826</v>
      </c>
      <c r="CJ987" s="12">
        <f t="shared" si="992"/>
        <v>0.29880478087649404</v>
      </c>
      <c r="CK987" s="12">
        <f t="shared" si="1037"/>
        <v>0.39720279720279722</v>
      </c>
      <c r="CL987" s="12">
        <f t="shared" si="1038"/>
        <v>0.33157894736842103</v>
      </c>
      <c r="CM987" s="12">
        <f t="shared" si="1039"/>
        <v>0.26713947990543735</v>
      </c>
      <c r="CN987" s="12">
        <f t="shared" si="1040"/>
        <v>0.24449339207048459</v>
      </c>
      <c r="CO987" s="12">
        <f t="shared" si="1026"/>
        <v>0.28921568627450983</v>
      </c>
      <c r="CP987" s="12">
        <f t="shared" si="1016"/>
        <v>0.19838056680161945</v>
      </c>
      <c r="CQ987" s="12">
        <f t="shared" si="1017"/>
        <v>0.19117647058823528</v>
      </c>
      <c r="CR987" s="12">
        <f t="shared" si="1018"/>
        <v>0.28921568627450983</v>
      </c>
      <c r="CS987" s="12">
        <f t="shared" si="1019"/>
        <v>0.25896414342629481</v>
      </c>
      <c r="CT987" s="159">
        <v>371</v>
      </c>
      <c r="CU987" s="159">
        <v>334</v>
      </c>
      <c r="CV987" s="159">
        <v>330</v>
      </c>
      <c r="CW987" s="159">
        <v>87</v>
      </c>
      <c r="CX987" s="159">
        <v>115</v>
      </c>
      <c r="CY987" s="159">
        <v>95</v>
      </c>
      <c r="CZ987" s="159">
        <v>73</v>
      </c>
      <c r="DA987" s="159">
        <v>39</v>
      </c>
      <c r="DB987" s="159">
        <v>87</v>
      </c>
      <c r="DC987" s="160">
        <v>65</v>
      </c>
      <c r="DD987" s="168">
        <f t="shared" si="1020"/>
        <v>-9.9730458221024221E-2</v>
      </c>
      <c r="DE987" s="168">
        <f t="shared" si="1021"/>
        <v>-1.19760479041916E-2</v>
      </c>
      <c r="DF987" s="168">
        <f t="shared" si="1022"/>
        <v>-0.73636363636363633</v>
      </c>
      <c r="DG987" s="175">
        <v>13.58</v>
      </c>
      <c r="DH987" s="175">
        <v>11.08</v>
      </c>
      <c r="DI987" s="175">
        <v>9.01</v>
      </c>
      <c r="DJ987" s="175">
        <v>8.09</v>
      </c>
      <c r="DK987" s="175"/>
      <c r="DL987" s="175">
        <v>9.02</v>
      </c>
      <c r="DM987" s="175">
        <v>9.02</v>
      </c>
      <c r="DN987" s="175">
        <v>8.98</v>
      </c>
      <c r="DO987" s="175">
        <v>8.61</v>
      </c>
      <c r="DP987" s="175">
        <v>9.0500000000000007</v>
      </c>
      <c r="DQ987" s="175">
        <v>8.69</v>
      </c>
      <c r="DR987" s="175">
        <v>8.08</v>
      </c>
      <c r="DS987" s="175">
        <v>7.56</v>
      </c>
      <c r="DT987" s="175">
        <v>6.75</v>
      </c>
      <c r="DU987" s="175">
        <v>7.77</v>
      </c>
      <c r="DV987" s="175">
        <v>11.2</v>
      </c>
      <c r="DW987" s="175">
        <v>17.23</v>
      </c>
      <c r="DX987" s="175">
        <v>12.73</v>
      </c>
      <c r="DY987" s="175">
        <v>11.87</v>
      </c>
      <c r="DZ987" s="175"/>
      <c r="EA987" s="175">
        <v>15.33</v>
      </c>
      <c r="EB987" s="175">
        <v>16.77</v>
      </c>
      <c r="EC987" s="175">
        <v>12.73</v>
      </c>
      <c r="ED987" s="175">
        <v>10.75</v>
      </c>
      <c r="EE987" s="183">
        <v>12.81</v>
      </c>
      <c r="EF987" s="183">
        <v>12.63</v>
      </c>
      <c r="EG987" s="183">
        <v>11.87</v>
      </c>
      <c r="EH987" s="183">
        <v>4.66</v>
      </c>
      <c r="EI987" s="183">
        <v>5.61</v>
      </c>
      <c r="EJ987" s="183"/>
      <c r="EK987" s="31" t="s">
        <v>5128</v>
      </c>
      <c r="EL987" t="s">
        <v>10455</v>
      </c>
      <c r="EM987" s="32" t="e">
        <f t="shared" si="988"/>
        <v>#VALUE!</v>
      </c>
      <c r="EN987" s="32" t="e">
        <f t="shared" si="989"/>
        <v>#VALUE!</v>
      </c>
      <c r="EO987" s="176">
        <f t="shared" si="1023"/>
        <v>-16.484004254304299</v>
      </c>
      <c r="EP987" s="176">
        <f t="shared" si="1024"/>
        <v>-12.453873671386065</v>
      </c>
      <c r="EQ987" s="176">
        <f t="shared" si="1025"/>
        <v>-6.328210296464265</v>
      </c>
    </row>
    <row r="988" spans="1:147" x14ac:dyDescent="0.3">
      <c r="C988" s="1" t="s">
        <v>2216</v>
      </c>
      <c r="D988" s="2" t="s">
        <v>862</v>
      </c>
      <c r="E988" s="3" t="s">
        <v>2891</v>
      </c>
      <c r="F988" s="3" t="s">
        <v>2908</v>
      </c>
      <c r="G988" s="4" t="s">
        <v>2809</v>
      </c>
      <c r="H988" s="4"/>
      <c r="I988" s="4" t="s">
        <v>2801</v>
      </c>
      <c r="J988" s="15">
        <v>23000</v>
      </c>
      <c r="K988" s="7" t="s">
        <v>5373</v>
      </c>
      <c r="L988" s="15">
        <v>3000000</v>
      </c>
      <c r="M988" s="16">
        <f t="shared" si="1009"/>
        <v>690</v>
      </c>
      <c r="N988" s="17">
        <v>0.91</v>
      </c>
      <c r="O988" s="18">
        <v>4.032258064516129</v>
      </c>
      <c r="P988" s="18">
        <v>3.7779237844940869</v>
      </c>
      <c r="Q988" s="18">
        <v>0.34750000000000003</v>
      </c>
      <c r="R988" s="18">
        <v>12.0825</v>
      </c>
      <c r="S988" s="9">
        <f t="shared" si="1010"/>
        <v>0.1915925626515764</v>
      </c>
      <c r="T988" s="9">
        <f t="shared" si="1011"/>
        <v>1</v>
      </c>
      <c r="U988" s="9">
        <f t="shared" si="1012"/>
        <v>0.35233160621761656</v>
      </c>
      <c r="V988" s="9">
        <f t="shared" si="1013"/>
        <v>1</v>
      </c>
      <c r="W988" s="9">
        <f t="shared" si="1014"/>
        <v>0.33498349834983498</v>
      </c>
      <c r="X988" s="9">
        <f t="shared" si="1015"/>
        <v>1</v>
      </c>
      <c r="Y988" s="10">
        <v>5663</v>
      </c>
      <c r="Z988" s="10">
        <v>6272</v>
      </c>
      <c r="AA988" s="10">
        <v>6100</v>
      </c>
      <c r="AB988" s="10">
        <v>8659</v>
      </c>
      <c r="AC988" s="10">
        <v>1659</v>
      </c>
      <c r="AD988" s="149"/>
      <c r="AE988" s="10">
        <v>1325</v>
      </c>
      <c r="AF988" s="10">
        <v>2026</v>
      </c>
      <c r="AG988" s="10">
        <v>1387</v>
      </c>
      <c r="AH988" s="24">
        <v>3141</v>
      </c>
      <c r="AI988" s="10">
        <v>1808</v>
      </c>
      <c r="AJ988" s="5">
        <v>1921</v>
      </c>
      <c r="AK988" s="5">
        <v>1788</v>
      </c>
      <c r="AL988" s="5">
        <v>2093</v>
      </c>
      <c r="AM988" s="5">
        <v>1659</v>
      </c>
      <c r="AN988" s="5">
        <v>1921</v>
      </c>
      <c r="AO988" s="10">
        <v>473</v>
      </c>
      <c r="AP988" s="10">
        <v>373</v>
      </c>
      <c r="AQ988" s="10">
        <v>360</v>
      </c>
      <c r="AR988" s="10">
        <v>772</v>
      </c>
      <c r="AS988" s="10">
        <v>272</v>
      </c>
      <c r="AT988" s="10"/>
      <c r="AU988" s="11">
        <v>113</v>
      </c>
      <c r="AV988" s="11">
        <v>83</v>
      </c>
      <c r="AW988" s="11">
        <v>60</v>
      </c>
      <c r="AX988" s="11">
        <v>155</v>
      </c>
      <c r="AY988" s="11">
        <v>197</v>
      </c>
      <c r="AZ988" s="11">
        <v>235</v>
      </c>
      <c r="BA988" s="10">
        <v>186</v>
      </c>
      <c r="BB988" s="10">
        <v>281</v>
      </c>
      <c r="BC988" s="10">
        <v>272</v>
      </c>
      <c r="BD988" s="10">
        <v>235</v>
      </c>
      <c r="BE988" s="10">
        <v>376</v>
      </c>
      <c r="BF988" s="10">
        <v>282</v>
      </c>
      <c r="BG988" s="10">
        <v>274</v>
      </c>
      <c r="BH988" s="10">
        <v>606</v>
      </c>
      <c r="BI988" s="10">
        <v>203</v>
      </c>
      <c r="BJ988" s="10"/>
      <c r="BK988" s="10">
        <v>85</v>
      </c>
      <c r="BL988" s="10">
        <v>58</v>
      </c>
      <c r="BM988" s="10">
        <v>43</v>
      </c>
      <c r="BN988" s="10">
        <v>110</v>
      </c>
      <c r="BO988" s="10">
        <v>160</v>
      </c>
      <c r="BP988" s="10">
        <v>191</v>
      </c>
      <c r="BQ988" s="10">
        <v>145</v>
      </c>
      <c r="BR988" s="10">
        <v>223</v>
      </c>
      <c r="BS988" s="10">
        <v>203</v>
      </c>
      <c r="BT988" s="10">
        <v>191</v>
      </c>
      <c r="BU988" s="12">
        <f t="shared" si="1027"/>
        <v>8.3524633586438288E-2</v>
      </c>
      <c r="BV988" s="12">
        <f t="shared" si="1028"/>
        <v>5.9470663265306124E-2</v>
      </c>
      <c r="BW988" s="12">
        <f t="shared" si="1029"/>
        <v>5.9016393442622953E-2</v>
      </c>
      <c r="BX988" s="12">
        <f t="shared" si="1030"/>
        <v>8.9155791661854722E-2</v>
      </c>
      <c r="BY988" s="12">
        <f t="shared" si="993"/>
        <v>0.31573371004767792</v>
      </c>
      <c r="BZ988" s="12"/>
      <c r="CA988" s="12">
        <f t="shared" si="1031"/>
        <v>8.5283018867924526E-2</v>
      </c>
      <c r="CB988" s="12">
        <f t="shared" si="1032"/>
        <v>4.0967423494570582E-2</v>
      </c>
      <c r="CC988" s="12">
        <f t="shared" si="1033"/>
        <v>4.3258832011535686E-2</v>
      </c>
      <c r="CD988" s="12">
        <f t="shared" si="1034"/>
        <v>4.9347341610951924E-2</v>
      </c>
      <c r="CE988" s="12">
        <f t="shared" si="1035"/>
        <v>0.10896017699115045</v>
      </c>
      <c r="CF988" s="12">
        <f t="shared" si="1036"/>
        <v>0.12233211868818324</v>
      </c>
      <c r="CG988" s="12">
        <f t="shared" si="994"/>
        <v>0.1040268456375839</v>
      </c>
      <c r="CH988" s="12">
        <f t="shared" si="990"/>
        <v>0.13425704730052557</v>
      </c>
      <c r="CI988" s="12">
        <f t="shared" si="991"/>
        <v>0.16395418927064498</v>
      </c>
      <c r="CJ988" s="12">
        <f t="shared" si="992"/>
        <v>0.12233211868818324</v>
      </c>
      <c r="CK988" s="12">
        <f t="shared" si="1037"/>
        <v>6.639590323150274E-2</v>
      </c>
      <c r="CL988" s="12">
        <f t="shared" si="1038"/>
        <v>4.4961734693877549E-2</v>
      </c>
      <c r="CM988" s="12">
        <f t="shared" si="1039"/>
        <v>4.4918032786885248E-2</v>
      </c>
      <c r="CN988" s="12">
        <f t="shared" si="1040"/>
        <v>6.9984986719020675E-2</v>
      </c>
      <c r="CO988" s="12">
        <f t="shared" si="1026"/>
        <v>0.12236286919831224</v>
      </c>
      <c r="CP988" s="12">
        <f t="shared" si="1016"/>
        <v>8.1096196868008952E-2</v>
      </c>
      <c r="CQ988" s="12">
        <f t="shared" si="1017"/>
        <v>0.10654562828475872</v>
      </c>
      <c r="CR988" s="12">
        <f t="shared" si="1018"/>
        <v>0.12236286919831224</v>
      </c>
      <c r="CS988" s="12">
        <f t="shared" si="1019"/>
        <v>9.9427381572097864E-2</v>
      </c>
      <c r="CT988" s="159">
        <v>2170</v>
      </c>
      <c r="CU988" s="159">
        <v>2055</v>
      </c>
      <c r="CV988" s="159">
        <v>4529</v>
      </c>
      <c r="CW988" s="159">
        <v>1522</v>
      </c>
      <c r="CX988" s="159">
        <v>1174</v>
      </c>
      <c r="CY988" s="159">
        <v>1411</v>
      </c>
      <c r="CZ988" s="159">
        <v>1103</v>
      </c>
      <c r="DA988" s="159">
        <v>1668</v>
      </c>
      <c r="DB988" s="159">
        <v>1522</v>
      </c>
      <c r="DC988" s="160">
        <v>191</v>
      </c>
      <c r="DD988" s="168">
        <f t="shared" si="1020"/>
        <v>-5.2995391705069173E-2</v>
      </c>
      <c r="DE988" s="168">
        <f t="shared" si="1021"/>
        <v>1.2038929440389294</v>
      </c>
      <c r="DF988" s="168">
        <f t="shared" si="1022"/>
        <v>-0.66394347538087883</v>
      </c>
      <c r="DG988" s="175">
        <v>8</v>
      </c>
      <c r="DH988" s="175">
        <v>6.17</v>
      </c>
      <c r="DI988" s="175">
        <v>5.8</v>
      </c>
      <c r="DJ988" s="175">
        <v>11.58</v>
      </c>
      <c r="DK988" s="175"/>
      <c r="DL988" s="175">
        <v>5.58</v>
      </c>
      <c r="DM988" s="175">
        <v>5.14</v>
      </c>
      <c r="DN988" s="175">
        <v>5.8</v>
      </c>
      <c r="DO988" s="175">
        <v>6.38</v>
      </c>
      <c r="DP988" s="175">
        <v>7.5</v>
      </c>
      <c r="DQ988" s="175">
        <v>9.85</v>
      </c>
      <c r="DR988" s="175">
        <v>11.58</v>
      </c>
      <c r="DS988" s="175">
        <v>13.53</v>
      </c>
      <c r="DT988" s="175">
        <v>13.37</v>
      </c>
      <c r="DU988" s="175">
        <v>12.0825</v>
      </c>
      <c r="DV988" s="175">
        <v>189.75</v>
      </c>
      <c r="DW988" s="175">
        <v>208.69</v>
      </c>
      <c r="DX988" s="175">
        <v>204.8</v>
      </c>
      <c r="DY988" s="175">
        <v>186.83</v>
      </c>
      <c r="DZ988" s="175"/>
      <c r="EA988" s="175">
        <v>941.73</v>
      </c>
      <c r="EB988" s="175">
        <v>809.91</v>
      </c>
      <c r="EC988" s="175">
        <v>204.8</v>
      </c>
      <c r="ED988" s="175">
        <v>800.93</v>
      </c>
      <c r="EE988" s="183">
        <v>941.69</v>
      </c>
      <c r="EF988" s="183">
        <v>751.13</v>
      </c>
      <c r="EG988" s="183">
        <v>186.83</v>
      </c>
      <c r="EH988" s="183">
        <v>793.38</v>
      </c>
      <c r="EI988" s="183">
        <v>723.85</v>
      </c>
      <c r="EJ988" s="183"/>
      <c r="EK988" s="31" t="s">
        <v>5128</v>
      </c>
      <c r="EL988" s="31" t="s">
        <v>12307</v>
      </c>
      <c r="EM988" s="32" t="e">
        <f t="shared" si="988"/>
        <v>#VALUE!</v>
      </c>
      <c r="EN988" s="32" t="e">
        <f t="shared" si="989"/>
        <v>#VALUE!</v>
      </c>
      <c r="EO988" s="176">
        <f t="shared" si="1023"/>
        <v>24.841714580647015</v>
      </c>
      <c r="EP988" s="176">
        <f t="shared" si="1024"/>
        <v>14.935686758013103</v>
      </c>
      <c r="EQ988" s="176">
        <f t="shared" si="1025"/>
        <v>-6.0731948035229619</v>
      </c>
    </row>
    <row r="989" spans="1:147" x14ac:dyDescent="0.3">
      <c r="C989" s="1" t="s">
        <v>3671</v>
      </c>
      <c r="D989" s="2" t="s">
        <v>3672</v>
      </c>
      <c r="E989" s="3" t="s">
        <v>2891</v>
      </c>
      <c r="F989" s="3" t="s">
        <v>2905</v>
      </c>
      <c r="G989" s="4" t="s">
        <v>2906</v>
      </c>
      <c r="H989" s="4"/>
      <c r="I989" s="4" t="s">
        <v>2866</v>
      </c>
      <c r="J989" s="15">
        <v>8830</v>
      </c>
      <c r="K989" s="7" t="s">
        <v>6987</v>
      </c>
      <c r="L989" s="15">
        <v>23500000</v>
      </c>
      <c r="M989" s="16">
        <f t="shared" si="1009"/>
        <v>2075.0500000000002</v>
      </c>
      <c r="N989" s="17">
        <v>2.76</v>
      </c>
      <c r="O989" s="18">
        <v>29.831081081081081</v>
      </c>
      <c r="P989" s="18">
        <v>8.7252964426877462</v>
      </c>
      <c r="Q989" s="18">
        <v>0.86499999999999999</v>
      </c>
      <c r="R989" s="18">
        <v>1.7225000000000001</v>
      </c>
      <c r="S989" s="9">
        <f t="shared" si="1010"/>
        <v>0.29064381658175081</v>
      </c>
      <c r="T989" s="9">
        <f t="shared" si="1011"/>
        <v>1</v>
      </c>
      <c r="U989" s="9">
        <f t="shared" si="1012"/>
        <v>6.5</v>
      </c>
      <c r="V989" s="9">
        <f t="shared" si="1013"/>
        <v>1</v>
      </c>
      <c r="W989" s="9">
        <f t="shared" si="1014"/>
        <v>-3.4705882352941178</v>
      </c>
      <c r="X989" s="9">
        <f t="shared" si="1015"/>
        <v>1</v>
      </c>
      <c r="Y989" s="10">
        <v>3914</v>
      </c>
      <c r="Z989" s="10">
        <v>4132</v>
      </c>
      <c r="AA989" s="10">
        <v>4372</v>
      </c>
      <c r="AB989" s="10">
        <v>4318</v>
      </c>
      <c r="AC989" s="10">
        <v>1255</v>
      </c>
      <c r="AD989" s="149"/>
      <c r="AE989" s="10">
        <v>1126</v>
      </c>
      <c r="AF989" s="10">
        <v>1097</v>
      </c>
      <c r="AG989" s="10">
        <v>1092</v>
      </c>
      <c r="AH989" s="24">
        <v>1125</v>
      </c>
      <c r="AI989" s="10">
        <v>1054</v>
      </c>
      <c r="AJ989" s="5">
        <v>1068</v>
      </c>
      <c r="AK989" s="5">
        <v>1071</v>
      </c>
      <c r="AL989" s="5">
        <v>1168</v>
      </c>
      <c r="AM989" s="5">
        <v>1255</v>
      </c>
      <c r="AN989" s="5">
        <v>1068</v>
      </c>
      <c r="AO989" s="10">
        <v>81</v>
      </c>
      <c r="AP989" s="10">
        <v>171</v>
      </c>
      <c r="AQ989" s="10">
        <v>129</v>
      </c>
      <c r="AR989" s="10">
        <v>10</v>
      </c>
      <c r="AS989" s="10">
        <v>65</v>
      </c>
      <c r="AT989" s="10"/>
      <c r="AU989" s="11">
        <v>49</v>
      </c>
      <c r="AV989" s="11">
        <v>37</v>
      </c>
      <c r="AW989" s="11">
        <v>3</v>
      </c>
      <c r="AX989" s="11">
        <v>-12</v>
      </c>
      <c r="AY989" s="11">
        <v>24</v>
      </c>
      <c r="AZ989" s="11">
        <v>9</v>
      </c>
      <c r="BA989" s="10">
        <v>-12</v>
      </c>
      <c r="BB989" s="10">
        <v>15</v>
      </c>
      <c r="BC989" s="10">
        <v>65</v>
      </c>
      <c r="BD989" s="10">
        <v>9</v>
      </c>
      <c r="BE989" s="10">
        <v>15</v>
      </c>
      <c r="BF989" s="10">
        <v>98</v>
      </c>
      <c r="BG989" s="10">
        <v>50</v>
      </c>
      <c r="BH989" s="10">
        <v>-17</v>
      </c>
      <c r="BI989" s="10">
        <v>59</v>
      </c>
      <c r="BJ989" s="10"/>
      <c r="BK989" s="10">
        <v>11</v>
      </c>
      <c r="BL989" s="10">
        <v>14</v>
      </c>
      <c r="BM989" s="10">
        <v>3</v>
      </c>
      <c r="BN989" s="10">
        <v>-29</v>
      </c>
      <c r="BO989" s="10">
        <v>15</v>
      </c>
      <c r="BP989" s="10">
        <v>14</v>
      </c>
      <c r="BQ989" s="10">
        <v>-18</v>
      </c>
      <c r="BR989" s="10">
        <v>10</v>
      </c>
      <c r="BS989" s="10">
        <v>59</v>
      </c>
      <c r="BT989" s="10">
        <v>14</v>
      </c>
      <c r="BU989" s="12">
        <f t="shared" si="1027"/>
        <v>2.0694941236586613E-2</v>
      </c>
      <c r="BV989" s="12">
        <f t="shared" si="1028"/>
        <v>4.1384317521781219E-2</v>
      </c>
      <c r="BW989" s="12">
        <f t="shared" si="1029"/>
        <v>2.9505946935041171E-2</v>
      </c>
      <c r="BX989" s="12">
        <f t="shared" si="1030"/>
        <v>2.3158869847151459E-3</v>
      </c>
      <c r="BY989" s="12">
        <f t="shared" si="993"/>
        <v>0.27363311190597855</v>
      </c>
      <c r="BZ989" s="12"/>
      <c r="CA989" s="12">
        <f t="shared" si="1031"/>
        <v>4.3516873889875664E-2</v>
      </c>
      <c r="CB989" s="12">
        <f t="shared" si="1032"/>
        <v>3.372835004557885E-2</v>
      </c>
      <c r="CC989" s="12">
        <f t="shared" si="1033"/>
        <v>2.7472527472527475E-3</v>
      </c>
      <c r="CD989" s="12">
        <f t="shared" si="1034"/>
        <v>-1.0666666666666666E-2</v>
      </c>
      <c r="CE989" s="12">
        <f t="shared" si="1035"/>
        <v>2.2770398481973434E-2</v>
      </c>
      <c r="CF989" s="12">
        <f t="shared" si="1036"/>
        <v>8.4269662921348312E-3</v>
      </c>
      <c r="CG989" s="12">
        <f t="shared" si="994"/>
        <v>-1.1204481792717087E-2</v>
      </c>
      <c r="CH989" s="12">
        <f t="shared" si="990"/>
        <v>1.2842465753424657E-2</v>
      </c>
      <c r="CI989" s="12">
        <f t="shared" si="991"/>
        <v>5.1792828685258967E-2</v>
      </c>
      <c r="CJ989" s="12">
        <f t="shared" si="992"/>
        <v>8.4269662921348312E-3</v>
      </c>
      <c r="CK989" s="12">
        <f t="shared" si="1037"/>
        <v>3.8323965252938172E-3</v>
      </c>
      <c r="CL989" s="12">
        <f t="shared" si="1038"/>
        <v>2.3717328170377541E-2</v>
      </c>
      <c r="CM989" s="12">
        <f t="shared" si="1039"/>
        <v>1.1436413540713633E-2</v>
      </c>
      <c r="CN989" s="12">
        <f t="shared" si="1040"/>
        <v>-3.937007874015748E-3</v>
      </c>
      <c r="CO989" s="12">
        <f t="shared" si="1026"/>
        <v>4.7011952191235058E-2</v>
      </c>
      <c r="CP989" s="12">
        <f t="shared" si="1016"/>
        <v>-1.680672268907563E-2</v>
      </c>
      <c r="CQ989" s="12">
        <f t="shared" si="1017"/>
        <v>8.5616438356164379E-3</v>
      </c>
      <c r="CR989" s="12">
        <f t="shared" si="1018"/>
        <v>4.7011952191235058E-2</v>
      </c>
      <c r="CS989" s="12">
        <f t="shared" si="1019"/>
        <v>1.3108614232209739E-2</v>
      </c>
      <c r="CT989" s="159">
        <v>416</v>
      </c>
      <c r="CU989" s="159">
        <v>215</v>
      </c>
      <c r="CV989" s="159">
        <v>-65</v>
      </c>
      <c r="CW989" s="159">
        <v>253</v>
      </c>
      <c r="CX989" s="159">
        <v>65</v>
      </c>
      <c r="CY989" s="159">
        <v>60</v>
      </c>
      <c r="CZ989" s="159">
        <v>-68</v>
      </c>
      <c r="DA989" s="159">
        <v>51</v>
      </c>
      <c r="DB989" s="159">
        <v>253</v>
      </c>
      <c r="DC989" s="160">
        <v>14</v>
      </c>
      <c r="DD989" s="168">
        <f t="shared" si="1020"/>
        <v>-0.48317307692307687</v>
      </c>
      <c r="DE989" s="168">
        <f t="shared" si="1021"/>
        <v>-1.3023255813953489</v>
      </c>
      <c r="DF989" s="168">
        <f t="shared" si="1022"/>
        <v>-4.8923076923076927</v>
      </c>
      <c r="DG989" s="175">
        <v>1.52</v>
      </c>
      <c r="DH989" s="175">
        <v>9.19</v>
      </c>
      <c r="DI989" s="175">
        <v>4.42</v>
      </c>
      <c r="DJ989" s="175">
        <v>-1.3</v>
      </c>
      <c r="DK989" s="175"/>
      <c r="DL989" s="175">
        <v>9.41</v>
      </c>
      <c r="DM989" s="175">
        <v>7.64</v>
      </c>
      <c r="DN989" s="175">
        <v>4.42</v>
      </c>
      <c r="DO989" s="175">
        <v>-0.03</v>
      </c>
      <c r="DP989" s="175">
        <v>0.31</v>
      </c>
      <c r="DQ989" s="175">
        <v>0.33</v>
      </c>
      <c r="DR989" s="175">
        <v>-1.3</v>
      </c>
      <c r="DS989" s="175">
        <v>2.17</v>
      </c>
      <c r="DT989" s="175">
        <v>5.69</v>
      </c>
      <c r="DU989" s="175">
        <v>1.7225000000000001</v>
      </c>
      <c r="DV989" s="175">
        <v>176.16</v>
      </c>
      <c r="DW989" s="175">
        <v>171.53</v>
      </c>
      <c r="DX989" s="175">
        <v>168.92</v>
      </c>
      <c r="DY989" s="175">
        <v>153.25</v>
      </c>
      <c r="DZ989" s="175"/>
      <c r="EA989" s="175">
        <v>175.15</v>
      </c>
      <c r="EB989" s="175">
        <v>175.51</v>
      </c>
      <c r="EC989" s="175">
        <v>168.92</v>
      </c>
      <c r="ED989" s="175">
        <v>185.08</v>
      </c>
      <c r="EE989" s="183">
        <v>175.92</v>
      </c>
      <c r="EF989" s="183">
        <v>175.22</v>
      </c>
      <c r="EG989" s="183">
        <v>153.25</v>
      </c>
      <c r="EH989" s="183">
        <v>151.78</v>
      </c>
      <c r="EI989" s="183">
        <v>155.71</v>
      </c>
      <c r="EJ989" s="183"/>
      <c r="EK989" s="31" t="s">
        <v>5128</v>
      </c>
      <c r="EL989" s="31" t="s">
        <v>10462</v>
      </c>
      <c r="EM989" s="32" t="e">
        <f t="shared" si="988"/>
        <v>#VALUE!</v>
      </c>
      <c r="EN989" s="32" t="e">
        <f t="shared" si="989"/>
        <v>#VALUE!</v>
      </c>
      <c r="EO989" s="176">
        <f t="shared" si="1023"/>
        <v>-13.401593059800582</v>
      </c>
      <c r="EP989" s="176">
        <f t="shared" si="1024"/>
        <v>-9.6312662148113208</v>
      </c>
      <c r="EQ989" s="176">
        <f t="shared" si="1025"/>
        <v>-6.0975480197178307</v>
      </c>
    </row>
    <row r="990" spans="1:147" x14ac:dyDescent="0.3">
      <c r="A990" s="25"/>
      <c r="B990" s="25"/>
      <c r="C990" s="139" t="s">
        <v>1792</v>
      </c>
      <c r="D990" s="140" t="s">
        <v>438</v>
      </c>
      <c r="E990" s="141" t="s">
        <v>2915</v>
      </c>
      <c r="F990" s="141" t="s">
        <v>2908</v>
      </c>
      <c r="G990" s="142" t="s">
        <v>2809</v>
      </c>
      <c r="H990" s="142" t="s">
        <v>2870</v>
      </c>
      <c r="I990" s="142" t="s">
        <v>3036</v>
      </c>
      <c r="J990" s="143">
        <v>13750</v>
      </c>
      <c r="K990" s="144" t="s">
        <v>5158</v>
      </c>
      <c r="L990" s="143">
        <v>38300000</v>
      </c>
      <c r="M990" s="145">
        <f t="shared" si="1009"/>
        <v>5266.25</v>
      </c>
      <c r="N990" s="146">
        <v>7.22</v>
      </c>
      <c r="O990" s="147">
        <v>3.499618223466531</v>
      </c>
      <c r="P990" s="147">
        <v>3.2831900668576885</v>
      </c>
      <c r="Q990" s="147">
        <v>0.65749999999999997</v>
      </c>
      <c r="R990" s="147">
        <v>17.940000000000001</v>
      </c>
      <c r="S990" s="148">
        <f t="shared" si="1010"/>
        <v>0.23610593062290192</v>
      </c>
      <c r="T990" s="148">
        <f t="shared" si="1011"/>
        <v>1</v>
      </c>
      <c r="U990" s="148">
        <f t="shared" si="1012"/>
        <v>0.30541078366341323</v>
      </c>
      <c r="V990" s="148">
        <f t="shared" si="1013"/>
        <v>1</v>
      </c>
      <c r="W990" s="148">
        <f t="shared" si="1014"/>
        <v>0.33799392097264436</v>
      </c>
      <c r="X990" s="148">
        <f t="shared" si="1015"/>
        <v>1</v>
      </c>
      <c r="Y990" s="24">
        <v>16543</v>
      </c>
      <c r="Z990" s="24">
        <v>25253</v>
      </c>
      <c r="AA990" s="24">
        <v>32620</v>
      </c>
      <c r="AB990" s="24">
        <v>50939</v>
      </c>
      <c r="AC990" s="24">
        <v>12027</v>
      </c>
      <c r="AD990" s="149"/>
      <c r="AE990" s="24">
        <v>8408</v>
      </c>
      <c r="AF990" s="24">
        <v>9357</v>
      </c>
      <c r="AG990" s="24">
        <v>9673</v>
      </c>
      <c r="AH990" s="24">
        <v>26448</v>
      </c>
      <c r="AI990" s="24">
        <v>9736</v>
      </c>
      <c r="AJ990" s="150">
        <v>13172</v>
      </c>
      <c r="AK990" s="150">
        <v>6794</v>
      </c>
      <c r="AL990" s="150">
        <v>15952</v>
      </c>
      <c r="AM990" s="150">
        <v>12027</v>
      </c>
      <c r="AN990" s="150">
        <v>13172</v>
      </c>
      <c r="AO990" s="24">
        <v>3536</v>
      </c>
      <c r="AP990" s="24">
        <v>3616</v>
      </c>
      <c r="AQ990" s="24">
        <v>5590</v>
      </c>
      <c r="AR990" s="24">
        <v>10553</v>
      </c>
      <c r="AS990" s="24">
        <v>3223</v>
      </c>
      <c r="AT990" s="24"/>
      <c r="AU990" s="151">
        <v>927</v>
      </c>
      <c r="AV990" s="151">
        <v>1101</v>
      </c>
      <c r="AW990" s="151">
        <v>1316</v>
      </c>
      <c r="AX990" s="151">
        <v>320</v>
      </c>
      <c r="AY990" s="151">
        <v>3364</v>
      </c>
      <c r="AZ990" s="151">
        <v>3807</v>
      </c>
      <c r="BA990" s="24">
        <v>3063</v>
      </c>
      <c r="BB990" s="24">
        <v>3760</v>
      </c>
      <c r="BC990" s="24">
        <v>3223</v>
      </c>
      <c r="BD990" s="24">
        <v>3807</v>
      </c>
      <c r="BE990" s="24">
        <v>2358</v>
      </c>
      <c r="BF990" s="24">
        <v>2329</v>
      </c>
      <c r="BG990" s="24">
        <v>4088</v>
      </c>
      <c r="BH990" s="24">
        <v>6580</v>
      </c>
      <c r="BI990" s="24">
        <v>2224</v>
      </c>
      <c r="BJ990" s="24"/>
      <c r="BK990" s="24">
        <v>684</v>
      </c>
      <c r="BL990" s="24">
        <v>759</v>
      </c>
      <c r="BM990" s="24">
        <v>1012</v>
      </c>
      <c r="BN990" s="24">
        <v>175</v>
      </c>
      <c r="BO990" s="24">
        <v>2170</v>
      </c>
      <c r="BP990" s="24">
        <v>2662</v>
      </c>
      <c r="BQ990" s="24">
        <v>1574</v>
      </c>
      <c r="BR990" s="24">
        <v>2747</v>
      </c>
      <c r="BS990" s="24">
        <v>2224</v>
      </c>
      <c r="BT990" s="24">
        <v>2662</v>
      </c>
      <c r="BU990" s="152">
        <f t="shared" si="1027"/>
        <v>0.21374599528501481</v>
      </c>
      <c r="BV990" s="152">
        <f t="shared" si="1028"/>
        <v>0.1431909080109294</v>
      </c>
      <c r="BW990" s="152">
        <f t="shared" si="1029"/>
        <v>0.17136725935009198</v>
      </c>
      <c r="BX990" s="152">
        <f t="shared" si="1030"/>
        <v>0.20716935942990636</v>
      </c>
      <c r="BY990" s="152">
        <f t="shared" si="993"/>
        <v>0.41068729976425072</v>
      </c>
      <c r="BZ990" s="152"/>
      <c r="CA990" s="152">
        <f t="shared" si="1031"/>
        <v>0.11025214081826831</v>
      </c>
      <c r="CB990" s="152">
        <f t="shared" si="1032"/>
        <v>0.1176659185636422</v>
      </c>
      <c r="CC990" s="152">
        <f t="shared" si="1033"/>
        <v>0.13604879561666494</v>
      </c>
      <c r="CD990" s="152">
        <f t="shared" si="1034"/>
        <v>1.2099213551119177E-2</v>
      </c>
      <c r="CE990" s="152">
        <f t="shared" si="1035"/>
        <v>0.34552177485620378</v>
      </c>
      <c r="CF990" s="152">
        <f t="shared" si="1036"/>
        <v>0.28902216823565136</v>
      </c>
      <c r="CG990" s="152">
        <f t="shared" si="994"/>
        <v>0.45083897556667646</v>
      </c>
      <c r="CH990" s="152">
        <f t="shared" si="990"/>
        <v>0.23570712136409228</v>
      </c>
      <c r="CI990" s="152">
        <f t="shared" si="991"/>
        <v>0.26798037748399434</v>
      </c>
      <c r="CJ990" s="152">
        <f t="shared" si="992"/>
        <v>0.28902216823565136</v>
      </c>
      <c r="CK990" s="152">
        <f t="shared" si="1037"/>
        <v>0.14253762920872876</v>
      </c>
      <c r="CL990" s="152">
        <f t="shared" si="1038"/>
        <v>9.2226666138676597E-2</v>
      </c>
      <c r="CM990" s="152">
        <f t="shared" si="1039"/>
        <v>0.12532188841201716</v>
      </c>
      <c r="CN990" s="152">
        <f t="shared" si="1040"/>
        <v>0.12917411021025146</v>
      </c>
      <c r="CO990" s="152">
        <f t="shared" si="1026"/>
        <v>0.18491726947701007</v>
      </c>
      <c r="CP990" s="152">
        <f t="shared" si="1016"/>
        <v>0.2316750073594348</v>
      </c>
      <c r="CQ990" s="152">
        <f t="shared" si="1017"/>
        <v>0.17220411233701102</v>
      </c>
      <c r="CR990" s="152">
        <f t="shared" si="1018"/>
        <v>0.18491726947701007</v>
      </c>
      <c r="CS990" s="152">
        <f t="shared" si="1019"/>
        <v>0.20209535378074703</v>
      </c>
      <c r="CT990" s="161">
        <v>863</v>
      </c>
      <c r="CU990" s="161">
        <v>1782</v>
      </c>
      <c r="CV990" s="161">
        <v>2510</v>
      </c>
      <c r="CW990" s="161">
        <v>1047</v>
      </c>
      <c r="CX990" s="161">
        <v>1031</v>
      </c>
      <c r="CY990" s="161">
        <v>1313</v>
      </c>
      <c r="CZ990" s="161">
        <v>87</v>
      </c>
      <c r="DA990" s="161">
        <v>1482</v>
      </c>
      <c r="DB990" s="161">
        <v>1047</v>
      </c>
      <c r="DC990" s="164">
        <v>2662</v>
      </c>
      <c r="DD990" s="171">
        <f t="shared" si="1020"/>
        <v>1.0648899188876015</v>
      </c>
      <c r="DE990" s="171">
        <f t="shared" si="1021"/>
        <v>0.40852974186307511</v>
      </c>
      <c r="DF990" s="171">
        <f t="shared" si="1022"/>
        <v>-0.58286852589641436</v>
      </c>
      <c r="DG990" s="177">
        <v>7.9</v>
      </c>
      <c r="DH990" s="177">
        <v>7.28</v>
      </c>
      <c r="DI990" s="177">
        <v>13.08</v>
      </c>
      <c r="DJ990" s="177">
        <v>14.16</v>
      </c>
      <c r="DK990" s="177"/>
      <c r="DL990" s="177">
        <v>7.73</v>
      </c>
      <c r="DM990" s="177">
        <v>5.9</v>
      </c>
      <c r="DN990" s="177">
        <v>13.08</v>
      </c>
      <c r="DO990" s="177">
        <v>7.93</v>
      </c>
      <c r="DP990" s="177">
        <v>12.4</v>
      </c>
      <c r="DQ990" s="177">
        <v>17.71</v>
      </c>
      <c r="DR990" s="177">
        <v>14.16</v>
      </c>
      <c r="DS990" s="177">
        <v>20.61</v>
      </c>
      <c r="DT990" s="177">
        <v>19.28</v>
      </c>
      <c r="DU990" s="177">
        <v>17.940000000000001</v>
      </c>
      <c r="DV990" s="177">
        <v>526.37</v>
      </c>
      <c r="DW990" s="177">
        <v>667.16</v>
      </c>
      <c r="DX990" s="177">
        <v>808</v>
      </c>
      <c r="DY990" s="177">
        <v>1075.28</v>
      </c>
      <c r="DZ990" s="177"/>
      <c r="EA990" s="177">
        <v>778.39</v>
      </c>
      <c r="EB990" s="177">
        <v>789.62</v>
      </c>
      <c r="EC990" s="177">
        <v>787.47</v>
      </c>
      <c r="ED990" s="177">
        <v>1087.3699999999999</v>
      </c>
      <c r="EE990" s="184">
        <v>1057.3699999999999</v>
      </c>
      <c r="EF990" s="184">
        <v>1016.98</v>
      </c>
      <c r="EG990" s="184">
        <v>1075.28</v>
      </c>
      <c r="EH990" s="184">
        <v>968.13</v>
      </c>
      <c r="EI990" s="184">
        <v>891.1</v>
      </c>
      <c r="EJ990" s="184"/>
      <c r="EK990" s="153" t="s">
        <v>5128</v>
      </c>
      <c r="EL990" s="153" t="s">
        <v>9815</v>
      </c>
      <c r="EM990" s="154" t="e">
        <f t="shared" si="988"/>
        <v>#VALUE!</v>
      </c>
      <c r="EN990" s="154" t="e">
        <f t="shared" si="989"/>
        <v>#VALUE!</v>
      </c>
      <c r="EO990" s="180">
        <f t="shared" si="1023"/>
        <v>11.789165449907287</v>
      </c>
      <c r="EP990" s="180">
        <f t="shared" si="1024"/>
        <v>-40.147328580624837</v>
      </c>
      <c r="EQ990" s="180">
        <f t="shared" si="1025"/>
        <v>-6.0041296930287027</v>
      </c>
    </row>
    <row r="991" spans="1:147" x14ac:dyDescent="0.3">
      <c r="C991" s="1" t="s">
        <v>4077</v>
      </c>
      <c r="D991" s="2" t="s">
        <v>4078</v>
      </c>
      <c r="E991" s="3" t="s">
        <v>2891</v>
      </c>
      <c r="F991" s="3" t="s">
        <v>2899</v>
      </c>
      <c r="G991" s="4" t="s">
        <v>2831</v>
      </c>
      <c r="H991" s="4"/>
      <c r="I991" s="4" t="s">
        <v>2831</v>
      </c>
      <c r="J991" s="15">
        <v>3040</v>
      </c>
      <c r="K991" s="7" t="s">
        <v>12308</v>
      </c>
      <c r="L991" s="15">
        <v>30450420</v>
      </c>
      <c r="M991" s="16">
        <f t="shared" si="1009"/>
        <v>925.692768</v>
      </c>
      <c r="N991" s="17">
        <v>4.1399999999999997</v>
      </c>
      <c r="O991" s="18">
        <v>4.0750670241286864</v>
      </c>
      <c r="P991" s="18">
        <v>6.178861788617886</v>
      </c>
      <c r="Q991" s="18">
        <v>0.40500000000000003</v>
      </c>
      <c r="R991" s="18">
        <v>6.0775000000000006</v>
      </c>
      <c r="S991" s="9">
        <f t="shared" si="1010"/>
        <v>0.28187386569872958</v>
      </c>
      <c r="T991" s="9">
        <f t="shared" si="1011"/>
        <v>1</v>
      </c>
      <c r="U991" s="9">
        <f t="shared" si="1012"/>
        <v>0.39130434782608697</v>
      </c>
      <c r="V991" s="9">
        <f t="shared" si="1013"/>
        <v>1</v>
      </c>
      <c r="W991" s="9">
        <f t="shared" si="1014"/>
        <v>0.35087719298245612</v>
      </c>
      <c r="X991" s="9">
        <f t="shared" si="1015"/>
        <v>1</v>
      </c>
      <c r="Y991" s="10">
        <v>7210</v>
      </c>
      <c r="Z991" s="10">
        <v>7937</v>
      </c>
      <c r="AA991" s="10">
        <v>9540</v>
      </c>
      <c r="AB991" s="10">
        <v>8816</v>
      </c>
      <c r="AC991" s="10">
        <v>2485</v>
      </c>
      <c r="AD991" s="149"/>
      <c r="AE991" s="10">
        <v>2355</v>
      </c>
      <c r="AF991" s="10">
        <v>2395</v>
      </c>
      <c r="AG991" s="10">
        <v>2629</v>
      </c>
      <c r="AH991" s="24">
        <v>2199</v>
      </c>
      <c r="AI991" s="10">
        <v>1548</v>
      </c>
      <c r="AJ991" s="5">
        <v>2442</v>
      </c>
      <c r="AK991" s="5">
        <v>2627</v>
      </c>
      <c r="AL991" s="5">
        <v>2444</v>
      </c>
      <c r="AM991" s="5">
        <v>2485</v>
      </c>
      <c r="AN991" s="5">
        <v>2442</v>
      </c>
      <c r="AO991" s="10">
        <v>-171</v>
      </c>
      <c r="AP991" s="10">
        <v>20</v>
      </c>
      <c r="AQ991" s="10">
        <v>149</v>
      </c>
      <c r="AR991" s="10">
        <v>138</v>
      </c>
      <c r="AS991" s="10">
        <v>54</v>
      </c>
      <c r="AT991" s="10"/>
      <c r="AU991" s="11">
        <v>11</v>
      </c>
      <c r="AV991" s="11">
        <v>48</v>
      </c>
      <c r="AW991" s="11">
        <v>64</v>
      </c>
      <c r="AX991" s="11">
        <v>63</v>
      </c>
      <c r="AY991" s="11">
        <v>-56</v>
      </c>
      <c r="AZ991" s="11">
        <v>59</v>
      </c>
      <c r="BA991" s="10">
        <v>72</v>
      </c>
      <c r="BB991" s="10">
        <v>81</v>
      </c>
      <c r="BC991" s="10">
        <v>54</v>
      </c>
      <c r="BD991" s="10">
        <v>59</v>
      </c>
      <c r="BE991" s="10">
        <v>-236</v>
      </c>
      <c r="BF991" s="10">
        <v>-10</v>
      </c>
      <c r="BG991" s="10">
        <v>109</v>
      </c>
      <c r="BH991" s="10">
        <v>114</v>
      </c>
      <c r="BI991" s="10">
        <v>40</v>
      </c>
      <c r="BJ991" s="10"/>
      <c r="BK991" s="10">
        <v>48</v>
      </c>
      <c r="BL991" s="10">
        <v>55</v>
      </c>
      <c r="BM991" s="10">
        <v>-1</v>
      </c>
      <c r="BN991" s="10">
        <v>74</v>
      </c>
      <c r="BO991" s="10">
        <v>-63</v>
      </c>
      <c r="BP991" s="10">
        <v>59</v>
      </c>
      <c r="BQ991" s="10">
        <v>45</v>
      </c>
      <c r="BR991" s="10">
        <v>99</v>
      </c>
      <c r="BS991" s="10">
        <v>40</v>
      </c>
      <c r="BT991" s="10">
        <v>59</v>
      </c>
      <c r="BU991" s="12">
        <f t="shared" si="1027"/>
        <v>-2.3717059639389738E-2</v>
      </c>
      <c r="BV991" s="12">
        <f t="shared" si="1028"/>
        <v>2.5198437696862795E-3</v>
      </c>
      <c r="BW991" s="12">
        <f t="shared" si="1029"/>
        <v>1.5618448637316562E-2</v>
      </c>
      <c r="BX991" s="12">
        <f t="shared" si="1030"/>
        <v>1.5653357531760434E-2</v>
      </c>
      <c r="BY991" s="12">
        <f t="shared" si="993"/>
        <v>0.36435506241331483</v>
      </c>
      <c r="BZ991" s="12"/>
      <c r="CA991" s="12">
        <f t="shared" si="1031"/>
        <v>4.6709129511677281E-3</v>
      </c>
      <c r="CB991" s="12">
        <f t="shared" si="1032"/>
        <v>2.0041753653444676E-2</v>
      </c>
      <c r="CC991" s="12">
        <f t="shared" si="1033"/>
        <v>2.4343856979840244E-2</v>
      </c>
      <c r="CD991" s="12">
        <f t="shared" si="1034"/>
        <v>2.8649386084583901E-2</v>
      </c>
      <c r="CE991" s="12">
        <f t="shared" si="1035"/>
        <v>-3.6175710594315243E-2</v>
      </c>
      <c r="CF991" s="12">
        <f t="shared" si="1036"/>
        <v>2.4160524160524159E-2</v>
      </c>
      <c r="CG991" s="12">
        <f t="shared" si="994"/>
        <v>2.7407689379520365E-2</v>
      </c>
      <c r="CH991" s="12">
        <f t="shared" si="990"/>
        <v>3.314238952536825E-2</v>
      </c>
      <c r="CI991" s="12">
        <f t="shared" si="991"/>
        <v>2.1730382293762576E-2</v>
      </c>
      <c r="CJ991" s="12">
        <f t="shared" si="992"/>
        <v>2.4160524160524159E-2</v>
      </c>
      <c r="CK991" s="12">
        <f t="shared" si="1037"/>
        <v>-3.2732316227461859E-2</v>
      </c>
      <c r="CL991" s="12">
        <f t="shared" si="1038"/>
        <v>-1.2599218848431397E-3</v>
      </c>
      <c r="CM991" s="12">
        <f t="shared" si="1039"/>
        <v>1.1425576519916143E-2</v>
      </c>
      <c r="CN991" s="12">
        <f t="shared" si="1040"/>
        <v>1.2931034482758621E-2</v>
      </c>
      <c r="CO991" s="12">
        <f t="shared" si="1026"/>
        <v>1.6096579476861168E-2</v>
      </c>
      <c r="CP991" s="12">
        <f t="shared" si="1016"/>
        <v>1.7129805862200229E-2</v>
      </c>
      <c r="CQ991" s="12">
        <f t="shared" si="1017"/>
        <v>4.0507364975450079E-2</v>
      </c>
      <c r="CR991" s="12">
        <f t="shared" si="1018"/>
        <v>1.6096579476861168E-2</v>
      </c>
      <c r="CS991" s="12">
        <f t="shared" si="1019"/>
        <v>2.4160524160524159E-2</v>
      </c>
      <c r="CT991" s="159">
        <v>49</v>
      </c>
      <c r="CU991" s="159">
        <v>373</v>
      </c>
      <c r="CV991" s="159">
        <v>379</v>
      </c>
      <c r="CW991" s="159">
        <v>123</v>
      </c>
      <c r="CX991" s="159">
        <v>-173</v>
      </c>
      <c r="CY991" s="159">
        <v>181</v>
      </c>
      <c r="CZ991" s="159">
        <v>147</v>
      </c>
      <c r="DA991" s="159">
        <v>295</v>
      </c>
      <c r="DB991" s="159">
        <v>123</v>
      </c>
      <c r="DC991" s="166">
        <v>59</v>
      </c>
      <c r="DD991" s="173">
        <f t="shared" si="1020"/>
        <v>6.6122448979591839</v>
      </c>
      <c r="DE991" s="173">
        <f t="shared" si="1021"/>
        <v>1.6085790884718509E-2</v>
      </c>
      <c r="DF991" s="173">
        <f t="shared" si="1022"/>
        <v>-0.67546174142480209</v>
      </c>
      <c r="DG991" s="175">
        <v>-9.81</v>
      </c>
      <c r="DH991" s="175">
        <v>0.72</v>
      </c>
      <c r="DI991" s="175">
        <v>5.35</v>
      </c>
      <c r="DJ991" s="175">
        <v>5.24</v>
      </c>
      <c r="DK991" s="175"/>
      <c r="DL991" s="175">
        <v>3.98</v>
      </c>
      <c r="DM991" s="175">
        <v>8.41</v>
      </c>
      <c r="DN991" s="175">
        <v>5.35</v>
      </c>
      <c r="DO991" s="175">
        <v>8.06</v>
      </c>
      <c r="DP991" s="175">
        <v>3.29</v>
      </c>
      <c r="DQ991" s="175">
        <v>3.37</v>
      </c>
      <c r="DR991" s="175">
        <v>5.24</v>
      </c>
      <c r="DS991" s="175">
        <v>5.9</v>
      </c>
      <c r="DT991" s="175">
        <v>9.8000000000000007</v>
      </c>
      <c r="DU991" s="175">
        <v>6.0775000000000006</v>
      </c>
      <c r="DV991" s="175">
        <v>183.94</v>
      </c>
      <c r="DW991" s="175">
        <v>190.69</v>
      </c>
      <c r="DX991" s="175">
        <v>185.92</v>
      </c>
      <c r="DY991" s="175">
        <v>181.9</v>
      </c>
      <c r="DZ991" s="175"/>
      <c r="EA991" s="175">
        <v>186.05</v>
      </c>
      <c r="EB991" s="175">
        <v>179.85</v>
      </c>
      <c r="EC991" s="175">
        <v>185.92</v>
      </c>
      <c r="ED991" s="175">
        <v>176.94</v>
      </c>
      <c r="EE991" s="183">
        <v>177.5</v>
      </c>
      <c r="EF991" s="183">
        <v>189.97</v>
      </c>
      <c r="EG991" s="183">
        <v>181.9</v>
      </c>
      <c r="EH991" s="183">
        <v>179.87</v>
      </c>
      <c r="EI991" s="183">
        <v>171.01</v>
      </c>
      <c r="EJ991" s="183"/>
      <c r="EK991" s="31" t="s">
        <v>5128</v>
      </c>
      <c r="EL991" t="s">
        <v>7309</v>
      </c>
      <c r="EM991" s="32" t="e">
        <f t="shared" si="988"/>
        <v>#VALUE!</v>
      </c>
      <c r="EN991" s="32" t="e">
        <f t="shared" si="989"/>
        <v>#VALUE!</v>
      </c>
      <c r="EO991" s="182">
        <f t="shared" si="1023"/>
        <v>2.05366541416746</v>
      </c>
      <c r="EP991" s="182">
        <f t="shared" si="1024"/>
        <v>-12.360375050958011</v>
      </c>
      <c r="EQ991" s="182">
        <f t="shared" si="1025"/>
        <v>-6.0330093833780163</v>
      </c>
    </row>
    <row r="992" spans="1:147" x14ac:dyDescent="0.3">
      <c r="C992" s="1" t="s">
        <v>1562</v>
      </c>
      <c r="D992" s="2" t="s">
        <v>208</v>
      </c>
      <c r="E992" s="3" t="s">
        <v>2891</v>
      </c>
      <c r="F992" s="3" t="s">
        <v>2920</v>
      </c>
      <c r="G992" s="4" t="s">
        <v>2921</v>
      </c>
      <c r="H992" s="4"/>
      <c r="I992" s="4" t="s">
        <v>2801</v>
      </c>
      <c r="J992" s="15">
        <v>41250</v>
      </c>
      <c r="K992" s="7" t="s">
        <v>12309</v>
      </c>
      <c r="L992" s="15">
        <v>1358455</v>
      </c>
      <c r="M992" s="16">
        <f t="shared" si="1009"/>
        <v>560.36268749999999</v>
      </c>
      <c r="N992" s="17">
        <v>7.83</v>
      </c>
      <c r="O992" s="18">
        <v>4.0373886659489084</v>
      </c>
      <c r="P992" s="18">
        <v>2.3910271272895898</v>
      </c>
      <c r="Q992" s="18">
        <v>0.59250000000000003</v>
      </c>
      <c r="R992" s="18">
        <v>13.754999999999999</v>
      </c>
      <c r="S992" s="9">
        <f t="shared" si="1010"/>
        <v>0.31622967142383007</v>
      </c>
      <c r="T992" s="9">
        <f t="shared" si="1011"/>
        <v>1</v>
      </c>
      <c r="U992" s="9">
        <f t="shared" si="1012"/>
        <v>0.2092485549132948</v>
      </c>
      <c r="V992" s="9">
        <f t="shared" si="1013"/>
        <v>1</v>
      </c>
      <c r="W992" s="9">
        <f t="shared" si="1014"/>
        <v>0.32855133614627285</v>
      </c>
      <c r="X992" s="9">
        <f t="shared" si="1015"/>
        <v>1</v>
      </c>
      <c r="Y992" s="10">
        <v>64159</v>
      </c>
      <c r="Z992" s="10">
        <v>69392</v>
      </c>
      <c r="AA992" s="10">
        <v>50211</v>
      </c>
      <c r="AB992" s="10">
        <v>45195</v>
      </c>
      <c r="AC992" s="10">
        <v>14292</v>
      </c>
      <c r="AD992" s="149"/>
      <c r="AE992" s="10">
        <v>13150</v>
      </c>
      <c r="AF992" s="10">
        <v>10856</v>
      </c>
      <c r="AG992" s="10">
        <v>13263</v>
      </c>
      <c r="AH992" s="24">
        <v>12593</v>
      </c>
      <c r="AI992" s="10">
        <v>10557</v>
      </c>
      <c r="AJ992" s="5">
        <v>9798</v>
      </c>
      <c r="AK992" s="5">
        <v>12246</v>
      </c>
      <c r="AL992" s="5">
        <v>14650</v>
      </c>
      <c r="AM992" s="5">
        <v>14292</v>
      </c>
      <c r="AN992" s="5">
        <v>9798</v>
      </c>
      <c r="AO992" s="10">
        <v>821</v>
      </c>
      <c r="AP992" s="10">
        <v>1000</v>
      </c>
      <c r="AQ992" s="10">
        <v>1739</v>
      </c>
      <c r="AR992" s="10">
        <v>1730</v>
      </c>
      <c r="AS992" s="10">
        <v>362</v>
      </c>
      <c r="AT992" s="10"/>
      <c r="AU992" s="11">
        <v>535</v>
      </c>
      <c r="AV992" s="11">
        <v>649</v>
      </c>
      <c r="AW992" s="11">
        <v>417</v>
      </c>
      <c r="AX992" s="11">
        <v>822</v>
      </c>
      <c r="AY992" s="11">
        <v>542</v>
      </c>
      <c r="AZ992" s="11">
        <v>476</v>
      </c>
      <c r="BA992" s="10">
        <v>-110</v>
      </c>
      <c r="BB992" s="10">
        <v>332</v>
      </c>
      <c r="BC992" s="10">
        <v>362</v>
      </c>
      <c r="BD992" s="10">
        <v>476</v>
      </c>
      <c r="BE992" s="10">
        <v>8012</v>
      </c>
      <c r="BF992" s="10">
        <v>977</v>
      </c>
      <c r="BG992" s="10">
        <v>2502</v>
      </c>
      <c r="BH992" s="10">
        <v>3555</v>
      </c>
      <c r="BI992" s="10">
        <v>1168</v>
      </c>
      <c r="BJ992" s="10"/>
      <c r="BK992" s="10">
        <v>1077</v>
      </c>
      <c r="BL992" s="10">
        <v>152</v>
      </c>
      <c r="BM992" s="10">
        <v>1283</v>
      </c>
      <c r="BN992" s="10">
        <v>926</v>
      </c>
      <c r="BO992" s="10">
        <v>1572</v>
      </c>
      <c r="BP992" s="10">
        <v>783</v>
      </c>
      <c r="BQ992" s="10">
        <v>273</v>
      </c>
      <c r="BR992" s="10">
        <v>588</v>
      </c>
      <c r="BS992" s="10">
        <v>1168</v>
      </c>
      <c r="BT992" s="10">
        <v>783</v>
      </c>
      <c r="BU992" s="12">
        <f t="shared" si="1027"/>
        <v>1.2796334107451799E-2</v>
      </c>
      <c r="BV992" s="12">
        <f t="shared" si="1028"/>
        <v>1.4410883098916302E-2</v>
      </c>
      <c r="BW992" s="12">
        <f t="shared" si="1029"/>
        <v>3.4633845173368386E-2</v>
      </c>
      <c r="BX992" s="12">
        <f t="shared" si="1030"/>
        <v>3.8278570638344951E-2</v>
      </c>
      <c r="BY992" s="12">
        <f t="shared" si="993"/>
        <v>0.19086955844074877</v>
      </c>
      <c r="BZ992" s="12"/>
      <c r="CA992" s="12">
        <f t="shared" si="1031"/>
        <v>4.0684410646387829E-2</v>
      </c>
      <c r="CB992" s="12">
        <f t="shared" si="1032"/>
        <v>5.9782608695652176E-2</v>
      </c>
      <c r="CC992" s="12">
        <f t="shared" si="1033"/>
        <v>3.1440850486315314E-2</v>
      </c>
      <c r="CD992" s="12">
        <f t="shared" si="1034"/>
        <v>6.5274358770745652E-2</v>
      </c>
      <c r="CE992" s="12">
        <f t="shared" si="1035"/>
        <v>5.1340342900445202E-2</v>
      </c>
      <c r="CF992" s="12">
        <f t="shared" si="1036"/>
        <v>4.8581343131251273E-2</v>
      </c>
      <c r="CG992" s="12">
        <f t="shared" si="994"/>
        <v>-8.9825249060917853E-3</v>
      </c>
      <c r="CH992" s="12">
        <f t="shared" si="990"/>
        <v>2.2662116040955631E-2</v>
      </c>
      <c r="CI992" s="12">
        <f t="shared" si="991"/>
        <v>2.5328855303666388E-2</v>
      </c>
      <c r="CJ992" s="12">
        <f t="shared" si="992"/>
        <v>4.8581343131251273E-2</v>
      </c>
      <c r="CK992" s="12">
        <f t="shared" si="1037"/>
        <v>0.12487725806200221</v>
      </c>
      <c r="CL992" s="12">
        <f t="shared" si="1038"/>
        <v>1.4079432787641226E-2</v>
      </c>
      <c r="CM992" s="12">
        <f t="shared" si="1039"/>
        <v>4.9829718587560495E-2</v>
      </c>
      <c r="CN992" s="12">
        <f t="shared" si="1040"/>
        <v>7.8659143710587451E-2</v>
      </c>
      <c r="CO992" s="12">
        <f t="shared" si="1026"/>
        <v>8.1724041421774418E-2</v>
      </c>
      <c r="CP992" s="12">
        <f t="shared" si="1016"/>
        <v>2.2292993630573247E-2</v>
      </c>
      <c r="CQ992" s="12">
        <f t="shared" si="1017"/>
        <v>4.0136518771331058E-2</v>
      </c>
      <c r="CR992" s="12">
        <f t="shared" si="1018"/>
        <v>8.1724041421774418E-2</v>
      </c>
      <c r="CS992" s="12">
        <f t="shared" si="1019"/>
        <v>7.9914268218003667E-2</v>
      </c>
      <c r="CT992" s="159">
        <v>3936</v>
      </c>
      <c r="CU992" s="159">
        <v>8844</v>
      </c>
      <c r="CV992" s="159">
        <v>13091</v>
      </c>
      <c r="CW992" s="159">
        <v>4313</v>
      </c>
      <c r="CX992" s="159">
        <v>6222</v>
      </c>
      <c r="CY992" s="159">
        <v>2723</v>
      </c>
      <c r="CZ992" s="159">
        <v>1197</v>
      </c>
      <c r="DA992" s="159">
        <v>1984</v>
      </c>
      <c r="DB992" s="159">
        <v>4313</v>
      </c>
      <c r="DC992" s="160">
        <v>783</v>
      </c>
      <c r="DD992" s="168">
        <f t="shared" si="1020"/>
        <v>1.2469512195121952</v>
      </c>
      <c r="DE992" s="168">
        <f t="shared" si="1021"/>
        <v>0.48021257349615554</v>
      </c>
      <c r="DF992" s="168">
        <f t="shared" si="1022"/>
        <v>-0.67053701015965173</v>
      </c>
      <c r="DG992" s="175">
        <v>53.52</v>
      </c>
      <c r="DH992" s="175">
        <v>5.56</v>
      </c>
      <c r="DI992" s="175">
        <v>11.52</v>
      </c>
      <c r="DJ992" s="175">
        <v>14.71</v>
      </c>
      <c r="DK992" s="175"/>
      <c r="DL992" s="175">
        <v>9.9499999999999993</v>
      </c>
      <c r="DM992" s="175">
        <v>6.87</v>
      </c>
      <c r="DN992" s="175">
        <v>11.52</v>
      </c>
      <c r="DO992" s="175">
        <v>15.29</v>
      </c>
      <c r="DP992" s="175">
        <v>15.52</v>
      </c>
      <c r="DQ992" s="175">
        <v>17.97</v>
      </c>
      <c r="DR992" s="175">
        <v>14.71</v>
      </c>
      <c r="DS992" s="175">
        <v>12.48</v>
      </c>
      <c r="DT992" s="175">
        <v>9.86</v>
      </c>
      <c r="DU992" s="175">
        <v>13.754999999999999</v>
      </c>
      <c r="DV992" s="175">
        <v>135.66</v>
      </c>
      <c r="DW992" s="175">
        <v>107.27</v>
      </c>
      <c r="DX992" s="175">
        <v>115.22</v>
      </c>
      <c r="DY992" s="175">
        <v>114.86</v>
      </c>
      <c r="DZ992" s="175"/>
      <c r="EA992" s="175">
        <v>119.48</v>
      </c>
      <c r="EB992" s="175">
        <v>111.88</v>
      </c>
      <c r="EC992" s="175">
        <v>115.22</v>
      </c>
      <c r="ED992" s="175">
        <v>116.8</v>
      </c>
      <c r="EE992" s="183">
        <v>106.49</v>
      </c>
      <c r="EF992" s="183">
        <v>112.17</v>
      </c>
      <c r="EG992" s="183">
        <v>114.86</v>
      </c>
      <c r="EH992" s="183">
        <v>112.85</v>
      </c>
      <c r="EI992" s="183">
        <v>113.8</v>
      </c>
      <c r="EJ992" s="183"/>
      <c r="EK992" s="31" t="s">
        <v>5128</v>
      </c>
      <c r="EL992" s="31" t="s">
        <v>10716</v>
      </c>
      <c r="EM992" s="32" t="e">
        <f t="shared" ref="EM992:EM1055" si="1041">J992/EK992</f>
        <v>#VALUE!</v>
      </c>
      <c r="EN992" s="32" t="e">
        <f t="shared" ref="EN992:EN1055" si="1042">J992/EL992</f>
        <v>#VALUE!</v>
      </c>
      <c r="EO992" s="176">
        <f t="shared" si="1023"/>
        <v>11.463050335703157</v>
      </c>
      <c r="EP992" s="176">
        <f t="shared" si="1024"/>
        <v>-42.426382410233828</v>
      </c>
      <c r="EQ992" s="176">
        <f t="shared" si="1025"/>
        <v>-6.0211272528978306</v>
      </c>
    </row>
    <row r="993" spans="1:147" x14ac:dyDescent="0.3">
      <c r="C993" s="1" t="s">
        <v>2141</v>
      </c>
      <c r="D993" s="2" t="s">
        <v>787</v>
      </c>
      <c r="E993" s="3" t="s">
        <v>2891</v>
      </c>
      <c r="F993" s="3" t="s">
        <v>2938</v>
      </c>
      <c r="G993" s="4" t="s">
        <v>2938</v>
      </c>
      <c r="H993" s="4" t="s">
        <v>701</v>
      </c>
      <c r="I993" s="4" t="s">
        <v>2850</v>
      </c>
      <c r="J993" s="15">
        <v>15000</v>
      </c>
      <c r="K993" s="7" t="s">
        <v>9993</v>
      </c>
      <c r="L993" s="15">
        <v>23779604</v>
      </c>
      <c r="M993" s="16">
        <f t="shared" si="1009"/>
        <v>3566.9405999999999</v>
      </c>
      <c r="N993" s="17">
        <v>12.83</v>
      </c>
      <c r="O993" s="18">
        <v>4.3617330619366097</v>
      </c>
      <c r="P993" s="18">
        <v>4.3604651162790695</v>
      </c>
      <c r="Q993" s="18">
        <v>0.85499999999999998</v>
      </c>
      <c r="R993" s="18">
        <v>22.942499999999999</v>
      </c>
      <c r="S993" s="9">
        <f t="shared" si="1010"/>
        <v>0.31169794525628663</v>
      </c>
      <c r="T993" s="9">
        <f t="shared" si="1011"/>
        <v>1</v>
      </c>
      <c r="U993" s="9">
        <f t="shared" si="1012"/>
        <v>0.30483271375464682</v>
      </c>
      <c r="V993" s="9">
        <f t="shared" si="1013"/>
        <v>1</v>
      </c>
      <c r="W993" s="9">
        <f t="shared" si="1014"/>
        <v>0.24061032863849766</v>
      </c>
      <c r="X993" s="9">
        <f t="shared" si="1015"/>
        <v>1</v>
      </c>
      <c r="Y993" s="10">
        <v>8167</v>
      </c>
      <c r="Z993" s="10">
        <v>9124</v>
      </c>
      <c r="AA993" s="10">
        <v>10140</v>
      </c>
      <c r="AB993" s="10">
        <v>13481</v>
      </c>
      <c r="AC993" s="10">
        <v>4202</v>
      </c>
      <c r="AD993" s="149"/>
      <c r="AE993" s="10">
        <v>2304</v>
      </c>
      <c r="AF993" s="10">
        <v>2579</v>
      </c>
      <c r="AG993" s="10">
        <v>3080</v>
      </c>
      <c r="AH993" s="24">
        <v>2812</v>
      </c>
      <c r="AI993" s="10">
        <v>3300</v>
      </c>
      <c r="AJ993" s="5">
        <v>3365</v>
      </c>
      <c r="AK993" s="5">
        <v>4004</v>
      </c>
      <c r="AL993" s="5">
        <v>3840</v>
      </c>
      <c r="AM993" s="5">
        <v>4202</v>
      </c>
      <c r="AN993" s="5">
        <v>3365</v>
      </c>
      <c r="AO993" s="10">
        <v>547</v>
      </c>
      <c r="AP993" s="10">
        <v>348</v>
      </c>
      <c r="AQ993" s="10">
        <v>401</v>
      </c>
      <c r="AR993" s="10">
        <v>1076</v>
      </c>
      <c r="AS993" s="10">
        <v>328</v>
      </c>
      <c r="AT993" s="10"/>
      <c r="AU993" s="11">
        <v>152</v>
      </c>
      <c r="AV993" s="11">
        <v>113</v>
      </c>
      <c r="AW993" s="11">
        <v>69</v>
      </c>
      <c r="AX993" s="11">
        <v>197</v>
      </c>
      <c r="AY993" s="11">
        <v>300</v>
      </c>
      <c r="AZ993" s="11">
        <v>191</v>
      </c>
      <c r="BA993" s="10">
        <v>388</v>
      </c>
      <c r="BB993" s="10">
        <v>231</v>
      </c>
      <c r="BC993" s="10">
        <v>328</v>
      </c>
      <c r="BD993" s="10">
        <v>191</v>
      </c>
      <c r="BE993" s="10">
        <v>556</v>
      </c>
      <c r="BF993" s="10">
        <v>185</v>
      </c>
      <c r="BG993" s="10">
        <v>203</v>
      </c>
      <c r="BH993" s="10">
        <v>852</v>
      </c>
      <c r="BI993" s="10">
        <v>205</v>
      </c>
      <c r="BJ993" s="10"/>
      <c r="BK993" s="10">
        <v>27</v>
      </c>
      <c r="BL993" s="10">
        <v>-1</v>
      </c>
      <c r="BM993" s="10">
        <v>145</v>
      </c>
      <c r="BN993" s="10">
        <v>93</v>
      </c>
      <c r="BO993" s="10">
        <v>276</v>
      </c>
      <c r="BP993" s="10">
        <v>211</v>
      </c>
      <c r="BQ993" s="10">
        <v>271</v>
      </c>
      <c r="BR993" s="10">
        <v>137</v>
      </c>
      <c r="BS993" s="10">
        <v>205</v>
      </c>
      <c r="BT993" s="10">
        <v>211</v>
      </c>
      <c r="BU993" s="12">
        <f t="shared" si="1027"/>
        <v>6.6976858087424998E-2</v>
      </c>
      <c r="BV993" s="12">
        <f t="shared" si="1028"/>
        <v>3.814116615519509E-2</v>
      </c>
      <c r="BW993" s="12">
        <f t="shared" si="1029"/>
        <v>3.9546351084812623E-2</v>
      </c>
      <c r="BX993" s="12">
        <f t="shared" si="1030"/>
        <v>7.9816037385950597E-2</v>
      </c>
      <c r="BY993" s="12">
        <f t="shared" si="993"/>
        <v>0.49026570344067588</v>
      </c>
      <c r="BZ993" s="12"/>
      <c r="CA993" s="12">
        <f t="shared" si="1031"/>
        <v>6.5972222222222224E-2</v>
      </c>
      <c r="CB993" s="12">
        <f t="shared" si="1032"/>
        <v>4.3815432338115551E-2</v>
      </c>
      <c r="CC993" s="12">
        <f t="shared" si="1033"/>
        <v>2.2402597402597403E-2</v>
      </c>
      <c r="CD993" s="12">
        <f t="shared" si="1034"/>
        <v>7.0056899004267426E-2</v>
      </c>
      <c r="CE993" s="12">
        <f t="shared" si="1035"/>
        <v>9.0909090909090912E-2</v>
      </c>
      <c r="CF993" s="12">
        <f t="shared" si="1036"/>
        <v>5.676077265973254E-2</v>
      </c>
      <c r="CG993" s="12">
        <f t="shared" si="994"/>
        <v>9.6903096903096897E-2</v>
      </c>
      <c r="CH993" s="12">
        <f t="shared" si="990"/>
        <v>6.0156250000000001E-2</v>
      </c>
      <c r="CI993" s="12">
        <f t="shared" si="991"/>
        <v>7.80580675868634E-2</v>
      </c>
      <c r="CJ993" s="12">
        <f t="shared" si="992"/>
        <v>5.676077265973254E-2</v>
      </c>
      <c r="CK993" s="12">
        <f t="shared" si="1037"/>
        <v>6.8078853924329621E-2</v>
      </c>
      <c r="CL993" s="12">
        <f t="shared" si="1038"/>
        <v>2.0276194651468654E-2</v>
      </c>
      <c r="CM993" s="12">
        <f t="shared" si="1039"/>
        <v>2.0019723865877713E-2</v>
      </c>
      <c r="CN993" s="12">
        <f t="shared" si="1040"/>
        <v>6.3200059342778725E-2</v>
      </c>
      <c r="CO993" s="12">
        <f t="shared" si="1026"/>
        <v>4.8786292241789625E-2</v>
      </c>
      <c r="CP993" s="12">
        <f t="shared" si="1016"/>
        <v>6.768231768231768E-2</v>
      </c>
      <c r="CQ993" s="12">
        <f t="shared" si="1017"/>
        <v>3.5677083333333331E-2</v>
      </c>
      <c r="CR993" s="12">
        <f t="shared" si="1018"/>
        <v>4.8786292241789625E-2</v>
      </c>
      <c r="CS993" s="12">
        <f t="shared" si="1019"/>
        <v>6.2704309063893016E-2</v>
      </c>
      <c r="CT993" s="159">
        <v>754</v>
      </c>
      <c r="CU993" s="159">
        <v>899</v>
      </c>
      <c r="CV993" s="159">
        <v>3516</v>
      </c>
      <c r="CW993" s="159">
        <v>860</v>
      </c>
      <c r="CX993" s="159">
        <v>1130</v>
      </c>
      <c r="CY993" s="159">
        <v>905</v>
      </c>
      <c r="CZ993" s="159">
        <v>1095</v>
      </c>
      <c r="DA993" s="159">
        <v>579</v>
      </c>
      <c r="DB993" s="159">
        <v>860</v>
      </c>
      <c r="DC993" s="160">
        <v>211</v>
      </c>
      <c r="DD993" s="168">
        <f t="shared" si="1020"/>
        <v>0.19230769230769229</v>
      </c>
      <c r="DE993" s="168">
        <f t="shared" si="1021"/>
        <v>2.9110122358175752</v>
      </c>
      <c r="DF993" s="168">
        <f t="shared" si="1022"/>
        <v>-0.75540386803185444</v>
      </c>
      <c r="DG993" s="175">
        <v>20.98</v>
      </c>
      <c r="DH993" s="175">
        <v>5.61</v>
      </c>
      <c r="DI993" s="175">
        <v>6.72</v>
      </c>
      <c r="DJ993" s="175">
        <v>24.25</v>
      </c>
      <c r="DK993" s="175"/>
      <c r="DL993" s="175">
        <v>3.47</v>
      </c>
      <c r="DM993" s="175">
        <v>1.78</v>
      </c>
      <c r="DN993" s="175">
        <v>6.72</v>
      </c>
      <c r="DO993" s="175">
        <v>8.41</v>
      </c>
      <c r="DP993" s="175">
        <v>15.46</v>
      </c>
      <c r="DQ993" s="175">
        <v>21.33</v>
      </c>
      <c r="DR993" s="175">
        <v>24.25</v>
      </c>
      <c r="DS993" s="175">
        <v>24.66</v>
      </c>
      <c r="DT993" s="175">
        <v>21.53</v>
      </c>
      <c r="DU993" s="175">
        <v>22.942499999999999</v>
      </c>
      <c r="DV993" s="175">
        <v>105.14</v>
      </c>
      <c r="DW993" s="175">
        <v>176.98</v>
      </c>
      <c r="DX993" s="175">
        <v>196.82</v>
      </c>
      <c r="DY993" s="175">
        <v>191.56</v>
      </c>
      <c r="DZ993" s="175"/>
      <c r="EA993" s="175">
        <v>226.73</v>
      </c>
      <c r="EB993" s="175">
        <v>244.31</v>
      </c>
      <c r="EC993" s="175">
        <v>196.82</v>
      </c>
      <c r="ED993" s="175">
        <v>201.51</v>
      </c>
      <c r="EE993" s="183">
        <v>194.31</v>
      </c>
      <c r="EF993" s="183">
        <v>180.84</v>
      </c>
      <c r="EG993" s="183">
        <v>191.56</v>
      </c>
      <c r="EH993" s="183">
        <v>187.76</v>
      </c>
      <c r="EI993" s="183">
        <v>187.17</v>
      </c>
      <c r="EJ993" s="183"/>
      <c r="EK993" s="31" t="s">
        <v>5128</v>
      </c>
      <c r="EL993" s="31" t="s">
        <v>10026</v>
      </c>
      <c r="EM993" s="32" t="e">
        <f t="shared" si="1041"/>
        <v>#VALUE!</v>
      </c>
      <c r="EN993" s="32" t="e">
        <f t="shared" si="1042"/>
        <v>#VALUE!</v>
      </c>
      <c r="EO993" s="176">
        <f t="shared" si="1023"/>
        <v>5.5731120069468023</v>
      </c>
      <c r="EP993" s="176">
        <f t="shared" si="1024"/>
        <v>4.0468696699457141</v>
      </c>
      <c r="EQ993" s="176">
        <f t="shared" si="1025"/>
        <v>-5.7740412069913853</v>
      </c>
    </row>
    <row r="994" spans="1:147" x14ac:dyDescent="0.3">
      <c r="C994" s="1" t="s">
        <v>2694</v>
      </c>
      <c r="D994" s="2" t="s">
        <v>1340</v>
      </c>
      <c r="E994" s="3" t="s">
        <v>2891</v>
      </c>
      <c r="F994" s="3" t="s">
        <v>2920</v>
      </c>
      <c r="G994" s="4" t="s">
        <v>2977</v>
      </c>
      <c r="H994" s="4" t="s">
        <v>424</v>
      </c>
      <c r="I994" s="4" t="s">
        <v>2811</v>
      </c>
      <c r="J994" s="15">
        <v>4850</v>
      </c>
      <c r="K994" s="7" t="s">
        <v>12310</v>
      </c>
      <c r="L994" s="15">
        <v>29529812</v>
      </c>
      <c r="M994" s="16">
        <f t="shared" si="1009"/>
        <v>1432.195882</v>
      </c>
      <c r="N994" s="17">
        <v>2.13</v>
      </c>
      <c r="O994" s="18">
        <v>-16.958041958041957</v>
      </c>
      <c r="P994" s="18">
        <v>-2.444556451612903</v>
      </c>
      <c r="Q994" s="18">
        <v>0.34249999999999997</v>
      </c>
      <c r="R994" s="18">
        <v>-0.54</v>
      </c>
      <c r="S994" s="9">
        <f t="shared" si="1010"/>
        <v>0.16888832997987926</v>
      </c>
      <c r="T994" s="9">
        <f t="shared" si="1011"/>
        <v>1</v>
      </c>
      <c r="U994" s="9">
        <f t="shared" si="1012"/>
        <v>-6.7460317460317457E-2</v>
      </c>
      <c r="V994" s="9">
        <f t="shared" si="1013"/>
        <v>1</v>
      </c>
      <c r="W994" s="9">
        <f t="shared" si="1014"/>
        <v>4.416666666666667</v>
      </c>
      <c r="X994" s="9">
        <f t="shared" si="1015"/>
        <v>1</v>
      </c>
      <c r="Y994" s="10">
        <v>9067</v>
      </c>
      <c r="Z994" s="10">
        <v>9460</v>
      </c>
      <c r="AA994" s="10">
        <v>8776</v>
      </c>
      <c r="AB994" s="10">
        <v>7952</v>
      </c>
      <c r="AC994" s="10">
        <v>1343</v>
      </c>
      <c r="AD994" s="149"/>
      <c r="AE994" s="10">
        <v>1250</v>
      </c>
      <c r="AF994" s="10">
        <v>2725</v>
      </c>
      <c r="AG994" s="10">
        <v>3206</v>
      </c>
      <c r="AH994" s="24">
        <v>1355</v>
      </c>
      <c r="AI994" s="10">
        <v>1355</v>
      </c>
      <c r="AJ994" s="5">
        <v>1011</v>
      </c>
      <c r="AK994" s="5">
        <v>2379</v>
      </c>
      <c r="AL994" s="5">
        <v>3142</v>
      </c>
      <c r="AM994" s="5">
        <v>1343</v>
      </c>
      <c r="AN994" s="5">
        <v>1011</v>
      </c>
      <c r="AO994" s="10">
        <v>-618</v>
      </c>
      <c r="AP994" s="10">
        <v>277</v>
      </c>
      <c r="AQ994" s="10">
        <v>384</v>
      </c>
      <c r="AR994" s="10">
        <v>504</v>
      </c>
      <c r="AS994" s="10">
        <v>-34</v>
      </c>
      <c r="AT994" s="10"/>
      <c r="AU994" s="11">
        <v>23</v>
      </c>
      <c r="AV994" s="11">
        <v>190</v>
      </c>
      <c r="AW994" s="11">
        <v>244</v>
      </c>
      <c r="AX994" s="11">
        <v>73</v>
      </c>
      <c r="AY994" s="11">
        <v>73</v>
      </c>
      <c r="AZ994" s="11">
        <v>47</v>
      </c>
      <c r="BA994" s="10">
        <v>140</v>
      </c>
      <c r="BB994" s="10">
        <v>334</v>
      </c>
      <c r="BC994" s="10">
        <v>-34</v>
      </c>
      <c r="BD994" s="10">
        <v>47</v>
      </c>
      <c r="BE994" s="10">
        <v>-1596</v>
      </c>
      <c r="BF994" s="10">
        <v>-3</v>
      </c>
      <c r="BG994" s="10">
        <v>304</v>
      </c>
      <c r="BH994" s="10">
        <v>-36</v>
      </c>
      <c r="BI994" s="10">
        <v>-159</v>
      </c>
      <c r="BJ994" s="10"/>
      <c r="BK994" s="10">
        <v>-28</v>
      </c>
      <c r="BL994" s="10">
        <v>7</v>
      </c>
      <c r="BM994" s="10">
        <v>120</v>
      </c>
      <c r="BN994" s="10">
        <v>-36</v>
      </c>
      <c r="BO994" s="10">
        <v>-36</v>
      </c>
      <c r="BP994" s="10">
        <v>-67</v>
      </c>
      <c r="BQ994" s="10">
        <v>-54</v>
      </c>
      <c r="BR994" s="10">
        <v>195</v>
      </c>
      <c r="BS994" s="10">
        <v>-159</v>
      </c>
      <c r="BT994" s="10">
        <v>-67</v>
      </c>
      <c r="BU994" s="12">
        <f t="shared" si="1027"/>
        <v>-6.8159258850777546E-2</v>
      </c>
      <c r="BV994" s="12">
        <f t="shared" si="1028"/>
        <v>2.9281183932346723E-2</v>
      </c>
      <c r="BW994" s="12">
        <f t="shared" si="1029"/>
        <v>4.3755697356426621E-2</v>
      </c>
      <c r="BX994" s="12">
        <f t="shared" si="1030"/>
        <v>6.3380281690140844E-2</v>
      </c>
      <c r="BY994" s="12">
        <f t="shared" si="993"/>
        <v>0.26238005955663396</v>
      </c>
      <c r="BZ994" s="12"/>
      <c r="CA994" s="12">
        <f t="shared" si="1031"/>
        <v>1.84E-2</v>
      </c>
      <c r="CB994" s="12">
        <f t="shared" si="1032"/>
        <v>6.9724770642201839E-2</v>
      </c>
      <c r="CC994" s="12">
        <f t="shared" si="1033"/>
        <v>7.6107298814722391E-2</v>
      </c>
      <c r="CD994" s="12">
        <f t="shared" si="1034"/>
        <v>5.3874538745387453E-2</v>
      </c>
      <c r="CE994" s="12">
        <f t="shared" si="1035"/>
        <v>5.3874538745387453E-2</v>
      </c>
      <c r="CF994" s="12">
        <f t="shared" si="1036"/>
        <v>4.6488625123639958E-2</v>
      </c>
      <c r="CG994" s="12">
        <f t="shared" si="994"/>
        <v>5.8848255569567048E-2</v>
      </c>
      <c r="CH994" s="12">
        <f t="shared" si="990"/>
        <v>0.10630171865054105</v>
      </c>
      <c r="CI994" s="12">
        <f t="shared" si="991"/>
        <v>-2.5316455696202531E-2</v>
      </c>
      <c r="CJ994" s="12">
        <f t="shared" si="992"/>
        <v>4.6488625123639958E-2</v>
      </c>
      <c r="CK994" s="12">
        <f t="shared" si="1037"/>
        <v>-0.176022940333076</v>
      </c>
      <c r="CL994" s="12">
        <f t="shared" si="1038"/>
        <v>-3.1712473572938687E-4</v>
      </c>
      <c r="CM994" s="12">
        <f t="shared" si="1039"/>
        <v>3.4639927073837742E-2</v>
      </c>
      <c r="CN994" s="12">
        <f t="shared" si="1040"/>
        <v>-4.5271629778672034E-3</v>
      </c>
      <c r="CO994" s="12">
        <f t="shared" si="1026"/>
        <v>-0.11839166046165302</v>
      </c>
      <c r="CP994" s="12">
        <f t="shared" si="1016"/>
        <v>-2.269861286254729E-2</v>
      </c>
      <c r="CQ994" s="12">
        <f t="shared" si="1017"/>
        <v>6.206238064926798E-2</v>
      </c>
      <c r="CR994" s="12">
        <f t="shared" si="1018"/>
        <v>-0.11839166046165302</v>
      </c>
      <c r="CS994" s="12">
        <f t="shared" si="1019"/>
        <v>-6.6271018793273989E-2</v>
      </c>
      <c r="CT994" s="159">
        <v>306</v>
      </c>
      <c r="CU994" s="159">
        <v>1025</v>
      </c>
      <c r="CV994" s="159">
        <v>-129</v>
      </c>
      <c r="CW994" s="159">
        <v>-496</v>
      </c>
      <c r="CX994" s="159">
        <v>-114</v>
      </c>
      <c r="CY994" s="159">
        <v>-227</v>
      </c>
      <c r="CZ994" s="159">
        <v>-179</v>
      </c>
      <c r="DA994" s="159">
        <v>616</v>
      </c>
      <c r="DB994" s="159">
        <v>-496</v>
      </c>
      <c r="DC994" s="160">
        <v>-67</v>
      </c>
      <c r="DD994" s="168">
        <f t="shared" si="1020"/>
        <v>2.3496732026143792</v>
      </c>
      <c r="DE994" s="168">
        <f t="shared" si="1021"/>
        <v>-1.1258536585365855</v>
      </c>
      <c r="DF994" s="168">
        <f t="shared" si="1022"/>
        <v>2.8449612403100777</v>
      </c>
      <c r="DG994" s="175">
        <v>-33.57</v>
      </c>
      <c r="DH994" s="175">
        <v>2.69</v>
      </c>
      <c r="DI994" s="175">
        <v>8.98</v>
      </c>
      <c r="DJ994" s="175">
        <v>-1.1499999999999999</v>
      </c>
      <c r="DK994" s="175"/>
      <c r="DL994" s="175">
        <v>-1.02</v>
      </c>
      <c r="DM994" s="175">
        <v>8.98</v>
      </c>
      <c r="DN994" s="175">
        <v>9.39</v>
      </c>
      <c r="DO994" s="175">
        <v>1.8</v>
      </c>
      <c r="DP994" s="175">
        <v>1.8</v>
      </c>
      <c r="DQ994" s="175">
        <v>0.67</v>
      </c>
      <c r="DR994" s="175">
        <v>-1.1499999999999999</v>
      </c>
      <c r="DS994" s="175">
        <v>0.82</v>
      </c>
      <c r="DT994" s="175">
        <v>-2.5</v>
      </c>
      <c r="DU994" s="175">
        <v>-0.54</v>
      </c>
      <c r="DV994" s="175">
        <v>347.26</v>
      </c>
      <c r="DW994" s="175">
        <v>410.45</v>
      </c>
      <c r="DX994" s="175">
        <v>416.17</v>
      </c>
      <c r="DY994" s="175">
        <v>415.22</v>
      </c>
      <c r="DZ994" s="175"/>
      <c r="EA994" s="175">
        <v>377.98</v>
      </c>
      <c r="EB994" s="175">
        <v>416.17</v>
      </c>
      <c r="EC994" s="175">
        <v>395.87</v>
      </c>
      <c r="ED994" s="175">
        <v>381.53</v>
      </c>
      <c r="EE994" s="183">
        <v>381.53</v>
      </c>
      <c r="EF994" s="183">
        <v>382.59</v>
      </c>
      <c r="EG994" s="183">
        <v>415.22</v>
      </c>
      <c r="EH994" s="183">
        <v>386.57</v>
      </c>
      <c r="EI994" s="183">
        <v>384.81</v>
      </c>
      <c r="EJ994" s="183"/>
      <c r="EK994" s="31" t="s">
        <v>5128</v>
      </c>
      <c r="EL994" s="31" t="s">
        <v>10438</v>
      </c>
      <c r="EM994" s="32" t="e">
        <f t="shared" si="1041"/>
        <v>#VALUE!</v>
      </c>
      <c r="EN994" s="32" t="e">
        <f t="shared" si="1042"/>
        <v>#VALUE!</v>
      </c>
      <c r="EO994" s="176">
        <f t="shared" si="1023"/>
        <v>-12.503530804444566</v>
      </c>
      <c r="EP994" s="176">
        <f t="shared" si="1024"/>
        <v>-19.728889730737432</v>
      </c>
      <c r="EQ994" s="176">
        <f t="shared" si="1025"/>
        <v>-5.9607286446523498</v>
      </c>
    </row>
    <row r="995" spans="1:147" x14ac:dyDescent="0.3">
      <c r="C995" s="1" t="s">
        <v>4700</v>
      </c>
      <c r="D995" s="2" t="s">
        <v>4701</v>
      </c>
      <c r="E995" s="3" t="s">
        <v>2915</v>
      </c>
      <c r="F995" s="3" t="s">
        <v>2965</v>
      </c>
      <c r="G995" s="4" t="s">
        <v>2965</v>
      </c>
      <c r="H995" s="4"/>
      <c r="I995" s="4" t="s">
        <v>2839</v>
      </c>
      <c r="J995" s="15">
        <v>1325</v>
      </c>
      <c r="K995" s="7" t="s">
        <v>4943</v>
      </c>
      <c r="L995" s="15">
        <v>46175806</v>
      </c>
      <c r="M995" s="16">
        <f t="shared" si="1009"/>
        <v>611.82942949999995</v>
      </c>
      <c r="N995" s="17">
        <v>2.36</v>
      </c>
      <c r="O995" s="18">
        <v>7.2010869565217392</v>
      </c>
      <c r="P995" s="18">
        <v>-9.4642857142857135</v>
      </c>
      <c r="Q995" s="18">
        <v>2.0749999999999997</v>
      </c>
      <c r="R995" s="18">
        <v>2.2949999999999999</v>
      </c>
      <c r="S995" s="9">
        <f t="shared" si="1010"/>
        <v>0.14285714285714285</v>
      </c>
      <c r="T995" s="9">
        <f t="shared" si="1011"/>
        <v>1</v>
      </c>
      <c r="U995" s="9">
        <f t="shared" si="1012"/>
        <v>0.30769230769230771</v>
      </c>
      <c r="V995" s="9">
        <f t="shared" si="1013"/>
        <v>1</v>
      </c>
      <c r="W995" s="9">
        <f t="shared" si="1014"/>
        <v>-0.26923076923076922</v>
      </c>
      <c r="X995" s="9">
        <f t="shared" si="1015"/>
        <v>1</v>
      </c>
      <c r="Y995" s="10">
        <v>553</v>
      </c>
      <c r="Z995" s="10">
        <v>454</v>
      </c>
      <c r="AA995" s="10">
        <v>451</v>
      </c>
      <c r="AB995" s="10">
        <v>406</v>
      </c>
      <c r="AC995" s="10">
        <v>58</v>
      </c>
      <c r="AD995" s="149"/>
      <c r="AE995" s="10">
        <v>87</v>
      </c>
      <c r="AF995" s="10">
        <v>108</v>
      </c>
      <c r="AG995" s="10">
        <v>179</v>
      </c>
      <c r="AH995" s="24">
        <v>71</v>
      </c>
      <c r="AI995" s="10">
        <v>96</v>
      </c>
      <c r="AJ995" s="5">
        <v>82</v>
      </c>
      <c r="AK995" s="5">
        <v>156</v>
      </c>
      <c r="AL995" s="5">
        <v>55</v>
      </c>
      <c r="AM995" s="5">
        <v>58</v>
      </c>
      <c r="AN995" s="5">
        <v>82</v>
      </c>
      <c r="AO995" s="10">
        <v>39</v>
      </c>
      <c r="AP995" s="10">
        <v>-92</v>
      </c>
      <c r="AQ995" s="10">
        <v>-85</v>
      </c>
      <c r="AR995" s="10">
        <v>39</v>
      </c>
      <c r="AS995" s="10">
        <v>12</v>
      </c>
      <c r="AT995" s="10"/>
      <c r="AU995" s="11">
        <v>-16</v>
      </c>
      <c r="AV995" s="11">
        <v>-8</v>
      </c>
      <c r="AW995" s="11">
        <v>-54</v>
      </c>
      <c r="AX995" s="11">
        <v>-12</v>
      </c>
      <c r="AY995" s="11">
        <v>13</v>
      </c>
      <c r="AZ995" s="11">
        <v>-1</v>
      </c>
      <c r="BA995" s="10">
        <v>39</v>
      </c>
      <c r="BB995" s="10">
        <v>6</v>
      </c>
      <c r="BC995" s="10">
        <v>12</v>
      </c>
      <c r="BD995" s="10">
        <v>-1</v>
      </c>
      <c r="BE995" s="10">
        <v>22</v>
      </c>
      <c r="BF995" s="10">
        <v>-134</v>
      </c>
      <c r="BG995" s="10">
        <v>-286</v>
      </c>
      <c r="BH995" s="10">
        <v>52</v>
      </c>
      <c r="BI995" s="10">
        <v>-14</v>
      </c>
      <c r="BJ995" s="10"/>
      <c r="BK995" s="10">
        <v>-19</v>
      </c>
      <c r="BL995" s="10">
        <v>-11</v>
      </c>
      <c r="BM995" s="10">
        <v>-241</v>
      </c>
      <c r="BN995" s="10">
        <v>-18</v>
      </c>
      <c r="BO995" s="10" t="s">
        <v>5054</v>
      </c>
      <c r="BP995" s="10">
        <v>-4</v>
      </c>
      <c r="BQ995" s="10">
        <v>74</v>
      </c>
      <c r="BR995" s="10">
        <v>8</v>
      </c>
      <c r="BS995" s="10">
        <v>-14</v>
      </c>
      <c r="BT995" s="10">
        <v>-4</v>
      </c>
      <c r="BU995" s="12">
        <f t="shared" si="1027"/>
        <v>7.0524412296564198E-2</v>
      </c>
      <c r="BV995" s="12">
        <f t="shared" si="1028"/>
        <v>-0.20264317180616739</v>
      </c>
      <c r="BW995" s="12">
        <f t="shared" si="1029"/>
        <v>-0.18847006651884701</v>
      </c>
      <c r="BX995" s="12">
        <f t="shared" si="1030"/>
        <v>9.6059113300492605E-2</v>
      </c>
      <c r="BY995" s="12">
        <f t="shared" si="993"/>
        <v>0.28209764918625679</v>
      </c>
      <c r="BZ995" s="12"/>
      <c r="CA995" s="12">
        <f t="shared" si="1031"/>
        <v>-0.18390804597701149</v>
      </c>
      <c r="CB995" s="12">
        <f t="shared" si="1032"/>
        <v>-7.407407407407407E-2</v>
      </c>
      <c r="CC995" s="12">
        <f t="shared" si="1033"/>
        <v>-0.3016759776536313</v>
      </c>
      <c r="CD995" s="12">
        <f t="shared" si="1034"/>
        <v>-0.16901408450704225</v>
      </c>
      <c r="CE995" s="12">
        <f t="shared" si="1035"/>
        <v>0.13541666666666666</v>
      </c>
      <c r="CF995" s="12">
        <f t="shared" si="1036"/>
        <v>-1.2195121951219513E-2</v>
      </c>
      <c r="CG995" s="12">
        <f t="shared" si="994"/>
        <v>0.25</v>
      </c>
      <c r="CH995" s="12">
        <f t="shared" si="990"/>
        <v>0.10909090909090909</v>
      </c>
      <c r="CI995" s="12">
        <f t="shared" si="991"/>
        <v>0.20689655172413793</v>
      </c>
      <c r="CJ995" s="12">
        <f t="shared" si="992"/>
        <v>-1.2195121951219513E-2</v>
      </c>
      <c r="CK995" s="12">
        <f t="shared" si="1037"/>
        <v>3.9783001808318265E-2</v>
      </c>
      <c r="CL995" s="12">
        <f t="shared" si="1038"/>
        <v>-0.29515418502202645</v>
      </c>
      <c r="CM995" s="12">
        <f t="shared" si="1039"/>
        <v>-0.63414634146341464</v>
      </c>
      <c r="CN995" s="12">
        <f t="shared" si="1040"/>
        <v>0.12807881773399016</v>
      </c>
      <c r="CO995" s="12">
        <f t="shared" si="1026"/>
        <v>-0.2413793103448276</v>
      </c>
      <c r="CP995" s="12">
        <f t="shared" si="1016"/>
        <v>0.47435897435897434</v>
      </c>
      <c r="CQ995" s="12">
        <f t="shared" si="1017"/>
        <v>0.14545454545454545</v>
      </c>
      <c r="CR995" s="12">
        <f t="shared" si="1018"/>
        <v>-0.2413793103448276</v>
      </c>
      <c r="CS995" s="12">
        <f t="shared" si="1019"/>
        <v>-4.878048780487805E-2</v>
      </c>
      <c r="CT995" s="159">
        <v>-331</v>
      </c>
      <c r="CU995" s="159">
        <v>-697</v>
      </c>
      <c r="CV995" s="159">
        <v>157</v>
      </c>
      <c r="CW995" s="159">
        <v>-35</v>
      </c>
      <c r="CX995" s="159">
        <v>1</v>
      </c>
      <c r="CY995" s="159">
        <v>-9</v>
      </c>
      <c r="CZ995" s="159">
        <v>207</v>
      </c>
      <c r="DA995" s="159">
        <v>21</v>
      </c>
      <c r="DB995" s="159">
        <v>-35</v>
      </c>
      <c r="DC995" s="160">
        <v>-4</v>
      </c>
      <c r="DD995" s="168">
        <f t="shared" si="1020"/>
        <v>1.1057401812688821</v>
      </c>
      <c r="DE995" s="168">
        <f t="shared" si="1021"/>
        <v>-1.2252510760401722</v>
      </c>
      <c r="DF995" s="168">
        <f t="shared" si="1022"/>
        <v>-1.2229299363057324</v>
      </c>
      <c r="DG995" s="175">
        <v>4.5999999999999996</v>
      </c>
      <c r="DH995" s="175">
        <v>-26.05</v>
      </c>
      <c r="DI995" s="175">
        <v>-88.2</v>
      </c>
      <c r="DJ995" s="175">
        <v>27.09</v>
      </c>
      <c r="DK995" s="175"/>
      <c r="DL995" s="175">
        <v>-26.56</v>
      </c>
      <c r="DM995" s="175">
        <v>-25.81</v>
      </c>
      <c r="DN995" s="175">
        <v>-88.2</v>
      </c>
      <c r="DO995" s="175">
        <v>-96.98</v>
      </c>
      <c r="DP995" s="175">
        <v>-84.22</v>
      </c>
      <c r="DQ995" s="175">
        <v>-84.67</v>
      </c>
      <c r="DR995" s="175">
        <v>27.09</v>
      </c>
      <c r="DS995" s="175">
        <v>38.18</v>
      </c>
      <c r="DT995" s="175">
        <v>28.58</v>
      </c>
      <c r="DU995" s="175">
        <v>2.2949999999999999</v>
      </c>
      <c r="DV995" s="175">
        <v>64.61</v>
      </c>
      <c r="DW995" s="175">
        <v>101.13</v>
      </c>
      <c r="DX995" s="175">
        <v>190.34</v>
      </c>
      <c r="DY995" s="175">
        <v>90.7</v>
      </c>
      <c r="DZ995" s="175"/>
      <c r="EA995" s="175">
        <v>74.260000000000005</v>
      </c>
      <c r="EB995" s="175">
        <v>88.99</v>
      </c>
      <c r="EC995" s="175">
        <v>190.34</v>
      </c>
      <c r="ED995" s="175">
        <v>200.13</v>
      </c>
      <c r="EE995" s="183">
        <v>161.06</v>
      </c>
      <c r="EF995" s="183">
        <v>176.26</v>
      </c>
      <c r="EG995" s="183">
        <v>90.7</v>
      </c>
      <c r="EH995" s="183">
        <v>68.8</v>
      </c>
      <c r="EI995" s="183">
        <v>61.86</v>
      </c>
      <c r="EJ995" s="183"/>
      <c r="EK995" s="31" t="s">
        <v>5128</v>
      </c>
      <c r="EL995" t="s">
        <v>10996</v>
      </c>
      <c r="EM995" s="32" t="e">
        <f t="shared" si="1041"/>
        <v>#VALUE!</v>
      </c>
      <c r="EN995" s="32" t="e">
        <f t="shared" si="1042"/>
        <v>#VALUE!</v>
      </c>
      <c r="EO995" s="176">
        <f t="shared" si="1023"/>
        <v>-16.092523684811646</v>
      </c>
      <c r="EP995" s="176">
        <f t="shared" si="1024"/>
        <v>-5.8828059855112498</v>
      </c>
      <c r="EQ995" s="176">
        <f t="shared" si="1025"/>
        <v>-5.8883888134057978</v>
      </c>
    </row>
    <row r="996" spans="1:147" x14ac:dyDescent="0.3">
      <c r="C996" s="1" t="s">
        <v>4622</v>
      </c>
      <c r="D996" s="2" t="s">
        <v>4623</v>
      </c>
      <c r="E996" s="3" t="s">
        <v>2891</v>
      </c>
      <c r="F996" s="3" t="s">
        <v>2892</v>
      </c>
      <c r="G996" s="4" t="s">
        <v>2893</v>
      </c>
      <c r="H996" s="4"/>
      <c r="I996" s="4" t="s">
        <v>2811</v>
      </c>
      <c r="J996" s="15">
        <v>1405</v>
      </c>
      <c r="K996" s="7" t="s">
        <v>12311</v>
      </c>
      <c r="L996" s="15">
        <v>46803136</v>
      </c>
      <c r="M996" s="16">
        <f t="shared" si="1009"/>
        <v>657.58406079999997</v>
      </c>
      <c r="N996" s="17">
        <v>7.57</v>
      </c>
      <c r="O996" s="18">
        <v>12.889908256880734</v>
      </c>
      <c r="P996" s="18">
        <v>2.4911347517730498</v>
      </c>
      <c r="Q996" s="18">
        <v>0.47499999999999998</v>
      </c>
      <c r="R996" s="18">
        <v>-3.6949999999999994</v>
      </c>
      <c r="S996" s="9">
        <f t="shared" si="1010"/>
        <v>0.36388261851015802</v>
      </c>
      <c r="T996" s="9">
        <f t="shared" si="1011"/>
        <v>1</v>
      </c>
      <c r="U996" s="9">
        <f t="shared" si="1012"/>
        <v>-60.5</v>
      </c>
      <c r="V996" s="9">
        <f t="shared" si="1013"/>
        <v>1</v>
      </c>
      <c r="W996" s="9">
        <f t="shared" si="1014"/>
        <v>-0.16954022988505746</v>
      </c>
      <c r="X996" s="9">
        <f t="shared" si="1015"/>
        <v>1</v>
      </c>
      <c r="Y996" s="10">
        <v>2464</v>
      </c>
      <c r="Z996" s="10">
        <v>2342</v>
      </c>
      <c r="AA996" s="10">
        <v>2170</v>
      </c>
      <c r="AB996" s="10">
        <v>2215</v>
      </c>
      <c r="AC996" s="10">
        <v>806</v>
      </c>
      <c r="AD996" s="149"/>
      <c r="AE996" s="10">
        <v>565</v>
      </c>
      <c r="AF996" s="10">
        <v>549</v>
      </c>
      <c r="AG996" s="10">
        <v>506</v>
      </c>
      <c r="AH996" s="24">
        <v>523</v>
      </c>
      <c r="AI996" s="10">
        <v>457</v>
      </c>
      <c r="AJ996" s="5">
        <v>612</v>
      </c>
      <c r="AK996" s="5">
        <v>623</v>
      </c>
      <c r="AL996" s="5">
        <v>725</v>
      </c>
      <c r="AM996" s="5">
        <v>806</v>
      </c>
      <c r="AN996" s="5">
        <v>612</v>
      </c>
      <c r="AO996" s="10">
        <v>62</v>
      </c>
      <c r="AP996" s="10">
        <v>32</v>
      </c>
      <c r="AQ996" s="10">
        <v>-121</v>
      </c>
      <c r="AR996" s="10">
        <v>-2</v>
      </c>
      <c r="AS996" s="10">
        <v>121</v>
      </c>
      <c r="AT996" s="10"/>
      <c r="AU996" s="11">
        <v>5</v>
      </c>
      <c r="AV996" s="11">
        <v>-1</v>
      </c>
      <c r="AW996" s="11">
        <v>-118</v>
      </c>
      <c r="AX996" s="11">
        <v>-11</v>
      </c>
      <c r="AY996" s="11">
        <v>-10</v>
      </c>
      <c r="AZ996" s="11">
        <v>15</v>
      </c>
      <c r="BA996" s="10">
        <v>2</v>
      </c>
      <c r="BB996" s="10">
        <v>30</v>
      </c>
      <c r="BC996" s="10">
        <v>121</v>
      </c>
      <c r="BD996" s="10">
        <v>15</v>
      </c>
      <c r="BE996" s="10">
        <v>50</v>
      </c>
      <c r="BF996" s="10">
        <v>11</v>
      </c>
      <c r="BG996" s="10">
        <v>-238</v>
      </c>
      <c r="BH996" s="10">
        <v>-348</v>
      </c>
      <c r="BI996" s="10">
        <v>59</v>
      </c>
      <c r="BJ996" s="10"/>
      <c r="BK996" s="10">
        <v>17</v>
      </c>
      <c r="BL996" s="10">
        <v>13</v>
      </c>
      <c r="BM996" s="10">
        <v>-268</v>
      </c>
      <c r="BN996" s="10">
        <v>6</v>
      </c>
      <c r="BO996" s="10">
        <v>-17</v>
      </c>
      <c r="BP996" s="10">
        <v>11</v>
      </c>
      <c r="BQ996" s="10">
        <v>-350</v>
      </c>
      <c r="BR996" s="10">
        <v>135</v>
      </c>
      <c r="BS996" s="10">
        <v>59</v>
      </c>
      <c r="BT996" s="10">
        <v>11</v>
      </c>
      <c r="BU996" s="12">
        <f t="shared" si="1027"/>
        <v>2.5162337662337664E-2</v>
      </c>
      <c r="BV996" s="12">
        <f t="shared" si="1028"/>
        <v>1.3663535439795047E-2</v>
      </c>
      <c r="BW996" s="12">
        <f t="shared" si="1029"/>
        <v>-5.5760368663594469E-2</v>
      </c>
      <c r="BX996" s="12">
        <f t="shared" si="1030"/>
        <v>-9.0293453724604961E-4</v>
      </c>
      <c r="BY996" s="12">
        <f t="shared" si="993"/>
        <v>0.25284090909090912</v>
      </c>
      <c r="BZ996" s="12"/>
      <c r="CA996" s="12">
        <f t="shared" si="1031"/>
        <v>8.8495575221238937E-3</v>
      </c>
      <c r="CB996" s="12">
        <f t="shared" si="1032"/>
        <v>-1.8214936247723133E-3</v>
      </c>
      <c r="CC996" s="12">
        <f t="shared" si="1033"/>
        <v>-0.233201581027668</v>
      </c>
      <c r="CD996" s="12">
        <f t="shared" si="1034"/>
        <v>-2.1032504780114723E-2</v>
      </c>
      <c r="CE996" s="12">
        <f t="shared" si="1035"/>
        <v>-2.1881838074398249E-2</v>
      </c>
      <c r="CF996" s="12">
        <f t="shared" si="1036"/>
        <v>2.4509803921568627E-2</v>
      </c>
      <c r="CG996" s="12">
        <f t="shared" si="994"/>
        <v>3.2102728731942215E-3</v>
      </c>
      <c r="CH996" s="12">
        <f t="shared" si="990"/>
        <v>4.1379310344827586E-2</v>
      </c>
      <c r="CI996" s="12">
        <f t="shared" si="991"/>
        <v>0.15012406947890819</v>
      </c>
      <c r="CJ996" s="12">
        <f t="shared" si="992"/>
        <v>2.4509803921568627E-2</v>
      </c>
      <c r="CK996" s="12">
        <f t="shared" si="1037"/>
        <v>2.0292207792207792E-2</v>
      </c>
      <c r="CL996" s="12">
        <f t="shared" si="1038"/>
        <v>4.696840307429547E-3</v>
      </c>
      <c r="CM996" s="12">
        <f t="shared" si="1039"/>
        <v>-0.10967741935483871</v>
      </c>
      <c r="CN996" s="12">
        <f t="shared" si="1040"/>
        <v>-0.15711060948081265</v>
      </c>
      <c r="CO996" s="12">
        <f t="shared" si="1026"/>
        <v>7.3200992555831262E-2</v>
      </c>
      <c r="CP996" s="12">
        <f t="shared" si="1016"/>
        <v>-0.5617977528089888</v>
      </c>
      <c r="CQ996" s="12">
        <f t="shared" si="1017"/>
        <v>0.18620689655172415</v>
      </c>
      <c r="CR996" s="12">
        <f t="shared" si="1018"/>
        <v>7.3200992555831262E-2</v>
      </c>
      <c r="CS996" s="12">
        <f t="shared" si="1019"/>
        <v>1.7973856209150325E-2</v>
      </c>
      <c r="CT996" s="159">
        <v>-5</v>
      </c>
      <c r="CU996" s="159">
        <v>-266</v>
      </c>
      <c r="CV996" s="159">
        <v>-120</v>
      </c>
      <c r="CW996" s="159">
        <v>141</v>
      </c>
      <c r="CX996" s="159">
        <v>-22</v>
      </c>
      <c r="CY996" s="159">
        <v>30</v>
      </c>
      <c r="CZ996" s="159">
        <v>-126</v>
      </c>
      <c r="DA996" s="159">
        <v>64</v>
      </c>
      <c r="DB996" s="159">
        <v>141</v>
      </c>
      <c r="DC996" s="160">
        <v>11</v>
      </c>
      <c r="DD996" s="168">
        <f t="shared" si="1020"/>
        <v>52.2</v>
      </c>
      <c r="DE996" s="168">
        <f t="shared" si="1021"/>
        <v>-0.54887218045112784</v>
      </c>
      <c r="DF996" s="168">
        <f t="shared" si="1022"/>
        <v>-2.1749999999999998</v>
      </c>
      <c r="DG996" s="175">
        <v>3.72</v>
      </c>
      <c r="DH996" s="175">
        <v>-0.2</v>
      </c>
      <c r="DI996" s="175">
        <v>-11.06</v>
      </c>
      <c r="DJ996" s="175">
        <v>-5.36</v>
      </c>
      <c r="DK996" s="175"/>
      <c r="DL996" s="175">
        <v>-0.45</v>
      </c>
      <c r="DM996" s="175">
        <v>-0.71</v>
      </c>
      <c r="DN996" s="175">
        <v>-11.06</v>
      </c>
      <c r="DO996" s="175">
        <v>-11.99</v>
      </c>
      <c r="DP996" s="175">
        <v>-12.78</v>
      </c>
      <c r="DQ996" s="175">
        <v>-11.48</v>
      </c>
      <c r="DR996" s="175">
        <v>-5.59</v>
      </c>
      <c r="DS996" s="175">
        <v>-2.4</v>
      </c>
      <c r="DT996" s="175">
        <v>4.6900000000000004</v>
      </c>
      <c r="DU996" s="175">
        <v>-3.6949999999999994</v>
      </c>
      <c r="DV996" s="175">
        <v>54.18</v>
      </c>
      <c r="DW996" s="175">
        <v>47.98</v>
      </c>
      <c r="DX996" s="175">
        <v>60.94</v>
      </c>
      <c r="DY996" s="175">
        <v>98.67</v>
      </c>
      <c r="DZ996" s="175"/>
      <c r="EA996" s="175">
        <v>58.82</v>
      </c>
      <c r="EB996" s="175">
        <v>56.52</v>
      </c>
      <c r="EC996" s="175">
        <v>60.94</v>
      </c>
      <c r="ED996" s="175">
        <v>61.57</v>
      </c>
      <c r="EE996" s="183">
        <v>61.2</v>
      </c>
      <c r="EF996" s="183">
        <v>63.9</v>
      </c>
      <c r="EG996" s="183">
        <v>98.67</v>
      </c>
      <c r="EH996" s="183">
        <v>92.44</v>
      </c>
      <c r="EI996" s="183">
        <v>90.05</v>
      </c>
      <c r="EJ996" s="183"/>
      <c r="EK996" s="31" t="s">
        <v>5128</v>
      </c>
      <c r="EL996" t="s">
        <v>10971</v>
      </c>
      <c r="EM996" s="32" t="e">
        <f t="shared" si="1041"/>
        <v>#VALUE!</v>
      </c>
      <c r="EN996" s="32" t="e">
        <f t="shared" si="1042"/>
        <v>#VALUE!</v>
      </c>
      <c r="EO996" s="176">
        <f t="shared" si="1023"/>
        <v>0.78158349237999825</v>
      </c>
      <c r="EP996" s="176">
        <f t="shared" si="1024"/>
        <v>-9.464400238300394</v>
      </c>
      <c r="EQ996" s="176">
        <f t="shared" si="1025"/>
        <v>-5.9263946008647057</v>
      </c>
    </row>
    <row r="997" spans="1:147" x14ac:dyDescent="0.3">
      <c r="C997" s="1" t="s">
        <v>3669</v>
      </c>
      <c r="D997" s="2" t="s">
        <v>3670</v>
      </c>
      <c r="E997" s="3" t="s">
        <v>2915</v>
      </c>
      <c r="F997" s="3" t="s">
        <v>3008</v>
      </c>
      <c r="G997" s="4" t="s">
        <v>3008</v>
      </c>
      <c r="H997" s="4"/>
      <c r="I997" s="4" t="s">
        <v>3065</v>
      </c>
      <c r="J997" s="15">
        <v>915</v>
      </c>
      <c r="K997" s="7" t="s">
        <v>12312</v>
      </c>
      <c r="L997" s="15">
        <v>78305977</v>
      </c>
      <c r="M997" s="16">
        <f t="shared" si="1009"/>
        <v>716.49968954999997</v>
      </c>
      <c r="N997" s="17">
        <v>0.76</v>
      </c>
      <c r="O997" s="18">
        <v>6.7279411764705879</v>
      </c>
      <c r="P997" s="18">
        <v>-10.397727272727273</v>
      </c>
      <c r="Q997" s="18">
        <v>0.70750000000000002</v>
      </c>
      <c r="R997" s="18">
        <v>2.4224999999999999</v>
      </c>
      <c r="S997" s="9">
        <f t="shared" si="1010"/>
        <v>0.16560509554140126</v>
      </c>
      <c r="T997" s="9">
        <f t="shared" si="1011"/>
        <v>1</v>
      </c>
      <c r="U997" s="9">
        <f t="shared" si="1012"/>
        <v>0.17241379310344829</v>
      </c>
      <c r="V997" s="9">
        <f t="shared" si="1013"/>
        <v>1</v>
      </c>
      <c r="W997" s="9">
        <f t="shared" si="1014"/>
        <v>-0.26250000000000001</v>
      </c>
      <c r="X997" s="9">
        <f t="shared" si="1015"/>
        <v>1</v>
      </c>
      <c r="Y997" s="10">
        <v>229</v>
      </c>
      <c r="Z997" s="10">
        <v>511</v>
      </c>
      <c r="AA997" s="10">
        <v>262</v>
      </c>
      <c r="AB997" s="10">
        <v>157</v>
      </c>
      <c r="AC997" s="10">
        <v>26</v>
      </c>
      <c r="AD997" s="149"/>
      <c r="AE997" s="10">
        <v>40</v>
      </c>
      <c r="AF997" s="10">
        <v>46</v>
      </c>
      <c r="AG997" s="10">
        <v>132</v>
      </c>
      <c r="AH997" s="24">
        <v>63</v>
      </c>
      <c r="AI997" s="10">
        <v>29</v>
      </c>
      <c r="AJ997" s="5">
        <v>40</v>
      </c>
      <c r="AK997" s="5">
        <v>25</v>
      </c>
      <c r="AL997" s="5">
        <v>26</v>
      </c>
      <c r="AM997" s="5">
        <v>26</v>
      </c>
      <c r="AN997" s="5">
        <v>40</v>
      </c>
      <c r="AO997" s="10">
        <v>-36</v>
      </c>
      <c r="AP997" s="10">
        <v>3</v>
      </c>
      <c r="AQ997" s="10">
        <v>-84</v>
      </c>
      <c r="AR997" s="10">
        <v>-87</v>
      </c>
      <c r="AS997" s="10">
        <v>-15</v>
      </c>
      <c r="AT997" s="10"/>
      <c r="AU997" s="11">
        <v>-18</v>
      </c>
      <c r="AV997" s="11">
        <v>-29</v>
      </c>
      <c r="AW997" s="11">
        <v>-9</v>
      </c>
      <c r="AX997" s="11">
        <v>-18</v>
      </c>
      <c r="AY997" s="11">
        <v>-10</v>
      </c>
      <c r="AZ997" s="11">
        <v>-9</v>
      </c>
      <c r="BA997" s="10">
        <v>-51</v>
      </c>
      <c r="BB997" s="10">
        <v>-23</v>
      </c>
      <c r="BC997" s="10">
        <v>-15</v>
      </c>
      <c r="BD997" s="10">
        <v>-9</v>
      </c>
      <c r="BE997" s="10">
        <v>220</v>
      </c>
      <c r="BF997" s="10">
        <v>-146</v>
      </c>
      <c r="BG997" s="10">
        <v>-316</v>
      </c>
      <c r="BH997" s="10">
        <v>80</v>
      </c>
      <c r="BI997" s="10">
        <v>-21</v>
      </c>
      <c r="BJ997" s="10"/>
      <c r="BK997" s="10">
        <v>-87</v>
      </c>
      <c r="BL997" s="10">
        <v>-30</v>
      </c>
      <c r="BM997" s="10">
        <v>-179</v>
      </c>
      <c r="BN997" s="10">
        <v>-14</v>
      </c>
      <c r="BO997" s="10">
        <v>-16</v>
      </c>
      <c r="BP997" s="10">
        <v>7</v>
      </c>
      <c r="BQ997" s="10">
        <v>103</v>
      </c>
      <c r="BR997" s="10">
        <v>-16</v>
      </c>
      <c r="BS997" s="10">
        <v>-21</v>
      </c>
      <c r="BT997" s="10">
        <v>7</v>
      </c>
      <c r="BU997" s="12">
        <f t="shared" si="1027"/>
        <v>-0.15720524017467249</v>
      </c>
      <c r="BV997" s="12">
        <f t="shared" si="1028"/>
        <v>5.8708414872798431E-3</v>
      </c>
      <c r="BW997" s="12">
        <f t="shared" si="1029"/>
        <v>-0.32061068702290074</v>
      </c>
      <c r="BX997" s="12">
        <f t="shared" si="1030"/>
        <v>-0.55414012738853502</v>
      </c>
      <c r="BY997" s="12">
        <f t="shared" si="993"/>
        <v>0.1091703056768559</v>
      </c>
      <c r="BZ997" s="12"/>
      <c r="CA997" s="12">
        <f t="shared" si="1031"/>
        <v>-0.45</v>
      </c>
      <c r="CB997" s="12">
        <f t="shared" si="1032"/>
        <v>-0.63043478260869568</v>
      </c>
      <c r="CC997" s="12">
        <f t="shared" si="1033"/>
        <v>-6.8181818181818177E-2</v>
      </c>
      <c r="CD997" s="12">
        <f t="shared" si="1034"/>
        <v>-0.2857142857142857</v>
      </c>
      <c r="CE997" s="12">
        <f t="shared" si="1035"/>
        <v>-0.34482758620689657</v>
      </c>
      <c r="CF997" s="12">
        <f t="shared" si="1036"/>
        <v>-0.22500000000000001</v>
      </c>
      <c r="CG997" s="12">
        <f t="shared" si="994"/>
        <v>-2.04</v>
      </c>
      <c r="CH997" s="12">
        <f t="shared" si="990"/>
        <v>-0.88461538461538458</v>
      </c>
      <c r="CI997" s="12">
        <f t="shared" si="991"/>
        <v>-0.57692307692307687</v>
      </c>
      <c r="CJ997" s="12">
        <f t="shared" si="992"/>
        <v>-0.22500000000000001</v>
      </c>
      <c r="CK997" s="12">
        <f t="shared" si="1037"/>
        <v>0.9606986899563319</v>
      </c>
      <c r="CL997" s="12">
        <f t="shared" si="1038"/>
        <v>-0.2857142857142857</v>
      </c>
      <c r="CM997" s="12">
        <f t="shared" si="1039"/>
        <v>-1.2061068702290076</v>
      </c>
      <c r="CN997" s="12">
        <f t="shared" si="1040"/>
        <v>0.50955414012738853</v>
      </c>
      <c r="CO997" s="12">
        <f t="shared" si="1026"/>
        <v>-0.80769230769230771</v>
      </c>
      <c r="CP997" s="12">
        <f t="shared" si="1016"/>
        <v>4.12</v>
      </c>
      <c r="CQ997" s="12">
        <f t="shared" si="1017"/>
        <v>-0.61538461538461542</v>
      </c>
      <c r="CR997" s="12">
        <f t="shared" si="1018"/>
        <v>-0.80769230769230771</v>
      </c>
      <c r="CS997" s="12">
        <f t="shared" si="1019"/>
        <v>0.17499999999999999</v>
      </c>
      <c r="CT997" s="159">
        <v>-256</v>
      </c>
      <c r="CU997" s="159">
        <v>-525</v>
      </c>
      <c r="CV997" s="159">
        <v>173</v>
      </c>
      <c r="CW997" s="159">
        <v>-22</v>
      </c>
      <c r="CX997" s="159">
        <v>-11</v>
      </c>
      <c r="CY997" s="159">
        <v>12</v>
      </c>
      <c r="CZ997" s="159">
        <v>163</v>
      </c>
      <c r="DA997" s="159">
        <v>-17</v>
      </c>
      <c r="DB997" s="159">
        <v>-22</v>
      </c>
      <c r="DC997" s="160">
        <v>7</v>
      </c>
      <c r="DD997" s="168">
        <f t="shared" si="1020"/>
        <v>1.05078125</v>
      </c>
      <c r="DE997" s="168">
        <f t="shared" si="1021"/>
        <v>-1.3295238095238096</v>
      </c>
      <c r="DF997" s="168">
        <f t="shared" si="1022"/>
        <v>-1.1271676300578035</v>
      </c>
      <c r="DG997" s="175">
        <v>26.05</v>
      </c>
      <c r="DH997" s="175">
        <v>-11.33</v>
      </c>
      <c r="DI997" s="175">
        <v>-25.39</v>
      </c>
      <c r="DJ997" s="175">
        <v>9.07</v>
      </c>
      <c r="DK997" s="175"/>
      <c r="DL997" s="175">
        <v>-11.61</v>
      </c>
      <c r="DM997" s="175">
        <v>-11.59</v>
      </c>
      <c r="DN997" s="175">
        <v>-25.39</v>
      </c>
      <c r="DO997" s="175">
        <v>-25.09</v>
      </c>
      <c r="DP997" s="175">
        <v>-19.260000000000002</v>
      </c>
      <c r="DQ997" s="175">
        <v>-16.25</v>
      </c>
      <c r="DR997" s="175">
        <v>9.07</v>
      </c>
      <c r="DS997" s="175">
        <v>8.9499999999999993</v>
      </c>
      <c r="DT997" s="175">
        <v>7.92</v>
      </c>
      <c r="DU997" s="175">
        <v>2.4224999999999999</v>
      </c>
      <c r="DV997" s="175">
        <v>56.3</v>
      </c>
      <c r="DW997" s="175">
        <v>22.75</v>
      </c>
      <c r="DX997" s="175">
        <v>25.35</v>
      </c>
      <c r="DY997" s="175">
        <v>18.940000000000001</v>
      </c>
      <c r="DZ997" s="175"/>
      <c r="EA997" s="175">
        <v>17.71</v>
      </c>
      <c r="EB997" s="175">
        <v>21.2</v>
      </c>
      <c r="EC997" s="175">
        <v>25.35</v>
      </c>
      <c r="ED997" s="175">
        <v>25.06</v>
      </c>
      <c r="EE997" s="183">
        <v>15.6</v>
      </c>
      <c r="EF997" s="183">
        <v>14.43</v>
      </c>
      <c r="EG997" s="183">
        <v>18.940000000000001</v>
      </c>
      <c r="EH997" s="183">
        <v>18.62</v>
      </c>
      <c r="EI997" s="183">
        <v>16.22</v>
      </c>
      <c r="EJ997" s="183"/>
      <c r="EK997" s="31" t="s">
        <v>5128</v>
      </c>
      <c r="EL997" t="s">
        <v>11447</v>
      </c>
      <c r="EM997" s="32" t="e">
        <f t="shared" si="1041"/>
        <v>#VALUE!</v>
      </c>
      <c r="EN997" s="32" t="e">
        <f t="shared" si="1042"/>
        <v>#VALUE!</v>
      </c>
      <c r="EO997" s="176">
        <f t="shared" si="1023"/>
        <v>-14.356410302011041</v>
      </c>
      <c r="EP997" s="176">
        <f t="shared" si="1024"/>
        <v>-5.4772374487667772</v>
      </c>
      <c r="EQ997" s="176">
        <f t="shared" si="1025"/>
        <v>-5.9688914027149318</v>
      </c>
    </row>
    <row r="998" spans="1:147" x14ac:dyDescent="0.3">
      <c r="C998" s="1" t="s">
        <v>2113</v>
      </c>
      <c r="D998" s="2" t="s">
        <v>759</v>
      </c>
      <c r="E998" s="3" t="s">
        <v>2891</v>
      </c>
      <c r="F998" s="3" t="s">
        <v>2899</v>
      </c>
      <c r="G998" s="4" t="s">
        <v>2831</v>
      </c>
      <c r="H998" s="4"/>
      <c r="I998" s="4" t="s">
        <v>2811</v>
      </c>
      <c r="J998" s="15">
        <v>18600</v>
      </c>
      <c r="K998" s="7" t="s">
        <v>12313</v>
      </c>
      <c r="L998" s="15">
        <v>16303886</v>
      </c>
      <c r="M998" s="16">
        <f t="shared" si="1009"/>
        <v>3032.5227960000002</v>
      </c>
      <c r="N998" s="17">
        <v>11.37</v>
      </c>
      <c r="O998" s="18">
        <v>4.4222539229671893</v>
      </c>
      <c r="P998" s="18">
        <v>8.485401459854014</v>
      </c>
      <c r="Q998" s="18">
        <v>0.28750000000000003</v>
      </c>
      <c r="R998" s="18">
        <v>6.5350000000000001</v>
      </c>
      <c r="S998" s="9">
        <f t="shared" si="1010"/>
        <v>0.23735896364396156</v>
      </c>
      <c r="T998" s="9">
        <f t="shared" si="1011"/>
        <v>1</v>
      </c>
      <c r="U998" s="9">
        <f t="shared" si="1012"/>
        <v>0.24783634933123525</v>
      </c>
      <c r="V998" s="9">
        <f t="shared" si="1013"/>
        <v>1</v>
      </c>
      <c r="W998" s="9">
        <f t="shared" si="1014"/>
        <v>0.2233632862644416</v>
      </c>
      <c r="X998" s="9">
        <f t="shared" si="1015"/>
        <v>1</v>
      </c>
      <c r="Y998" s="10">
        <v>15082</v>
      </c>
      <c r="Z998" s="10">
        <v>14013</v>
      </c>
      <c r="AA998" s="10">
        <v>15121</v>
      </c>
      <c r="AB998" s="10">
        <v>14358</v>
      </c>
      <c r="AC998" s="10">
        <v>3408</v>
      </c>
      <c r="AD998" s="149"/>
      <c r="AE998" s="10">
        <v>3699</v>
      </c>
      <c r="AF998" s="10">
        <v>4181</v>
      </c>
      <c r="AG998" s="10">
        <v>3350</v>
      </c>
      <c r="AH998" s="24">
        <v>3186</v>
      </c>
      <c r="AI998" s="10">
        <v>3186</v>
      </c>
      <c r="AJ998" s="5">
        <v>3676</v>
      </c>
      <c r="AK998" s="5">
        <v>4146</v>
      </c>
      <c r="AL998" s="5">
        <v>3735</v>
      </c>
      <c r="AM998" s="5">
        <v>3408</v>
      </c>
      <c r="AN998" s="5">
        <v>3676</v>
      </c>
      <c r="AO998" s="10">
        <v>606</v>
      </c>
      <c r="AP998" s="10">
        <v>727</v>
      </c>
      <c r="AQ998" s="10">
        <v>1263</v>
      </c>
      <c r="AR998" s="10">
        <v>1271</v>
      </c>
      <c r="AS998" s="10">
        <v>315</v>
      </c>
      <c r="AT998" s="10"/>
      <c r="AU998" s="11">
        <v>402</v>
      </c>
      <c r="AV998" s="11">
        <v>350</v>
      </c>
      <c r="AW998" s="11">
        <v>284</v>
      </c>
      <c r="AX998" s="11">
        <v>249</v>
      </c>
      <c r="AY998" s="11">
        <v>249</v>
      </c>
      <c r="AZ998" s="11">
        <v>342</v>
      </c>
      <c r="BA998" s="10">
        <v>396</v>
      </c>
      <c r="BB998" s="10">
        <v>357</v>
      </c>
      <c r="BC998" s="10">
        <v>315</v>
      </c>
      <c r="BD998" s="10">
        <v>342</v>
      </c>
      <c r="BE998" s="10">
        <v>259</v>
      </c>
      <c r="BF998" s="10">
        <v>737</v>
      </c>
      <c r="BG998" s="10">
        <v>1245</v>
      </c>
      <c r="BH998" s="10">
        <v>779</v>
      </c>
      <c r="BI998" s="10">
        <v>174</v>
      </c>
      <c r="BJ998" s="10"/>
      <c r="BK998" s="10">
        <v>344</v>
      </c>
      <c r="BL998" s="10">
        <v>205</v>
      </c>
      <c r="BM998" s="10">
        <v>423</v>
      </c>
      <c r="BN998" s="10">
        <v>142</v>
      </c>
      <c r="BO998" s="10">
        <v>142</v>
      </c>
      <c r="BP998" s="10">
        <v>201</v>
      </c>
      <c r="BQ998" s="10">
        <v>13</v>
      </c>
      <c r="BR998" s="10">
        <v>932</v>
      </c>
      <c r="BS998" s="10">
        <v>174</v>
      </c>
      <c r="BT998" s="10">
        <v>201</v>
      </c>
      <c r="BU998" s="12">
        <f t="shared" si="1027"/>
        <v>4.0180347434027319E-2</v>
      </c>
      <c r="BV998" s="12">
        <f t="shared" si="1028"/>
        <v>5.188039677442375E-2</v>
      </c>
      <c r="BW998" s="12">
        <f t="shared" si="1029"/>
        <v>8.3526221810726803E-2</v>
      </c>
      <c r="BX998" s="12">
        <f t="shared" si="1030"/>
        <v>8.8522078283883546E-2</v>
      </c>
      <c r="BY998" s="12">
        <f t="shared" si="993"/>
        <v>0.27489722848428588</v>
      </c>
      <c r="BZ998" s="12"/>
      <c r="CA998" s="12">
        <f t="shared" si="1031"/>
        <v>0.10867802108678021</v>
      </c>
      <c r="CB998" s="12">
        <f t="shared" si="1032"/>
        <v>8.3712030614685476E-2</v>
      </c>
      <c r="CC998" s="12">
        <f t="shared" si="1033"/>
        <v>8.4776119402985073E-2</v>
      </c>
      <c r="CD998" s="12">
        <f t="shared" si="1034"/>
        <v>7.8154425612052728E-2</v>
      </c>
      <c r="CE998" s="12">
        <f t="shared" si="1035"/>
        <v>7.8154425612052728E-2</v>
      </c>
      <c r="CF998" s="12">
        <f t="shared" si="1036"/>
        <v>9.3035908596300329E-2</v>
      </c>
      <c r="CG998" s="12">
        <f t="shared" si="994"/>
        <v>9.5513748191027495E-2</v>
      </c>
      <c r="CH998" s="12">
        <f t="shared" si="990"/>
        <v>9.558232931726908E-2</v>
      </c>
      <c r="CI998" s="12">
        <f t="shared" si="991"/>
        <v>9.2429577464788734E-2</v>
      </c>
      <c r="CJ998" s="12">
        <f t="shared" si="992"/>
        <v>9.3035908596300329E-2</v>
      </c>
      <c r="CK998" s="12">
        <f t="shared" si="1037"/>
        <v>1.7172788754807055E-2</v>
      </c>
      <c r="CL998" s="12">
        <f t="shared" si="1038"/>
        <v>5.2594019838721189E-2</v>
      </c>
      <c r="CM998" s="12">
        <f t="shared" si="1039"/>
        <v>8.2335824350241379E-2</v>
      </c>
      <c r="CN998" s="12">
        <f t="shared" si="1040"/>
        <v>5.4255467335283462E-2</v>
      </c>
      <c r="CO998" s="12">
        <f t="shared" si="1026"/>
        <v>5.1056338028169015E-2</v>
      </c>
      <c r="CP998" s="12">
        <f t="shared" si="1016"/>
        <v>3.1355523396044381E-3</v>
      </c>
      <c r="CQ998" s="12">
        <f t="shared" si="1017"/>
        <v>0.24953145917001338</v>
      </c>
      <c r="CR998" s="12">
        <f t="shared" si="1018"/>
        <v>5.1056338028169015E-2</v>
      </c>
      <c r="CS998" s="12">
        <f t="shared" si="1019"/>
        <v>5.4678998911860718E-2</v>
      </c>
      <c r="CT998" s="159">
        <v>1683</v>
      </c>
      <c r="CU998" s="159">
        <v>3835</v>
      </c>
      <c r="CV998" s="159">
        <v>2294</v>
      </c>
      <c r="CW998" s="159">
        <v>548</v>
      </c>
      <c r="CX998" s="159">
        <v>450</v>
      </c>
      <c r="CY998" s="159">
        <v>551</v>
      </c>
      <c r="CZ998" s="159">
        <v>-13</v>
      </c>
      <c r="DA998" s="159">
        <v>3120</v>
      </c>
      <c r="DB998" s="159">
        <v>548</v>
      </c>
      <c r="DC998" s="160">
        <v>201</v>
      </c>
      <c r="DD998" s="168">
        <f t="shared" si="1020"/>
        <v>1.2786690433749257</v>
      </c>
      <c r="DE998" s="168">
        <f t="shared" si="1021"/>
        <v>-0.40182529335071704</v>
      </c>
      <c r="DF998" s="168">
        <f t="shared" si="1022"/>
        <v>-0.76111595466434179</v>
      </c>
      <c r="DG998" s="175">
        <v>1.1399999999999999</v>
      </c>
      <c r="DH998" s="175">
        <v>4.3600000000000003</v>
      </c>
      <c r="DI998" s="175">
        <v>8.7799999999999994</v>
      </c>
      <c r="DJ998" s="175">
        <v>4.62</v>
      </c>
      <c r="DK998" s="175"/>
      <c r="DL998" s="175">
        <v>9.15</v>
      </c>
      <c r="DM998" s="175">
        <v>8.7799999999999994</v>
      </c>
      <c r="DN998" s="175">
        <v>9.9600000000000009</v>
      </c>
      <c r="DO998" s="175">
        <v>6.85</v>
      </c>
      <c r="DP998" s="175">
        <v>6.85</v>
      </c>
      <c r="DQ998" s="175">
        <v>5.83</v>
      </c>
      <c r="DR998" s="175">
        <v>4.62</v>
      </c>
      <c r="DS998" s="175">
        <v>7.84</v>
      </c>
      <c r="DT998" s="175">
        <v>7.85</v>
      </c>
      <c r="DU998" s="175">
        <v>6.5350000000000001</v>
      </c>
      <c r="DV998" s="175">
        <v>41.26</v>
      </c>
      <c r="DW998" s="175">
        <v>40.619999999999997</v>
      </c>
      <c r="DX998" s="175">
        <v>37.56</v>
      </c>
      <c r="DY998" s="175">
        <v>40.369999999999997</v>
      </c>
      <c r="DZ998" s="175"/>
      <c r="EA998" s="175">
        <v>38.299999999999997</v>
      </c>
      <c r="EB998" s="175">
        <v>37.56</v>
      </c>
      <c r="EC998" s="175">
        <v>37</v>
      </c>
      <c r="ED998" s="175">
        <v>38.75</v>
      </c>
      <c r="EE998" s="183">
        <v>38.75</v>
      </c>
      <c r="EF998" s="183">
        <v>42.28</v>
      </c>
      <c r="EG998" s="183">
        <v>40.369999999999997</v>
      </c>
      <c r="EH998" s="183">
        <v>41.49</v>
      </c>
      <c r="EI998" s="183">
        <v>38.36</v>
      </c>
      <c r="EJ998" s="183"/>
      <c r="EK998" s="31" t="s">
        <v>5128</v>
      </c>
      <c r="EL998" s="31" t="s">
        <v>10055</v>
      </c>
      <c r="EM998" s="32" t="e">
        <f t="shared" si="1041"/>
        <v>#VALUE!</v>
      </c>
      <c r="EN998" s="32" t="e">
        <f t="shared" si="1042"/>
        <v>#VALUE!</v>
      </c>
      <c r="EO998" s="176">
        <f t="shared" si="1023"/>
        <v>114.63764368488378</v>
      </c>
      <c r="EP998" s="176">
        <f t="shared" si="1024"/>
        <v>-7.6052920652960214</v>
      </c>
      <c r="EQ998" s="176">
        <f t="shared" si="1025"/>
        <v>-5.8102236536579221</v>
      </c>
    </row>
    <row r="999" spans="1:147" x14ac:dyDescent="0.3">
      <c r="C999" s="1" t="s">
        <v>4361</v>
      </c>
      <c r="D999" s="2" t="s">
        <v>4362</v>
      </c>
      <c r="E999" s="3" t="s">
        <v>2915</v>
      </c>
      <c r="F999" s="3" t="s">
        <v>2920</v>
      </c>
      <c r="G999" s="4" t="s">
        <v>2921</v>
      </c>
      <c r="H999" s="4"/>
      <c r="I999" s="4" t="s">
        <v>3473</v>
      </c>
      <c r="J999" s="15">
        <v>17450</v>
      </c>
      <c r="K999" s="7" t="s">
        <v>11334</v>
      </c>
      <c r="L999" s="15">
        <v>6227130</v>
      </c>
      <c r="M999" s="16">
        <f t="shared" si="1009"/>
        <v>1086.6341849999999</v>
      </c>
      <c r="N999" s="17">
        <v>0.39</v>
      </c>
      <c r="O999" s="18">
        <v>5.710078534031414</v>
      </c>
      <c r="P999" s="18">
        <v>-106.40243902439025</v>
      </c>
      <c r="Q999" s="18">
        <v>0.93750000000000011</v>
      </c>
      <c r="R999" s="18">
        <v>36.636666666666663</v>
      </c>
      <c r="S999" s="9">
        <f t="shared" si="1010"/>
        <v>0.27611940298507465</v>
      </c>
      <c r="T999" s="9">
        <f t="shared" si="1011"/>
        <v>1</v>
      </c>
      <c r="U999" s="9">
        <f t="shared" si="1012"/>
        <v>-4</v>
      </c>
      <c r="V999" s="9" t="e">
        <f t="shared" si="1013"/>
        <v>#VALUE!</v>
      </c>
      <c r="W999" s="9">
        <f t="shared" si="1014"/>
        <v>-1.5625E-2</v>
      </c>
      <c r="X999" s="9" t="e">
        <f t="shared" si="1015"/>
        <v>#VALUE!</v>
      </c>
      <c r="Y999" s="10">
        <v>708</v>
      </c>
      <c r="Z999" s="10">
        <v>761</v>
      </c>
      <c r="AA999" s="10">
        <v>657</v>
      </c>
      <c r="AB999" s="10">
        <v>536</v>
      </c>
      <c r="AC999" s="10">
        <v>148</v>
      </c>
      <c r="AD999" s="149"/>
      <c r="AE999" s="10">
        <v>177</v>
      </c>
      <c r="AF999" s="10">
        <v>164</v>
      </c>
      <c r="AG999" s="10">
        <v>145</v>
      </c>
      <c r="AH999" s="24">
        <v>127</v>
      </c>
      <c r="AI999" s="10">
        <v>127</v>
      </c>
      <c r="AJ999" s="5">
        <v>134</v>
      </c>
      <c r="AK999" s="5">
        <v>129</v>
      </c>
      <c r="AL999" s="5">
        <v>128</v>
      </c>
      <c r="AM999" s="5">
        <v>148</v>
      </c>
      <c r="AN999" s="5">
        <v>134</v>
      </c>
      <c r="AO999" s="10">
        <v>6</v>
      </c>
      <c r="AP999" s="10">
        <v>14</v>
      </c>
      <c r="AQ999" s="10">
        <v>6</v>
      </c>
      <c r="AR999" s="10">
        <v>1</v>
      </c>
      <c r="AS999" s="10">
        <v>-4</v>
      </c>
      <c r="AT999" s="10"/>
      <c r="AU999" s="11">
        <v>1</v>
      </c>
      <c r="AV999" s="11" t="s">
        <v>2989</v>
      </c>
      <c r="AW999" s="11">
        <v>1</v>
      </c>
      <c r="AX999" s="11">
        <v>2</v>
      </c>
      <c r="AY999" s="11">
        <v>2</v>
      </c>
      <c r="AZ999" s="11" t="s">
        <v>5054</v>
      </c>
      <c r="BA999" s="10">
        <v>-2</v>
      </c>
      <c r="BB999" s="10">
        <v>3</v>
      </c>
      <c r="BC999" s="10">
        <v>-4</v>
      </c>
      <c r="BD999" s="10">
        <v>0</v>
      </c>
      <c r="BE999" s="10">
        <v>16</v>
      </c>
      <c r="BF999" s="10">
        <v>9</v>
      </c>
      <c r="BG999" s="10">
        <v>6</v>
      </c>
      <c r="BH999" s="10">
        <v>192</v>
      </c>
      <c r="BI999" s="10">
        <v>-3</v>
      </c>
      <c r="BJ999" s="10"/>
      <c r="BK999" s="10" t="s">
        <v>2989</v>
      </c>
      <c r="BL999" s="10" t="s">
        <v>2989</v>
      </c>
      <c r="BM999" s="10" t="s">
        <v>2989</v>
      </c>
      <c r="BN999" s="10">
        <v>2</v>
      </c>
      <c r="BO999" s="10">
        <v>2</v>
      </c>
      <c r="BP999" s="10" t="s">
        <v>5054</v>
      </c>
      <c r="BQ999" s="10">
        <v>190</v>
      </c>
      <c r="BR999" s="10">
        <v>3</v>
      </c>
      <c r="BS999" s="10">
        <v>-3</v>
      </c>
      <c r="BT999" s="10" t="s">
        <v>5054</v>
      </c>
      <c r="BU999" s="12">
        <f t="shared" si="1027"/>
        <v>8.4745762711864406E-3</v>
      </c>
      <c r="BV999" s="12">
        <f t="shared" si="1028"/>
        <v>1.8396846254927726E-2</v>
      </c>
      <c r="BW999" s="12">
        <f t="shared" si="1029"/>
        <v>9.1324200913242004E-3</v>
      </c>
      <c r="BX999" s="12">
        <f t="shared" si="1030"/>
        <v>1.8656716417910447E-3</v>
      </c>
      <c r="BY999" s="12">
        <f t="shared" si="993"/>
        <v>0.18220338983050846</v>
      </c>
      <c r="BZ999" s="12"/>
      <c r="CA999" s="12">
        <f t="shared" si="1031"/>
        <v>5.6497175141242938E-3</v>
      </c>
      <c r="CB999" s="12" t="e">
        <f t="shared" si="1032"/>
        <v>#VALUE!</v>
      </c>
      <c r="CC999" s="12">
        <f t="shared" si="1033"/>
        <v>6.8965517241379309E-3</v>
      </c>
      <c r="CD999" s="12">
        <f t="shared" si="1034"/>
        <v>1.5748031496062992E-2</v>
      </c>
      <c r="CE999" s="12">
        <f t="shared" si="1035"/>
        <v>1.5748031496062992E-2</v>
      </c>
      <c r="CF999" s="12" t="e">
        <f t="shared" si="1036"/>
        <v>#VALUE!</v>
      </c>
      <c r="CG999" s="12">
        <f t="shared" si="994"/>
        <v>-1.5503875968992248E-2</v>
      </c>
      <c r="CH999" s="12">
        <f t="shared" si="990"/>
        <v>2.34375E-2</v>
      </c>
      <c r="CI999" s="12">
        <f t="shared" si="991"/>
        <v>-2.7027027027027029E-2</v>
      </c>
      <c r="CJ999" s="12">
        <f t="shared" si="992"/>
        <v>0</v>
      </c>
      <c r="CK999" s="12">
        <f t="shared" si="1037"/>
        <v>2.2598870056497175E-2</v>
      </c>
      <c r="CL999" s="12">
        <f t="shared" si="1038"/>
        <v>1.1826544021024968E-2</v>
      </c>
      <c r="CM999" s="12">
        <f t="shared" si="1039"/>
        <v>9.1324200913242004E-3</v>
      </c>
      <c r="CN999" s="12">
        <f t="shared" si="1040"/>
        <v>0.35820895522388058</v>
      </c>
      <c r="CO999" s="12">
        <f t="shared" si="1026"/>
        <v>-2.0270270270270271E-2</v>
      </c>
      <c r="CP999" s="12">
        <f t="shared" si="1016"/>
        <v>1.4728682170542635</v>
      </c>
      <c r="CQ999" s="12">
        <f t="shared" si="1017"/>
        <v>2.34375E-2</v>
      </c>
      <c r="CR999" s="12">
        <f t="shared" si="1018"/>
        <v>-2.0270270270270271E-2</v>
      </c>
      <c r="CS999" s="12" t="e">
        <f t="shared" si="1019"/>
        <v>#VALUE!</v>
      </c>
      <c r="CT999" s="159">
        <v>143</v>
      </c>
      <c r="CU999" s="159">
        <v>99</v>
      </c>
      <c r="CV999" s="159">
        <v>3083</v>
      </c>
      <c r="CW999" s="159">
        <v>-41</v>
      </c>
      <c r="CX999" s="159">
        <v>26</v>
      </c>
      <c r="CY999" s="159">
        <v>-4</v>
      </c>
      <c r="CZ999" s="159">
        <v>3058</v>
      </c>
      <c r="DA999" s="159">
        <v>43</v>
      </c>
      <c r="DB999" s="159">
        <v>-41</v>
      </c>
      <c r="DC999" s="160" t="s">
        <v>11200</v>
      </c>
      <c r="DD999" s="168">
        <f t="shared" si="1020"/>
        <v>-0.30769230769230771</v>
      </c>
      <c r="DE999" s="168">
        <f t="shared" si="1021"/>
        <v>30.141414141414142</v>
      </c>
      <c r="DF999" s="168">
        <f t="shared" si="1022"/>
        <v>-1.0132987349983782</v>
      </c>
      <c r="DG999" s="175">
        <v>3.57</v>
      </c>
      <c r="DH999" s="175">
        <v>1.97</v>
      </c>
      <c r="DI999" s="175">
        <v>0</v>
      </c>
      <c r="DJ999" s="175">
        <v>35.979999999999997</v>
      </c>
      <c r="DK999" s="175"/>
      <c r="DL999" s="175">
        <v>2.34</v>
      </c>
      <c r="DM999" s="175">
        <v>0</v>
      </c>
      <c r="DN999" s="175">
        <v>0</v>
      </c>
      <c r="DO999" s="175">
        <v>0</v>
      </c>
      <c r="DP999" s="175">
        <v>0</v>
      </c>
      <c r="DQ999" s="175">
        <v>0</v>
      </c>
      <c r="DR999" s="175">
        <v>35.979999999999997</v>
      </c>
      <c r="DS999" s="175">
        <v>37.35</v>
      </c>
      <c r="DT999" s="175">
        <v>36.58</v>
      </c>
      <c r="DU999" s="175">
        <v>36.636666666666663</v>
      </c>
      <c r="DV999" s="175">
        <v>33.85</v>
      </c>
      <c r="DW999" s="175">
        <v>29.78</v>
      </c>
      <c r="DX999" s="175">
        <v>36.46</v>
      </c>
      <c r="DY999" s="175">
        <v>15.78</v>
      </c>
      <c r="DZ999" s="175"/>
      <c r="EA999" s="175">
        <v>39.22</v>
      </c>
      <c r="EB999" s="175">
        <v>36.46</v>
      </c>
      <c r="EC999" s="175">
        <v>33.86</v>
      </c>
      <c r="ED999" s="175">
        <v>33.92</v>
      </c>
      <c r="EE999" s="183">
        <v>33.92</v>
      </c>
      <c r="EF999" s="183">
        <v>32.840000000000003</v>
      </c>
      <c r="EG999" s="183">
        <v>15.78</v>
      </c>
      <c r="EH999" s="183">
        <v>15.82</v>
      </c>
      <c r="EI999" s="183">
        <v>7.46</v>
      </c>
      <c r="EJ999" s="183"/>
      <c r="EK999" s="31" t="s">
        <v>5128</v>
      </c>
      <c r="EL999" s="31" t="s">
        <v>10866</v>
      </c>
      <c r="EM999" s="32" t="e">
        <f t="shared" si="1041"/>
        <v>#VALUE!</v>
      </c>
      <c r="EN999" s="32" t="e">
        <f t="shared" si="1042"/>
        <v>#VALUE!</v>
      </c>
      <c r="EO999" s="176">
        <f t="shared" si="1023"/>
        <v>0.59437835258056959</v>
      </c>
      <c r="EP999" s="176">
        <f t="shared" si="1024"/>
        <v>0.39206645911418708</v>
      </c>
      <c r="EQ999" s="176">
        <f t="shared" si="1025"/>
        <v>-5.6351383227973271</v>
      </c>
    </row>
    <row r="1000" spans="1:147" s="22" customFormat="1" x14ac:dyDescent="0.3">
      <c r="A1000"/>
      <c r="B1000"/>
      <c r="C1000" s="1" t="s">
        <v>4249</v>
      </c>
      <c r="D1000" s="2" t="s">
        <v>4250</v>
      </c>
      <c r="E1000" s="3" t="s">
        <v>2915</v>
      </c>
      <c r="F1000" s="3" t="s">
        <v>2899</v>
      </c>
      <c r="G1000" s="4" t="s">
        <v>2831</v>
      </c>
      <c r="H1000" s="4"/>
      <c r="I1000" s="4" t="s">
        <v>2862</v>
      </c>
      <c r="J1000" s="15">
        <v>2600</v>
      </c>
      <c r="K1000" s="7" t="s">
        <v>12314</v>
      </c>
      <c r="L1000" s="15">
        <v>34087196</v>
      </c>
      <c r="M1000" s="16">
        <f t="shared" si="1009"/>
        <v>886.26709600000004</v>
      </c>
      <c r="N1000" s="17">
        <v>1.59</v>
      </c>
      <c r="O1000" s="18">
        <v>2.931228861330327</v>
      </c>
      <c r="P1000" s="18">
        <v>1.8624641833810889</v>
      </c>
      <c r="Q1000" s="18">
        <v>0.27500000000000002</v>
      </c>
      <c r="R1000" s="18">
        <v>8.067499999999999</v>
      </c>
      <c r="S1000" s="9">
        <f t="shared" si="1010"/>
        <v>0.21782178217821782</v>
      </c>
      <c r="T1000" s="9">
        <f t="shared" si="1011"/>
        <v>1</v>
      </c>
      <c r="U1000" s="9">
        <f t="shared" si="1012"/>
        <v>-0.22222222222222221</v>
      </c>
      <c r="V1000" s="9">
        <f t="shared" si="1013"/>
        <v>1</v>
      </c>
      <c r="W1000" s="9">
        <f t="shared" si="1014"/>
        <v>0.44736842105263158</v>
      </c>
      <c r="X1000" s="9">
        <f t="shared" si="1015"/>
        <v>1</v>
      </c>
      <c r="Y1000" s="10">
        <v>12078</v>
      </c>
      <c r="Z1000" s="10">
        <v>10888</v>
      </c>
      <c r="AA1000" s="10">
        <v>9389</v>
      </c>
      <c r="AB1000" s="10">
        <v>404</v>
      </c>
      <c r="AC1000" s="10">
        <v>88</v>
      </c>
      <c r="AD1000" s="149"/>
      <c r="AE1000" s="10">
        <v>2395</v>
      </c>
      <c r="AF1000" s="10">
        <v>2133</v>
      </c>
      <c r="AG1000" s="10">
        <v>2362</v>
      </c>
      <c r="AH1000" s="24">
        <v>113</v>
      </c>
      <c r="AI1000" s="10">
        <v>85</v>
      </c>
      <c r="AJ1000" s="5">
        <v>110</v>
      </c>
      <c r="AK1000" s="5">
        <v>96</v>
      </c>
      <c r="AL1000" s="5">
        <v>110</v>
      </c>
      <c r="AM1000" s="5">
        <v>88</v>
      </c>
      <c r="AN1000" s="5">
        <v>110</v>
      </c>
      <c r="AO1000" s="10">
        <v>277</v>
      </c>
      <c r="AP1000" s="10">
        <v>89</v>
      </c>
      <c r="AQ1000" s="10">
        <v>117</v>
      </c>
      <c r="AR1000" s="10">
        <v>9</v>
      </c>
      <c r="AS1000" s="10">
        <v>-2</v>
      </c>
      <c r="AT1000" s="10"/>
      <c r="AU1000" s="11">
        <v>16</v>
      </c>
      <c r="AV1000" s="11">
        <v>33</v>
      </c>
      <c r="AW1000" s="11">
        <v>-52</v>
      </c>
      <c r="AX1000" s="11">
        <v>2</v>
      </c>
      <c r="AY1000" s="11">
        <v>-1</v>
      </c>
      <c r="AZ1000" s="11">
        <v>7</v>
      </c>
      <c r="BA1000" s="10" t="s">
        <v>11200</v>
      </c>
      <c r="BB1000" s="10">
        <v>3</v>
      </c>
      <c r="BC1000" s="10">
        <v>-2</v>
      </c>
      <c r="BD1000" s="10">
        <v>7</v>
      </c>
      <c r="BE1000" s="10">
        <v>-14</v>
      </c>
      <c r="BF1000" s="10">
        <v>-59</v>
      </c>
      <c r="BG1000" s="10">
        <v>34</v>
      </c>
      <c r="BH1000" s="10">
        <v>266</v>
      </c>
      <c r="BI1000" s="10">
        <v>119</v>
      </c>
      <c r="BJ1000" s="10"/>
      <c r="BK1000" s="10">
        <v>-31</v>
      </c>
      <c r="BL1000" s="10">
        <v>63</v>
      </c>
      <c r="BM1000" s="10">
        <v>-62</v>
      </c>
      <c r="BN1000" s="10">
        <v>-359</v>
      </c>
      <c r="BO1000" s="10">
        <v>13</v>
      </c>
      <c r="BP1000" s="10">
        <v>27</v>
      </c>
      <c r="BQ1000" s="10">
        <v>131</v>
      </c>
      <c r="BR1000" s="10">
        <v>26</v>
      </c>
      <c r="BS1000" s="10">
        <v>119</v>
      </c>
      <c r="BT1000" s="10">
        <v>27</v>
      </c>
      <c r="BU1000" s="12">
        <f t="shared" si="1027"/>
        <v>2.2934260639178673E-2</v>
      </c>
      <c r="BV1000" s="12">
        <f t="shared" si="1028"/>
        <v>8.1741366642174868E-3</v>
      </c>
      <c r="BW1000" s="12">
        <f t="shared" si="1029"/>
        <v>1.2461390989455746E-2</v>
      </c>
      <c r="BX1000" s="12">
        <f t="shared" si="1030"/>
        <v>2.2277227722772276E-2</v>
      </c>
      <c r="BY1000" s="12">
        <f t="shared" si="993"/>
        <v>7.9483358171882762E-3</v>
      </c>
      <c r="BZ1000" s="12"/>
      <c r="CA1000" s="12">
        <f t="shared" si="1031"/>
        <v>6.6805845511482258E-3</v>
      </c>
      <c r="CB1000" s="12">
        <f t="shared" si="1032"/>
        <v>1.5471167369901548E-2</v>
      </c>
      <c r="CC1000" s="12">
        <f t="shared" si="1033"/>
        <v>-2.201524132091448E-2</v>
      </c>
      <c r="CD1000" s="12">
        <f t="shared" si="1034"/>
        <v>1.7699115044247787E-2</v>
      </c>
      <c r="CE1000" s="12">
        <f t="shared" si="1035"/>
        <v>-1.1764705882352941E-2</v>
      </c>
      <c r="CF1000" s="12">
        <f t="shared" si="1036"/>
        <v>6.363636363636363E-2</v>
      </c>
      <c r="CG1000" s="12" t="e">
        <f t="shared" si="994"/>
        <v>#VALUE!</v>
      </c>
      <c r="CH1000" s="12">
        <f t="shared" si="990"/>
        <v>2.7272727272727271E-2</v>
      </c>
      <c r="CI1000" s="12">
        <f t="shared" si="991"/>
        <v>-2.2727272727272728E-2</v>
      </c>
      <c r="CJ1000" s="12">
        <f t="shared" si="992"/>
        <v>6.363636363636363E-2</v>
      </c>
      <c r="CK1000" s="12">
        <f t="shared" si="1037"/>
        <v>-1.1591323066732903E-3</v>
      </c>
      <c r="CL1000" s="12">
        <f t="shared" si="1038"/>
        <v>-5.4188096987509184E-3</v>
      </c>
      <c r="CM1000" s="12">
        <f t="shared" si="1039"/>
        <v>3.6212589200127808E-3</v>
      </c>
      <c r="CN1000" s="12">
        <f t="shared" si="1040"/>
        <v>0.65841584158415845</v>
      </c>
      <c r="CO1000" s="12">
        <f t="shared" si="1026"/>
        <v>1.3522727272727273</v>
      </c>
      <c r="CP1000" s="12">
        <f t="shared" si="1016"/>
        <v>1.3645833333333333</v>
      </c>
      <c r="CQ1000" s="12">
        <f t="shared" si="1017"/>
        <v>0.23636363636363636</v>
      </c>
      <c r="CR1000" s="12">
        <f t="shared" si="1018"/>
        <v>1.3522727272727273</v>
      </c>
      <c r="CS1000" s="12">
        <f t="shared" si="1019"/>
        <v>0.24545454545454545</v>
      </c>
      <c r="CT1000" s="159">
        <v>-96</v>
      </c>
      <c r="CU1000" s="159">
        <v>40</v>
      </c>
      <c r="CV1000" s="159">
        <v>779</v>
      </c>
      <c r="CW1000" s="159">
        <v>349</v>
      </c>
      <c r="CX1000" s="159">
        <v>38</v>
      </c>
      <c r="CY1000" s="159">
        <v>78</v>
      </c>
      <c r="CZ1000" s="159">
        <v>384</v>
      </c>
      <c r="DA1000" s="159">
        <v>76</v>
      </c>
      <c r="DB1000" s="159">
        <v>349</v>
      </c>
      <c r="DC1000" s="160">
        <v>27</v>
      </c>
      <c r="DD1000" s="168">
        <f t="shared" si="1020"/>
        <v>-1.4166666666666667</v>
      </c>
      <c r="DE1000" s="168">
        <f t="shared" si="1021"/>
        <v>18.475000000000001</v>
      </c>
      <c r="DF1000" s="168">
        <f t="shared" si="1022"/>
        <v>-0.5519897304236201</v>
      </c>
      <c r="DG1000" s="175">
        <v>-0.33</v>
      </c>
      <c r="DH1000" s="175">
        <v>-1.31</v>
      </c>
      <c r="DI1000" s="175">
        <v>0.56000000000000005</v>
      </c>
      <c r="DJ1000" s="175">
        <v>10.3</v>
      </c>
      <c r="DK1000" s="175"/>
      <c r="DL1000" s="175">
        <v>-1.96</v>
      </c>
      <c r="DM1000" s="175">
        <v>-1.24</v>
      </c>
      <c r="DN1000" s="175">
        <v>0.56000000000000005</v>
      </c>
      <c r="DO1000" s="175">
        <v>-16.71</v>
      </c>
      <c r="DP1000" s="175">
        <v>3.42</v>
      </c>
      <c r="DQ1000" s="175">
        <v>3.86</v>
      </c>
      <c r="DR1000" s="175">
        <v>10.3</v>
      </c>
      <c r="DS1000" s="175">
        <v>7.25</v>
      </c>
      <c r="DT1000" s="175">
        <v>10.86</v>
      </c>
      <c r="DU1000" s="175">
        <v>8.067499999999999</v>
      </c>
      <c r="DV1000" s="175">
        <v>106.56</v>
      </c>
      <c r="DW1000" s="175">
        <v>100.22</v>
      </c>
      <c r="DX1000" s="175">
        <v>79.64</v>
      </c>
      <c r="DY1000" s="175">
        <v>19.79</v>
      </c>
      <c r="DZ1000" s="175"/>
      <c r="EA1000" s="175">
        <v>86.74</v>
      </c>
      <c r="EB1000" s="175">
        <v>83.8</v>
      </c>
      <c r="EC1000" s="175">
        <v>79.64</v>
      </c>
      <c r="ED1000" s="175">
        <v>22.76</v>
      </c>
      <c r="EE1000" s="183">
        <v>19.66</v>
      </c>
      <c r="EF1000" s="183">
        <v>20.74</v>
      </c>
      <c r="EG1000" s="183">
        <v>19.79</v>
      </c>
      <c r="EH1000" s="183">
        <v>19.7</v>
      </c>
      <c r="EI1000" s="183">
        <v>19.48</v>
      </c>
      <c r="EJ1000" s="183"/>
      <c r="EK1000" s="31" t="s">
        <v>5128</v>
      </c>
      <c r="EL1000" t="s">
        <v>10899</v>
      </c>
      <c r="EM1000" s="32" t="e">
        <f t="shared" si="1041"/>
        <v>#VALUE!</v>
      </c>
      <c r="EN1000" s="32" t="e">
        <f t="shared" si="1042"/>
        <v>#VALUE!</v>
      </c>
      <c r="EO1000" s="176">
        <f t="shared" si="1023"/>
        <v>0.53274588216137964</v>
      </c>
      <c r="EP1000" s="176">
        <f t="shared" si="1024"/>
        <v>0.32709113226431336</v>
      </c>
      <c r="EQ1000" s="176">
        <f t="shared" si="1025"/>
        <v>-5.3102960069216847</v>
      </c>
    </row>
    <row r="1001" spans="1:147" s="22" customFormat="1" x14ac:dyDescent="0.3">
      <c r="A1001"/>
      <c r="B1001"/>
      <c r="C1001" s="1" t="s">
        <v>2639</v>
      </c>
      <c r="D1001" s="2" t="s">
        <v>1285</v>
      </c>
      <c r="E1001" s="3" t="s">
        <v>2891</v>
      </c>
      <c r="F1001" s="3" t="s">
        <v>2899</v>
      </c>
      <c r="G1001" s="4" t="s">
        <v>2831</v>
      </c>
      <c r="H1001" s="4"/>
      <c r="I1001" s="4" t="s">
        <v>2831</v>
      </c>
      <c r="J1001" s="15">
        <v>8020</v>
      </c>
      <c r="K1001" s="7" t="s">
        <v>11520</v>
      </c>
      <c r="L1001" s="15">
        <v>27028437</v>
      </c>
      <c r="M1001" s="16">
        <f t="shared" si="1009"/>
        <v>2167.6806474</v>
      </c>
      <c r="N1001" s="17">
        <v>6.77</v>
      </c>
      <c r="O1001" s="18">
        <v>7.6453765490943759</v>
      </c>
      <c r="P1001" s="18">
        <v>3.1181959564541213</v>
      </c>
      <c r="Q1001" s="18">
        <v>0.33499999999999996</v>
      </c>
      <c r="R1001" s="18">
        <v>-4.8425000000000002</v>
      </c>
      <c r="S1001" s="9">
        <f t="shared" si="1010"/>
        <v>0.26859967386873218</v>
      </c>
      <c r="T1001" s="9">
        <f t="shared" si="1011"/>
        <v>1</v>
      </c>
      <c r="U1001" s="9">
        <f t="shared" si="1012"/>
        <v>0.42680412371134019</v>
      </c>
      <c r="V1001" s="9">
        <f t="shared" si="1013"/>
        <v>1</v>
      </c>
      <c r="W1001" s="9">
        <f t="shared" si="1014"/>
        <v>-0.43872549019607843</v>
      </c>
      <c r="X1001" s="9">
        <f t="shared" si="1015"/>
        <v>1</v>
      </c>
      <c r="Y1001" s="10">
        <v>20075</v>
      </c>
      <c r="Z1001" s="10">
        <v>18508</v>
      </c>
      <c r="AA1001" s="10">
        <v>19768</v>
      </c>
      <c r="AB1001" s="10">
        <v>19624</v>
      </c>
      <c r="AC1001" s="10">
        <v>5271</v>
      </c>
      <c r="AD1001" s="149"/>
      <c r="AE1001" s="10">
        <v>5327</v>
      </c>
      <c r="AF1001" s="10">
        <v>4700</v>
      </c>
      <c r="AG1001" s="10">
        <v>5609</v>
      </c>
      <c r="AH1001" s="24">
        <v>4476</v>
      </c>
      <c r="AI1001" s="10">
        <v>3528</v>
      </c>
      <c r="AJ1001" s="5">
        <v>5348</v>
      </c>
      <c r="AK1001" s="5">
        <v>6272</v>
      </c>
      <c r="AL1001" s="5">
        <v>5238</v>
      </c>
      <c r="AM1001" s="5">
        <v>5271</v>
      </c>
      <c r="AN1001" s="5">
        <v>5348</v>
      </c>
      <c r="AO1001" s="10">
        <v>-122</v>
      </c>
      <c r="AP1001" s="10">
        <v>120</v>
      </c>
      <c r="AQ1001" s="10">
        <v>219</v>
      </c>
      <c r="AR1001" s="10">
        <v>485</v>
      </c>
      <c r="AS1001" s="10">
        <v>207</v>
      </c>
      <c r="AT1001" s="10"/>
      <c r="AU1001" s="11">
        <v>100</v>
      </c>
      <c r="AV1001" s="11">
        <v>21</v>
      </c>
      <c r="AW1001" s="11">
        <v>149</v>
      </c>
      <c r="AX1001" s="11">
        <v>-103</v>
      </c>
      <c r="AY1001" s="11">
        <v>-117</v>
      </c>
      <c r="AZ1001" s="11">
        <v>287</v>
      </c>
      <c r="BA1001" s="10">
        <v>419</v>
      </c>
      <c r="BB1001" s="10">
        <v>172</v>
      </c>
      <c r="BC1001" s="10">
        <v>207</v>
      </c>
      <c r="BD1001" s="10">
        <v>287</v>
      </c>
      <c r="BE1001" s="10">
        <v>304</v>
      </c>
      <c r="BF1001" s="10">
        <v>-81</v>
      </c>
      <c r="BG1001" s="10">
        <v>-483</v>
      </c>
      <c r="BH1001" s="10">
        <v>-408</v>
      </c>
      <c r="BI1001" s="10">
        <v>179</v>
      </c>
      <c r="BJ1001" s="10"/>
      <c r="BK1001" s="10">
        <v>119</v>
      </c>
      <c r="BL1001" s="10">
        <v>-132</v>
      </c>
      <c r="BM1001" s="10">
        <v>-397</v>
      </c>
      <c r="BN1001" s="10">
        <v>-212</v>
      </c>
      <c r="BO1001" s="10">
        <v>-325</v>
      </c>
      <c r="BP1001" s="10">
        <v>37</v>
      </c>
      <c r="BQ1001" s="10">
        <v>92</v>
      </c>
      <c r="BR1001" s="10">
        <v>17</v>
      </c>
      <c r="BS1001" s="10">
        <v>179</v>
      </c>
      <c r="BT1001" s="10">
        <v>37</v>
      </c>
      <c r="BU1001" s="12">
        <f t="shared" si="1027"/>
        <v>-6.0772104607721049E-3</v>
      </c>
      <c r="BV1001" s="12">
        <f t="shared" si="1028"/>
        <v>6.4836827317916578E-3</v>
      </c>
      <c r="BW1001" s="12">
        <f t="shared" si="1029"/>
        <v>1.1078510724403075E-2</v>
      </c>
      <c r="BX1001" s="12">
        <f t="shared" si="1030"/>
        <v>2.471463514064411E-2</v>
      </c>
      <c r="BY1001" s="12">
        <f t="shared" si="993"/>
        <v>0.31242839352428392</v>
      </c>
      <c r="BZ1001" s="12"/>
      <c r="CA1001" s="12">
        <f t="shared" si="1031"/>
        <v>1.8772292096865026E-2</v>
      </c>
      <c r="CB1001" s="12">
        <f t="shared" si="1032"/>
        <v>4.4680851063829789E-3</v>
      </c>
      <c r="CC1001" s="12">
        <f t="shared" si="1033"/>
        <v>2.6564449991085756E-2</v>
      </c>
      <c r="CD1001" s="12">
        <f t="shared" si="1034"/>
        <v>-2.3011617515638964E-2</v>
      </c>
      <c r="CE1001" s="12">
        <f t="shared" si="1035"/>
        <v>-3.3163265306122451E-2</v>
      </c>
      <c r="CF1001" s="12">
        <f t="shared" si="1036"/>
        <v>5.3664921465968587E-2</v>
      </c>
      <c r="CG1001" s="12">
        <f t="shared" si="994"/>
        <v>6.6804846938775517E-2</v>
      </c>
      <c r="CH1001" s="12">
        <f t="shared" si="990"/>
        <v>3.2836960672012215E-2</v>
      </c>
      <c r="CI1001" s="12">
        <f t="shared" si="991"/>
        <v>3.927148548662493E-2</v>
      </c>
      <c r="CJ1001" s="12">
        <f t="shared" si="992"/>
        <v>5.3664921465968587E-2</v>
      </c>
      <c r="CK1001" s="12">
        <f t="shared" si="1037"/>
        <v>1.5143212951432129E-2</v>
      </c>
      <c r="CL1001" s="12">
        <f t="shared" si="1038"/>
        <v>-4.3764858439593688E-3</v>
      </c>
      <c r="CM1001" s="12">
        <f t="shared" si="1039"/>
        <v>-2.4433427762039661E-2</v>
      </c>
      <c r="CN1001" s="12">
        <f t="shared" si="1040"/>
        <v>-2.0790868324500611E-2</v>
      </c>
      <c r="CO1001" s="12">
        <f t="shared" si="1026"/>
        <v>3.3959400493265034E-2</v>
      </c>
      <c r="CP1001" s="12">
        <f t="shared" si="1016"/>
        <v>1.4668367346938776E-2</v>
      </c>
      <c r="CQ1001" s="12">
        <f t="shared" si="1017"/>
        <v>3.2455135547919053E-3</v>
      </c>
      <c r="CR1001" s="12">
        <f t="shared" si="1018"/>
        <v>3.3959400493265034E-2</v>
      </c>
      <c r="CS1001" s="12">
        <f t="shared" si="1019"/>
        <v>6.9184741959611067E-3</v>
      </c>
      <c r="CT1001" s="159">
        <v>-245</v>
      </c>
      <c r="CU1001" s="159">
        <v>-1721</v>
      </c>
      <c r="CV1001" s="159">
        <v>-1527</v>
      </c>
      <c r="CW1001" s="159">
        <v>643</v>
      </c>
      <c r="CX1001" s="159">
        <v>-1131</v>
      </c>
      <c r="CY1001" s="159">
        <v>88</v>
      </c>
      <c r="CZ1001" s="159">
        <v>286</v>
      </c>
      <c r="DA1001" s="159">
        <v>32</v>
      </c>
      <c r="DB1001" s="159">
        <v>643</v>
      </c>
      <c r="DC1001" s="160">
        <v>37</v>
      </c>
      <c r="DD1001" s="168">
        <f t="shared" si="1020"/>
        <v>6.0244897959183676</v>
      </c>
      <c r="DE1001" s="168">
        <f t="shared" si="1021"/>
        <v>-0.11272515979081932</v>
      </c>
      <c r="DF1001" s="168">
        <f t="shared" si="1022"/>
        <v>-1.4210870988867059</v>
      </c>
      <c r="DG1001" s="175">
        <v>5.12</v>
      </c>
      <c r="DH1001" s="175">
        <v>-1</v>
      </c>
      <c r="DI1001" s="175">
        <v>-7.35</v>
      </c>
      <c r="DJ1001" s="175">
        <v>-6.8</v>
      </c>
      <c r="DK1001" s="175"/>
      <c r="DL1001" s="175">
        <v>-1</v>
      </c>
      <c r="DM1001" s="175">
        <v>-1</v>
      </c>
      <c r="DN1001" s="175">
        <v>-7.35</v>
      </c>
      <c r="DO1001" s="175">
        <v>-9.44</v>
      </c>
      <c r="DP1001" s="175">
        <v>-16.149999999999999</v>
      </c>
      <c r="DQ1001" s="175">
        <v>-13.96</v>
      </c>
      <c r="DR1001" s="175">
        <v>-6.8</v>
      </c>
      <c r="DS1001" s="175">
        <v>-3.17</v>
      </c>
      <c r="DT1001" s="175">
        <v>4.5599999999999996</v>
      </c>
      <c r="DU1001" s="175">
        <v>-4.8425000000000002</v>
      </c>
      <c r="DV1001" s="175">
        <v>162.36000000000001</v>
      </c>
      <c r="DW1001" s="175">
        <v>154.44999999999999</v>
      </c>
      <c r="DX1001" s="175">
        <v>192.88</v>
      </c>
      <c r="DY1001" s="175">
        <v>185.39</v>
      </c>
      <c r="DZ1001" s="175"/>
      <c r="EA1001" s="175">
        <v>164</v>
      </c>
      <c r="EB1001" s="175">
        <v>171.14</v>
      </c>
      <c r="EC1001" s="175">
        <v>192.88</v>
      </c>
      <c r="ED1001" s="175">
        <v>193.2</v>
      </c>
      <c r="EE1001" s="183">
        <v>187.04</v>
      </c>
      <c r="EF1001" s="183">
        <v>189.94</v>
      </c>
      <c r="EG1001" s="183">
        <v>185.39</v>
      </c>
      <c r="EH1001" s="183">
        <v>189.6</v>
      </c>
      <c r="EI1001" s="183">
        <v>171.32</v>
      </c>
      <c r="EJ1001" s="183"/>
      <c r="EK1001" s="31" t="s">
        <v>5128</v>
      </c>
      <c r="EL1001" s="31" t="s">
        <v>10105</v>
      </c>
      <c r="EM1001" s="32" t="e">
        <f t="shared" si="1041"/>
        <v>#VALUE!</v>
      </c>
      <c r="EN1001" s="32" t="e">
        <f t="shared" si="1042"/>
        <v>#VALUE!</v>
      </c>
      <c r="EO1001" s="176">
        <f t="shared" si="1023"/>
        <v>5.1074986919179945</v>
      </c>
      <c r="EP1001" s="176">
        <f t="shared" si="1024"/>
        <v>-9.969116501502377</v>
      </c>
      <c r="EQ1001" s="176">
        <f t="shared" si="1025"/>
        <v>-5.3799493043627242</v>
      </c>
    </row>
    <row r="1002" spans="1:147" x14ac:dyDescent="0.3">
      <c r="C1002" s="1" t="s">
        <v>3663</v>
      </c>
      <c r="D1002" s="2" t="s">
        <v>3664</v>
      </c>
      <c r="E1002" s="3" t="s">
        <v>2915</v>
      </c>
      <c r="F1002" s="3" t="s">
        <v>2902</v>
      </c>
      <c r="G1002" s="4" t="s">
        <v>2902</v>
      </c>
      <c r="H1002" s="4"/>
      <c r="I1002" s="4" t="s">
        <v>2902</v>
      </c>
      <c r="J1002" s="15">
        <v>5350</v>
      </c>
      <c r="K1002" s="7" t="s">
        <v>12315</v>
      </c>
      <c r="L1002" s="15">
        <v>7982786</v>
      </c>
      <c r="M1002" s="16">
        <f t="shared" si="1009"/>
        <v>427.07905099999999</v>
      </c>
      <c r="N1002" s="17">
        <v>0.87</v>
      </c>
      <c r="O1002" s="18">
        <v>-1.3298533432761621</v>
      </c>
      <c r="P1002" s="18">
        <v>-0.60247747747747749</v>
      </c>
      <c r="Q1002" s="18">
        <v>3.0500000000000003</v>
      </c>
      <c r="R1002" s="18">
        <v>-55.817499999999995</v>
      </c>
      <c r="S1002" s="9">
        <f t="shared" si="1010"/>
        <v>0.17434210526315788</v>
      </c>
      <c r="T1002" s="9">
        <f t="shared" si="1011"/>
        <v>1</v>
      </c>
      <c r="U1002" s="9">
        <f t="shared" si="1012"/>
        <v>0.28235294117647058</v>
      </c>
      <c r="V1002" s="9">
        <f t="shared" si="1013"/>
        <v>1</v>
      </c>
      <c r="W1002" s="9">
        <f t="shared" si="1014"/>
        <v>1.6542056074766356</v>
      </c>
      <c r="X1002" s="9">
        <f t="shared" si="1015"/>
        <v>1</v>
      </c>
      <c r="Y1002" s="10">
        <v>637</v>
      </c>
      <c r="Z1002" s="10">
        <v>542</v>
      </c>
      <c r="AA1002" s="10">
        <v>481</v>
      </c>
      <c r="AB1002" s="10">
        <v>304</v>
      </c>
      <c r="AC1002" s="10">
        <v>53</v>
      </c>
      <c r="AD1002" s="149"/>
      <c r="AE1002" s="10">
        <v>145</v>
      </c>
      <c r="AF1002" s="10">
        <v>105</v>
      </c>
      <c r="AG1002" s="10">
        <v>101</v>
      </c>
      <c r="AH1002" s="24">
        <v>92</v>
      </c>
      <c r="AI1002" s="10">
        <v>69</v>
      </c>
      <c r="AJ1002" s="5">
        <v>77</v>
      </c>
      <c r="AK1002" s="5">
        <v>65</v>
      </c>
      <c r="AL1002" s="5">
        <v>65</v>
      </c>
      <c r="AM1002" s="5">
        <v>53</v>
      </c>
      <c r="AN1002" s="5">
        <v>77</v>
      </c>
      <c r="AO1002" s="10">
        <v>108</v>
      </c>
      <c r="AP1002" s="10">
        <v>53</v>
      </c>
      <c r="AQ1002" s="10">
        <v>-18</v>
      </c>
      <c r="AR1002" s="10">
        <v>-85</v>
      </c>
      <c r="AS1002" s="10">
        <v>-24</v>
      </c>
      <c r="AT1002" s="10"/>
      <c r="AU1002" s="11">
        <v>3</v>
      </c>
      <c r="AV1002" s="11">
        <v>-8</v>
      </c>
      <c r="AW1002" s="11">
        <v>-16</v>
      </c>
      <c r="AX1002" s="11">
        <v>-8</v>
      </c>
      <c r="AY1002" s="11">
        <v>-20</v>
      </c>
      <c r="AZ1002" s="11">
        <v>-23</v>
      </c>
      <c r="BA1002" s="10">
        <v>-34</v>
      </c>
      <c r="BB1002" s="10">
        <v>-27</v>
      </c>
      <c r="BC1002" s="10">
        <v>-24</v>
      </c>
      <c r="BD1002" s="10">
        <v>-23</v>
      </c>
      <c r="BE1002" s="10">
        <v>64</v>
      </c>
      <c r="BF1002" s="10">
        <v>40</v>
      </c>
      <c r="BG1002" s="10">
        <v>-29</v>
      </c>
      <c r="BH1002" s="10">
        <v>-107</v>
      </c>
      <c r="BI1002" s="10">
        <v>-177</v>
      </c>
      <c r="BJ1002" s="10"/>
      <c r="BK1002" s="10">
        <v>3</v>
      </c>
      <c r="BL1002" s="10">
        <v>-6</v>
      </c>
      <c r="BM1002" s="10">
        <v>-29</v>
      </c>
      <c r="BN1002" s="10">
        <v>-8</v>
      </c>
      <c r="BO1002" s="10" t="s">
        <v>5054</v>
      </c>
      <c r="BP1002" s="10">
        <v>-33</v>
      </c>
      <c r="BQ1002" s="10">
        <v>-66</v>
      </c>
      <c r="BR1002" s="10">
        <v>-17</v>
      </c>
      <c r="BS1002" s="10">
        <v>-177</v>
      </c>
      <c r="BT1002" s="10">
        <v>-33</v>
      </c>
      <c r="BU1002" s="12">
        <f t="shared" si="1027"/>
        <v>0.1695447409733124</v>
      </c>
      <c r="BV1002" s="12">
        <f t="shared" si="1028"/>
        <v>9.7785977859778592E-2</v>
      </c>
      <c r="BW1002" s="12">
        <f t="shared" si="1029"/>
        <v>-3.7422037422037424E-2</v>
      </c>
      <c r="BX1002" s="12">
        <f t="shared" si="1030"/>
        <v>-0.27960526315789475</v>
      </c>
      <c r="BY1002" s="12">
        <f t="shared" si="993"/>
        <v>0.10204081632653061</v>
      </c>
      <c r="BZ1002" s="12"/>
      <c r="CA1002" s="12">
        <f t="shared" si="1031"/>
        <v>2.0689655172413793E-2</v>
      </c>
      <c r="CB1002" s="12">
        <f t="shared" si="1032"/>
        <v>-7.6190476190476197E-2</v>
      </c>
      <c r="CC1002" s="12">
        <f t="shared" si="1033"/>
        <v>-0.15841584158415842</v>
      </c>
      <c r="CD1002" s="12">
        <f t="shared" si="1034"/>
        <v>-8.6956521739130432E-2</v>
      </c>
      <c r="CE1002" s="12">
        <f t="shared" si="1035"/>
        <v>-0.28985507246376813</v>
      </c>
      <c r="CF1002" s="12">
        <f t="shared" si="1036"/>
        <v>-0.29870129870129869</v>
      </c>
      <c r="CG1002" s="12">
        <f t="shared" si="994"/>
        <v>-0.52307692307692311</v>
      </c>
      <c r="CH1002" s="12">
        <f t="shared" ref="CH1002:CH1065" si="1043">BB1002/AL1002</f>
        <v>-0.41538461538461541</v>
      </c>
      <c r="CI1002" s="12">
        <f t="shared" ref="CI1002:CI1065" si="1044">BC1002/AM1002</f>
        <v>-0.45283018867924529</v>
      </c>
      <c r="CJ1002" s="12">
        <f t="shared" ref="CJ1002:CJ1065" si="1045">BD1002/AN1002</f>
        <v>-0.29870129870129869</v>
      </c>
      <c r="CK1002" s="12">
        <f t="shared" si="1037"/>
        <v>0.10047095761381476</v>
      </c>
      <c r="CL1002" s="12">
        <f t="shared" si="1038"/>
        <v>7.3800738007380073E-2</v>
      </c>
      <c r="CM1002" s="12">
        <f t="shared" si="1039"/>
        <v>-6.0291060291060294E-2</v>
      </c>
      <c r="CN1002" s="12">
        <f t="shared" si="1040"/>
        <v>-0.35197368421052633</v>
      </c>
      <c r="CO1002" s="12">
        <f t="shared" si="1026"/>
        <v>-3.3396226415094339</v>
      </c>
      <c r="CP1002" s="12">
        <f t="shared" si="1016"/>
        <v>-1.0153846153846153</v>
      </c>
      <c r="CQ1002" s="12">
        <f t="shared" si="1017"/>
        <v>-0.26153846153846155</v>
      </c>
      <c r="CR1002" s="12">
        <f t="shared" si="1018"/>
        <v>-3.3396226415094339</v>
      </c>
      <c r="CS1002" s="12">
        <f t="shared" si="1019"/>
        <v>-0.42857142857142855</v>
      </c>
      <c r="CT1002" s="159">
        <v>705</v>
      </c>
      <c r="CU1002" s="159">
        <v>-513</v>
      </c>
      <c r="CV1002" s="159">
        <v>-1799</v>
      </c>
      <c r="CW1002" s="159">
        <v>-2220</v>
      </c>
      <c r="CX1002" s="159">
        <v>1</v>
      </c>
      <c r="CY1002" s="159">
        <v>-559</v>
      </c>
      <c r="CZ1002" s="159">
        <v>-1025</v>
      </c>
      <c r="DA1002" s="159">
        <v>-219</v>
      </c>
      <c r="DB1002" s="159">
        <v>-2220</v>
      </c>
      <c r="DC1002" s="160">
        <v>-33</v>
      </c>
      <c r="DD1002" s="168">
        <f t="shared" si="1020"/>
        <v>-1.7276595744680852</v>
      </c>
      <c r="DE1002" s="168">
        <f t="shared" si="1021"/>
        <v>2.5068226120857702</v>
      </c>
      <c r="DF1002" s="168">
        <f t="shared" si="1022"/>
        <v>0.23401889938854925</v>
      </c>
      <c r="DG1002" s="175">
        <v>21.71</v>
      </c>
      <c r="DH1002" s="175">
        <v>11.8</v>
      </c>
      <c r="DI1002" s="175">
        <v>0</v>
      </c>
      <c r="DJ1002" s="175">
        <v>-44.66</v>
      </c>
      <c r="DK1002" s="175"/>
      <c r="DL1002" s="175">
        <v>0</v>
      </c>
      <c r="DM1002" s="175">
        <v>0</v>
      </c>
      <c r="DN1002" s="175">
        <v>0</v>
      </c>
      <c r="DO1002" s="175">
        <v>0</v>
      </c>
      <c r="DP1002" s="175">
        <v>-15.72</v>
      </c>
      <c r="DQ1002" s="175">
        <v>-26.86</v>
      </c>
      <c r="DR1002" s="175">
        <v>-44.66</v>
      </c>
      <c r="DS1002" s="175">
        <v>-47.67</v>
      </c>
      <c r="DT1002" s="175">
        <v>-104.08</v>
      </c>
      <c r="DU1002" s="175">
        <v>-55.817499999999995</v>
      </c>
      <c r="DV1002" s="175">
        <v>15.82</v>
      </c>
      <c r="DW1002" s="175">
        <v>9.1</v>
      </c>
      <c r="DX1002" s="175">
        <v>69.16</v>
      </c>
      <c r="DY1002" s="175">
        <v>20.56</v>
      </c>
      <c r="DZ1002" s="175"/>
      <c r="EA1002" s="175">
        <v>26.96</v>
      </c>
      <c r="EB1002" s="175">
        <v>37.479999999999997</v>
      </c>
      <c r="EC1002" s="175">
        <v>69.16</v>
      </c>
      <c r="ED1002" s="175">
        <v>102.86</v>
      </c>
      <c r="EE1002" s="183">
        <v>66.2</v>
      </c>
      <c r="EF1002" s="183">
        <v>33.299999999999997</v>
      </c>
      <c r="EG1002" s="183">
        <v>20.56</v>
      </c>
      <c r="EH1002" s="183">
        <v>31.07</v>
      </c>
      <c r="EI1002" s="183">
        <v>158.84</v>
      </c>
      <c r="EJ1002" s="183"/>
      <c r="EK1002" s="31" t="s">
        <v>5128</v>
      </c>
      <c r="EL1002" t="s">
        <v>10632</v>
      </c>
      <c r="EM1002" s="32" t="e">
        <f t="shared" si="1041"/>
        <v>#VALUE!</v>
      </c>
      <c r="EN1002" s="32" t="e">
        <f t="shared" si="1042"/>
        <v>#VALUE!</v>
      </c>
      <c r="EO1002" s="176">
        <f t="shared" si="1023"/>
        <v>-3.9376541212498322</v>
      </c>
      <c r="EP1002" s="176">
        <f t="shared" si="1024"/>
        <v>-0.97039784147228847</v>
      </c>
      <c r="EQ1002" s="176">
        <f t="shared" si="1025"/>
        <v>-5.6826749751872088</v>
      </c>
    </row>
    <row r="1003" spans="1:147" x14ac:dyDescent="0.3">
      <c r="C1003" s="1" t="s">
        <v>2065</v>
      </c>
      <c r="D1003" s="2" t="s">
        <v>711</v>
      </c>
      <c r="E1003" s="3" t="s">
        <v>2915</v>
      </c>
      <c r="F1003" s="3" t="s">
        <v>2961</v>
      </c>
      <c r="G1003" s="4" t="s">
        <v>2961</v>
      </c>
      <c r="H1003" s="4" t="s">
        <v>190</v>
      </c>
      <c r="I1003" s="4" t="s">
        <v>3073</v>
      </c>
      <c r="J1003" s="15">
        <v>70100</v>
      </c>
      <c r="K1003" s="7" t="s">
        <v>5451</v>
      </c>
      <c r="L1003" s="15">
        <v>2024247</v>
      </c>
      <c r="M1003" s="16">
        <f t="shared" si="1009"/>
        <v>1418.997147</v>
      </c>
      <c r="N1003" s="17">
        <v>4.6100000000000003</v>
      </c>
      <c r="O1003" s="18">
        <v>2.52</v>
      </c>
      <c r="P1003" s="18">
        <v>1.9847112117780294</v>
      </c>
      <c r="Q1003" s="18">
        <v>0.69</v>
      </c>
      <c r="R1003" s="18">
        <v>33.57</v>
      </c>
      <c r="S1003" s="9">
        <f t="shared" si="1010"/>
        <v>1.1123437224863533</v>
      </c>
      <c r="T1003" s="9">
        <f t="shared" si="1011"/>
        <v>1.0152916073968705</v>
      </c>
      <c r="U1003" s="9">
        <f t="shared" si="1012"/>
        <v>-2.0274725274725274</v>
      </c>
      <c r="V1003" s="9">
        <f t="shared" si="1013"/>
        <v>3.3636363636363638</v>
      </c>
      <c r="W1003" s="9">
        <f t="shared" si="1014"/>
        <v>0.3121195351411179</v>
      </c>
      <c r="X1003" s="9">
        <f t="shared" si="1015"/>
        <v>1</v>
      </c>
      <c r="Y1003" s="10">
        <v>14658</v>
      </c>
      <c r="Z1003" s="10">
        <v>14879</v>
      </c>
      <c r="AA1003" s="10">
        <v>12807</v>
      </c>
      <c r="AB1003" s="10">
        <v>11358</v>
      </c>
      <c r="AC1003" s="10">
        <v>12634</v>
      </c>
      <c r="AD1003" s="149"/>
      <c r="AE1003" s="10">
        <v>4841</v>
      </c>
      <c r="AF1003" s="10">
        <v>3943</v>
      </c>
      <c r="AG1003" s="10">
        <v>4090</v>
      </c>
      <c r="AH1003" s="24">
        <v>3262</v>
      </c>
      <c r="AI1003" s="10">
        <v>3352</v>
      </c>
      <c r="AJ1003" s="5">
        <v>2812</v>
      </c>
      <c r="AK1003" s="5">
        <v>3860</v>
      </c>
      <c r="AL1003" s="5">
        <v>2922</v>
      </c>
      <c r="AM1003" s="5">
        <v>3109</v>
      </c>
      <c r="AN1003" s="5">
        <v>2855</v>
      </c>
      <c r="AO1003" s="10">
        <v>1453</v>
      </c>
      <c r="AP1003" s="10">
        <v>1130</v>
      </c>
      <c r="AQ1003" s="10">
        <v>129</v>
      </c>
      <c r="AR1003" s="10">
        <v>-364</v>
      </c>
      <c r="AS1003" s="10">
        <v>738</v>
      </c>
      <c r="AT1003" s="10"/>
      <c r="AU1003" s="10">
        <v>215</v>
      </c>
      <c r="AV1003" s="10">
        <v>71</v>
      </c>
      <c r="AW1003" s="10">
        <v>143</v>
      </c>
      <c r="AX1003" s="10">
        <v>203</v>
      </c>
      <c r="AY1003" s="10">
        <v>388</v>
      </c>
      <c r="AZ1003" s="10">
        <v>44</v>
      </c>
      <c r="BA1003" s="10">
        <v>-414</v>
      </c>
      <c r="BB1003" s="10">
        <v>119</v>
      </c>
      <c r="BC1003" s="10">
        <v>204</v>
      </c>
      <c r="BD1003" s="10">
        <v>148</v>
      </c>
      <c r="BE1003" s="10">
        <v>652</v>
      </c>
      <c r="BF1003" s="10">
        <v>711</v>
      </c>
      <c r="BG1003" s="10">
        <v>315</v>
      </c>
      <c r="BH1003" s="10">
        <v>1807</v>
      </c>
      <c r="BI1003" s="10">
        <v>564</v>
      </c>
      <c r="BJ1003" s="10"/>
      <c r="BK1003" s="10">
        <v>109</v>
      </c>
      <c r="BL1003" s="10">
        <v>7</v>
      </c>
      <c r="BM1003" s="10">
        <v>3</v>
      </c>
      <c r="BN1003" s="10">
        <v>112</v>
      </c>
      <c r="BO1003" s="10">
        <v>232</v>
      </c>
      <c r="BP1003" s="10">
        <v>-12</v>
      </c>
      <c r="BQ1003" s="10">
        <v>1475</v>
      </c>
      <c r="BR1003" s="10">
        <v>108</v>
      </c>
      <c r="BS1003" s="10">
        <v>178</v>
      </c>
      <c r="BT1003" s="10">
        <v>-12</v>
      </c>
      <c r="BU1003" s="12">
        <f t="shared" si="1027"/>
        <v>9.912675671987993E-2</v>
      </c>
      <c r="BV1003" s="12">
        <f t="shared" si="1028"/>
        <v>7.5945964110491301E-2</v>
      </c>
      <c r="BW1003" s="12">
        <f t="shared" si="1029"/>
        <v>1.0072616537830873E-2</v>
      </c>
      <c r="BX1003" s="12">
        <f t="shared" si="1030"/>
        <v>-3.2047895756295124E-2</v>
      </c>
      <c r="BY1003" s="12">
        <f t="shared" ref="BY1003:BY1066" si="1046">AK1003/Y1003</f>
        <v>0.26333742666120891</v>
      </c>
      <c r="BZ1003" s="12"/>
      <c r="CA1003" s="12">
        <f t="shared" si="1031"/>
        <v>4.441231150588721E-2</v>
      </c>
      <c r="CB1003" s="12">
        <f t="shared" si="1032"/>
        <v>1.8006593963986812E-2</v>
      </c>
      <c r="CC1003" s="12">
        <f t="shared" si="1033"/>
        <v>3.4963325183374083E-2</v>
      </c>
      <c r="CD1003" s="12">
        <f t="shared" si="1034"/>
        <v>6.2231759656652362E-2</v>
      </c>
      <c r="CE1003" s="12">
        <f t="shared" si="1035"/>
        <v>0.11575178997613365</v>
      </c>
      <c r="CF1003" s="12">
        <f t="shared" si="1036"/>
        <v>1.5647226173541962E-2</v>
      </c>
      <c r="CG1003" s="12">
        <f t="shared" ref="CG1003:CG1066" si="1047">BA1003/AK1003</f>
        <v>-0.10725388601036269</v>
      </c>
      <c r="CH1003" s="12">
        <f t="shared" si="1043"/>
        <v>4.0725530458590009E-2</v>
      </c>
      <c r="CI1003" s="12">
        <f t="shared" si="1044"/>
        <v>6.5615953682856221E-2</v>
      </c>
      <c r="CJ1003" s="12">
        <f t="shared" si="1045"/>
        <v>5.1838879159369529E-2</v>
      </c>
      <c r="CK1003" s="12">
        <f t="shared" si="1037"/>
        <v>4.4480829581116113E-2</v>
      </c>
      <c r="CL1003" s="12">
        <f t="shared" si="1038"/>
        <v>4.7785469453592314E-2</v>
      </c>
      <c r="CM1003" s="12">
        <f t="shared" si="1039"/>
        <v>2.4595924104005622E-2</v>
      </c>
      <c r="CN1003" s="12">
        <f t="shared" si="1040"/>
        <v>0.15909491107589363</v>
      </c>
      <c r="CO1003" s="12">
        <f t="shared" si="1026"/>
        <v>4.4641443723286371E-2</v>
      </c>
      <c r="CP1003" s="12">
        <f t="shared" si="1016"/>
        <v>0.38212435233160624</v>
      </c>
      <c r="CQ1003" s="12">
        <f t="shared" si="1017"/>
        <v>3.6960985626283367E-2</v>
      </c>
      <c r="CR1003" s="12">
        <f t="shared" si="1018"/>
        <v>5.7253136056609845E-2</v>
      </c>
      <c r="CS1003" s="12">
        <f t="shared" si="1019"/>
        <v>-4.2031523642732053E-3</v>
      </c>
      <c r="CT1003" s="159">
        <v>9970</v>
      </c>
      <c r="CU1003" s="159">
        <v>5408</v>
      </c>
      <c r="CV1003" s="159">
        <v>52512</v>
      </c>
      <c r="CW1003" s="159">
        <v>27961</v>
      </c>
      <c r="CX1003" s="159">
        <v>2628</v>
      </c>
      <c r="CY1003" s="159">
        <v>191</v>
      </c>
      <c r="CZ1003" s="159">
        <v>61552</v>
      </c>
      <c r="DA1003" s="159">
        <v>5372</v>
      </c>
      <c r="DB1003" s="159">
        <v>8830</v>
      </c>
      <c r="DC1003" s="160">
        <v>5681</v>
      </c>
      <c r="DD1003" s="168">
        <f t="shared" si="1020"/>
        <v>-0.45757271815446343</v>
      </c>
      <c r="DE1003" s="168">
        <f t="shared" si="1021"/>
        <v>8.7100591715976332</v>
      </c>
      <c r="DF1003" s="168">
        <f t="shared" si="1022"/>
        <v>-0.46753123095673366</v>
      </c>
      <c r="DG1003" s="175">
        <v>11.73</v>
      </c>
      <c r="DH1003" s="175">
        <v>13.14</v>
      </c>
      <c r="DI1003" s="175">
        <v>6.68</v>
      </c>
      <c r="DJ1003" s="175">
        <v>79.739999999999995</v>
      </c>
      <c r="DK1003" s="175"/>
      <c r="DL1003" s="175">
        <v>10.56</v>
      </c>
      <c r="DM1003" s="175">
        <v>9.35</v>
      </c>
      <c r="DN1003" s="175">
        <v>6.68</v>
      </c>
      <c r="DO1003" s="175">
        <v>5.45</v>
      </c>
      <c r="DP1003" s="175">
        <v>5.58</v>
      </c>
      <c r="DQ1003" s="175">
        <v>12.63</v>
      </c>
      <c r="DR1003" s="175">
        <v>79.739999999999995</v>
      </c>
      <c r="DS1003" s="175">
        <v>80.19</v>
      </c>
      <c r="DT1003" s="175">
        <v>78.489999999999995</v>
      </c>
      <c r="DU1003" s="175">
        <v>33.57</v>
      </c>
      <c r="DV1003" s="175">
        <v>300.60000000000002</v>
      </c>
      <c r="DW1003" s="175">
        <v>283.58999999999997</v>
      </c>
      <c r="DX1003" s="175">
        <v>291.8</v>
      </c>
      <c r="DY1003" s="175">
        <v>381.96</v>
      </c>
      <c r="DZ1003" s="175"/>
      <c r="EA1003" s="175">
        <v>348.12</v>
      </c>
      <c r="EB1003" s="175">
        <v>273.20999999999998</v>
      </c>
      <c r="EC1003" s="175">
        <v>291.8</v>
      </c>
      <c r="ED1003" s="175">
        <v>298.35000000000002</v>
      </c>
      <c r="EE1003" s="183">
        <v>284.18</v>
      </c>
      <c r="EF1003" s="183">
        <v>962.71</v>
      </c>
      <c r="EG1003" s="183">
        <v>381.96</v>
      </c>
      <c r="EH1003" s="183">
        <v>371.41</v>
      </c>
      <c r="EI1003" s="183">
        <v>269.38</v>
      </c>
      <c r="EJ1003" s="183"/>
      <c r="EK1003" s="31" t="s">
        <v>5128</v>
      </c>
      <c r="EL1003" s="31" t="s">
        <v>10475</v>
      </c>
      <c r="EM1003" s="32" t="e">
        <f t="shared" si="1041"/>
        <v>#VALUE!</v>
      </c>
      <c r="EN1003" s="32" t="e">
        <f t="shared" si="1042"/>
        <v>#VALUE!</v>
      </c>
      <c r="EO1003" s="176">
        <f t="shared" si="1023"/>
        <v>0.97110385145997169</v>
      </c>
      <c r="EP1003" s="176">
        <f t="shared" si="1024"/>
        <v>0.6114628954000384</v>
      </c>
      <c r="EQ1003" s="176">
        <f t="shared" si="1025"/>
        <v>-5.3900142560384507</v>
      </c>
    </row>
    <row r="1004" spans="1:147" x14ac:dyDescent="0.3">
      <c r="C1004" s="1" t="s">
        <v>4570</v>
      </c>
      <c r="D1004" s="2" t="s">
        <v>4571</v>
      </c>
      <c r="E1004" s="3" t="s">
        <v>2915</v>
      </c>
      <c r="F1004" s="3" t="s">
        <v>2941</v>
      </c>
      <c r="G1004" s="4" t="s">
        <v>2979</v>
      </c>
      <c r="H1004" s="4"/>
      <c r="I1004" s="4" t="s">
        <v>3179</v>
      </c>
      <c r="J1004" s="15">
        <v>4845</v>
      </c>
      <c r="K1004" s="7" t="s">
        <v>9829</v>
      </c>
      <c r="L1004" s="15">
        <v>11480098</v>
      </c>
      <c r="M1004" s="16">
        <f t="shared" si="1009"/>
        <v>556.21074810000005</v>
      </c>
      <c r="N1004" s="17">
        <v>0.89</v>
      </c>
      <c r="O1004" s="18">
        <v>-14.043478260869565</v>
      </c>
      <c r="P1004" s="18">
        <v>-3.7733644859813085</v>
      </c>
      <c r="Q1004" s="18">
        <v>2.6775000000000002</v>
      </c>
      <c r="R1004" s="18">
        <v>-15.295</v>
      </c>
      <c r="S1004" s="9">
        <f t="shared" si="1010"/>
        <v>9.1807909604519775E-2</v>
      </c>
      <c r="T1004" s="9">
        <f t="shared" si="1011"/>
        <v>1</v>
      </c>
      <c r="U1004" s="9">
        <f t="shared" si="1012"/>
        <v>2.3333333333333335</v>
      </c>
      <c r="V1004" s="9">
        <f t="shared" si="1013"/>
        <v>1</v>
      </c>
      <c r="W1004" s="9">
        <f t="shared" si="1014"/>
        <v>1.5652173913043479</v>
      </c>
      <c r="X1004" s="9">
        <f t="shared" si="1015"/>
        <v>1</v>
      </c>
      <c r="Y1004" s="10">
        <v>806</v>
      </c>
      <c r="Z1004" s="10">
        <v>758</v>
      </c>
      <c r="AA1004" s="10">
        <v>423</v>
      </c>
      <c r="AB1004" s="10">
        <v>708</v>
      </c>
      <c r="AC1004" s="10">
        <v>65</v>
      </c>
      <c r="AD1004" s="149"/>
      <c r="AE1004" s="10">
        <v>160</v>
      </c>
      <c r="AF1004" s="10">
        <v>26</v>
      </c>
      <c r="AG1004" s="10">
        <v>116</v>
      </c>
      <c r="AH1004" s="24">
        <v>141</v>
      </c>
      <c r="AI1004" s="10">
        <v>141</v>
      </c>
      <c r="AJ1004" s="5">
        <v>187</v>
      </c>
      <c r="AK1004" s="5">
        <v>264</v>
      </c>
      <c r="AL1004" s="5">
        <v>68</v>
      </c>
      <c r="AM1004" s="5">
        <v>65</v>
      </c>
      <c r="AN1004" s="5">
        <v>187</v>
      </c>
      <c r="AO1004" s="10">
        <v>103</v>
      </c>
      <c r="AP1004" s="10">
        <v>26</v>
      </c>
      <c r="AQ1004" s="10">
        <v>-73</v>
      </c>
      <c r="AR1004" s="10">
        <v>-15</v>
      </c>
      <c r="AS1004" s="10">
        <v>-35</v>
      </c>
      <c r="AT1004" s="10"/>
      <c r="AU1004" s="11">
        <v>-8</v>
      </c>
      <c r="AV1004" s="11">
        <v>-24</v>
      </c>
      <c r="AW1004" s="11">
        <v>2</v>
      </c>
      <c r="AX1004" s="11">
        <v>-35</v>
      </c>
      <c r="AY1004" s="11">
        <v>-35</v>
      </c>
      <c r="AZ1004" s="11">
        <v>17</v>
      </c>
      <c r="BA1004" s="10">
        <v>1</v>
      </c>
      <c r="BB1004" s="10">
        <v>-25</v>
      </c>
      <c r="BC1004" s="10">
        <v>-35</v>
      </c>
      <c r="BD1004" s="10">
        <v>17</v>
      </c>
      <c r="BE1004" s="10">
        <v>50</v>
      </c>
      <c r="BF1004" s="10">
        <v>13</v>
      </c>
      <c r="BG1004" s="10">
        <v>-110</v>
      </c>
      <c r="BH1004" s="10">
        <v>-23</v>
      </c>
      <c r="BI1004" s="10">
        <v>-36</v>
      </c>
      <c r="BJ1004" s="10"/>
      <c r="BK1004" s="10">
        <v>-2</v>
      </c>
      <c r="BL1004" s="10">
        <v>-47</v>
      </c>
      <c r="BM1004" s="10">
        <v>13</v>
      </c>
      <c r="BN1004" s="10">
        <v>-30</v>
      </c>
      <c r="BO1004" s="10">
        <v>-30</v>
      </c>
      <c r="BP1004" s="10">
        <v>19</v>
      </c>
      <c r="BQ1004" s="10">
        <v>-25</v>
      </c>
      <c r="BR1004" s="10">
        <v>-15</v>
      </c>
      <c r="BS1004" s="10">
        <v>-36</v>
      </c>
      <c r="BT1004" s="10">
        <v>19</v>
      </c>
      <c r="BU1004" s="12">
        <f t="shared" si="1027"/>
        <v>0.12779156327543426</v>
      </c>
      <c r="BV1004" s="12">
        <f t="shared" si="1028"/>
        <v>3.430079155672823E-2</v>
      </c>
      <c r="BW1004" s="12">
        <f t="shared" si="1029"/>
        <v>-0.17257683215130024</v>
      </c>
      <c r="BX1004" s="12">
        <f t="shared" si="1030"/>
        <v>-2.1186440677966101E-2</v>
      </c>
      <c r="BY1004" s="12">
        <f t="shared" si="1046"/>
        <v>0.32754342431761785</v>
      </c>
      <c r="BZ1004" s="12"/>
      <c r="CA1004" s="12">
        <f t="shared" si="1031"/>
        <v>-0.05</v>
      </c>
      <c r="CB1004" s="12">
        <f t="shared" si="1032"/>
        <v>-0.92307692307692313</v>
      </c>
      <c r="CC1004" s="12">
        <f t="shared" si="1033"/>
        <v>1.7241379310344827E-2</v>
      </c>
      <c r="CD1004" s="12">
        <f t="shared" si="1034"/>
        <v>-0.24822695035460993</v>
      </c>
      <c r="CE1004" s="12">
        <f t="shared" si="1035"/>
        <v>-0.24822695035460993</v>
      </c>
      <c r="CF1004" s="12">
        <f t="shared" si="1036"/>
        <v>9.0909090909090912E-2</v>
      </c>
      <c r="CG1004" s="12">
        <f t="shared" si="1047"/>
        <v>3.787878787878788E-3</v>
      </c>
      <c r="CH1004" s="12">
        <f t="shared" si="1043"/>
        <v>-0.36764705882352944</v>
      </c>
      <c r="CI1004" s="12">
        <f t="shared" si="1044"/>
        <v>-0.53846153846153844</v>
      </c>
      <c r="CJ1004" s="12">
        <f t="shared" si="1045"/>
        <v>9.0909090909090912E-2</v>
      </c>
      <c r="CK1004" s="12">
        <f t="shared" si="1037"/>
        <v>6.2034739454094295E-2</v>
      </c>
      <c r="CL1004" s="12">
        <f t="shared" si="1038"/>
        <v>1.7150395778364115E-2</v>
      </c>
      <c r="CM1004" s="12">
        <f t="shared" si="1039"/>
        <v>-0.26004728132387706</v>
      </c>
      <c r="CN1004" s="12">
        <f t="shared" si="1040"/>
        <v>-3.2485875706214688E-2</v>
      </c>
      <c r="CO1004" s="12">
        <f t="shared" si="1026"/>
        <v>-0.55384615384615388</v>
      </c>
      <c r="CP1004" s="12">
        <f t="shared" si="1016"/>
        <v>-9.4696969696969696E-2</v>
      </c>
      <c r="CQ1004" s="12">
        <f t="shared" si="1017"/>
        <v>-0.22058823529411764</v>
      </c>
      <c r="CR1004" s="12">
        <f t="shared" si="1018"/>
        <v>-0.55384615384615388</v>
      </c>
      <c r="CS1004" s="12">
        <f t="shared" si="1019"/>
        <v>0.10160427807486631</v>
      </c>
      <c r="CT1004" s="159">
        <v>114</v>
      </c>
      <c r="CU1004" s="159">
        <v>-987</v>
      </c>
      <c r="CV1004" s="159">
        <v>-89</v>
      </c>
      <c r="CW1004" s="159">
        <v>-321</v>
      </c>
      <c r="CX1004" s="159">
        <v>-264</v>
      </c>
      <c r="CY1004" s="159">
        <v>232</v>
      </c>
      <c r="CZ1004" s="159">
        <v>-170</v>
      </c>
      <c r="DA1004" s="159">
        <v>-86</v>
      </c>
      <c r="DB1004" s="159">
        <v>-321</v>
      </c>
      <c r="DC1004" s="160">
        <v>19</v>
      </c>
      <c r="DD1004" s="168">
        <f t="shared" si="1020"/>
        <v>-9.6578947368421044</v>
      </c>
      <c r="DE1004" s="168">
        <f t="shared" si="1021"/>
        <v>-0.90982776089159068</v>
      </c>
      <c r="DF1004" s="168">
        <f t="shared" si="1022"/>
        <v>2.606741573033708</v>
      </c>
      <c r="DG1004" s="175">
        <v>11.44</v>
      </c>
      <c r="DH1004" s="175">
        <v>3.38</v>
      </c>
      <c r="DI1004" s="175">
        <v>-44.15</v>
      </c>
      <c r="DJ1004" s="175">
        <v>-5.25</v>
      </c>
      <c r="DK1004" s="175"/>
      <c r="DL1004" s="175">
        <v>-34.21</v>
      </c>
      <c r="DM1004" s="175">
        <v>-44.15</v>
      </c>
      <c r="DN1004" s="175">
        <v>-32.42</v>
      </c>
      <c r="DO1004" s="175">
        <v>-31.06</v>
      </c>
      <c r="DP1004" s="175">
        <v>-31.06</v>
      </c>
      <c r="DQ1004" s="175">
        <v>-16.88</v>
      </c>
      <c r="DR1004" s="175">
        <v>-5.25</v>
      </c>
      <c r="DS1004" s="175">
        <v>-16.02</v>
      </c>
      <c r="DT1004" s="175">
        <v>-23.03</v>
      </c>
      <c r="DU1004" s="175">
        <v>-15.295</v>
      </c>
      <c r="DV1004" s="175">
        <v>115.75</v>
      </c>
      <c r="DW1004" s="175">
        <v>179.11</v>
      </c>
      <c r="DX1004" s="175">
        <v>342.33</v>
      </c>
      <c r="DY1004" s="175">
        <v>222.52</v>
      </c>
      <c r="DZ1004" s="175"/>
      <c r="EA1004" s="175">
        <v>224.17</v>
      </c>
      <c r="EB1004" s="175">
        <v>342.33</v>
      </c>
      <c r="EC1004" s="175">
        <v>331.85</v>
      </c>
      <c r="ED1004" s="175">
        <v>390.43</v>
      </c>
      <c r="EE1004" s="183">
        <v>390.43</v>
      </c>
      <c r="EF1004" s="183">
        <v>303.23</v>
      </c>
      <c r="EG1004" s="183">
        <v>222.52</v>
      </c>
      <c r="EH1004" s="183">
        <v>182.81</v>
      </c>
      <c r="EI1004" s="183">
        <v>351.1</v>
      </c>
      <c r="EJ1004" s="183"/>
      <c r="EK1004" s="31" t="s">
        <v>5128</v>
      </c>
      <c r="EL1004" s="31" t="s">
        <v>11002</v>
      </c>
      <c r="EM1004" s="32" t="e">
        <f t="shared" si="1041"/>
        <v>#VALUE!</v>
      </c>
      <c r="EN1004" s="32" t="e">
        <f t="shared" si="1042"/>
        <v>#VALUE!</v>
      </c>
      <c r="EO1004" s="176">
        <f t="shared" si="1023"/>
        <v>5.2921160320700542</v>
      </c>
      <c r="EP1004" s="176">
        <f t="shared" si="1024"/>
        <v>-16.551787321645556</v>
      </c>
      <c r="EQ1004" s="176">
        <f t="shared" si="1025"/>
        <v>-5.387368815592203</v>
      </c>
    </row>
    <row r="1005" spans="1:147" x14ac:dyDescent="0.3">
      <c r="C1005" s="1" t="s">
        <v>2178</v>
      </c>
      <c r="D1005" s="2" t="s">
        <v>824</v>
      </c>
      <c r="E1005" s="3" t="s">
        <v>2915</v>
      </c>
      <c r="F1005" s="3" t="s">
        <v>2941</v>
      </c>
      <c r="G1005" s="4" t="s">
        <v>2979</v>
      </c>
      <c r="H1005" s="4"/>
      <c r="I1005" s="4" t="s">
        <v>2834</v>
      </c>
      <c r="J1005" s="15">
        <v>7340</v>
      </c>
      <c r="K1005" s="7" t="s">
        <v>12316</v>
      </c>
      <c r="L1005" s="15">
        <v>24573061</v>
      </c>
      <c r="M1005" s="16">
        <f t="shared" si="1009"/>
        <v>1803.6626773999999</v>
      </c>
      <c r="N1005" s="17">
        <v>3.63</v>
      </c>
      <c r="O1005" s="18">
        <v>4.05524861878453</v>
      </c>
      <c r="P1005" s="18">
        <v>4.4004796163069546</v>
      </c>
      <c r="Q1005" s="18">
        <v>0.92749999999999999</v>
      </c>
      <c r="R1005" s="18">
        <v>16.807500000000001</v>
      </c>
      <c r="S1005" s="9">
        <f t="shared" si="1010"/>
        <v>0.2723666813574262</v>
      </c>
      <c r="T1005" s="9">
        <f t="shared" si="1011"/>
        <v>1</v>
      </c>
      <c r="U1005" s="9">
        <f t="shared" si="1012"/>
        <v>0.24852071005917159</v>
      </c>
      <c r="V1005" s="9">
        <f t="shared" si="1013"/>
        <v>1</v>
      </c>
      <c r="W1005" s="9">
        <f t="shared" si="1014"/>
        <v>0.25679012345679014</v>
      </c>
      <c r="X1005" s="9">
        <f t="shared" si="1015"/>
        <v>1</v>
      </c>
      <c r="Y1005" s="10">
        <v>2687</v>
      </c>
      <c r="Z1005" s="10">
        <v>2987</v>
      </c>
      <c r="AA1005" s="10">
        <v>1962</v>
      </c>
      <c r="AB1005" s="10">
        <v>2269</v>
      </c>
      <c r="AC1005" s="10">
        <v>618</v>
      </c>
      <c r="AD1005" s="149"/>
      <c r="AE1005" s="10">
        <v>483</v>
      </c>
      <c r="AF1005" s="10">
        <v>515</v>
      </c>
      <c r="AG1005" s="10">
        <v>502</v>
      </c>
      <c r="AH1005" s="24">
        <v>595</v>
      </c>
      <c r="AI1005" s="10">
        <v>595</v>
      </c>
      <c r="AJ1005" s="5">
        <v>622</v>
      </c>
      <c r="AK1005" s="5">
        <v>550</v>
      </c>
      <c r="AL1005" s="5">
        <v>388</v>
      </c>
      <c r="AM1005" s="5">
        <v>618</v>
      </c>
      <c r="AN1005" s="5">
        <v>622</v>
      </c>
      <c r="AO1005" s="10">
        <v>166</v>
      </c>
      <c r="AP1005" s="10">
        <v>303</v>
      </c>
      <c r="AQ1005" s="10">
        <v>227</v>
      </c>
      <c r="AR1005" s="10">
        <v>338</v>
      </c>
      <c r="AS1005" s="10">
        <v>84</v>
      </c>
      <c r="AT1005" s="10"/>
      <c r="AU1005" s="11">
        <v>63</v>
      </c>
      <c r="AV1005" s="11">
        <v>51</v>
      </c>
      <c r="AW1005" s="11">
        <v>66</v>
      </c>
      <c r="AX1005" s="11">
        <v>86</v>
      </c>
      <c r="AY1005" s="11">
        <v>86</v>
      </c>
      <c r="AZ1005" s="11">
        <v>97</v>
      </c>
      <c r="BA1005" s="10">
        <v>88</v>
      </c>
      <c r="BB1005" s="10">
        <v>39</v>
      </c>
      <c r="BC1005" s="10">
        <v>84</v>
      </c>
      <c r="BD1005" s="10">
        <v>97</v>
      </c>
      <c r="BE1005" s="10">
        <v>39</v>
      </c>
      <c r="BF1005" s="10">
        <v>152</v>
      </c>
      <c r="BG1005" s="10">
        <v>172</v>
      </c>
      <c r="BH1005" s="10">
        <v>405</v>
      </c>
      <c r="BI1005" s="10">
        <v>104</v>
      </c>
      <c r="BJ1005" s="10"/>
      <c r="BK1005" s="10">
        <v>76</v>
      </c>
      <c r="BL1005" s="10">
        <v>-8</v>
      </c>
      <c r="BM1005" s="10">
        <v>133</v>
      </c>
      <c r="BN1005" s="10">
        <v>14</v>
      </c>
      <c r="BO1005" s="10">
        <v>14</v>
      </c>
      <c r="BP1005" s="10">
        <v>22</v>
      </c>
      <c r="BQ1005" s="10">
        <v>236</v>
      </c>
      <c r="BR1005" s="10">
        <v>77</v>
      </c>
      <c r="BS1005" s="10">
        <v>104</v>
      </c>
      <c r="BT1005" s="10">
        <v>22</v>
      </c>
      <c r="BU1005" s="12">
        <f t="shared" si="1027"/>
        <v>6.1778935615928544E-2</v>
      </c>
      <c r="BV1005" s="12">
        <f t="shared" si="1028"/>
        <v>0.10143957147639772</v>
      </c>
      <c r="BW1005" s="12">
        <f t="shared" si="1029"/>
        <v>0.11569826707441386</v>
      </c>
      <c r="BX1005" s="12">
        <f t="shared" si="1030"/>
        <v>0.14896430145438519</v>
      </c>
      <c r="BY1005" s="12">
        <f t="shared" si="1046"/>
        <v>0.20468924451060663</v>
      </c>
      <c r="BZ1005" s="12"/>
      <c r="CA1005" s="12">
        <f t="shared" si="1031"/>
        <v>0.13043478260869565</v>
      </c>
      <c r="CB1005" s="12">
        <f t="shared" si="1032"/>
        <v>9.9029126213592236E-2</v>
      </c>
      <c r="CC1005" s="12">
        <f t="shared" si="1033"/>
        <v>0.13147410358565736</v>
      </c>
      <c r="CD1005" s="12">
        <f t="shared" si="1034"/>
        <v>0.14453781512605043</v>
      </c>
      <c r="CE1005" s="12">
        <f t="shared" si="1035"/>
        <v>0.14453781512605043</v>
      </c>
      <c r="CF1005" s="12">
        <f t="shared" si="1036"/>
        <v>0.15594855305466238</v>
      </c>
      <c r="CG1005" s="12">
        <f t="shared" si="1047"/>
        <v>0.16</v>
      </c>
      <c r="CH1005" s="12">
        <f t="shared" si="1043"/>
        <v>0.10051546391752578</v>
      </c>
      <c r="CI1005" s="12">
        <f t="shared" si="1044"/>
        <v>0.13592233009708737</v>
      </c>
      <c r="CJ1005" s="12">
        <f t="shared" si="1045"/>
        <v>0.15594855305466238</v>
      </c>
      <c r="CK1005" s="12">
        <f t="shared" si="1037"/>
        <v>1.4514328247115743E-2</v>
      </c>
      <c r="CL1005" s="12">
        <f t="shared" si="1038"/>
        <v>5.0887177770338132E-2</v>
      </c>
      <c r="CM1005" s="12">
        <f t="shared" si="1039"/>
        <v>8.766564729867482E-2</v>
      </c>
      <c r="CN1005" s="12">
        <f t="shared" si="1040"/>
        <v>0.17849272807404143</v>
      </c>
      <c r="CO1005" s="12">
        <f t="shared" si="1026"/>
        <v>0.16828478964401294</v>
      </c>
      <c r="CP1005" s="12">
        <f t="shared" si="1016"/>
        <v>0.42909090909090908</v>
      </c>
      <c r="CQ1005" s="12">
        <f t="shared" si="1017"/>
        <v>0.19845360824742267</v>
      </c>
      <c r="CR1005" s="12">
        <f t="shared" si="1018"/>
        <v>0.16828478964401294</v>
      </c>
      <c r="CS1005" s="12">
        <f t="shared" si="1019"/>
        <v>3.5369774919614148E-2</v>
      </c>
      <c r="CT1005" s="159">
        <v>661</v>
      </c>
      <c r="CU1005" s="159">
        <v>749</v>
      </c>
      <c r="CV1005" s="159">
        <v>1747</v>
      </c>
      <c r="CW1005" s="159">
        <v>417</v>
      </c>
      <c r="CX1005" s="159">
        <v>63</v>
      </c>
      <c r="CY1005" s="159">
        <v>95</v>
      </c>
      <c r="CZ1005" s="159">
        <v>994</v>
      </c>
      <c r="DA1005" s="159">
        <v>304</v>
      </c>
      <c r="DB1005" s="159">
        <v>417</v>
      </c>
      <c r="DC1005" s="160">
        <v>22</v>
      </c>
      <c r="DD1005" s="168">
        <f t="shared" si="1020"/>
        <v>0.13313161875945534</v>
      </c>
      <c r="DE1005" s="168">
        <f t="shared" si="1021"/>
        <v>1.3324432576769025</v>
      </c>
      <c r="DF1005" s="168">
        <f t="shared" si="1022"/>
        <v>-0.76130509444762451</v>
      </c>
      <c r="DG1005" s="175">
        <v>2.92</v>
      </c>
      <c r="DH1005" s="175">
        <v>10.61</v>
      </c>
      <c r="DI1005" s="175">
        <v>10.88</v>
      </c>
      <c r="DJ1005" s="175">
        <v>20.64</v>
      </c>
      <c r="DK1005" s="175"/>
      <c r="DL1005" s="175">
        <v>11.31</v>
      </c>
      <c r="DM1005" s="175">
        <v>10.88</v>
      </c>
      <c r="DN1005" s="175">
        <v>15.44</v>
      </c>
      <c r="DO1005" s="175">
        <v>12.62</v>
      </c>
      <c r="DP1005" s="175">
        <v>12.62</v>
      </c>
      <c r="DQ1005" s="175">
        <v>9.14</v>
      </c>
      <c r="DR1005" s="175">
        <v>20.64</v>
      </c>
      <c r="DS1005" s="175">
        <v>16.940000000000001</v>
      </c>
      <c r="DT1005" s="175">
        <v>20.51</v>
      </c>
      <c r="DU1005" s="175">
        <v>16.807500000000001</v>
      </c>
      <c r="DV1005" s="175">
        <v>120.78</v>
      </c>
      <c r="DW1005" s="175">
        <v>109.48</v>
      </c>
      <c r="DX1005" s="175">
        <v>82.23</v>
      </c>
      <c r="DY1005" s="175">
        <v>58.66</v>
      </c>
      <c r="DZ1005" s="175"/>
      <c r="EA1005" s="175">
        <v>73.12</v>
      </c>
      <c r="EB1005" s="175">
        <v>82.23</v>
      </c>
      <c r="EC1005" s="175">
        <v>85.84</v>
      </c>
      <c r="ED1005" s="175">
        <v>93.68</v>
      </c>
      <c r="EE1005" s="183">
        <v>93.68</v>
      </c>
      <c r="EF1005" s="183">
        <v>88.64</v>
      </c>
      <c r="EG1005" s="183">
        <v>58.66</v>
      </c>
      <c r="EH1005" s="183">
        <v>56.29</v>
      </c>
      <c r="EI1005" s="183">
        <v>45.58</v>
      </c>
      <c r="EJ1005" s="183"/>
      <c r="EK1005" s="31" t="s">
        <v>5128</v>
      </c>
      <c r="EL1005" s="31" t="s">
        <v>11450</v>
      </c>
      <c r="EM1005" s="32" t="e">
        <f t="shared" si="1041"/>
        <v>#VALUE!</v>
      </c>
      <c r="EN1005" s="32" t="e">
        <f t="shared" si="1042"/>
        <v>#VALUE!</v>
      </c>
      <c r="EO1005" s="176">
        <f t="shared" si="1023"/>
        <v>17.274269275049221</v>
      </c>
      <c r="EP1005" s="176">
        <f t="shared" si="1024"/>
        <v>14.200587107874943</v>
      </c>
      <c r="EQ1005" s="176">
        <f t="shared" si="1025"/>
        <v>-5.3267062684335142</v>
      </c>
    </row>
    <row r="1006" spans="1:147" x14ac:dyDescent="0.3">
      <c r="C1006" s="1" t="s">
        <v>3430</v>
      </c>
      <c r="D1006" s="2" t="s">
        <v>3431</v>
      </c>
      <c r="E1006" s="3" t="s">
        <v>2891</v>
      </c>
      <c r="F1006" s="3" t="s">
        <v>2905</v>
      </c>
      <c r="G1006" s="4" t="s">
        <v>2906</v>
      </c>
      <c r="H1006" s="4" t="s">
        <v>3054</v>
      </c>
      <c r="I1006" s="4" t="s">
        <v>2831</v>
      </c>
      <c r="J1006" s="15">
        <v>16850</v>
      </c>
      <c r="K1006" s="7" t="s">
        <v>9166</v>
      </c>
      <c r="L1006" s="15">
        <v>8570000</v>
      </c>
      <c r="M1006" s="16">
        <f t="shared" si="1009"/>
        <v>1444.0450000000001</v>
      </c>
      <c r="N1006" s="17">
        <v>2.97</v>
      </c>
      <c r="O1006" s="18">
        <v>14.065108514190317</v>
      </c>
      <c r="P1006" s="18">
        <v>4.9617196702002353</v>
      </c>
      <c r="Q1006" s="18">
        <v>0.36249999999999999</v>
      </c>
      <c r="R1006" s="18">
        <v>0.125</v>
      </c>
      <c r="S1006" s="9">
        <f t="shared" si="1010"/>
        <v>0.346412213740458</v>
      </c>
      <c r="T1006" s="9">
        <f t="shared" si="1011"/>
        <v>1</v>
      </c>
      <c r="U1006" s="9">
        <f t="shared" si="1012"/>
        <v>11.777777777777779</v>
      </c>
      <c r="V1006" s="9">
        <f t="shared" si="1013"/>
        <v>1</v>
      </c>
      <c r="W1006" s="9">
        <f t="shared" si="1014"/>
        <v>-1.7441860465116279</v>
      </c>
      <c r="X1006" s="9">
        <f t="shared" si="1015"/>
        <v>1</v>
      </c>
      <c r="Y1006" s="10">
        <v>7299</v>
      </c>
      <c r="Z1006" s="10">
        <v>7236</v>
      </c>
      <c r="AA1006" s="10">
        <v>7175</v>
      </c>
      <c r="AB1006" s="10">
        <v>6550</v>
      </c>
      <c r="AC1006" s="10">
        <v>2269</v>
      </c>
      <c r="AD1006" s="149"/>
      <c r="AE1006" s="10">
        <v>1797</v>
      </c>
      <c r="AF1006" s="10">
        <v>1723</v>
      </c>
      <c r="AG1006" s="10">
        <v>1924</v>
      </c>
      <c r="AH1006" s="24">
        <v>1702</v>
      </c>
      <c r="AI1006" s="10">
        <v>1296</v>
      </c>
      <c r="AJ1006" s="5">
        <v>1642</v>
      </c>
      <c r="AK1006" s="5">
        <v>1911</v>
      </c>
      <c r="AL1006" s="5">
        <v>2014</v>
      </c>
      <c r="AM1006" s="5">
        <v>2269</v>
      </c>
      <c r="AN1006" s="5">
        <v>1642</v>
      </c>
      <c r="AO1006" s="10">
        <v>351</v>
      </c>
      <c r="AP1006" s="10">
        <v>197</v>
      </c>
      <c r="AQ1006" s="10">
        <v>195</v>
      </c>
      <c r="AR1006" s="10">
        <v>9</v>
      </c>
      <c r="AS1006" s="10">
        <v>106</v>
      </c>
      <c r="AT1006" s="10"/>
      <c r="AU1006" s="11">
        <v>54</v>
      </c>
      <c r="AV1006" s="11">
        <v>44</v>
      </c>
      <c r="AW1006" s="11">
        <v>64</v>
      </c>
      <c r="AX1006" s="11">
        <v>16</v>
      </c>
      <c r="AY1006" s="11">
        <v>-32</v>
      </c>
      <c r="AZ1006" s="11">
        <v>-13</v>
      </c>
      <c r="BA1006" s="10">
        <v>37</v>
      </c>
      <c r="BB1006" s="10">
        <v>55</v>
      </c>
      <c r="BC1006" s="10">
        <v>106</v>
      </c>
      <c r="BD1006" s="10">
        <v>-13</v>
      </c>
      <c r="BE1006" s="10">
        <v>237</v>
      </c>
      <c r="BF1006" s="10">
        <v>111</v>
      </c>
      <c r="BG1006" s="10">
        <v>110</v>
      </c>
      <c r="BH1006" s="10">
        <v>-43</v>
      </c>
      <c r="BI1006" s="10">
        <v>75</v>
      </c>
      <c r="BJ1006" s="10"/>
      <c r="BK1006" s="10">
        <v>35</v>
      </c>
      <c r="BL1006" s="10">
        <v>27</v>
      </c>
      <c r="BM1006" s="10">
        <v>29</v>
      </c>
      <c r="BN1006" s="10">
        <v>-4</v>
      </c>
      <c r="BO1006" s="10">
        <v>-36</v>
      </c>
      <c r="BP1006" s="10">
        <v>-26</v>
      </c>
      <c r="BQ1006" s="10">
        <v>23</v>
      </c>
      <c r="BR1006" s="10">
        <v>38</v>
      </c>
      <c r="BS1006" s="10">
        <v>75</v>
      </c>
      <c r="BT1006" s="10">
        <v>-26</v>
      </c>
      <c r="BU1006" s="12">
        <f t="shared" si="1027"/>
        <v>4.8088779284833537E-2</v>
      </c>
      <c r="BV1006" s="12">
        <f t="shared" si="1028"/>
        <v>2.7224986180210062E-2</v>
      </c>
      <c r="BW1006" s="12">
        <f t="shared" si="1029"/>
        <v>2.7177700348432057E-2</v>
      </c>
      <c r="BX1006" s="12">
        <f t="shared" si="1030"/>
        <v>1.3740458015267176E-3</v>
      </c>
      <c r="BY1006" s="12">
        <f t="shared" si="1046"/>
        <v>0.26181668721742707</v>
      </c>
      <c r="BZ1006" s="12"/>
      <c r="CA1006" s="12">
        <f t="shared" si="1031"/>
        <v>3.0050083472454091E-2</v>
      </c>
      <c r="CB1006" s="12">
        <f t="shared" si="1032"/>
        <v>2.5536854323853744E-2</v>
      </c>
      <c r="CC1006" s="12">
        <f t="shared" si="1033"/>
        <v>3.3264033264033266E-2</v>
      </c>
      <c r="CD1006" s="12">
        <f t="shared" si="1034"/>
        <v>9.4007050528789656E-3</v>
      </c>
      <c r="CE1006" s="12">
        <f t="shared" si="1035"/>
        <v>-2.4691358024691357E-2</v>
      </c>
      <c r="CF1006" s="12">
        <f t="shared" si="1036"/>
        <v>-7.9171741778319114E-3</v>
      </c>
      <c r="CG1006" s="12">
        <f t="shared" si="1047"/>
        <v>1.9361590790162218E-2</v>
      </c>
      <c r="CH1006" s="12">
        <f t="shared" si="1043"/>
        <v>2.730883813306852E-2</v>
      </c>
      <c r="CI1006" s="12">
        <f t="shared" si="1044"/>
        <v>4.6716615249008372E-2</v>
      </c>
      <c r="CJ1006" s="12">
        <f t="shared" si="1045"/>
        <v>-7.9171741778319114E-3</v>
      </c>
      <c r="CK1006" s="12">
        <f t="shared" si="1037"/>
        <v>3.2470201397451708E-2</v>
      </c>
      <c r="CL1006" s="12">
        <f t="shared" si="1038"/>
        <v>1.5339966832504145E-2</v>
      </c>
      <c r="CM1006" s="12">
        <f t="shared" si="1039"/>
        <v>1.5331010452961672E-2</v>
      </c>
      <c r="CN1006" s="12">
        <f t="shared" si="1040"/>
        <v>-6.564885496183206E-3</v>
      </c>
      <c r="CO1006" s="12">
        <f t="shared" si="1026"/>
        <v>3.3054208902600267E-2</v>
      </c>
      <c r="CP1006" s="12">
        <f t="shared" si="1016"/>
        <v>1.2035583464154892E-2</v>
      </c>
      <c r="CQ1006" s="12">
        <f t="shared" si="1017"/>
        <v>1.8867924528301886E-2</v>
      </c>
      <c r="CR1006" s="12">
        <f t="shared" si="1018"/>
        <v>3.3054208902600267E-2</v>
      </c>
      <c r="CS1006" s="12">
        <f t="shared" si="1019"/>
        <v>-1.5834348355663823E-2</v>
      </c>
      <c r="CT1006" s="159">
        <v>1302</v>
      </c>
      <c r="CU1006" s="159">
        <v>1280</v>
      </c>
      <c r="CV1006" s="159">
        <v>-515</v>
      </c>
      <c r="CW1006" s="159">
        <v>849</v>
      </c>
      <c r="CX1006" s="159">
        <v>-424</v>
      </c>
      <c r="CY1006" s="159">
        <v>-305</v>
      </c>
      <c r="CZ1006" s="159">
        <v>230</v>
      </c>
      <c r="DA1006" s="159">
        <v>424</v>
      </c>
      <c r="DB1006" s="159">
        <v>849</v>
      </c>
      <c r="DC1006" s="160">
        <v>-26</v>
      </c>
      <c r="DD1006" s="168">
        <f t="shared" si="1020"/>
        <v>-1.6897081413210446E-2</v>
      </c>
      <c r="DE1006" s="168">
        <f t="shared" si="1021"/>
        <v>-1.40234375</v>
      </c>
      <c r="DF1006" s="168">
        <f t="shared" si="1022"/>
        <v>-2.6485436893203884</v>
      </c>
      <c r="DG1006" s="175">
        <v>7.81</v>
      </c>
      <c r="DH1006" s="175">
        <v>3.56</v>
      </c>
      <c r="DI1006" s="175">
        <v>3.47</v>
      </c>
      <c r="DJ1006" s="175">
        <v>-1.42</v>
      </c>
      <c r="DK1006" s="175"/>
      <c r="DL1006" s="175">
        <v>2.5</v>
      </c>
      <c r="DM1006" s="175">
        <v>2.5099999999999998</v>
      </c>
      <c r="DN1006" s="175">
        <v>3.47</v>
      </c>
      <c r="DO1006" s="175">
        <v>2.84</v>
      </c>
      <c r="DP1006" s="175">
        <v>0.55000000000000004</v>
      </c>
      <c r="DQ1006" s="175">
        <v>-1.19</v>
      </c>
      <c r="DR1006" s="175">
        <v>-1.42</v>
      </c>
      <c r="DS1006" s="175">
        <v>-0.21</v>
      </c>
      <c r="DT1006" s="175">
        <v>3.32</v>
      </c>
      <c r="DU1006" s="175">
        <v>0.125</v>
      </c>
      <c r="DV1006" s="175">
        <v>64.13</v>
      </c>
      <c r="DW1006" s="175">
        <v>53.81</v>
      </c>
      <c r="DX1006" s="175">
        <v>75.069999999999993</v>
      </c>
      <c r="DY1006" s="175">
        <v>75.47</v>
      </c>
      <c r="DZ1006" s="175"/>
      <c r="EA1006" s="175">
        <v>54.25</v>
      </c>
      <c r="EB1006" s="175">
        <v>72.72</v>
      </c>
      <c r="EC1006" s="175">
        <v>75.069999999999993</v>
      </c>
      <c r="ED1006" s="175">
        <v>80.510000000000005</v>
      </c>
      <c r="EE1006" s="183">
        <v>75.28</v>
      </c>
      <c r="EF1006" s="183">
        <v>76.540000000000006</v>
      </c>
      <c r="EG1006" s="183">
        <v>75.47</v>
      </c>
      <c r="EH1006" s="183">
        <v>82.67</v>
      </c>
      <c r="EI1006" s="183">
        <v>82.74</v>
      </c>
      <c r="EJ1006" s="183"/>
      <c r="EK1006" s="31" t="s">
        <v>5128</v>
      </c>
      <c r="EL1006" s="31" t="s">
        <v>10542</v>
      </c>
      <c r="EM1006" s="32" t="e">
        <f t="shared" si="1041"/>
        <v>#VALUE!</v>
      </c>
      <c r="EN1006" s="32" t="e">
        <f t="shared" si="1042"/>
        <v>#VALUE!</v>
      </c>
      <c r="EO1006" s="176">
        <f t="shared" si="1023"/>
        <v>-10.373048357773213</v>
      </c>
      <c r="EP1006" s="176">
        <f t="shared" si="1024"/>
        <v>-6.9442109783973658</v>
      </c>
      <c r="EQ1006" s="176">
        <f t="shared" si="1025"/>
        <v>-5.3105065137888658</v>
      </c>
    </row>
    <row r="1007" spans="1:147" x14ac:dyDescent="0.3">
      <c r="C1007" s="1" t="s">
        <v>2448</v>
      </c>
      <c r="D1007" s="2" t="s">
        <v>1094</v>
      </c>
      <c r="E1007" s="3" t="s">
        <v>2891</v>
      </c>
      <c r="F1007" s="3" t="s">
        <v>2933</v>
      </c>
      <c r="G1007" s="4" t="s">
        <v>3047</v>
      </c>
      <c r="H1007" s="4"/>
      <c r="I1007" s="4" t="s">
        <v>2811</v>
      </c>
      <c r="J1007" s="15">
        <v>5920</v>
      </c>
      <c r="K1007" s="7" t="s">
        <v>4943</v>
      </c>
      <c r="L1007" s="15">
        <v>46822295</v>
      </c>
      <c r="M1007" s="16">
        <f t="shared" si="1009"/>
        <v>2771.879864</v>
      </c>
      <c r="N1007" s="17">
        <v>5.0999999999999996</v>
      </c>
      <c r="O1007" s="18">
        <v>25.299145299145298</v>
      </c>
      <c r="P1007" s="18">
        <v>4.7133757961783438</v>
      </c>
      <c r="Q1007" s="18">
        <v>0.71750000000000003</v>
      </c>
      <c r="R1007" s="18">
        <v>-3.6950000000000003</v>
      </c>
      <c r="S1007" s="9">
        <f t="shared" si="1010"/>
        <v>0.25700521089371742</v>
      </c>
      <c r="T1007" s="9">
        <f t="shared" si="1011"/>
        <v>1</v>
      </c>
      <c r="U1007" s="9">
        <f t="shared" si="1012"/>
        <v>0.5173913043478261</v>
      </c>
      <c r="V1007" s="9">
        <f t="shared" si="1013"/>
        <v>1</v>
      </c>
      <c r="W1007" s="9">
        <f t="shared" si="1014"/>
        <v>-4.3939393939393936</v>
      </c>
      <c r="X1007" s="9">
        <f t="shared" si="1015"/>
        <v>1</v>
      </c>
      <c r="Y1007" s="10">
        <v>8439</v>
      </c>
      <c r="Z1007" s="10">
        <v>10455</v>
      </c>
      <c r="AA1007" s="10">
        <v>10003</v>
      </c>
      <c r="AB1007" s="10">
        <v>10171</v>
      </c>
      <c r="AC1007" s="10">
        <v>2614</v>
      </c>
      <c r="AD1007" s="149"/>
      <c r="AE1007" s="10">
        <v>2968</v>
      </c>
      <c r="AF1007" s="10">
        <v>3122</v>
      </c>
      <c r="AG1007" s="10">
        <v>3162</v>
      </c>
      <c r="AH1007" s="24">
        <v>3167</v>
      </c>
      <c r="AI1007" s="10">
        <v>3064</v>
      </c>
      <c r="AJ1007" s="5">
        <v>3128</v>
      </c>
      <c r="AK1007" s="5">
        <v>880</v>
      </c>
      <c r="AL1007" s="5">
        <v>2561</v>
      </c>
      <c r="AM1007" s="5">
        <v>2614</v>
      </c>
      <c r="AN1007" s="5">
        <v>3128</v>
      </c>
      <c r="AO1007" s="10">
        <v>224</v>
      </c>
      <c r="AP1007" s="10">
        <v>-212</v>
      </c>
      <c r="AQ1007" s="10">
        <v>156</v>
      </c>
      <c r="AR1007" s="10">
        <v>230</v>
      </c>
      <c r="AS1007" s="10">
        <v>119</v>
      </c>
      <c r="AT1007" s="10"/>
      <c r="AU1007" s="11">
        <v>109</v>
      </c>
      <c r="AV1007" s="11">
        <v>96</v>
      </c>
      <c r="AW1007" s="11">
        <v>-97</v>
      </c>
      <c r="AX1007" s="11">
        <v>120</v>
      </c>
      <c r="AY1007" s="11">
        <v>87</v>
      </c>
      <c r="AZ1007" s="11">
        <v>126</v>
      </c>
      <c r="BA1007" s="10">
        <v>-103</v>
      </c>
      <c r="BB1007" s="10">
        <v>45</v>
      </c>
      <c r="BC1007" s="10">
        <v>119</v>
      </c>
      <c r="BD1007" s="10">
        <v>126</v>
      </c>
      <c r="BE1007" s="10">
        <v>206</v>
      </c>
      <c r="BF1007" s="10">
        <v>373</v>
      </c>
      <c r="BG1007" s="10">
        <v>421</v>
      </c>
      <c r="BH1007" s="10">
        <v>-33</v>
      </c>
      <c r="BI1007" s="10">
        <v>145</v>
      </c>
      <c r="BJ1007" s="10"/>
      <c r="BK1007" s="10">
        <v>-297</v>
      </c>
      <c r="BL1007" s="10">
        <v>29</v>
      </c>
      <c r="BM1007" s="10">
        <v>-585</v>
      </c>
      <c r="BN1007" s="10">
        <v>20</v>
      </c>
      <c r="BO1007" s="10">
        <v>29</v>
      </c>
      <c r="BP1007" s="10">
        <v>-75</v>
      </c>
      <c r="BQ1007" s="10">
        <v>-8</v>
      </c>
      <c r="BR1007" s="10">
        <v>48</v>
      </c>
      <c r="BS1007" s="10">
        <v>145</v>
      </c>
      <c r="BT1007" s="10">
        <v>-75</v>
      </c>
      <c r="BU1007" s="12">
        <f t="shared" si="1027"/>
        <v>2.6543429316269702E-2</v>
      </c>
      <c r="BV1007" s="12">
        <f t="shared" si="1028"/>
        <v>-2.0277379244380681E-2</v>
      </c>
      <c r="BW1007" s="12">
        <f t="shared" si="1029"/>
        <v>1.5595321403578926E-2</v>
      </c>
      <c r="BX1007" s="12">
        <f t="shared" si="1030"/>
        <v>2.2613312358666798E-2</v>
      </c>
      <c r="BY1007" s="12">
        <f t="shared" si="1046"/>
        <v>0.1042777580282024</v>
      </c>
      <c r="BZ1007" s="12"/>
      <c r="CA1007" s="12">
        <f t="shared" si="1031"/>
        <v>3.6725067385444746E-2</v>
      </c>
      <c r="CB1007" s="12">
        <f t="shared" si="1032"/>
        <v>3.0749519538757208E-2</v>
      </c>
      <c r="CC1007" s="12">
        <f t="shared" si="1033"/>
        <v>-3.0676786843769767E-2</v>
      </c>
      <c r="CD1007" s="12">
        <f t="shared" si="1034"/>
        <v>3.7890748342279762E-2</v>
      </c>
      <c r="CE1007" s="12">
        <f t="shared" si="1035"/>
        <v>2.8394255874673629E-2</v>
      </c>
      <c r="CF1007" s="12">
        <f t="shared" si="1036"/>
        <v>4.0281329923273657E-2</v>
      </c>
      <c r="CG1007" s="12">
        <f t="shared" si="1047"/>
        <v>-0.11704545454545455</v>
      </c>
      <c r="CH1007" s="12">
        <f t="shared" si="1043"/>
        <v>1.7571261226083563E-2</v>
      </c>
      <c r="CI1007" s="12">
        <f t="shared" si="1044"/>
        <v>4.5524100994644226E-2</v>
      </c>
      <c r="CJ1007" s="12">
        <f t="shared" si="1045"/>
        <v>4.0281329923273657E-2</v>
      </c>
      <c r="CK1007" s="12">
        <f t="shared" si="1037"/>
        <v>2.441047517478374E-2</v>
      </c>
      <c r="CL1007" s="12">
        <f t="shared" si="1038"/>
        <v>3.5676709708273552E-2</v>
      </c>
      <c r="CM1007" s="12">
        <f t="shared" si="1039"/>
        <v>4.208737378786364E-2</v>
      </c>
      <c r="CN1007" s="12">
        <f t="shared" si="1040"/>
        <v>-3.2445187297217579E-3</v>
      </c>
      <c r="CO1007" s="12">
        <f t="shared" si="1026"/>
        <v>5.5470543228768168E-2</v>
      </c>
      <c r="CP1007" s="12">
        <f t="shared" si="1016"/>
        <v>-9.0909090909090905E-3</v>
      </c>
      <c r="CQ1007" s="12">
        <f t="shared" si="1017"/>
        <v>1.8742678641155797E-2</v>
      </c>
      <c r="CR1007" s="12">
        <f t="shared" si="1018"/>
        <v>5.5470543228768168E-2</v>
      </c>
      <c r="CS1007" s="12">
        <f t="shared" si="1019"/>
        <v>-2.3976982097186701E-2</v>
      </c>
      <c r="CT1007" s="159">
        <v>24</v>
      </c>
      <c r="CU1007" s="159">
        <v>982</v>
      </c>
      <c r="CV1007" s="159">
        <v>-84</v>
      </c>
      <c r="CW1007" s="159">
        <v>314</v>
      </c>
      <c r="CX1007" s="159">
        <v>74</v>
      </c>
      <c r="CY1007" s="159">
        <v>-181</v>
      </c>
      <c r="CZ1007" s="159">
        <v>-1</v>
      </c>
      <c r="DA1007" s="159">
        <v>102</v>
      </c>
      <c r="DB1007" s="159">
        <v>314</v>
      </c>
      <c r="DC1007" s="160">
        <v>-75</v>
      </c>
      <c r="DD1007" s="168">
        <f t="shared" si="1020"/>
        <v>39.916666666666664</v>
      </c>
      <c r="DE1007" s="168">
        <f t="shared" si="1021"/>
        <v>-1.0855397148676171</v>
      </c>
      <c r="DF1007" s="168">
        <f t="shared" si="1022"/>
        <v>-4.7380952380952381</v>
      </c>
      <c r="DG1007" s="175">
        <v>5.27</v>
      </c>
      <c r="DH1007" s="175">
        <v>0.39</v>
      </c>
      <c r="DI1007" s="175">
        <v>15.18</v>
      </c>
      <c r="DJ1007" s="175">
        <v>-1.3</v>
      </c>
      <c r="DK1007" s="175"/>
      <c r="DL1007" s="175">
        <v>28.33</v>
      </c>
      <c r="DM1007" s="175">
        <v>28.55</v>
      </c>
      <c r="DN1007" s="175">
        <v>15.18</v>
      </c>
      <c r="DO1007" s="175">
        <v>-22.25</v>
      </c>
      <c r="DP1007" s="175">
        <v>-13.36</v>
      </c>
      <c r="DQ1007" s="175">
        <v>-17</v>
      </c>
      <c r="DR1007" s="175">
        <v>-1.3</v>
      </c>
      <c r="DS1007" s="175">
        <v>-0.1</v>
      </c>
      <c r="DT1007" s="175">
        <v>3.62</v>
      </c>
      <c r="DU1007" s="175">
        <v>-3.6950000000000003</v>
      </c>
      <c r="DV1007" s="175">
        <v>426.47</v>
      </c>
      <c r="DW1007" s="175">
        <v>423.61</v>
      </c>
      <c r="DX1007" s="175">
        <v>419.16</v>
      </c>
      <c r="DY1007" s="175">
        <v>451.43</v>
      </c>
      <c r="DZ1007" s="175"/>
      <c r="EA1007" s="175">
        <v>336.9</v>
      </c>
      <c r="EB1007" s="175">
        <v>342.68</v>
      </c>
      <c r="EC1007" s="175">
        <v>419.16</v>
      </c>
      <c r="ED1007" s="175">
        <v>430.17</v>
      </c>
      <c r="EE1007" s="183">
        <v>429.94</v>
      </c>
      <c r="EF1007" s="183">
        <v>432.74</v>
      </c>
      <c r="EG1007" s="183">
        <v>451.43</v>
      </c>
      <c r="EH1007" s="183">
        <v>447.04</v>
      </c>
      <c r="EI1007" s="183">
        <v>349.83</v>
      </c>
      <c r="EJ1007" s="183"/>
      <c r="EK1007" s="31" t="s">
        <v>5128</v>
      </c>
      <c r="EL1007" s="31" t="s">
        <v>11449</v>
      </c>
      <c r="EM1007" s="32" t="e">
        <f t="shared" si="1041"/>
        <v>#VALUE!</v>
      </c>
      <c r="EN1007" s="32" t="e">
        <f t="shared" si="1042"/>
        <v>#VALUE!</v>
      </c>
      <c r="EO1007" s="176">
        <f t="shared" si="1023"/>
        <v>2.2261861759547967</v>
      </c>
      <c r="EP1007" s="176">
        <f t="shared" si="1024"/>
        <v>-8.6884378926512227</v>
      </c>
      <c r="EQ1007" s="176">
        <f t="shared" si="1025"/>
        <v>-5.3395181033371983</v>
      </c>
    </row>
    <row r="1008" spans="1:147" x14ac:dyDescent="0.3">
      <c r="C1008" s="1" t="s">
        <v>2222</v>
      </c>
      <c r="D1008" s="2" t="s">
        <v>868</v>
      </c>
      <c r="E1008" s="3" t="s">
        <v>2915</v>
      </c>
      <c r="F1008" s="3" t="s">
        <v>2908</v>
      </c>
      <c r="G1008" s="4" t="s">
        <v>3046</v>
      </c>
      <c r="H1008" s="4"/>
      <c r="I1008" s="4" t="s">
        <v>2996</v>
      </c>
      <c r="J1008" s="15">
        <v>7980</v>
      </c>
      <c r="K1008" s="7" t="s">
        <v>12317</v>
      </c>
      <c r="L1008" s="15">
        <v>84000000</v>
      </c>
      <c r="M1008" s="16">
        <f t="shared" si="1009"/>
        <v>6703.2</v>
      </c>
      <c r="N1008" s="17">
        <v>3.41</v>
      </c>
      <c r="O1008" s="18">
        <v>5.6878118317890234</v>
      </c>
      <c r="P1008" s="18">
        <v>-86.739130434782609</v>
      </c>
      <c r="Q1008" s="18">
        <v>3.0524999999999998</v>
      </c>
      <c r="R1008" s="18">
        <v>57.615000000000009</v>
      </c>
      <c r="S1008" s="9">
        <f t="shared" si="1010"/>
        <v>7.3825503355704702E-2</v>
      </c>
      <c r="T1008" s="9">
        <f t="shared" si="1011"/>
        <v>1</v>
      </c>
      <c r="U1008" s="9">
        <f t="shared" si="1012"/>
        <v>-6.8306010928961755E-2</v>
      </c>
      <c r="V1008" s="9">
        <f t="shared" si="1013"/>
        <v>1</v>
      </c>
      <c r="W1008" s="9">
        <f t="shared" si="1014"/>
        <v>-6.6433566433566432E-2</v>
      </c>
      <c r="X1008" s="9">
        <f t="shared" si="1015"/>
        <v>1</v>
      </c>
      <c r="Y1008" s="10">
        <v>84</v>
      </c>
      <c r="Z1008" s="10">
        <v>187</v>
      </c>
      <c r="AA1008" s="10">
        <v>229</v>
      </c>
      <c r="AB1008" s="10">
        <v>447</v>
      </c>
      <c r="AC1008" s="10">
        <v>33</v>
      </c>
      <c r="AD1008" s="149"/>
      <c r="AE1008" s="10">
        <v>14</v>
      </c>
      <c r="AF1008" s="10">
        <v>6</v>
      </c>
      <c r="AG1008" s="10">
        <v>183</v>
      </c>
      <c r="AH1008" s="24">
        <v>10</v>
      </c>
      <c r="AI1008" s="10">
        <v>8</v>
      </c>
      <c r="AJ1008" s="5">
        <v>165</v>
      </c>
      <c r="AK1008" s="5">
        <v>263</v>
      </c>
      <c r="AL1008" s="5">
        <v>1342</v>
      </c>
      <c r="AM1008" s="5">
        <v>33</v>
      </c>
      <c r="AN1008" s="5">
        <v>165</v>
      </c>
      <c r="AO1008" s="10">
        <v>6</v>
      </c>
      <c r="AP1008" s="10">
        <v>129</v>
      </c>
      <c r="AQ1008" s="10">
        <v>133</v>
      </c>
      <c r="AR1008" s="10">
        <v>366</v>
      </c>
      <c r="AS1008" s="10">
        <v>-25</v>
      </c>
      <c r="AT1008" s="10"/>
      <c r="AU1008" s="11">
        <v>6</v>
      </c>
      <c r="AV1008" s="11">
        <v>-4</v>
      </c>
      <c r="AW1008" s="11">
        <v>118</v>
      </c>
      <c r="AX1008" s="11" t="s">
        <v>2989</v>
      </c>
      <c r="AY1008" s="11">
        <v>-1</v>
      </c>
      <c r="AZ1008" s="11">
        <v>153</v>
      </c>
      <c r="BA1008" s="10">
        <v>215</v>
      </c>
      <c r="BB1008" s="10">
        <v>1195</v>
      </c>
      <c r="BC1008" s="10">
        <v>-25</v>
      </c>
      <c r="BD1008" s="10">
        <v>153</v>
      </c>
      <c r="BE1008" s="10">
        <v>36</v>
      </c>
      <c r="BF1008" s="10">
        <v>98</v>
      </c>
      <c r="BG1008" s="10">
        <v>106</v>
      </c>
      <c r="BH1008" s="10">
        <v>286</v>
      </c>
      <c r="BI1008" s="10">
        <v>-19</v>
      </c>
      <c r="BJ1008" s="10"/>
      <c r="BK1008" s="10">
        <v>5</v>
      </c>
      <c r="BL1008" s="10">
        <v>-6</v>
      </c>
      <c r="BM1008" s="10">
        <v>94</v>
      </c>
      <c r="BN1008" s="10" t="s">
        <v>2989</v>
      </c>
      <c r="BO1008" s="10">
        <v>-2</v>
      </c>
      <c r="BP1008" s="10">
        <v>119</v>
      </c>
      <c r="BQ1008" s="10">
        <v>168</v>
      </c>
      <c r="BR1008" s="10">
        <v>910</v>
      </c>
      <c r="BS1008" s="10">
        <v>-19</v>
      </c>
      <c r="BT1008" s="10">
        <v>119</v>
      </c>
      <c r="BU1008" s="12">
        <f t="shared" si="1027"/>
        <v>7.1428571428571425E-2</v>
      </c>
      <c r="BV1008" s="12">
        <f t="shared" si="1028"/>
        <v>0.68983957219251335</v>
      </c>
      <c r="BW1008" s="12">
        <f t="shared" si="1029"/>
        <v>0.58078602620087338</v>
      </c>
      <c r="BX1008" s="12">
        <f t="shared" si="1030"/>
        <v>0.81879194630872487</v>
      </c>
      <c r="BY1008" s="12">
        <f t="shared" si="1046"/>
        <v>3.1309523809523809</v>
      </c>
      <c r="BZ1008" s="12"/>
      <c r="CA1008" s="12">
        <f t="shared" si="1031"/>
        <v>0.42857142857142855</v>
      </c>
      <c r="CB1008" s="12">
        <f t="shared" si="1032"/>
        <v>-0.66666666666666663</v>
      </c>
      <c r="CC1008" s="12">
        <f t="shared" si="1033"/>
        <v>0.64480874316939896</v>
      </c>
      <c r="CD1008" s="12" t="e">
        <f t="shared" si="1034"/>
        <v>#VALUE!</v>
      </c>
      <c r="CE1008" s="12">
        <f t="shared" si="1035"/>
        <v>-0.125</v>
      </c>
      <c r="CF1008" s="12">
        <f t="shared" si="1036"/>
        <v>0.92727272727272725</v>
      </c>
      <c r="CG1008" s="12">
        <f t="shared" si="1047"/>
        <v>0.81749049429657794</v>
      </c>
      <c r="CH1008" s="12">
        <f t="shared" si="1043"/>
        <v>0.89046199701937412</v>
      </c>
      <c r="CI1008" s="12">
        <f t="shared" si="1044"/>
        <v>-0.75757575757575757</v>
      </c>
      <c r="CJ1008" s="12">
        <f t="shared" si="1045"/>
        <v>0.92727272727272725</v>
      </c>
      <c r="CK1008" s="12">
        <f t="shared" si="1037"/>
        <v>0.42857142857142855</v>
      </c>
      <c r="CL1008" s="12">
        <f t="shared" si="1038"/>
        <v>0.52406417112299464</v>
      </c>
      <c r="CM1008" s="12">
        <f t="shared" si="1039"/>
        <v>0.46288209606986902</v>
      </c>
      <c r="CN1008" s="12">
        <f t="shared" si="1040"/>
        <v>0.63982102908277405</v>
      </c>
      <c r="CO1008" s="12">
        <f t="shared" si="1026"/>
        <v>-0.5757575757575758</v>
      </c>
      <c r="CP1008" s="12">
        <f t="shared" si="1016"/>
        <v>0.63878326996197721</v>
      </c>
      <c r="CQ1008" s="12">
        <f t="shared" si="1017"/>
        <v>0.67809239940387478</v>
      </c>
      <c r="CR1008" s="12">
        <f t="shared" si="1018"/>
        <v>-0.5757575757575758</v>
      </c>
      <c r="CS1008" s="12">
        <f t="shared" si="1019"/>
        <v>0.72121212121212119</v>
      </c>
      <c r="CT1008" s="159">
        <v>117</v>
      </c>
      <c r="CU1008" s="159">
        <v>127</v>
      </c>
      <c r="CV1008" s="159">
        <v>341</v>
      </c>
      <c r="CW1008" s="159">
        <v>-23</v>
      </c>
      <c r="CX1008" s="159">
        <v>-2</v>
      </c>
      <c r="CY1008" s="159">
        <v>142</v>
      </c>
      <c r="CZ1008" s="159">
        <v>200</v>
      </c>
      <c r="DA1008" s="159">
        <v>1084</v>
      </c>
      <c r="DB1008" s="159">
        <v>-23</v>
      </c>
      <c r="DC1008" s="160">
        <v>119</v>
      </c>
      <c r="DD1008" s="168">
        <f t="shared" si="1020"/>
        <v>8.5470085470085388E-2</v>
      </c>
      <c r="DE1008" s="168">
        <f t="shared" si="1021"/>
        <v>1.6850393700787403</v>
      </c>
      <c r="DF1008" s="168">
        <f t="shared" si="1022"/>
        <v>-1.0674486803519061</v>
      </c>
      <c r="DG1008" s="175">
        <v>6.12</v>
      </c>
      <c r="DH1008" s="175">
        <v>0</v>
      </c>
      <c r="DI1008" s="175">
        <v>15.11</v>
      </c>
      <c r="DJ1008" s="175">
        <v>30.42</v>
      </c>
      <c r="DK1008" s="175"/>
      <c r="DL1008" s="175">
        <v>0</v>
      </c>
      <c r="DM1008" s="175">
        <v>17.309999999999999</v>
      </c>
      <c r="DN1008" s="175">
        <v>15.11</v>
      </c>
      <c r="DO1008" s="175">
        <v>13.3</v>
      </c>
      <c r="DP1008" s="175">
        <v>12.37</v>
      </c>
      <c r="DQ1008" s="175">
        <v>27.81</v>
      </c>
      <c r="DR1008" s="175">
        <v>30.42</v>
      </c>
      <c r="DS1008" s="175">
        <v>85.75</v>
      </c>
      <c r="DT1008" s="175">
        <v>86.48</v>
      </c>
      <c r="DU1008" s="175">
        <v>57.615000000000009</v>
      </c>
      <c r="DV1008" s="175">
        <v>1.64</v>
      </c>
      <c r="DW1008" s="175">
        <v>9.4</v>
      </c>
      <c r="DX1008" s="175">
        <v>10.09</v>
      </c>
      <c r="DY1008" s="175">
        <v>15.02</v>
      </c>
      <c r="DZ1008" s="175"/>
      <c r="EA1008" s="175">
        <v>10.01</v>
      </c>
      <c r="EB1008" s="175">
        <v>10.119999999999999</v>
      </c>
      <c r="EC1008" s="175">
        <v>10.09</v>
      </c>
      <c r="ED1008" s="175">
        <v>9.7799999999999994</v>
      </c>
      <c r="EE1008" s="183">
        <v>12.01</v>
      </c>
      <c r="EF1008" s="183">
        <v>14.43</v>
      </c>
      <c r="EG1008" s="183">
        <v>15.02</v>
      </c>
      <c r="EH1008" s="183">
        <v>27.3</v>
      </c>
      <c r="EI1008" s="183">
        <v>24.6</v>
      </c>
      <c r="EJ1008" s="183"/>
      <c r="EK1008" s="31" t="s">
        <v>5128</v>
      </c>
      <c r="EL1008" s="31" t="s">
        <v>12318</v>
      </c>
      <c r="EM1008" s="32" t="e">
        <f t="shared" si="1041"/>
        <v>#VALUE!</v>
      </c>
      <c r="EN1008" s="32" t="e">
        <f t="shared" si="1042"/>
        <v>#VALUE!</v>
      </c>
      <c r="EO1008" s="176">
        <f t="shared" si="1023"/>
        <v>24.270214037453293</v>
      </c>
      <c r="EP1008" s="176">
        <f t="shared" si="1024"/>
        <v>18.419357436572735</v>
      </c>
      <c r="EQ1008" s="176">
        <f t="shared" si="1025"/>
        <v>-5.3284171281320249</v>
      </c>
    </row>
    <row r="1009" spans="1:147" x14ac:dyDescent="0.3">
      <c r="C1009" s="1" t="s">
        <v>2457</v>
      </c>
      <c r="D1009" s="2" t="s">
        <v>1103</v>
      </c>
      <c r="E1009" s="3" t="s">
        <v>2915</v>
      </c>
      <c r="F1009" s="3" t="s">
        <v>3006</v>
      </c>
      <c r="G1009" s="4" t="s">
        <v>3007</v>
      </c>
      <c r="H1009" s="4"/>
      <c r="I1009" s="4" t="s">
        <v>2881</v>
      </c>
      <c r="J1009" s="15">
        <v>20250</v>
      </c>
      <c r="K1009" s="7" t="s">
        <v>12319</v>
      </c>
      <c r="L1009" s="15">
        <v>26165116</v>
      </c>
      <c r="M1009" s="16">
        <f t="shared" si="1009"/>
        <v>5298.4359899999999</v>
      </c>
      <c r="N1009" s="17">
        <v>9.56</v>
      </c>
      <c r="O1009" s="18">
        <v>15.87</v>
      </c>
      <c r="P1009" s="18">
        <v>11.376404494382022</v>
      </c>
      <c r="Q1009" s="18">
        <v>3.73</v>
      </c>
      <c r="R1009" s="18">
        <v>27.61</v>
      </c>
      <c r="S1009" s="9">
        <f t="shared" si="1010"/>
        <v>1.4333910034602075</v>
      </c>
      <c r="T1009" s="9">
        <f t="shared" si="1011"/>
        <v>1.2626582278481013</v>
      </c>
      <c r="U1009" s="9">
        <f t="shared" si="1012"/>
        <v>5.564516129032258</v>
      </c>
      <c r="V1009" s="9">
        <f t="shared" si="1013"/>
        <v>1.8048780487804879</v>
      </c>
      <c r="W1009" s="9">
        <f t="shared" si="1014"/>
        <v>-2.0324675324675323</v>
      </c>
      <c r="X1009" s="9">
        <f t="shared" si="1015"/>
        <v>1.5526315789473684</v>
      </c>
      <c r="Y1009" s="10">
        <v>858</v>
      </c>
      <c r="Z1009" s="10">
        <v>921</v>
      </c>
      <c r="AA1009" s="10">
        <v>1153</v>
      </c>
      <c r="AB1009" s="10">
        <v>1156</v>
      </c>
      <c r="AC1009" s="10">
        <v>1657</v>
      </c>
      <c r="AD1009" s="149"/>
      <c r="AE1009" s="10">
        <v>287</v>
      </c>
      <c r="AF1009" s="10">
        <v>341</v>
      </c>
      <c r="AG1009" s="10">
        <v>255</v>
      </c>
      <c r="AH1009" s="24">
        <v>186</v>
      </c>
      <c r="AI1009" s="10">
        <v>186</v>
      </c>
      <c r="AJ1009" s="5">
        <v>316</v>
      </c>
      <c r="AK1009" s="5">
        <v>398</v>
      </c>
      <c r="AL1009" s="5">
        <v>328</v>
      </c>
      <c r="AM1009" s="5">
        <v>447</v>
      </c>
      <c r="AN1009" s="5">
        <v>399</v>
      </c>
      <c r="AO1009" s="10">
        <v>-28</v>
      </c>
      <c r="AP1009" s="10">
        <v>-51</v>
      </c>
      <c r="AQ1009" s="10">
        <v>-26</v>
      </c>
      <c r="AR1009" s="10">
        <v>62</v>
      </c>
      <c r="AS1009" s="10">
        <v>345</v>
      </c>
      <c r="AT1009" s="10"/>
      <c r="AU1009" s="11">
        <v>-20</v>
      </c>
      <c r="AV1009" s="11">
        <v>-2</v>
      </c>
      <c r="AW1009" s="11">
        <v>-3</v>
      </c>
      <c r="AX1009" s="11">
        <v>-49</v>
      </c>
      <c r="AY1009" s="11">
        <v>-49</v>
      </c>
      <c r="AZ1009" s="11">
        <v>41</v>
      </c>
      <c r="BA1009" s="10">
        <v>72</v>
      </c>
      <c r="BB1009" s="10">
        <v>32</v>
      </c>
      <c r="BC1009" s="10">
        <v>121</v>
      </c>
      <c r="BD1009" s="10">
        <v>74</v>
      </c>
      <c r="BE1009" s="10">
        <v>-70</v>
      </c>
      <c r="BF1009" s="10">
        <v>-72</v>
      </c>
      <c r="BG1009" s="10">
        <v>-204</v>
      </c>
      <c r="BH1009" s="10">
        <v>-154</v>
      </c>
      <c r="BI1009" s="10">
        <v>313</v>
      </c>
      <c r="BJ1009" s="10"/>
      <c r="BK1009" s="10">
        <v>-12</v>
      </c>
      <c r="BL1009" s="10">
        <v>-44</v>
      </c>
      <c r="BM1009" s="10">
        <v>15</v>
      </c>
      <c r="BN1009" s="10">
        <v>-66</v>
      </c>
      <c r="BO1009" s="10">
        <v>-66</v>
      </c>
      <c r="BP1009" s="10">
        <v>38</v>
      </c>
      <c r="BQ1009" s="10">
        <v>-141</v>
      </c>
      <c r="BR1009" s="10">
        <v>21</v>
      </c>
      <c r="BS1009" s="10">
        <v>118</v>
      </c>
      <c r="BT1009" s="10">
        <v>59</v>
      </c>
      <c r="BU1009" s="12">
        <f t="shared" ref="BU1009:BU1033" si="1048">AO1009/Y1009</f>
        <v>-3.2634032634032632E-2</v>
      </c>
      <c r="BV1009" s="12">
        <f t="shared" ref="BV1009:BV1033" si="1049">AP1009/Z1009</f>
        <v>-5.5374592833876218E-2</v>
      </c>
      <c r="BW1009" s="12">
        <f t="shared" ref="BW1009:BW1033" si="1050">AQ1009/AA1009</f>
        <v>-2.2549869904596703E-2</v>
      </c>
      <c r="BX1009" s="12">
        <f t="shared" ref="BX1009:BX1033" si="1051">AR1009/AB1009</f>
        <v>5.3633217993079588E-2</v>
      </c>
      <c r="BY1009" s="12">
        <f t="shared" si="1046"/>
        <v>0.46386946386946387</v>
      </c>
      <c r="BZ1009" s="12"/>
      <c r="CA1009" s="12">
        <f t="shared" ref="CA1009:CA1033" si="1052">AU1009/AE1009</f>
        <v>-6.968641114982578E-2</v>
      </c>
      <c r="CB1009" s="12">
        <f t="shared" ref="CB1009:CB1033" si="1053">AV1009/AF1009</f>
        <v>-5.8651026392961877E-3</v>
      </c>
      <c r="CC1009" s="12">
        <f t="shared" ref="CC1009:CC1033" si="1054">AW1009/AG1009</f>
        <v>-1.1764705882352941E-2</v>
      </c>
      <c r="CD1009" s="12">
        <f t="shared" ref="CD1009:CD1033" si="1055">AX1009/AH1009</f>
        <v>-0.26344086021505375</v>
      </c>
      <c r="CE1009" s="12">
        <f t="shared" ref="CE1009:CE1033" si="1056">AY1009/AI1009</f>
        <v>-0.26344086021505375</v>
      </c>
      <c r="CF1009" s="12">
        <f t="shared" ref="CF1009:CF1033" si="1057">AZ1009/AJ1009</f>
        <v>0.12974683544303797</v>
      </c>
      <c r="CG1009" s="12">
        <f t="shared" si="1047"/>
        <v>0.18090452261306533</v>
      </c>
      <c r="CH1009" s="12">
        <f t="shared" si="1043"/>
        <v>9.7560975609756101E-2</v>
      </c>
      <c r="CI1009" s="12">
        <f t="shared" si="1044"/>
        <v>0.27069351230425054</v>
      </c>
      <c r="CJ1009" s="12">
        <f t="shared" si="1045"/>
        <v>0.18546365914786966</v>
      </c>
      <c r="CK1009" s="12">
        <f t="shared" ref="CK1009:CK1033" si="1058">BE1009/Y1009</f>
        <v>-8.1585081585081584E-2</v>
      </c>
      <c r="CL1009" s="12">
        <f t="shared" ref="CL1009:CL1033" si="1059">BF1009/Z1009</f>
        <v>-7.8175895765472306E-2</v>
      </c>
      <c r="CM1009" s="12">
        <f t="shared" ref="CM1009:CM1033" si="1060">BG1009/AA1009</f>
        <v>-0.17692974848222029</v>
      </c>
      <c r="CN1009" s="12">
        <f t="shared" ref="CN1009:CN1033" si="1061">BH1009/AB1009</f>
        <v>-0.13321799307958476</v>
      </c>
      <c r="CO1009" s="12">
        <f t="shared" si="1026"/>
        <v>0.18889559444779722</v>
      </c>
      <c r="CP1009" s="12">
        <f t="shared" si="1016"/>
        <v>-0.35427135678391958</v>
      </c>
      <c r="CQ1009" s="12">
        <f t="shared" si="1017"/>
        <v>6.402439024390244E-2</v>
      </c>
      <c r="CR1009" s="12">
        <f t="shared" si="1018"/>
        <v>0.26398210290827739</v>
      </c>
      <c r="CS1009" s="12">
        <f t="shared" si="1019"/>
        <v>0.14786967418546365</v>
      </c>
      <c r="CT1009" s="159">
        <v>-261</v>
      </c>
      <c r="CU1009" s="159">
        <v>-782</v>
      </c>
      <c r="CV1009" s="159">
        <v>-586</v>
      </c>
      <c r="CW1009" s="159">
        <v>1182</v>
      </c>
      <c r="CX1009" s="159">
        <v>-247</v>
      </c>
      <c r="CY1009" s="159">
        <v>145</v>
      </c>
      <c r="CZ1009" s="159">
        <v>-530</v>
      </c>
      <c r="DA1009" s="159">
        <v>80</v>
      </c>
      <c r="DB1009" s="159">
        <v>445</v>
      </c>
      <c r="DC1009" s="160">
        <v>225</v>
      </c>
      <c r="DD1009" s="168">
        <f t="shared" si="1020"/>
        <v>1.9961685823754789</v>
      </c>
      <c r="DE1009" s="168">
        <f t="shared" si="1021"/>
        <v>-0.2506393861892583</v>
      </c>
      <c r="DF1009" s="168">
        <f t="shared" si="1022"/>
        <v>-3.0170648464163823</v>
      </c>
      <c r="DG1009" s="175">
        <v>-5.37</v>
      </c>
      <c r="DH1009" s="175">
        <v>-4.9800000000000004</v>
      </c>
      <c r="DI1009" s="175">
        <v>-16.170000000000002</v>
      </c>
      <c r="DJ1009" s="175">
        <v>-14.56</v>
      </c>
      <c r="DK1009" s="175"/>
      <c r="DL1009" s="175">
        <v>-9.76</v>
      </c>
      <c r="DM1009" s="175">
        <v>-9.19</v>
      </c>
      <c r="DN1009" s="175">
        <v>-3.83</v>
      </c>
      <c r="DO1009" s="175">
        <v>-9.51</v>
      </c>
      <c r="DP1009" s="175">
        <v>-17.510000000000002</v>
      </c>
      <c r="DQ1009" s="175">
        <v>-13.1</v>
      </c>
      <c r="DR1009" s="175">
        <v>-14.56</v>
      </c>
      <c r="DS1009" s="175">
        <v>-13.59</v>
      </c>
      <c r="DT1009" s="175">
        <v>3.43</v>
      </c>
      <c r="DU1009" s="175">
        <v>27.61</v>
      </c>
      <c r="DV1009" s="175">
        <v>47.8</v>
      </c>
      <c r="DW1009" s="175">
        <v>61.97</v>
      </c>
      <c r="DX1009" s="175">
        <v>78.349999999999994</v>
      </c>
      <c r="DY1009" s="175">
        <v>80.94</v>
      </c>
      <c r="DZ1009" s="175"/>
      <c r="EA1009" s="175">
        <v>74.56</v>
      </c>
      <c r="EB1009" s="175">
        <v>75.14</v>
      </c>
      <c r="EC1009" s="175">
        <v>75.290000000000006</v>
      </c>
      <c r="ED1009" s="175">
        <v>77.67</v>
      </c>
      <c r="EE1009" s="183">
        <v>77.67</v>
      </c>
      <c r="EF1009" s="183">
        <v>87.04</v>
      </c>
      <c r="EG1009" s="183">
        <v>80.94</v>
      </c>
      <c r="EH1009" s="183">
        <v>78.37</v>
      </c>
      <c r="EI1009" s="183">
        <v>67.53</v>
      </c>
      <c r="EJ1009" s="183"/>
      <c r="EK1009" s="31" t="s">
        <v>5128</v>
      </c>
      <c r="EL1009" s="31" t="s">
        <v>10020</v>
      </c>
      <c r="EM1009" s="32" t="e">
        <f t="shared" si="1041"/>
        <v>#VALUE!</v>
      </c>
      <c r="EN1009" s="32" t="e">
        <f t="shared" si="1042"/>
        <v>#VALUE!</v>
      </c>
      <c r="EO1009" s="176">
        <f t="shared" si="1023"/>
        <v>-37.442914000391632</v>
      </c>
      <c r="EP1009" s="176">
        <f t="shared" si="1024"/>
        <v>-9.7132413892584104</v>
      </c>
      <c r="EQ1009" s="176">
        <f t="shared" si="1025"/>
        <v>-5.2600791855203619</v>
      </c>
    </row>
    <row r="1010" spans="1:147" x14ac:dyDescent="0.3">
      <c r="C1010" s="1" t="s">
        <v>2458</v>
      </c>
      <c r="D1010" s="2" t="s">
        <v>1104</v>
      </c>
      <c r="E1010" s="3" t="s">
        <v>2915</v>
      </c>
      <c r="F1010" s="3" t="s">
        <v>3006</v>
      </c>
      <c r="G1010" s="4" t="s">
        <v>3007</v>
      </c>
      <c r="H1010" s="4"/>
      <c r="I1010" s="4" t="s">
        <v>2801</v>
      </c>
      <c r="J1010" s="15">
        <v>28000</v>
      </c>
      <c r="K1010" s="7" t="s">
        <v>12320</v>
      </c>
      <c r="L1010" s="15">
        <v>347255</v>
      </c>
      <c r="M1010" s="16">
        <f t="shared" si="1009"/>
        <v>97.231399999999994</v>
      </c>
      <c r="N1010" s="17">
        <v>9.56</v>
      </c>
      <c r="O1010" s="18">
        <v>15.87</v>
      </c>
      <c r="P1010" s="18">
        <v>15.730337078651685</v>
      </c>
      <c r="Q1010" s="18">
        <v>3.73</v>
      </c>
      <c r="R1010" s="18">
        <v>27.61</v>
      </c>
      <c r="S1010" s="9">
        <f t="shared" si="1010"/>
        <v>1.4333910034602075</v>
      </c>
      <c r="T1010" s="9">
        <f t="shared" si="1011"/>
        <v>1.2626582278481013</v>
      </c>
      <c r="U1010" s="9">
        <f t="shared" si="1012"/>
        <v>5.564516129032258</v>
      </c>
      <c r="V1010" s="9">
        <f t="shared" si="1013"/>
        <v>1.8048780487804879</v>
      </c>
      <c r="W1010" s="9">
        <f t="shared" si="1014"/>
        <v>-2.0324675324675323</v>
      </c>
      <c r="X1010" s="9">
        <f t="shared" si="1015"/>
        <v>1.5526315789473684</v>
      </c>
      <c r="Y1010" s="10">
        <v>858</v>
      </c>
      <c r="Z1010" s="10">
        <v>921</v>
      </c>
      <c r="AA1010" s="10">
        <v>1153</v>
      </c>
      <c r="AB1010" s="10">
        <v>1156</v>
      </c>
      <c r="AC1010" s="10">
        <v>1657</v>
      </c>
      <c r="AD1010" s="149"/>
      <c r="AE1010" s="10">
        <v>287</v>
      </c>
      <c r="AF1010" s="10">
        <v>341</v>
      </c>
      <c r="AG1010" s="10">
        <v>255</v>
      </c>
      <c r="AH1010" s="24">
        <v>186</v>
      </c>
      <c r="AI1010" s="10">
        <v>186</v>
      </c>
      <c r="AJ1010" s="5">
        <v>316</v>
      </c>
      <c r="AK1010" s="5">
        <v>398</v>
      </c>
      <c r="AL1010" s="5">
        <v>328</v>
      </c>
      <c r="AM1010" s="5">
        <v>447</v>
      </c>
      <c r="AN1010" s="5">
        <v>399</v>
      </c>
      <c r="AO1010" s="10">
        <v>-28</v>
      </c>
      <c r="AP1010" s="10">
        <v>-51</v>
      </c>
      <c r="AQ1010" s="10">
        <v>-26</v>
      </c>
      <c r="AR1010" s="10">
        <v>62</v>
      </c>
      <c r="AS1010" s="10">
        <v>345</v>
      </c>
      <c r="AT1010" s="10"/>
      <c r="AU1010" s="11">
        <v>-20</v>
      </c>
      <c r="AV1010" s="11">
        <v>-2</v>
      </c>
      <c r="AW1010" s="11">
        <v>-3</v>
      </c>
      <c r="AX1010" s="11">
        <v>-49</v>
      </c>
      <c r="AY1010" s="11">
        <v>-49</v>
      </c>
      <c r="AZ1010" s="11">
        <v>41</v>
      </c>
      <c r="BA1010" s="10">
        <v>72</v>
      </c>
      <c r="BB1010" s="10">
        <v>32</v>
      </c>
      <c r="BC1010" s="10">
        <v>121</v>
      </c>
      <c r="BD1010" s="10">
        <v>74</v>
      </c>
      <c r="BE1010" s="10">
        <v>-70</v>
      </c>
      <c r="BF1010" s="10">
        <v>-72</v>
      </c>
      <c r="BG1010" s="10">
        <v>-204</v>
      </c>
      <c r="BH1010" s="10">
        <v>-154</v>
      </c>
      <c r="BI1010" s="10">
        <v>313</v>
      </c>
      <c r="BJ1010" s="10"/>
      <c r="BK1010" s="10">
        <v>-12</v>
      </c>
      <c r="BL1010" s="10">
        <v>-44</v>
      </c>
      <c r="BM1010" s="10">
        <v>15</v>
      </c>
      <c r="BN1010" s="10">
        <v>-66</v>
      </c>
      <c r="BO1010" s="10">
        <v>-66</v>
      </c>
      <c r="BP1010" s="10">
        <v>38</v>
      </c>
      <c r="BQ1010" s="10">
        <v>-141</v>
      </c>
      <c r="BR1010" s="10">
        <v>21</v>
      </c>
      <c r="BS1010" s="10">
        <v>118</v>
      </c>
      <c r="BT1010" s="10">
        <v>59</v>
      </c>
      <c r="BU1010" s="12">
        <f t="shared" si="1048"/>
        <v>-3.2634032634032632E-2</v>
      </c>
      <c r="BV1010" s="12">
        <f t="shared" si="1049"/>
        <v>-5.5374592833876218E-2</v>
      </c>
      <c r="BW1010" s="12">
        <f t="shared" si="1050"/>
        <v>-2.2549869904596703E-2</v>
      </c>
      <c r="BX1010" s="12">
        <f t="shared" si="1051"/>
        <v>5.3633217993079588E-2</v>
      </c>
      <c r="BY1010" s="12">
        <f t="shared" si="1046"/>
        <v>0.46386946386946387</v>
      </c>
      <c r="BZ1010" s="12"/>
      <c r="CA1010" s="12">
        <f t="shared" si="1052"/>
        <v>-6.968641114982578E-2</v>
      </c>
      <c r="CB1010" s="12">
        <f t="shared" si="1053"/>
        <v>-5.8651026392961877E-3</v>
      </c>
      <c r="CC1010" s="12">
        <f t="shared" si="1054"/>
        <v>-1.1764705882352941E-2</v>
      </c>
      <c r="CD1010" s="12">
        <f t="shared" si="1055"/>
        <v>-0.26344086021505375</v>
      </c>
      <c r="CE1010" s="12">
        <f t="shared" si="1056"/>
        <v>-0.26344086021505375</v>
      </c>
      <c r="CF1010" s="12">
        <f t="shared" si="1057"/>
        <v>0.12974683544303797</v>
      </c>
      <c r="CG1010" s="12">
        <f t="shared" si="1047"/>
        <v>0.18090452261306533</v>
      </c>
      <c r="CH1010" s="12">
        <f t="shared" si="1043"/>
        <v>9.7560975609756101E-2</v>
      </c>
      <c r="CI1010" s="12">
        <f t="shared" si="1044"/>
        <v>0.27069351230425054</v>
      </c>
      <c r="CJ1010" s="12">
        <f t="shared" si="1045"/>
        <v>0.18546365914786966</v>
      </c>
      <c r="CK1010" s="12">
        <f t="shared" si="1058"/>
        <v>-8.1585081585081584E-2</v>
      </c>
      <c r="CL1010" s="12">
        <f t="shared" si="1059"/>
        <v>-7.8175895765472306E-2</v>
      </c>
      <c r="CM1010" s="12">
        <f t="shared" si="1060"/>
        <v>-0.17692974848222029</v>
      </c>
      <c r="CN1010" s="12">
        <f t="shared" si="1061"/>
        <v>-0.13321799307958476</v>
      </c>
      <c r="CO1010" s="12">
        <f t="shared" si="1026"/>
        <v>0.18889559444779722</v>
      </c>
      <c r="CP1010" s="12">
        <f t="shared" si="1016"/>
        <v>-0.35427135678391958</v>
      </c>
      <c r="CQ1010" s="12">
        <f t="shared" si="1017"/>
        <v>6.402439024390244E-2</v>
      </c>
      <c r="CR1010" s="12">
        <f t="shared" si="1018"/>
        <v>0.26398210290827739</v>
      </c>
      <c r="CS1010" s="12">
        <f t="shared" si="1019"/>
        <v>0.14786967418546365</v>
      </c>
      <c r="CT1010" s="159">
        <v>-261</v>
      </c>
      <c r="CU1010" s="159">
        <v>-782</v>
      </c>
      <c r="CV1010" s="159">
        <v>-586</v>
      </c>
      <c r="CW1010" s="159">
        <v>1182</v>
      </c>
      <c r="CX1010" s="159">
        <v>-247</v>
      </c>
      <c r="CY1010" s="159">
        <v>145</v>
      </c>
      <c r="CZ1010" s="159">
        <v>-530</v>
      </c>
      <c r="DA1010" s="159">
        <v>80</v>
      </c>
      <c r="DB1010" s="159">
        <v>445</v>
      </c>
      <c r="DC1010" s="160">
        <v>225</v>
      </c>
      <c r="DD1010" s="168">
        <f t="shared" si="1020"/>
        <v>1.9961685823754789</v>
      </c>
      <c r="DE1010" s="168">
        <f t="shared" si="1021"/>
        <v>-0.2506393861892583</v>
      </c>
      <c r="DF1010" s="168">
        <f t="shared" si="1022"/>
        <v>-3.0170648464163823</v>
      </c>
      <c r="DG1010" s="175">
        <v>-5.37</v>
      </c>
      <c r="DH1010" s="175">
        <v>-4.9800000000000004</v>
      </c>
      <c r="DI1010" s="175">
        <v>-16.170000000000002</v>
      </c>
      <c r="DJ1010" s="175">
        <v>-14.56</v>
      </c>
      <c r="DK1010" s="175"/>
      <c r="DL1010" s="175">
        <v>-9.76</v>
      </c>
      <c r="DM1010" s="175">
        <v>-9.19</v>
      </c>
      <c r="DN1010" s="175">
        <v>-3.83</v>
      </c>
      <c r="DO1010" s="175">
        <v>-9.51</v>
      </c>
      <c r="DP1010" s="175">
        <v>-17.510000000000002</v>
      </c>
      <c r="DQ1010" s="175">
        <v>-13.1</v>
      </c>
      <c r="DR1010" s="175">
        <v>-14.56</v>
      </c>
      <c r="DS1010" s="175">
        <v>-13.59</v>
      </c>
      <c r="DT1010" s="175">
        <v>3.43</v>
      </c>
      <c r="DU1010" s="175">
        <v>27.61</v>
      </c>
      <c r="DV1010" s="175">
        <v>47.8</v>
      </c>
      <c r="DW1010" s="175">
        <v>61.97</v>
      </c>
      <c r="DX1010" s="175">
        <v>78.349999999999994</v>
      </c>
      <c r="DY1010" s="175">
        <v>80.94</v>
      </c>
      <c r="DZ1010" s="175"/>
      <c r="EA1010" s="175">
        <v>74.56</v>
      </c>
      <c r="EB1010" s="175">
        <v>75.14</v>
      </c>
      <c r="EC1010" s="175">
        <v>75.290000000000006</v>
      </c>
      <c r="ED1010" s="175">
        <v>77.67</v>
      </c>
      <c r="EE1010" s="183">
        <v>77.67</v>
      </c>
      <c r="EF1010" s="183">
        <v>87.04</v>
      </c>
      <c r="EG1010" s="183">
        <v>80.94</v>
      </c>
      <c r="EH1010" s="183">
        <v>78.37</v>
      </c>
      <c r="EI1010" s="183">
        <v>67.53</v>
      </c>
      <c r="EJ1010" s="183"/>
      <c r="EK1010" s="31" t="s">
        <v>5128</v>
      </c>
      <c r="EL1010" s="31" t="s">
        <v>11098</v>
      </c>
      <c r="EM1010" s="32" t="e">
        <f t="shared" si="1041"/>
        <v>#VALUE!</v>
      </c>
      <c r="EN1010" s="32" t="e">
        <f t="shared" si="1042"/>
        <v>#VALUE!</v>
      </c>
      <c r="EO1010" s="176">
        <f t="shared" si="1023"/>
        <v>-37.442914000391632</v>
      </c>
      <c r="EP1010" s="176">
        <f t="shared" si="1024"/>
        <v>-9.7132413892584104</v>
      </c>
      <c r="EQ1010" s="176">
        <f t="shared" si="1025"/>
        <v>-5.2600791855203619</v>
      </c>
    </row>
    <row r="1011" spans="1:147" x14ac:dyDescent="0.3">
      <c r="C1011" s="1" t="s">
        <v>2008</v>
      </c>
      <c r="D1011" s="2" t="s">
        <v>654</v>
      </c>
      <c r="E1011" s="3" t="s">
        <v>2915</v>
      </c>
      <c r="F1011" s="3" t="s">
        <v>2908</v>
      </c>
      <c r="G1011" s="4" t="s">
        <v>2809</v>
      </c>
      <c r="H1011" s="4"/>
      <c r="I1011" s="4" t="s">
        <v>2809</v>
      </c>
      <c r="J1011" s="15">
        <v>9040</v>
      </c>
      <c r="K1011" s="7" t="s">
        <v>4943</v>
      </c>
      <c r="L1011" s="15">
        <v>55481190</v>
      </c>
      <c r="M1011" s="16">
        <f t="shared" si="1009"/>
        <v>5015.4995760000002</v>
      </c>
      <c r="N1011" s="17">
        <v>2.34</v>
      </c>
      <c r="O1011" s="18">
        <v>3.5298711440843422</v>
      </c>
      <c r="P1011" s="18">
        <v>3.5987261146496814</v>
      </c>
      <c r="Q1011" s="18">
        <v>0.58499999999999996</v>
      </c>
      <c r="R1011" s="18">
        <v>20.68</v>
      </c>
      <c r="S1011" s="9">
        <f t="shared" si="1010"/>
        <v>0.1774121166791324</v>
      </c>
      <c r="T1011" s="9">
        <f t="shared" si="1011"/>
        <v>1</v>
      </c>
      <c r="U1011" s="9">
        <f t="shared" si="1012"/>
        <v>0.40130293159609121</v>
      </c>
      <c r="V1011" s="9">
        <f t="shared" si="1013"/>
        <v>1</v>
      </c>
      <c r="W1011" s="9">
        <f t="shared" si="1014"/>
        <v>0.36269841269841269</v>
      </c>
      <c r="X1011" s="9">
        <f t="shared" si="1015"/>
        <v>1</v>
      </c>
      <c r="Y1011" s="10">
        <v>6552</v>
      </c>
      <c r="Z1011" s="10">
        <v>10462</v>
      </c>
      <c r="AA1011" s="10">
        <v>10883</v>
      </c>
      <c r="AB1011" s="10">
        <v>20055</v>
      </c>
      <c r="AC1011" s="10">
        <v>3558</v>
      </c>
      <c r="AD1011" s="149"/>
      <c r="AE1011" s="10">
        <v>2508</v>
      </c>
      <c r="AF1011" s="10">
        <v>2989</v>
      </c>
      <c r="AG1011" s="10">
        <v>2801</v>
      </c>
      <c r="AH1011" s="24">
        <v>6615</v>
      </c>
      <c r="AI1011" s="10">
        <v>3800</v>
      </c>
      <c r="AJ1011" s="5">
        <v>4690</v>
      </c>
      <c r="AK1011" s="5">
        <v>4949</v>
      </c>
      <c r="AL1011" s="5">
        <v>4927</v>
      </c>
      <c r="AM1011" s="5">
        <v>3558</v>
      </c>
      <c r="AN1011" s="5">
        <v>4690</v>
      </c>
      <c r="AO1011" s="10">
        <v>511</v>
      </c>
      <c r="AP1011" s="10">
        <v>473</v>
      </c>
      <c r="AQ1011" s="10">
        <v>705</v>
      </c>
      <c r="AR1011" s="10">
        <v>1535</v>
      </c>
      <c r="AS1011" s="10">
        <v>616</v>
      </c>
      <c r="AT1011" s="10"/>
      <c r="AU1011" s="11">
        <v>186</v>
      </c>
      <c r="AV1011" s="11">
        <v>87</v>
      </c>
      <c r="AW1011" s="11">
        <v>189</v>
      </c>
      <c r="AX1011" s="11">
        <v>140</v>
      </c>
      <c r="AY1011" s="11">
        <v>403</v>
      </c>
      <c r="AZ1011" s="11">
        <v>552</v>
      </c>
      <c r="BA1011" s="10">
        <v>441</v>
      </c>
      <c r="BB1011" s="10">
        <v>650</v>
      </c>
      <c r="BC1011" s="10">
        <v>616</v>
      </c>
      <c r="BD1011" s="10">
        <v>552</v>
      </c>
      <c r="BE1011" s="10">
        <v>388</v>
      </c>
      <c r="BF1011" s="10">
        <v>340</v>
      </c>
      <c r="BG1011" s="10">
        <v>515</v>
      </c>
      <c r="BH1011" s="10">
        <v>1260</v>
      </c>
      <c r="BI1011" s="10">
        <v>457</v>
      </c>
      <c r="BJ1011" s="10"/>
      <c r="BK1011" s="10">
        <v>140</v>
      </c>
      <c r="BL1011" s="10">
        <v>73</v>
      </c>
      <c r="BM1011" s="10">
        <v>119</v>
      </c>
      <c r="BN1011" s="10">
        <v>118</v>
      </c>
      <c r="BO1011" s="10">
        <v>316</v>
      </c>
      <c r="BP1011" s="10">
        <v>454</v>
      </c>
      <c r="BQ1011" s="10">
        <v>373</v>
      </c>
      <c r="BR1011" s="10">
        <v>488</v>
      </c>
      <c r="BS1011" s="10">
        <v>457</v>
      </c>
      <c r="BT1011" s="10">
        <v>454</v>
      </c>
      <c r="BU1011" s="12">
        <f t="shared" si="1048"/>
        <v>7.7991452991452992E-2</v>
      </c>
      <c r="BV1011" s="12">
        <f t="shared" si="1049"/>
        <v>4.5211240680558214E-2</v>
      </c>
      <c r="BW1011" s="12">
        <f t="shared" si="1050"/>
        <v>6.4779932004043E-2</v>
      </c>
      <c r="BX1011" s="12">
        <f t="shared" si="1051"/>
        <v>7.6539516330092247E-2</v>
      </c>
      <c r="BY1011" s="12">
        <f t="shared" si="1046"/>
        <v>0.75534188034188032</v>
      </c>
      <c r="BZ1011" s="12"/>
      <c r="CA1011" s="12">
        <f t="shared" si="1052"/>
        <v>7.4162679425837319E-2</v>
      </c>
      <c r="CB1011" s="12">
        <f t="shared" si="1053"/>
        <v>2.9106724657075946E-2</v>
      </c>
      <c r="CC1011" s="12">
        <f t="shared" si="1054"/>
        <v>6.7475901463762936E-2</v>
      </c>
      <c r="CD1011" s="12">
        <f t="shared" si="1055"/>
        <v>2.1164021164021163E-2</v>
      </c>
      <c r="CE1011" s="12">
        <f t="shared" si="1056"/>
        <v>0.10605263157894737</v>
      </c>
      <c r="CF1011" s="12">
        <f t="shared" si="1057"/>
        <v>0.11769722814498934</v>
      </c>
      <c r="CG1011" s="12">
        <f t="shared" si="1047"/>
        <v>8.9108910891089105E-2</v>
      </c>
      <c r="CH1011" s="12">
        <f t="shared" si="1043"/>
        <v>0.13192612137203166</v>
      </c>
      <c r="CI1011" s="12">
        <f t="shared" si="1044"/>
        <v>0.17313097245643619</v>
      </c>
      <c r="CJ1011" s="12">
        <f t="shared" si="1045"/>
        <v>0.11769722814498934</v>
      </c>
      <c r="CK1011" s="12">
        <f t="shared" si="1058"/>
        <v>5.9218559218559216E-2</v>
      </c>
      <c r="CL1011" s="12">
        <f t="shared" si="1059"/>
        <v>3.2498566239724719E-2</v>
      </c>
      <c r="CM1011" s="12">
        <f t="shared" si="1060"/>
        <v>4.7321510612882478E-2</v>
      </c>
      <c r="CN1011" s="12">
        <f t="shared" si="1061"/>
        <v>6.2827225130890049E-2</v>
      </c>
      <c r="CO1011" s="12">
        <f t="shared" si="1026"/>
        <v>0.12844294547498594</v>
      </c>
      <c r="CP1011" s="12">
        <f t="shared" si="1016"/>
        <v>7.5368761365932513E-2</v>
      </c>
      <c r="CQ1011" s="12">
        <f t="shared" si="1017"/>
        <v>9.9046072660848389E-2</v>
      </c>
      <c r="CR1011" s="12">
        <f t="shared" si="1018"/>
        <v>0.12844294547498594</v>
      </c>
      <c r="CS1011" s="12">
        <f t="shared" si="1019"/>
        <v>9.6801705756929632E-2</v>
      </c>
      <c r="CT1011" s="159">
        <v>841</v>
      </c>
      <c r="CU1011" s="159">
        <v>1019</v>
      </c>
      <c r="CV1011" s="159">
        <v>1920</v>
      </c>
      <c r="CW1011" s="159">
        <v>628</v>
      </c>
      <c r="CX1011" s="159">
        <v>472</v>
      </c>
      <c r="CY1011" s="159">
        <v>677</v>
      </c>
      <c r="CZ1011" s="159">
        <v>556</v>
      </c>
      <c r="DA1011" s="159">
        <v>700</v>
      </c>
      <c r="DB1011" s="159">
        <v>628</v>
      </c>
      <c r="DC1011" s="160">
        <v>454</v>
      </c>
      <c r="DD1011" s="168">
        <f t="shared" si="1020"/>
        <v>0.21165279429250883</v>
      </c>
      <c r="DE1011" s="168">
        <f t="shared" si="1021"/>
        <v>0.88420019627085389</v>
      </c>
      <c r="DF1011" s="168">
        <f t="shared" si="1022"/>
        <v>-0.67291666666666661</v>
      </c>
      <c r="DG1011" s="175">
        <v>10.19</v>
      </c>
      <c r="DH1011" s="175">
        <v>0</v>
      </c>
      <c r="DI1011" s="175">
        <v>11.23</v>
      </c>
      <c r="DJ1011" s="175">
        <v>20.09</v>
      </c>
      <c r="DK1011" s="175"/>
      <c r="DL1011" s="175">
        <v>0</v>
      </c>
      <c r="DM1011" s="175">
        <v>0</v>
      </c>
      <c r="DN1011" s="175">
        <v>11.23</v>
      </c>
      <c r="DO1011" s="175">
        <v>8.7100000000000009</v>
      </c>
      <c r="DP1011" s="175">
        <v>10.86</v>
      </c>
      <c r="DQ1011" s="175">
        <v>16.71</v>
      </c>
      <c r="DR1011" s="175">
        <v>20.09</v>
      </c>
      <c r="DS1011" s="175">
        <v>22.61</v>
      </c>
      <c r="DT1011" s="175">
        <v>23.31</v>
      </c>
      <c r="DU1011" s="175">
        <v>20.68</v>
      </c>
      <c r="DV1011" s="175">
        <v>701.47</v>
      </c>
      <c r="DW1011" s="175">
        <v>686.63</v>
      </c>
      <c r="DX1011" s="175">
        <v>784.82</v>
      </c>
      <c r="DY1011" s="175">
        <v>949.64</v>
      </c>
      <c r="DZ1011" s="175"/>
      <c r="EA1011" s="175">
        <v>826.36</v>
      </c>
      <c r="EB1011" s="175">
        <v>788.51</v>
      </c>
      <c r="EC1011" s="175">
        <v>784.82</v>
      </c>
      <c r="ED1011" s="175">
        <v>1129.4000000000001</v>
      </c>
      <c r="EE1011" s="183">
        <v>1100.9000000000001</v>
      </c>
      <c r="EF1011" s="183">
        <v>996.39</v>
      </c>
      <c r="EG1011" s="183">
        <v>949.64</v>
      </c>
      <c r="EH1011" s="183">
        <v>770.06</v>
      </c>
      <c r="EI1011" s="183">
        <v>697.22</v>
      </c>
      <c r="EJ1011" s="183"/>
      <c r="EK1011" s="31" t="s">
        <v>5128</v>
      </c>
      <c r="EL1011" s="31" t="s">
        <v>12321</v>
      </c>
      <c r="EM1011" s="32" t="e">
        <f t="shared" si="1041"/>
        <v>#VALUE!</v>
      </c>
      <c r="EN1011" s="32" t="e">
        <f t="shared" si="1042"/>
        <v>#VALUE!</v>
      </c>
      <c r="EO1011" s="176">
        <f t="shared" si="1023"/>
        <v>25.038316252163721</v>
      </c>
      <c r="EP1011" s="176">
        <f t="shared" si="1024"/>
        <v>33.413594999071677</v>
      </c>
      <c r="EQ1011" s="176">
        <f t="shared" si="1025"/>
        <v>-5.2456289447693019</v>
      </c>
    </row>
    <row r="1012" spans="1:147" x14ac:dyDescent="0.3">
      <c r="A1012" s="25"/>
      <c r="B1012" s="25"/>
      <c r="C1012" s="139" t="s">
        <v>1850</v>
      </c>
      <c r="D1012" s="140" t="s">
        <v>496</v>
      </c>
      <c r="E1012" s="141" t="s">
        <v>2891</v>
      </c>
      <c r="F1012" s="141" t="s">
        <v>2908</v>
      </c>
      <c r="G1012" s="142" t="s">
        <v>2809</v>
      </c>
      <c r="H1012" s="142"/>
      <c r="I1012" s="142" t="s">
        <v>2809</v>
      </c>
      <c r="J1012" s="143">
        <v>8430</v>
      </c>
      <c r="K1012" s="144" t="s">
        <v>5063</v>
      </c>
      <c r="L1012" s="143">
        <v>64653296</v>
      </c>
      <c r="M1012" s="145">
        <f t="shared" si="1009"/>
        <v>5450.2728527999998</v>
      </c>
      <c r="N1012" s="146">
        <v>3.95</v>
      </c>
      <c r="O1012" s="147">
        <v>3.5569620253164556</v>
      </c>
      <c r="P1012" s="147">
        <v>3.217557251908397</v>
      </c>
      <c r="Q1012" s="147">
        <v>0.38249999999999995</v>
      </c>
      <c r="R1012" s="147">
        <v>10.705</v>
      </c>
      <c r="S1012" s="148">
        <f t="shared" si="1010"/>
        <v>0.20101896405321257</v>
      </c>
      <c r="T1012" s="148">
        <f t="shared" si="1011"/>
        <v>1</v>
      </c>
      <c r="U1012" s="148">
        <f t="shared" si="1012"/>
        <v>0.40849194729136162</v>
      </c>
      <c r="V1012" s="148">
        <f t="shared" si="1013"/>
        <v>1</v>
      </c>
      <c r="W1012" s="148">
        <f t="shared" si="1014"/>
        <v>0.40808469682386911</v>
      </c>
      <c r="X1012" s="148">
        <f t="shared" si="1015"/>
        <v>1</v>
      </c>
      <c r="Y1012" s="24">
        <v>10860</v>
      </c>
      <c r="Z1012" s="24">
        <v>12501</v>
      </c>
      <c r="AA1012" s="24">
        <v>14521</v>
      </c>
      <c r="AB1012" s="24">
        <v>17665</v>
      </c>
      <c r="AC1012" s="24">
        <v>3551</v>
      </c>
      <c r="AD1012" s="149"/>
      <c r="AE1012" s="24">
        <v>4251</v>
      </c>
      <c r="AF1012" s="24">
        <v>4026</v>
      </c>
      <c r="AG1012" s="24">
        <v>1954</v>
      </c>
      <c r="AH1012" s="24">
        <v>7912</v>
      </c>
      <c r="AI1012" s="24">
        <v>2420</v>
      </c>
      <c r="AJ1012" s="150">
        <v>2394</v>
      </c>
      <c r="AK1012" s="150">
        <v>4943</v>
      </c>
      <c r="AL1012" s="150">
        <v>7250</v>
      </c>
      <c r="AM1012" s="150">
        <v>3551</v>
      </c>
      <c r="AN1012" s="150">
        <v>2394</v>
      </c>
      <c r="AO1012" s="24">
        <v>912</v>
      </c>
      <c r="AP1012" s="24">
        <v>933</v>
      </c>
      <c r="AQ1012" s="24">
        <v>1104</v>
      </c>
      <c r="AR1012" s="24">
        <v>1366</v>
      </c>
      <c r="AS1012" s="24">
        <v>558</v>
      </c>
      <c r="AT1012" s="24"/>
      <c r="AU1012" s="151">
        <v>362</v>
      </c>
      <c r="AV1012" s="151">
        <v>220</v>
      </c>
      <c r="AW1012" s="151">
        <v>145</v>
      </c>
      <c r="AX1012" s="151">
        <v>-47</v>
      </c>
      <c r="AY1012" s="151">
        <v>544</v>
      </c>
      <c r="AZ1012" s="151">
        <v>439</v>
      </c>
      <c r="BA1012" s="24">
        <v>430</v>
      </c>
      <c r="BB1012" s="24">
        <v>603</v>
      </c>
      <c r="BC1012" s="24">
        <v>558</v>
      </c>
      <c r="BD1012" s="24">
        <v>439</v>
      </c>
      <c r="BE1012" s="24">
        <v>733</v>
      </c>
      <c r="BF1012" s="24">
        <v>773</v>
      </c>
      <c r="BG1012" s="24">
        <v>835</v>
      </c>
      <c r="BH1012" s="24">
        <v>1039</v>
      </c>
      <c r="BI1012" s="24">
        <v>424</v>
      </c>
      <c r="BJ1012" s="24"/>
      <c r="BK1012" s="24">
        <v>284</v>
      </c>
      <c r="BL1012" s="24">
        <v>181</v>
      </c>
      <c r="BM1012" s="24">
        <v>84</v>
      </c>
      <c r="BN1012" s="24">
        <v>-21</v>
      </c>
      <c r="BO1012" s="24">
        <v>434</v>
      </c>
      <c r="BP1012" s="24">
        <v>333</v>
      </c>
      <c r="BQ1012" s="24">
        <v>294</v>
      </c>
      <c r="BR1012" s="24">
        <v>482</v>
      </c>
      <c r="BS1012" s="24">
        <v>424</v>
      </c>
      <c r="BT1012" s="24">
        <v>333</v>
      </c>
      <c r="BU1012" s="152">
        <f t="shared" si="1048"/>
        <v>8.397790055248619E-2</v>
      </c>
      <c r="BV1012" s="152">
        <f t="shared" si="1049"/>
        <v>7.463402927765779E-2</v>
      </c>
      <c r="BW1012" s="152">
        <f t="shared" si="1050"/>
        <v>7.6027821775359827E-2</v>
      </c>
      <c r="BX1012" s="152">
        <f t="shared" si="1051"/>
        <v>7.7328049816020386E-2</v>
      </c>
      <c r="BY1012" s="152">
        <f t="shared" si="1046"/>
        <v>0.45515653775322285</v>
      </c>
      <c r="BZ1012" s="152"/>
      <c r="CA1012" s="152">
        <f t="shared" si="1052"/>
        <v>8.5156433780286991E-2</v>
      </c>
      <c r="CB1012" s="152">
        <f t="shared" si="1053"/>
        <v>5.4644808743169397E-2</v>
      </c>
      <c r="CC1012" s="152">
        <f t="shared" si="1054"/>
        <v>7.4206755373592628E-2</v>
      </c>
      <c r="CD1012" s="152">
        <f t="shared" si="1055"/>
        <v>-5.940343781597573E-3</v>
      </c>
      <c r="CE1012" s="152">
        <f t="shared" si="1056"/>
        <v>0.22479338842975208</v>
      </c>
      <c r="CF1012" s="152">
        <f t="shared" si="1057"/>
        <v>0.183375104427736</v>
      </c>
      <c r="CG1012" s="152">
        <f t="shared" si="1047"/>
        <v>8.6991705442039241E-2</v>
      </c>
      <c r="CH1012" s="152">
        <f t="shared" si="1043"/>
        <v>8.3172413793103445E-2</v>
      </c>
      <c r="CI1012" s="152">
        <f t="shared" si="1044"/>
        <v>0.15713883413123064</v>
      </c>
      <c r="CJ1012" s="152">
        <f t="shared" si="1045"/>
        <v>0.183375104427736</v>
      </c>
      <c r="CK1012" s="152">
        <f t="shared" si="1058"/>
        <v>6.7495395948434622E-2</v>
      </c>
      <c r="CL1012" s="152">
        <f t="shared" si="1059"/>
        <v>6.1835053195744338E-2</v>
      </c>
      <c r="CM1012" s="152">
        <f t="shared" si="1060"/>
        <v>5.750292679567523E-2</v>
      </c>
      <c r="CN1012" s="152">
        <f t="shared" si="1061"/>
        <v>5.8816869515992076E-2</v>
      </c>
      <c r="CO1012" s="152">
        <f t="shared" si="1026"/>
        <v>0.11940298507462686</v>
      </c>
      <c r="CP1012" s="152">
        <f t="shared" si="1016"/>
        <v>5.9478049767347767E-2</v>
      </c>
      <c r="CQ1012" s="152">
        <f t="shared" si="1017"/>
        <v>6.6482758620689655E-2</v>
      </c>
      <c r="CR1012" s="152">
        <f t="shared" si="1018"/>
        <v>0.11940298507462686</v>
      </c>
      <c r="CS1012" s="152">
        <f t="shared" si="1019"/>
        <v>0.13909774436090225</v>
      </c>
      <c r="CT1012" s="161">
        <v>2148</v>
      </c>
      <c r="CU1012" s="161">
        <v>2319</v>
      </c>
      <c r="CV1012" s="161">
        <v>2043</v>
      </c>
      <c r="CW1012" s="161">
        <v>655</v>
      </c>
      <c r="CX1012" s="161">
        <v>1145</v>
      </c>
      <c r="CY1012" s="161">
        <v>515</v>
      </c>
      <c r="CZ1012" s="161">
        <v>454</v>
      </c>
      <c r="DA1012" s="161">
        <v>746</v>
      </c>
      <c r="DB1012" s="161">
        <v>655</v>
      </c>
      <c r="DC1012" s="164">
        <v>333</v>
      </c>
      <c r="DD1012" s="171">
        <f t="shared" si="1020"/>
        <v>7.9608938547486074E-2</v>
      </c>
      <c r="DE1012" s="171">
        <f t="shared" si="1021"/>
        <v>-0.11901681759379046</v>
      </c>
      <c r="DF1012" s="171">
        <f t="shared" si="1022"/>
        <v>-0.67939304943710233</v>
      </c>
      <c r="DG1012" s="177">
        <v>9.39</v>
      </c>
      <c r="DH1012" s="177">
        <v>9.11</v>
      </c>
      <c r="DI1012" s="177">
        <v>9.06</v>
      </c>
      <c r="DJ1012" s="177">
        <v>9.35</v>
      </c>
      <c r="DK1012" s="177"/>
      <c r="DL1012" s="177">
        <v>9.6199999999999992</v>
      </c>
      <c r="DM1012" s="177">
        <v>9.2200000000000006</v>
      </c>
      <c r="DN1012" s="177">
        <v>9.06</v>
      </c>
      <c r="DO1012" s="177">
        <v>5.74</v>
      </c>
      <c r="DP1012" s="177">
        <v>6.36</v>
      </c>
      <c r="DQ1012" s="177">
        <v>7.6</v>
      </c>
      <c r="DR1012" s="177">
        <v>9.35</v>
      </c>
      <c r="DS1012" s="177">
        <v>13.79</v>
      </c>
      <c r="DT1012" s="177">
        <v>12.08</v>
      </c>
      <c r="DU1012" s="177">
        <v>10.705</v>
      </c>
      <c r="DV1012" s="177">
        <v>739.89</v>
      </c>
      <c r="DW1012" s="177">
        <v>732.87</v>
      </c>
      <c r="DX1012" s="177">
        <v>724.62</v>
      </c>
      <c r="DY1012" s="177">
        <v>700.36</v>
      </c>
      <c r="DZ1012" s="177"/>
      <c r="EA1012" s="177">
        <v>796.91</v>
      </c>
      <c r="EB1012" s="177">
        <v>753.74</v>
      </c>
      <c r="EC1012" s="177">
        <v>724.62</v>
      </c>
      <c r="ED1012" s="177">
        <v>845.53</v>
      </c>
      <c r="EE1012" s="184">
        <v>707.91</v>
      </c>
      <c r="EF1012" s="184">
        <v>668.61</v>
      </c>
      <c r="EG1012" s="184">
        <v>700.36</v>
      </c>
      <c r="EH1012" s="184">
        <v>771.98</v>
      </c>
      <c r="EI1012" s="184">
        <v>752.19</v>
      </c>
      <c r="EJ1012" s="184"/>
      <c r="EK1012" s="153" t="s">
        <v>5128</v>
      </c>
      <c r="EL1012" s="153" t="s">
        <v>12322</v>
      </c>
      <c r="EM1012" s="154" t="e">
        <f t="shared" si="1041"/>
        <v>#VALUE!</v>
      </c>
      <c r="EN1012" s="154" t="e">
        <f t="shared" si="1042"/>
        <v>#VALUE!</v>
      </c>
      <c r="EO1012" s="180">
        <f t="shared" si="1023"/>
        <v>-14.845398291935709</v>
      </c>
      <c r="EP1012" s="180">
        <f t="shared" si="1024"/>
        <v>-8.910115398608486</v>
      </c>
      <c r="EQ1012" s="180">
        <f t="shared" si="1025"/>
        <v>-5.2354995804910072</v>
      </c>
    </row>
    <row r="1013" spans="1:147" x14ac:dyDescent="0.3">
      <c r="C1013" s="1" t="s">
        <v>1766</v>
      </c>
      <c r="D1013" s="2" t="s">
        <v>412</v>
      </c>
      <c r="E1013" s="3" t="s">
        <v>2891</v>
      </c>
      <c r="F1013" s="3" t="s">
        <v>2972</v>
      </c>
      <c r="G1013" s="4" t="s">
        <v>2992</v>
      </c>
      <c r="H1013" s="4" t="s">
        <v>2855</v>
      </c>
      <c r="I1013" s="4" t="s">
        <v>3028</v>
      </c>
      <c r="J1013" s="15">
        <v>25900</v>
      </c>
      <c r="K1013" s="7" t="s">
        <v>6891</v>
      </c>
      <c r="L1013" s="15">
        <v>36047135</v>
      </c>
      <c r="M1013" s="16">
        <f t="shared" si="1009"/>
        <v>9336.2079649999996</v>
      </c>
      <c r="N1013" s="17">
        <v>12.07</v>
      </c>
      <c r="O1013" s="18">
        <v>13.66</v>
      </c>
      <c r="P1013" s="18">
        <v>16.645244215938302</v>
      </c>
      <c r="Q1013" s="18">
        <v>1.22</v>
      </c>
      <c r="R1013" s="18">
        <v>9.36</v>
      </c>
      <c r="S1013" s="9">
        <f t="shared" si="1010"/>
        <v>1.0246231988074863</v>
      </c>
      <c r="T1013" s="9">
        <f t="shared" si="1011"/>
        <v>1.1195979899497488</v>
      </c>
      <c r="U1013" s="9">
        <f t="shared" si="1012"/>
        <v>1.3658872077028885</v>
      </c>
      <c r="V1013" s="9">
        <f t="shared" si="1013"/>
        <v>0.83333333333333337</v>
      </c>
      <c r="W1013" s="9">
        <f t="shared" si="1014"/>
        <v>-1.6492537313432836</v>
      </c>
      <c r="X1013" s="9">
        <f t="shared" si="1015"/>
        <v>1.9230769230769231</v>
      </c>
      <c r="Y1013" s="10">
        <v>14496</v>
      </c>
      <c r="Z1013" s="10">
        <v>19404</v>
      </c>
      <c r="AA1013" s="10">
        <v>17711</v>
      </c>
      <c r="AB1013" s="10">
        <v>18113</v>
      </c>
      <c r="AC1013" s="10">
        <v>18559</v>
      </c>
      <c r="AD1013" s="149"/>
      <c r="AE1013" s="10">
        <v>4052</v>
      </c>
      <c r="AF1013" s="10">
        <v>3857</v>
      </c>
      <c r="AG1013" s="10">
        <v>5623</v>
      </c>
      <c r="AH1013" s="24">
        <v>3864</v>
      </c>
      <c r="AI1013" s="10">
        <v>5355</v>
      </c>
      <c r="AJ1013" s="5">
        <v>3980</v>
      </c>
      <c r="AK1013" s="5">
        <v>4914</v>
      </c>
      <c r="AL1013" s="5">
        <v>3807</v>
      </c>
      <c r="AM1013" s="5">
        <v>4236</v>
      </c>
      <c r="AN1013" s="5">
        <v>4456</v>
      </c>
      <c r="AO1013" s="10">
        <v>624</v>
      </c>
      <c r="AP1013" s="10">
        <v>-1006</v>
      </c>
      <c r="AQ1013" s="10">
        <v>-1567</v>
      </c>
      <c r="AR1013" s="10">
        <v>727</v>
      </c>
      <c r="AS1013" s="10">
        <v>993</v>
      </c>
      <c r="AT1013" s="10"/>
      <c r="AU1013" s="11">
        <v>-807</v>
      </c>
      <c r="AV1013" s="11">
        <v>-40</v>
      </c>
      <c r="AW1013" s="11">
        <v>-400</v>
      </c>
      <c r="AX1013" s="11">
        <v>43</v>
      </c>
      <c r="AY1013" s="11">
        <v>183</v>
      </c>
      <c r="AZ1013" s="11">
        <v>294</v>
      </c>
      <c r="BA1013" s="10">
        <v>207</v>
      </c>
      <c r="BB1013" s="10">
        <v>175</v>
      </c>
      <c r="BC1013" s="10">
        <v>265</v>
      </c>
      <c r="BD1013" s="10">
        <v>245</v>
      </c>
      <c r="BE1013" s="10">
        <v>143</v>
      </c>
      <c r="BF1013" s="10">
        <v>-1789</v>
      </c>
      <c r="BG1013" s="10">
        <v>-2643</v>
      </c>
      <c r="BH1013" s="10">
        <v>-402</v>
      </c>
      <c r="BI1013" s="10">
        <v>663</v>
      </c>
      <c r="BJ1013" s="10"/>
      <c r="BK1013" s="10">
        <v>-850</v>
      </c>
      <c r="BL1013" s="10">
        <v>12</v>
      </c>
      <c r="BM1013" s="10">
        <v>-1545</v>
      </c>
      <c r="BN1013" s="10">
        <v>106</v>
      </c>
      <c r="BO1013" s="10">
        <v>-303</v>
      </c>
      <c r="BP1013" s="10">
        <v>65</v>
      </c>
      <c r="BQ1013" s="10">
        <v>-270</v>
      </c>
      <c r="BR1013" s="10">
        <v>156</v>
      </c>
      <c r="BS1013" s="10">
        <v>140</v>
      </c>
      <c r="BT1013" s="10">
        <v>125</v>
      </c>
      <c r="BU1013" s="12">
        <f t="shared" si="1048"/>
        <v>4.3046357615894038E-2</v>
      </c>
      <c r="BV1013" s="12">
        <f t="shared" si="1049"/>
        <v>-5.1844980416408989E-2</v>
      </c>
      <c r="BW1013" s="12">
        <f t="shared" si="1050"/>
        <v>-8.8476088306702047E-2</v>
      </c>
      <c r="BX1013" s="12">
        <f t="shared" si="1051"/>
        <v>4.013691823552145E-2</v>
      </c>
      <c r="BY1013" s="12">
        <f t="shared" si="1046"/>
        <v>0.33899006622516559</v>
      </c>
      <c r="BZ1013" s="12"/>
      <c r="CA1013" s="12">
        <f t="shared" si="1052"/>
        <v>-0.1991609081934847</v>
      </c>
      <c r="CB1013" s="12">
        <f t="shared" si="1053"/>
        <v>-1.0370754472387866E-2</v>
      </c>
      <c r="CC1013" s="12">
        <f t="shared" si="1054"/>
        <v>-7.1136404054775032E-2</v>
      </c>
      <c r="CD1013" s="12">
        <f t="shared" si="1055"/>
        <v>1.1128364389233954E-2</v>
      </c>
      <c r="CE1013" s="12">
        <f t="shared" si="1056"/>
        <v>3.4173669467787111E-2</v>
      </c>
      <c r="CF1013" s="12">
        <f t="shared" si="1057"/>
        <v>7.3869346733668337E-2</v>
      </c>
      <c r="CG1013" s="12">
        <f t="shared" si="1047"/>
        <v>4.2124542124542128E-2</v>
      </c>
      <c r="CH1013" s="12">
        <f t="shared" si="1043"/>
        <v>4.5967953769372211E-2</v>
      </c>
      <c r="CI1013" s="12">
        <f t="shared" si="1044"/>
        <v>6.2559017941454201E-2</v>
      </c>
      <c r="CJ1013" s="12">
        <f t="shared" si="1045"/>
        <v>5.498204667863555E-2</v>
      </c>
      <c r="CK1013" s="12">
        <f t="shared" si="1058"/>
        <v>9.8647902869757175E-3</v>
      </c>
      <c r="CL1013" s="12">
        <f t="shared" si="1059"/>
        <v>-9.2197485054627909E-2</v>
      </c>
      <c r="CM1013" s="12">
        <f t="shared" si="1060"/>
        <v>-0.14922929253006606</v>
      </c>
      <c r="CN1013" s="12">
        <f t="shared" si="1061"/>
        <v>-2.2194004306299343E-2</v>
      </c>
      <c r="CO1013" s="12">
        <f t="shared" si="1026"/>
        <v>3.5723907538121664E-2</v>
      </c>
      <c r="CP1013" s="12">
        <f t="shared" si="1016"/>
        <v>-5.4945054945054944E-2</v>
      </c>
      <c r="CQ1013" s="12">
        <f t="shared" si="1017"/>
        <v>4.097714736012608E-2</v>
      </c>
      <c r="CR1013" s="12">
        <f t="shared" si="1018"/>
        <v>3.3050047214353166E-2</v>
      </c>
      <c r="CS1013" s="12">
        <f t="shared" si="1019"/>
        <v>2.8052064631956912E-2</v>
      </c>
      <c r="CT1013" s="159">
        <v>-7353</v>
      </c>
      <c r="CU1013" s="159">
        <v>-10684</v>
      </c>
      <c r="CV1013" s="159">
        <v>-1117</v>
      </c>
      <c r="CW1013" s="159">
        <v>1849</v>
      </c>
      <c r="CX1013" s="159">
        <v>-842</v>
      </c>
      <c r="CY1013" s="159">
        <v>181</v>
      </c>
      <c r="CZ1013" s="159">
        <v>-749</v>
      </c>
      <c r="DA1013" s="159">
        <v>432</v>
      </c>
      <c r="DB1013" s="159">
        <v>389</v>
      </c>
      <c r="DC1013" s="160">
        <v>804</v>
      </c>
      <c r="DD1013" s="168">
        <f t="shared" si="1020"/>
        <v>0.45301237590099275</v>
      </c>
      <c r="DE1013" s="168">
        <f t="shared" si="1021"/>
        <v>-0.89545114189442154</v>
      </c>
      <c r="DF1013" s="168">
        <f t="shared" si="1022"/>
        <v>-2.6553267681289165</v>
      </c>
      <c r="DG1013" s="175">
        <v>0</v>
      </c>
      <c r="DH1013" s="175">
        <v>-18.920000000000002</v>
      </c>
      <c r="DI1013" s="175">
        <v>-34.08</v>
      </c>
      <c r="DJ1013" s="175">
        <v>-5.84</v>
      </c>
      <c r="DK1013" s="175"/>
      <c r="DL1013" s="175">
        <v>-32.130000000000003</v>
      </c>
      <c r="DM1013" s="175">
        <v>-24.01</v>
      </c>
      <c r="DN1013" s="175">
        <v>-34.08</v>
      </c>
      <c r="DO1013" s="175">
        <v>-29.75</v>
      </c>
      <c r="DP1013" s="175">
        <v>-24.45</v>
      </c>
      <c r="DQ1013" s="175">
        <v>-23.52</v>
      </c>
      <c r="DR1013" s="175">
        <v>-5.84</v>
      </c>
      <c r="DS1013" s="175">
        <v>-5.04</v>
      </c>
      <c r="DT1013" s="175">
        <v>1.31</v>
      </c>
      <c r="DU1013" s="175">
        <v>9.36</v>
      </c>
      <c r="DV1013" s="175">
        <v>101.38</v>
      </c>
      <c r="DW1013" s="175">
        <v>173.24</v>
      </c>
      <c r="DX1013" s="175">
        <v>222.25</v>
      </c>
      <c r="DY1013" s="175">
        <v>234.62</v>
      </c>
      <c r="DZ1013" s="175"/>
      <c r="EA1013" s="175">
        <v>214.32</v>
      </c>
      <c r="EB1013" s="175">
        <v>215.34</v>
      </c>
      <c r="EC1013" s="175">
        <v>222.25</v>
      </c>
      <c r="ED1013" s="175">
        <v>222.43</v>
      </c>
      <c r="EE1013" s="183">
        <v>249.54</v>
      </c>
      <c r="EF1013" s="183">
        <v>254.07</v>
      </c>
      <c r="EG1013" s="183">
        <v>234.62</v>
      </c>
      <c r="EH1013" s="183">
        <v>220.75</v>
      </c>
      <c r="EI1013" s="183">
        <v>219.17</v>
      </c>
      <c r="EJ1013" s="183"/>
      <c r="EK1013" s="31" t="s">
        <v>5128</v>
      </c>
      <c r="EL1013" s="31" t="s">
        <v>9764</v>
      </c>
      <c r="EM1013" s="32" t="e">
        <f t="shared" si="1041"/>
        <v>#VALUE!</v>
      </c>
      <c r="EN1013" s="32" t="e">
        <f t="shared" si="1042"/>
        <v>#VALUE!</v>
      </c>
      <c r="EO1013" s="176">
        <f t="shared" si="1023"/>
        <v>-13.228890162473318</v>
      </c>
      <c r="EP1013" s="176">
        <f t="shared" si="1024"/>
        <v>-7.6940886454428901</v>
      </c>
      <c r="EQ1013" s="176">
        <f t="shared" si="1025"/>
        <v>-5.1443762643290629</v>
      </c>
    </row>
    <row r="1014" spans="1:147" x14ac:dyDescent="0.3">
      <c r="C1014" s="1" t="s">
        <v>3633</v>
      </c>
      <c r="D1014" s="2" t="s">
        <v>3634</v>
      </c>
      <c r="E1014" s="3" t="s">
        <v>2915</v>
      </c>
      <c r="F1014" s="3" t="s">
        <v>3008</v>
      </c>
      <c r="G1014" s="4" t="s">
        <v>3008</v>
      </c>
      <c r="H1014" s="4"/>
      <c r="I1014" s="4" t="s">
        <v>2847</v>
      </c>
      <c r="J1014" s="15">
        <v>3900</v>
      </c>
      <c r="K1014" s="7" t="s">
        <v>12323</v>
      </c>
      <c r="L1014" s="15">
        <v>21535185</v>
      </c>
      <c r="M1014" s="16">
        <f t="shared" si="1009"/>
        <v>839.87221499999998</v>
      </c>
      <c r="N1014" s="17">
        <v>1.53</v>
      </c>
      <c r="O1014" s="18">
        <v>11.89</v>
      </c>
      <c r="P1014" s="18">
        <v>9.75</v>
      </c>
      <c r="Q1014" s="18">
        <v>1.0125</v>
      </c>
      <c r="R1014" s="18">
        <v>-2.0699999999999998</v>
      </c>
      <c r="S1014" s="9">
        <f t="shared" si="1010"/>
        <v>1.0725010725010724</v>
      </c>
      <c r="T1014" s="9">
        <f t="shared" si="1011"/>
        <v>1</v>
      </c>
      <c r="U1014" s="9">
        <f t="shared" si="1012"/>
        <v>0.96385542168674698</v>
      </c>
      <c r="V1014" s="9">
        <f t="shared" si="1013"/>
        <v>1</v>
      </c>
      <c r="W1014" s="9">
        <f t="shared" si="1014"/>
        <v>-0.44</v>
      </c>
      <c r="X1014" s="9">
        <f t="shared" si="1015"/>
        <v>1</v>
      </c>
      <c r="Y1014" s="10">
        <v>1518</v>
      </c>
      <c r="Z1014" s="10">
        <v>2594</v>
      </c>
      <c r="AA1014" s="10">
        <v>3087</v>
      </c>
      <c r="AB1014" s="10">
        <v>2331</v>
      </c>
      <c r="AC1014" s="10">
        <v>2500</v>
      </c>
      <c r="AD1014" s="149"/>
      <c r="AE1014" s="10">
        <v>0</v>
      </c>
      <c r="AF1014" s="10">
        <v>799</v>
      </c>
      <c r="AG1014" s="10">
        <v>718</v>
      </c>
      <c r="AH1014" s="24">
        <v>641</v>
      </c>
      <c r="AI1014" s="10">
        <v>406</v>
      </c>
      <c r="AJ1014" s="5">
        <v>662</v>
      </c>
      <c r="AK1014" s="5">
        <v>622</v>
      </c>
      <c r="AL1014" s="5">
        <v>611</v>
      </c>
      <c r="AM1014" s="5">
        <v>734</v>
      </c>
      <c r="AN1014" s="5">
        <v>662</v>
      </c>
      <c r="AO1014" s="10">
        <v>107</v>
      </c>
      <c r="AP1014" s="10">
        <v>159</v>
      </c>
      <c r="AQ1014" s="10">
        <v>262</v>
      </c>
      <c r="AR1014" s="10">
        <v>83</v>
      </c>
      <c r="AS1014" s="10">
        <v>80</v>
      </c>
      <c r="AT1014" s="10"/>
      <c r="AU1014" s="11">
        <v>0</v>
      </c>
      <c r="AV1014" s="11">
        <v>86</v>
      </c>
      <c r="AW1014" s="11">
        <v>57</v>
      </c>
      <c r="AX1014" s="11">
        <v>15</v>
      </c>
      <c r="AY1014" s="11">
        <v>-14</v>
      </c>
      <c r="AZ1014" s="11">
        <v>50</v>
      </c>
      <c r="BA1014" s="10">
        <v>33</v>
      </c>
      <c r="BB1014" s="10">
        <v>9</v>
      </c>
      <c r="BC1014" s="10">
        <v>37</v>
      </c>
      <c r="BD1014" s="10">
        <v>50</v>
      </c>
      <c r="BE1014" s="10">
        <v>71</v>
      </c>
      <c r="BF1014" s="10">
        <v>84</v>
      </c>
      <c r="BG1014" s="10">
        <v>161</v>
      </c>
      <c r="BH1014" s="10">
        <v>-50</v>
      </c>
      <c r="BI1014" s="10">
        <v>22</v>
      </c>
      <c r="BJ1014" s="10"/>
      <c r="BK1014" s="10">
        <v>0</v>
      </c>
      <c r="BL1014" s="10">
        <v>72</v>
      </c>
      <c r="BM1014" s="10">
        <v>21</v>
      </c>
      <c r="BN1014" s="10">
        <v>10</v>
      </c>
      <c r="BO1014" s="10">
        <v>5</v>
      </c>
      <c r="BP1014" s="10">
        <v>11</v>
      </c>
      <c r="BQ1014" s="10">
        <v>-75</v>
      </c>
      <c r="BR1014" s="10">
        <v>19</v>
      </c>
      <c r="BS1014" s="10">
        <v>22</v>
      </c>
      <c r="BT1014" s="10">
        <v>11</v>
      </c>
      <c r="BU1014" s="12">
        <f t="shared" si="1048"/>
        <v>7.0487483530961792E-2</v>
      </c>
      <c r="BV1014" s="12">
        <f t="shared" si="1049"/>
        <v>6.1295296838858905E-2</v>
      </c>
      <c r="BW1014" s="12">
        <f t="shared" si="1050"/>
        <v>8.4872044055717522E-2</v>
      </c>
      <c r="BX1014" s="12">
        <f t="shared" si="1051"/>
        <v>3.5607035607035604E-2</v>
      </c>
      <c r="BY1014" s="12">
        <f t="shared" si="1046"/>
        <v>0.40974967061923584</v>
      </c>
      <c r="BZ1014" s="12"/>
      <c r="CA1014" s="12" t="e">
        <f t="shared" si="1052"/>
        <v>#DIV/0!</v>
      </c>
      <c r="CB1014" s="12">
        <f t="shared" si="1053"/>
        <v>0.10763454317897372</v>
      </c>
      <c r="CC1014" s="12">
        <f t="shared" si="1054"/>
        <v>7.9387186629526457E-2</v>
      </c>
      <c r="CD1014" s="12">
        <f t="shared" si="1055"/>
        <v>2.3400936037441498E-2</v>
      </c>
      <c r="CE1014" s="12">
        <f t="shared" si="1056"/>
        <v>-3.4482758620689655E-2</v>
      </c>
      <c r="CF1014" s="12">
        <f t="shared" si="1057"/>
        <v>7.5528700906344406E-2</v>
      </c>
      <c r="CG1014" s="12">
        <f t="shared" si="1047"/>
        <v>5.3054662379421219E-2</v>
      </c>
      <c r="CH1014" s="12">
        <f t="shared" si="1043"/>
        <v>1.4729950900163666E-2</v>
      </c>
      <c r="CI1014" s="12">
        <f t="shared" si="1044"/>
        <v>5.0408719346049048E-2</v>
      </c>
      <c r="CJ1014" s="12">
        <f t="shared" si="1045"/>
        <v>7.5528700906344406E-2</v>
      </c>
      <c r="CK1014" s="12">
        <f t="shared" si="1058"/>
        <v>4.6772068511198944E-2</v>
      </c>
      <c r="CL1014" s="12">
        <f t="shared" si="1059"/>
        <v>3.2382420971472627E-2</v>
      </c>
      <c r="CM1014" s="12">
        <f t="shared" si="1060"/>
        <v>5.2154195011337869E-2</v>
      </c>
      <c r="CN1014" s="12">
        <f t="shared" si="1061"/>
        <v>-2.145002145002145E-2</v>
      </c>
      <c r="CO1014" s="12">
        <f t="shared" si="1026"/>
        <v>8.8000000000000005E-3</v>
      </c>
      <c r="CP1014" s="12">
        <f t="shared" si="1016"/>
        <v>-0.12057877813504823</v>
      </c>
      <c r="CQ1014" s="12">
        <f t="shared" si="1017"/>
        <v>3.1096563011456628E-2</v>
      </c>
      <c r="CR1014" s="12">
        <f t="shared" si="1018"/>
        <v>2.9972752043596729E-2</v>
      </c>
      <c r="CS1014" s="12">
        <f t="shared" si="1019"/>
        <v>1.6616314199395771E-2</v>
      </c>
      <c r="CT1014" s="159">
        <v>611</v>
      </c>
      <c r="CU1014" s="159">
        <v>1167</v>
      </c>
      <c r="CV1014" s="159">
        <v>-247</v>
      </c>
      <c r="CW1014" s="159">
        <v>325</v>
      </c>
      <c r="CX1014" s="159">
        <v>21</v>
      </c>
      <c r="CY1014" s="159">
        <v>50</v>
      </c>
      <c r="CZ1014" s="159">
        <v>-347</v>
      </c>
      <c r="DA1014" s="159">
        <v>87</v>
      </c>
      <c r="DB1014" s="159">
        <v>100</v>
      </c>
      <c r="DC1014" s="160">
        <v>11</v>
      </c>
      <c r="DD1014" s="168">
        <f t="shared" si="1020"/>
        <v>0.90998363338788879</v>
      </c>
      <c r="DE1014" s="168">
        <f t="shared" si="1021"/>
        <v>-1.2116538131962296</v>
      </c>
      <c r="DF1014" s="168">
        <f t="shared" si="1022"/>
        <v>-2.3157894736842106</v>
      </c>
      <c r="DG1014" s="175">
        <v>41</v>
      </c>
      <c r="DH1014" s="175">
        <v>30.2</v>
      </c>
      <c r="DI1014" s="175">
        <v>40.340000000000003</v>
      </c>
      <c r="DJ1014" s="175">
        <v>-7.59</v>
      </c>
      <c r="DK1014" s="175"/>
      <c r="DL1014" s="175">
        <v>0</v>
      </c>
      <c r="DM1014" s="175">
        <v>0</v>
      </c>
      <c r="DN1014" s="175">
        <v>0</v>
      </c>
      <c r="DO1014" s="175">
        <v>0</v>
      </c>
      <c r="DP1014" s="175">
        <v>16.25</v>
      </c>
      <c r="DQ1014" s="175">
        <v>6.49</v>
      </c>
      <c r="DR1014" s="175">
        <v>-7.59</v>
      </c>
      <c r="DS1014" s="175">
        <v>-4.57</v>
      </c>
      <c r="DT1014" s="175">
        <v>-2.61</v>
      </c>
      <c r="DU1014" s="175">
        <v>-2.0699999999999998</v>
      </c>
      <c r="DV1014" s="175">
        <v>432.95</v>
      </c>
      <c r="DW1014" s="175">
        <v>289.39</v>
      </c>
      <c r="DX1014" s="175">
        <v>254.37</v>
      </c>
      <c r="DY1014" s="175">
        <v>112.1</v>
      </c>
      <c r="DZ1014" s="175"/>
      <c r="EA1014" s="175">
        <v>0</v>
      </c>
      <c r="EB1014" s="175">
        <v>294.95999999999998</v>
      </c>
      <c r="EC1014" s="175">
        <v>254.37</v>
      </c>
      <c r="ED1014" s="175">
        <v>141.19999999999999</v>
      </c>
      <c r="EE1014" s="183">
        <v>108.36</v>
      </c>
      <c r="EF1014" s="183">
        <v>121.34</v>
      </c>
      <c r="EG1014" s="183">
        <v>112.1</v>
      </c>
      <c r="EH1014" s="183">
        <v>141.46</v>
      </c>
      <c r="EI1014" s="183">
        <v>126.2</v>
      </c>
      <c r="EJ1014" s="183"/>
      <c r="EK1014" s="31" t="s">
        <v>5128</v>
      </c>
      <c r="EL1014" s="31" t="s">
        <v>10629</v>
      </c>
      <c r="EM1014" s="32" t="e">
        <f t="shared" si="1041"/>
        <v>#VALUE!</v>
      </c>
      <c r="EN1014" s="32" t="e">
        <f t="shared" si="1042"/>
        <v>#VALUE!</v>
      </c>
      <c r="EO1014" s="176">
        <f t="shared" si="1023"/>
        <v>-13.627717222844103</v>
      </c>
      <c r="EP1014" s="176">
        <f t="shared" si="1024"/>
        <v>-6.7414265988186264</v>
      </c>
      <c r="EQ1014" s="176">
        <f t="shared" si="1025"/>
        <v>-5.1343181818181822</v>
      </c>
    </row>
    <row r="1015" spans="1:147" x14ac:dyDescent="0.3">
      <c r="C1015" s="1" t="s">
        <v>1926</v>
      </c>
      <c r="D1015" s="2" t="s">
        <v>572</v>
      </c>
      <c r="E1015" s="3" t="s">
        <v>2915</v>
      </c>
      <c r="F1015" s="3" t="s">
        <v>2961</v>
      </c>
      <c r="G1015" s="4" t="s">
        <v>2961</v>
      </c>
      <c r="H1015" s="4"/>
      <c r="I1015" s="4" t="s">
        <v>2823</v>
      </c>
      <c r="J1015" s="15">
        <v>5830</v>
      </c>
      <c r="K1015" s="7" t="s">
        <v>5097</v>
      </c>
      <c r="L1015" s="15">
        <v>90808100</v>
      </c>
      <c r="M1015" s="16">
        <f t="shared" si="1009"/>
        <v>5294.1122299999997</v>
      </c>
      <c r="N1015" s="17">
        <v>13.05</v>
      </c>
      <c r="O1015" s="18">
        <v>4.3900602409638552</v>
      </c>
      <c r="P1015" s="18">
        <v>6.4207048458149778</v>
      </c>
      <c r="Q1015" s="18">
        <v>0.52249999999999996</v>
      </c>
      <c r="R1015" s="18">
        <v>15.986666666666665</v>
      </c>
      <c r="S1015" s="9">
        <f t="shared" si="1010"/>
        <v>0.14335553441167143</v>
      </c>
      <c r="T1015" s="9">
        <f t="shared" si="1011"/>
        <v>1</v>
      </c>
      <c r="U1015" s="9">
        <f t="shared" si="1012"/>
        <v>0.13432835820895522</v>
      </c>
      <c r="V1015" s="9">
        <f t="shared" si="1013"/>
        <v>1</v>
      </c>
      <c r="W1015" s="9">
        <f t="shared" si="1014"/>
        <v>0.14265927977839335</v>
      </c>
      <c r="X1015" s="9">
        <f t="shared" si="1015"/>
        <v>1</v>
      </c>
      <c r="Y1015" s="10">
        <v>5630</v>
      </c>
      <c r="Z1015" s="10">
        <v>6079</v>
      </c>
      <c r="AA1015" s="10">
        <v>6426</v>
      </c>
      <c r="AB1015" s="10">
        <v>6306</v>
      </c>
      <c r="AC1015" s="10">
        <v>904</v>
      </c>
      <c r="AD1015" s="149"/>
      <c r="AE1015" s="10">
        <v>1379</v>
      </c>
      <c r="AF1015" s="10">
        <v>1334</v>
      </c>
      <c r="AG1015" s="10">
        <v>2085</v>
      </c>
      <c r="AH1015" s="24">
        <v>1565</v>
      </c>
      <c r="AI1015" s="10">
        <v>1521</v>
      </c>
      <c r="AJ1015" s="5">
        <v>1217</v>
      </c>
      <c r="AK1015" s="5">
        <v>2004</v>
      </c>
      <c r="AL1015" s="5">
        <v>1120</v>
      </c>
      <c r="AM1015" s="5">
        <v>904</v>
      </c>
      <c r="AN1015" s="5">
        <v>1217</v>
      </c>
      <c r="AO1015" s="10">
        <v>1430</v>
      </c>
      <c r="AP1015" s="10">
        <v>1601</v>
      </c>
      <c r="AQ1015" s="10">
        <v>1061</v>
      </c>
      <c r="AR1015" s="10">
        <v>1876</v>
      </c>
      <c r="AS1015" s="10">
        <v>252</v>
      </c>
      <c r="AT1015" s="10"/>
      <c r="AU1015" s="11">
        <v>206</v>
      </c>
      <c r="AV1015" s="11">
        <v>167</v>
      </c>
      <c r="AW1015" s="11">
        <v>286</v>
      </c>
      <c r="AX1015" s="11">
        <v>415</v>
      </c>
      <c r="AY1015" s="11">
        <v>471</v>
      </c>
      <c r="AZ1015" s="11">
        <v>295</v>
      </c>
      <c r="BA1015" s="10">
        <v>695</v>
      </c>
      <c r="BB1015" s="10">
        <v>324</v>
      </c>
      <c r="BC1015" s="10">
        <v>252</v>
      </c>
      <c r="BD1015" s="10">
        <v>295</v>
      </c>
      <c r="BE1015" s="10">
        <v>1006</v>
      </c>
      <c r="BF1015" s="10">
        <v>1219</v>
      </c>
      <c r="BG1015" s="10">
        <v>847</v>
      </c>
      <c r="BH1015" s="10">
        <v>1444</v>
      </c>
      <c r="BI1015" s="10">
        <v>206</v>
      </c>
      <c r="BJ1015" s="10"/>
      <c r="BK1015" s="10">
        <v>191</v>
      </c>
      <c r="BL1015" s="10">
        <v>134</v>
      </c>
      <c r="BM1015" s="10">
        <v>201</v>
      </c>
      <c r="BN1015" s="10">
        <v>321</v>
      </c>
      <c r="BO1015" s="10">
        <v>367</v>
      </c>
      <c r="BP1015" s="10">
        <v>237</v>
      </c>
      <c r="BQ1015" s="10">
        <v>519</v>
      </c>
      <c r="BR1015" s="10">
        <v>243</v>
      </c>
      <c r="BS1015" s="10">
        <v>206</v>
      </c>
      <c r="BT1015" s="10">
        <v>237</v>
      </c>
      <c r="BU1015" s="12">
        <f t="shared" si="1048"/>
        <v>0.25399644760213141</v>
      </c>
      <c r="BV1015" s="12">
        <f t="shared" si="1049"/>
        <v>0.26336568514558317</v>
      </c>
      <c r="BW1015" s="12">
        <f t="shared" si="1050"/>
        <v>0.16511048863990041</v>
      </c>
      <c r="BX1015" s="12">
        <f t="shared" si="1051"/>
        <v>0.2974944497304155</v>
      </c>
      <c r="BY1015" s="12">
        <f t="shared" si="1046"/>
        <v>0.35595026642984012</v>
      </c>
      <c r="BZ1015" s="12"/>
      <c r="CA1015" s="12">
        <f t="shared" si="1052"/>
        <v>0.14938361131254532</v>
      </c>
      <c r="CB1015" s="12">
        <f t="shared" si="1053"/>
        <v>0.12518740629685157</v>
      </c>
      <c r="CC1015" s="12">
        <f t="shared" si="1054"/>
        <v>0.13717026378896882</v>
      </c>
      <c r="CD1015" s="12">
        <f t="shared" si="1055"/>
        <v>0.26517571884984026</v>
      </c>
      <c r="CE1015" s="12">
        <f t="shared" si="1056"/>
        <v>0.30966469428007892</v>
      </c>
      <c r="CF1015" s="12">
        <f t="shared" si="1057"/>
        <v>0.24239934264585045</v>
      </c>
      <c r="CG1015" s="12">
        <f t="shared" si="1047"/>
        <v>0.34680638722554891</v>
      </c>
      <c r="CH1015" s="12">
        <f t="shared" si="1043"/>
        <v>0.28928571428571431</v>
      </c>
      <c r="CI1015" s="12">
        <f t="shared" si="1044"/>
        <v>0.27876106194690264</v>
      </c>
      <c r="CJ1015" s="12">
        <f t="shared" si="1045"/>
        <v>0.24239934264585045</v>
      </c>
      <c r="CK1015" s="12">
        <f t="shared" si="1058"/>
        <v>0.17868561278863232</v>
      </c>
      <c r="CL1015" s="12">
        <f t="shared" si="1059"/>
        <v>0.20052640236881067</v>
      </c>
      <c r="CM1015" s="12">
        <f t="shared" si="1060"/>
        <v>0.13180827886710239</v>
      </c>
      <c r="CN1015" s="12">
        <f t="shared" si="1061"/>
        <v>0.22898826514430701</v>
      </c>
      <c r="CO1015" s="12">
        <f t="shared" si="1026"/>
        <v>0.22787610619469026</v>
      </c>
      <c r="CP1015" s="12">
        <f t="shared" si="1016"/>
        <v>0.25898203592814373</v>
      </c>
      <c r="CQ1015" s="12">
        <f t="shared" si="1017"/>
        <v>0.21696428571428572</v>
      </c>
      <c r="CR1015" s="12">
        <f t="shared" si="1018"/>
        <v>0.22787610619469026</v>
      </c>
      <c r="CS1015" s="12">
        <f t="shared" si="1019"/>
        <v>0.19474116680361545</v>
      </c>
      <c r="CT1015" s="159">
        <v>1343</v>
      </c>
      <c r="CU1015" s="159">
        <v>933</v>
      </c>
      <c r="CV1015" s="159">
        <v>1590</v>
      </c>
      <c r="CW1015" s="159">
        <v>227</v>
      </c>
      <c r="CX1015" s="159">
        <v>404</v>
      </c>
      <c r="CY1015" s="159">
        <v>261</v>
      </c>
      <c r="CZ1015" s="159">
        <v>572</v>
      </c>
      <c r="DA1015" s="159">
        <v>268</v>
      </c>
      <c r="DB1015" s="159">
        <v>227</v>
      </c>
      <c r="DC1015" s="160">
        <v>237</v>
      </c>
      <c r="DD1015" s="168">
        <f t="shared" si="1020"/>
        <v>-0.30528667163067758</v>
      </c>
      <c r="DE1015" s="168">
        <f t="shared" si="1021"/>
        <v>0.70418006430868174</v>
      </c>
      <c r="DF1015" s="168">
        <f t="shared" si="1022"/>
        <v>-0.85723270440251575</v>
      </c>
      <c r="DG1015" s="175">
        <v>18.309999999999999</v>
      </c>
      <c r="DH1015" s="175">
        <v>18.79</v>
      </c>
      <c r="DI1015" s="175">
        <v>11.49</v>
      </c>
      <c r="DJ1015" s="175">
        <v>17.28</v>
      </c>
      <c r="DK1015" s="175"/>
      <c r="DL1015" s="175">
        <v>18.79</v>
      </c>
      <c r="DM1015" s="175">
        <v>15.38</v>
      </c>
      <c r="DN1015" s="175">
        <v>11.49</v>
      </c>
      <c r="DO1015" s="175">
        <v>11.24</v>
      </c>
      <c r="DP1015" s="175">
        <v>0</v>
      </c>
      <c r="DQ1015" s="175">
        <v>0</v>
      </c>
      <c r="DR1015" s="175">
        <v>17.59</v>
      </c>
      <c r="DS1015" s="175">
        <v>16.43</v>
      </c>
      <c r="DT1015" s="175">
        <v>13.94</v>
      </c>
      <c r="DU1015" s="175">
        <v>15.986666666666665</v>
      </c>
      <c r="DV1015" s="175">
        <v>18.3</v>
      </c>
      <c r="DW1015" s="175">
        <v>24.8</v>
      </c>
      <c r="DX1015" s="175">
        <v>20.57</v>
      </c>
      <c r="DY1015" s="175">
        <v>18.23</v>
      </c>
      <c r="DZ1015" s="175"/>
      <c r="EA1015" s="175">
        <v>21.71</v>
      </c>
      <c r="EB1015" s="175">
        <v>20.7</v>
      </c>
      <c r="EC1015" s="175">
        <v>20.57</v>
      </c>
      <c r="ED1015" s="175">
        <v>21.45</v>
      </c>
      <c r="EE1015" s="183">
        <v>15.36</v>
      </c>
      <c r="EF1015" s="183">
        <v>14.83</v>
      </c>
      <c r="EG1015" s="183">
        <v>18.23</v>
      </c>
      <c r="EH1015" s="183">
        <v>18.12</v>
      </c>
      <c r="EI1015" s="183">
        <v>14.38</v>
      </c>
      <c r="EJ1015" s="183"/>
      <c r="EK1015" s="31" t="s">
        <v>5128</v>
      </c>
      <c r="EL1015" s="31" t="s">
        <v>11451</v>
      </c>
      <c r="EM1015" s="32" t="e">
        <f t="shared" si="1041"/>
        <v>#VALUE!</v>
      </c>
      <c r="EN1015" s="32" t="e">
        <f t="shared" si="1042"/>
        <v>#VALUE!</v>
      </c>
      <c r="EO1015" s="176">
        <f t="shared" si="1023"/>
        <v>-28.734564952193335</v>
      </c>
      <c r="EP1015" s="176">
        <f t="shared" si="1024"/>
        <v>-57.366671208969443</v>
      </c>
      <c r="EQ1015" s="176">
        <f t="shared" si="1025"/>
        <v>-5.1212001343598894</v>
      </c>
    </row>
    <row r="1016" spans="1:147" x14ac:dyDescent="0.3">
      <c r="C1016" s="1" t="s">
        <v>1803</v>
      </c>
      <c r="D1016" s="2" t="s">
        <v>449</v>
      </c>
      <c r="E1016" s="3" t="s">
        <v>2891</v>
      </c>
      <c r="F1016" s="3" t="s">
        <v>2902</v>
      </c>
      <c r="G1016" s="4" t="s">
        <v>2902</v>
      </c>
      <c r="H1016" s="4"/>
      <c r="I1016" s="4" t="s">
        <v>2811</v>
      </c>
      <c r="J1016" s="15">
        <v>22700</v>
      </c>
      <c r="K1016" s="7" t="s">
        <v>12324</v>
      </c>
      <c r="L1016" s="15">
        <v>18576719</v>
      </c>
      <c r="M1016" s="16">
        <f t="shared" si="1009"/>
        <v>4216.9152130000002</v>
      </c>
      <c r="N1016" s="17">
        <v>15.65</v>
      </c>
      <c r="O1016" s="18">
        <v>4.8246546227417637</v>
      </c>
      <c r="P1016" s="18">
        <v>19.434931506849313</v>
      </c>
      <c r="Q1016" s="18">
        <v>0.96249999999999991</v>
      </c>
      <c r="R1016" s="18">
        <v>17.162500000000001</v>
      </c>
      <c r="S1016" s="9">
        <f t="shared" si="1010"/>
        <v>0.25447816432272391</v>
      </c>
      <c r="T1016" s="9">
        <f t="shared" si="1011"/>
        <v>1</v>
      </c>
      <c r="U1016" s="9">
        <f t="shared" si="1012"/>
        <v>0.15555555555555556</v>
      </c>
      <c r="V1016" s="9">
        <f t="shared" si="1013"/>
        <v>1</v>
      </c>
      <c r="W1016" s="9">
        <f t="shared" si="1014"/>
        <v>9.8001289490651192E-2</v>
      </c>
      <c r="X1016" s="9">
        <f t="shared" si="1015"/>
        <v>1</v>
      </c>
      <c r="Y1016" s="10">
        <v>4083</v>
      </c>
      <c r="Z1016" s="10">
        <v>5617</v>
      </c>
      <c r="AA1016" s="10">
        <v>4995</v>
      </c>
      <c r="AB1016" s="10">
        <v>6755</v>
      </c>
      <c r="AC1016" s="10">
        <v>1719</v>
      </c>
      <c r="AD1016" s="149"/>
      <c r="AE1016" s="10">
        <v>1592</v>
      </c>
      <c r="AF1016" s="10">
        <v>1468</v>
      </c>
      <c r="AG1016" s="10">
        <v>1442</v>
      </c>
      <c r="AH1016" s="24">
        <v>1759</v>
      </c>
      <c r="AI1016" s="10">
        <v>1911</v>
      </c>
      <c r="AJ1016" s="5">
        <v>1630</v>
      </c>
      <c r="AK1016" s="5">
        <v>1737</v>
      </c>
      <c r="AL1016" s="5">
        <v>1941</v>
      </c>
      <c r="AM1016" s="5">
        <v>1719</v>
      </c>
      <c r="AN1016" s="5">
        <v>1630</v>
      </c>
      <c r="AO1016" s="10">
        <v>818</v>
      </c>
      <c r="AP1016" s="10">
        <v>948</v>
      </c>
      <c r="AQ1016" s="10">
        <v>819</v>
      </c>
      <c r="AR1016" s="10">
        <v>1575</v>
      </c>
      <c r="AS1016" s="10">
        <v>245</v>
      </c>
      <c r="AT1016" s="10"/>
      <c r="AU1016" s="11">
        <v>326</v>
      </c>
      <c r="AV1016" s="11">
        <v>216</v>
      </c>
      <c r="AW1016" s="11">
        <v>233</v>
      </c>
      <c r="AX1016" s="11">
        <v>351</v>
      </c>
      <c r="AY1016" s="11">
        <v>407</v>
      </c>
      <c r="AZ1016" s="11">
        <v>358</v>
      </c>
      <c r="BA1016" s="10">
        <v>518</v>
      </c>
      <c r="BB1016" s="10">
        <v>288</v>
      </c>
      <c r="BC1016" s="10">
        <v>245</v>
      </c>
      <c r="BD1016" s="10">
        <v>358</v>
      </c>
      <c r="BE1016" s="10">
        <v>517</v>
      </c>
      <c r="BF1016" s="10">
        <v>902</v>
      </c>
      <c r="BG1016" s="10">
        <v>711</v>
      </c>
      <c r="BH1016" s="10">
        <v>1551</v>
      </c>
      <c r="BI1016" s="10">
        <v>152</v>
      </c>
      <c r="BJ1016" s="10"/>
      <c r="BK1016" s="10">
        <v>246</v>
      </c>
      <c r="BL1016" s="10">
        <v>145</v>
      </c>
      <c r="BM1016" s="10">
        <v>144</v>
      </c>
      <c r="BN1016" s="10">
        <v>225</v>
      </c>
      <c r="BO1016" s="10">
        <v>305</v>
      </c>
      <c r="BP1016" s="10">
        <v>210</v>
      </c>
      <c r="BQ1016" s="10">
        <v>811</v>
      </c>
      <c r="BR1016" s="10">
        <v>136</v>
      </c>
      <c r="BS1016" s="10">
        <v>152</v>
      </c>
      <c r="BT1016" s="10">
        <v>210</v>
      </c>
      <c r="BU1016" s="12">
        <f t="shared" si="1048"/>
        <v>0.20034288513348028</v>
      </c>
      <c r="BV1016" s="12">
        <f t="shared" si="1049"/>
        <v>0.16877336656578246</v>
      </c>
      <c r="BW1016" s="12">
        <f t="shared" si="1050"/>
        <v>0.16396396396396395</v>
      </c>
      <c r="BX1016" s="12">
        <f t="shared" si="1051"/>
        <v>0.23316062176165803</v>
      </c>
      <c r="BY1016" s="12">
        <f t="shared" si="1046"/>
        <v>0.42542248346803818</v>
      </c>
      <c r="BZ1016" s="12"/>
      <c r="CA1016" s="12">
        <f t="shared" si="1052"/>
        <v>0.20477386934673367</v>
      </c>
      <c r="CB1016" s="12">
        <f t="shared" si="1053"/>
        <v>0.14713896457765668</v>
      </c>
      <c r="CC1016" s="12">
        <f t="shared" si="1054"/>
        <v>0.16158113730929266</v>
      </c>
      <c r="CD1016" s="12">
        <f t="shared" si="1055"/>
        <v>0.19954519613416713</v>
      </c>
      <c r="CE1016" s="12">
        <f t="shared" si="1056"/>
        <v>0.21297749869178439</v>
      </c>
      <c r="CF1016" s="12">
        <f t="shared" si="1057"/>
        <v>0.21963190184049081</v>
      </c>
      <c r="CG1016" s="12">
        <f t="shared" si="1047"/>
        <v>0.29821531375935523</v>
      </c>
      <c r="CH1016" s="12">
        <f t="shared" si="1043"/>
        <v>0.14837712519319937</v>
      </c>
      <c r="CI1016" s="12">
        <f t="shared" si="1044"/>
        <v>0.14252472367655614</v>
      </c>
      <c r="CJ1016" s="12">
        <f t="shared" si="1045"/>
        <v>0.21963190184049081</v>
      </c>
      <c r="CK1016" s="12">
        <f t="shared" si="1058"/>
        <v>0.12662258143521921</v>
      </c>
      <c r="CL1016" s="12">
        <f t="shared" si="1059"/>
        <v>0.16058394160583941</v>
      </c>
      <c r="CM1016" s="12">
        <f t="shared" si="1060"/>
        <v>0.14234234234234233</v>
      </c>
      <c r="CN1016" s="12">
        <f t="shared" si="1061"/>
        <v>0.2296076980014804</v>
      </c>
      <c r="CO1016" s="12">
        <f t="shared" si="1026"/>
        <v>8.8423502036067483E-2</v>
      </c>
      <c r="CP1016" s="12">
        <f t="shared" si="1016"/>
        <v>0.46689694876223375</v>
      </c>
      <c r="CQ1016" s="12">
        <f t="shared" si="1017"/>
        <v>7.0066975785677485E-2</v>
      </c>
      <c r="CR1016" s="12">
        <f t="shared" si="1018"/>
        <v>8.8423502036067483E-2</v>
      </c>
      <c r="CS1016" s="12">
        <f t="shared" si="1019"/>
        <v>0.12883435582822086</v>
      </c>
      <c r="CT1016" s="159">
        <v>3448</v>
      </c>
      <c r="CU1016" s="159">
        <v>2178</v>
      </c>
      <c r="CV1016" s="159">
        <v>5776</v>
      </c>
      <c r="CW1016" s="159">
        <v>292</v>
      </c>
      <c r="CX1016" s="159">
        <v>835</v>
      </c>
      <c r="CY1016" s="159">
        <v>562</v>
      </c>
      <c r="CZ1016" s="159">
        <v>3711</v>
      </c>
      <c r="DA1016" s="159">
        <v>140</v>
      </c>
      <c r="DB1016" s="159">
        <v>292</v>
      </c>
      <c r="DC1016" s="160">
        <v>210</v>
      </c>
      <c r="DD1016" s="168">
        <f t="shared" si="1020"/>
        <v>-0.36832946635730857</v>
      </c>
      <c r="DE1016" s="168">
        <f t="shared" si="1021"/>
        <v>1.6519742883379247</v>
      </c>
      <c r="DF1016" s="168">
        <f t="shared" si="1022"/>
        <v>-0.94944598337950137</v>
      </c>
      <c r="DG1016" s="175">
        <v>10.26</v>
      </c>
      <c r="DH1016" s="175">
        <v>18.57</v>
      </c>
      <c r="DI1016" s="175">
        <v>10.27</v>
      </c>
      <c r="DJ1016" s="175">
        <v>21.96</v>
      </c>
      <c r="DK1016" s="175"/>
      <c r="DL1016" s="175">
        <v>13.58</v>
      </c>
      <c r="DM1016" s="175">
        <v>12.91</v>
      </c>
      <c r="DN1016" s="175">
        <v>10.51</v>
      </c>
      <c r="DO1016" s="175">
        <v>10.55</v>
      </c>
      <c r="DP1016" s="175">
        <v>9.5299999999999994</v>
      </c>
      <c r="DQ1016" s="175">
        <v>9.89</v>
      </c>
      <c r="DR1016" s="175">
        <v>21.96</v>
      </c>
      <c r="DS1016" s="175">
        <v>19.7</v>
      </c>
      <c r="DT1016" s="175">
        <v>17.100000000000001</v>
      </c>
      <c r="DU1016" s="175">
        <v>17.162500000000001</v>
      </c>
      <c r="DV1016" s="175">
        <v>90.42</v>
      </c>
      <c r="DW1016" s="175">
        <v>77.97</v>
      </c>
      <c r="DX1016" s="175">
        <v>81.8</v>
      </c>
      <c r="DY1016" s="175">
        <v>54.71</v>
      </c>
      <c r="DZ1016" s="175"/>
      <c r="EA1016" s="175">
        <v>72.42</v>
      </c>
      <c r="EB1016" s="175">
        <v>80.17</v>
      </c>
      <c r="EC1016" s="175">
        <v>81.37</v>
      </c>
      <c r="ED1016" s="175">
        <v>84.3</v>
      </c>
      <c r="EE1016" s="183">
        <v>75.319999999999993</v>
      </c>
      <c r="EF1016" s="183">
        <v>64.95</v>
      </c>
      <c r="EG1016" s="183">
        <v>54.71</v>
      </c>
      <c r="EH1016" s="183">
        <v>52.8</v>
      </c>
      <c r="EI1016" s="183">
        <v>44.35</v>
      </c>
      <c r="EJ1016" s="183"/>
      <c r="EK1016" s="31" t="s">
        <v>5128</v>
      </c>
      <c r="EL1016" s="31" t="s">
        <v>9809</v>
      </c>
      <c r="EM1016" s="32" t="e">
        <f t="shared" si="1041"/>
        <v>#VALUE!</v>
      </c>
      <c r="EN1016" s="32" t="e">
        <f t="shared" si="1042"/>
        <v>#VALUE!</v>
      </c>
      <c r="EO1016" s="176">
        <f t="shared" si="1023"/>
        <v>43.309437964566897</v>
      </c>
      <c r="EP1016" s="176">
        <f t="shared" si="1024"/>
        <v>13.735118111795634</v>
      </c>
      <c r="EQ1016" s="176">
        <f t="shared" si="1025"/>
        <v>-5.0815472467097793</v>
      </c>
    </row>
    <row r="1017" spans="1:147" x14ac:dyDescent="0.3">
      <c r="C1017" s="1" t="s">
        <v>4383</v>
      </c>
      <c r="D1017" s="2" t="s">
        <v>4384</v>
      </c>
      <c r="E1017" s="3" t="s">
        <v>2891</v>
      </c>
      <c r="F1017" s="3" t="s">
        <v>2926</v>
      </c>
      <c r="G1017" s="4" t="s">
        <v>2976</v>
      </c>
      <c r="H1017" s="4"/>
      <c r="I1017" s="4"/>
      <c r="J1017" s="15">
        <v>44200</v>
      </c>
      <c r="K1017" s="7" t="s">
        <v>12325</v>
      </c>
      <c r="L1017" s="15">
        <v>1680000</v>
      </c>
      <c r="M1017" s="16">
        <f t="shared" si="1009"/>
        <v>742.56</v>
      </c>
      <c r="N1017" s="17">
        <v>0.56000000000000005</v>
      </c>
      <c r="O1017" s="18">
        <v>3.6756756756756759</v>
      </c>
      <c r="P1017" s="18">
        <v>12.318840579710145</v>
      </c>
      <c r="Q1017" s="18">
        <v>0.33500000000000002</v>
      </c>
      <c r="R1017" s="18">
        <v>0.3100000000000005</v>
      </c>
      <c r="S1017" s="9">
        <f t="shared" si="1010"/>
        <v>0.30038022813688214</v>
      </c>
      <c r="T1017" s="9">
        <f t="shared" si="1011"/>
        <v>1</v>
      </c>
      <c r="U1017" s="9">
        <f t="shared" si="1012"/>
        <v>-6.1111111111111109E-2</v>
      </c>
      <c r="V1017" s="9">
        <f t="shared" si="1013"/>
        <v>1</v>
      </c>
      <c r="W1017" s="9">
        <f t="shared" si="1014"/>
        <v>0.25423728813559321</v>
      </c>
      <c r="X1017" s="9">
        <f t="shared" si="1015"/>
        <v>1</v>
      </c>
      <c r="Y1017" s="10">
        <v>1825</v>
      </c>
      <c r="Z1017" s="10">
        <v>1493</v>
      </c>
      <c r="AA1017" s="10">
        <v>1375</v>
      </c>
      <c r="AB1017" s="10">
        <v>1052</v>
      </c>
      <c r="AC1017" s="10">
        <v>316</v>
      </c>
      <c r="AD1017" s="149"/>
      <c r="AE1017" s="10">
        <v>341</v>
      </c>
      <c r="AF1017" s="10">
        <v>332</v>
      </c>
      <c r="AG1017" s="10">
        <v>311</v>
      </c>
      <c r="AH1017" s="24">
        <v>284</v>
      </c>
      <c r="AI1017" s="10">
        <v>244</v>
      </c>
      <c r="AJ1017" s="5">
        <v>228</v>
      </c>
      <c r="AK1017" s="5">
        <v>295</v>
      </c>
      <c r="AL1017" s="5">
        <v>307</v>
      </c>
      <c r="AM1017" s="5">
        <v>316</v>
      </c>
      <c r="AN1017" s="5">
        <v>228</v>
      </c>
      <c r="AO1017" s="10">
        <v>-181</v>
      </c>
      <c r="AP1017" s="10">
        <v>-87</v>
      </c>
      <c r="AQ1017" s="10">
        <v>-305</v>
      </c>
      <c r="AR1017" s="10">
        <v>-180</v>
      </c>
      <c r="AS1017" s="10">
        <v>11</v>
      </c>
      <c r="AT1017" s="10"/>
      <c r="AU1017" s="11">
        <v>-42</v>
      </c>
      <c r="AV1017" s="11">
        <v>-73</v>
      </c>
      <c r="AW1017" s="11">
        <v>-106</v>
      </c>
      <c r="AX1017" s="11">
        <v>-36</v>
      </c>
      <c r="AY1017" s="11">
        <v>-42</v>
      </c>
      <c r="AZ1017" s="11">
        <v>-60</v>
      </c>
      <c r="BA1017" s="10">
        <v>-41</v>
      </c>
      <c r="BB1017" s="10">
        <v>11</v>
      </c>
      <c r="BC1017" s="10">
        <v>11</v>
      </c>
      <c r="BD1017" s="10">
        <v>-60</v>
      </c>
      <c r="BE1017" s="10">
        <v>-130</v>
      </c>
      <c r="BF1017" s="10">
        <v>-233</v>
      </c>
      <c r="BG1017" s="10">
        <v>-403</v>
      </c>
      <c r="BH1017" s="10">
        <v>59</v>
      </c>
      <c r="BI1017" s="10">
        <v>15</v>
      </c>
      <c r="BJ1017" s="10"/>
      <c r="BK1017" s="10">
        <v>-74</v>
      </c>
      <c r="BL1017" s="10">
        <v>-113</v>
      </c>
      <c r="BM1017" s="10">
        <v>-101</v>
      </c>
      <c r="BN1017" s="10">
        <v>-75</v>
      </c>
      <c r="BO1017" s="10">
        <v>-45</v>
      </c>
      <c r="BP1017" s="10">
        <v>-60</v>
      </c>
      <c r="BQ1017" s="10">
        <v>240</v>
      </c>
      <c r="BR1017" s="10">
        <v>7</v>
      </c>
      <c r="BS1017" s="10">
        <v>15</v>
      </c>
      <c r="BT1017" s="10">
        <v>-60</v>
      </c>
      <c r="BU1017" s="12">
        <f t="shared" si="1048"/>
        <v>-9.9178082191780828E-2</v>
      </c>
      <c r="BV1017" s="12">
        <f t="shared" si="1049"/>
        <v>-5.8271935699933018E-2</v>
      </c>
      <c r="BW1017" s="12">
        <f t="shared" si="1050"/>
        <v>-0.22181818181818183</v>
      </c>
      <c r="BX1017" s="12">
        <f t="shared" si="1051"/>
        <v>-0.17110266159695817</v>
      </c>
      <c r="BY1017" s="12">
        <f t="shared" si="1046"/>
        <v>0.16164383561643836</v>
      </c>
      <c r="BZ1017" s="12"/>
      <c r="CA1017" s="12">
        <f t="shared" si="1052"/>
        <v>-0.12316715542521994</v>
      </c>
      <c r="CB1017" s="12">
        <f t="shared" si="1053"/>
        <v>-0.21987951807228914</v>
      </c>
      <c r="CC1017" s="12">
        <f t="shared" si="1054"/>
        <v>-0.34083601286173631</v>
      </c>
      <c r="CD1017" s="12">
        <f t="shared" si="1055"/>
        <v>-0.12676056338028169</v>
      </c>
      <c r="CE1017" s="12">
        <f t="shared" si="1056"/>
        <v>-0.1721311475409836</v>
      </c>
      <c r="CF1017" s="12">
        <f t="shared" si="1057"/>
        <v>-0.26315789473684209</v>
      </c>
      <c r="CG1017" s="12">
        <f t="shared" si="1047"/>
        <v>-0.13898305084745763</v>
      </c>
      <c r="CH1017" s="12">
        <f t="shared" si="1043"/>
        <v>3.5830618892508145E-2</v>
      </c>
      <c r="CI1017" s="12">
        <f t="shared" si="1044"/>
        <v>3.4810126582278479E-2</v>
      </c>
      <c r="CJ1017" s="12">
        <f t="shared" si="1045"/>
        <v>-0.26315789473684209</v>
      </c>
      <c r="CK1017" s="12">
        <f t="shared" si="1058"/>
        <v>-7.1232876712328766E-2</v>
      </c>
      <c r="CL1017" s="12">
        <f t="shared" si="1059"/>
        <v>-0.15606162089752176</v>
      </c>
      <c r="CM1017" s="12">
        <f t="shared" si="1060"/>
        <v>-0.29309090909090907</v>
      </c>
      <c r="CN1017" s="12">
        <f t="shared" si="1061"/>
        <v>5.6083650190114069E-2</v>
      </c>
      <c r="CO1017" s="12">
        <f t="shared" si="1026"/>
        <v>4.746835443037975E-2</v>
      </c>
      <c r="CP1017" s="12">
        <f t="shared" si="1016"/>
        <v>0.81355932203389836</v>
      </c>
      <c r="CQ1017" s="12">
        <f t="shared" si="1017"/>
        <v>2.2801302931596091E-2</v>
      </c>
      <c r="CR1017" s="12">
        <f t="shared" si="1018"/>
        <v>4.746835443037975E-2</v>
      </c>
      <c r="CS1017" s="12">
        <f t="shared" si="1019"/>
        <v>-0.26315789473684209</v>
      </c>
      <c r="CT1017" s="159">
        <v>-13840</v>
      </c>
      <c r="CU1017" s="159">
        <v>-23962</v>
      </c>
      <c r="CV1017" s="159">
        <v>3514</v>
      </c>
      <c r="CW1017" s="159">
        <v>897</v>
      </c>
      <c r="CX1017" s="159">
        <v>-2695</v>
      </c>
      <c r="CY1017" s="159">
        <v>-3565</v>
      </c>
      <c r="CZ1017" s="159">
        <v>14258</v>
      </c>
      <c r="DA1017" s="159">
        <v>435</v>
      </c>
      <c r="DB1017" s="159">
        <v>897</v>
      </c>
      <c r="DC1017" s="160">
        <v>-60</v>
      </c>
      <c r="DD1017" s="168">
        <f t="shared" si="1020"/>
        <v>0.73135838150289012</v>
      </c>
      <c r="DE1017" s="168">
        <f t="shared" si="1021"/>
        <v>-1.1466488606961023</v>
      </c>
      <c r="DF1017" s="168">
        <f t="shared" si="1022"/>
        <v>-0.744735344336938</v>
      </c>
      <c r="DG1017" s="175">
        <v>-7.76</v>
      </c>
      <c r="DH1017" s="175">
        <v>-16.98</v>
      </c>
      <c r="DI1017" s="175">
        <v>-31.41</v>
      </c>
      <c r="DJ1017" s="175">
        <v>4.3499999999999996</v>
      </c>
      <c r="DK1017" s="175"/>
      <c r="DL1017" s="175">
        <v>-26.49</v>
      </c>
      <c r="DM1017" s="175">
        <v>-34.67</v>
      </c>
      <c r="DN1017" s="175">
        <v>-38.44</v>
      </c>
      <c r="DO1017" s="175">
        <v>-38.119999999999997</v>
      </c>
      <c r="DP1017" s="175">
        <v>-37.44</v>
      </c>
      <c r="DQ1017" s="175">
        <v>-34.9</v>
      </c>
      <c r="DR1017" s="175">
        <v>4.3499999999999996</v>
      </c>
      <c r="DS1017" s="175">
        <v>13</v>
      </c>
      <c r="DT1017" s="175">
        <v>18.79</v>
      </c>
      <c r="DU1017" s="175">
        <v>0.3100000000000005</v>
      </c>
      <c r="DV1017" s="175">
        <v>177.71</v>
      </c>
      <c r="DW1017" s="175">
        <v>191.25</v>
      </c>
      <c r="DX1017" s="175">
        <v>194.38</v>
      </c>
      <c r="DY1017" s="175">
        <v>166.11</v>
      </c>
      <c r="DZ1017" s="175"/>
      <c r="EA1017" s="175">
        <v>233.49</v>
      </c>
      <c r="EB1017" s="175">
        <v>255.74</v>
      </c>
      <c r="EC1017" s="175">
        <v>286.54000000000002</v>
      </c>
      <c r="ED1017" s="175">
        <v>324.97000000000003</v>
      </c>
      <c r="EE1017" s="183">
        <v>355.46</v>
      </c>
      <c r="EF1017" s="183">
        <v>392.95</v>
      </c>
      <c r="EG1017" s="183">
        <v>166.11</v>
      </c>
      <c r="EH1017" s="183">
        <v>166.94</v>
      </c>
      <c r="EI1017" s="183">
        <v>167.79</v>
      </c>
      <c r="EJ1017" s="183"/>
      <c r="EK1017" s="31" t="s">
        <v>5128</v>
      </c>
      <c r="EL1017" s="31" t="s">
        <v>12326</v>
      </c>
      <c r="EM1017" s="32" t="e">
        <f t="shared" si="1041"/>
        <v>#VALUE!</v>
      </c>
      <c r="EN1017" s="32" t="e">
        <f t="shared" si="1042"/>
        <v>#VALUE!</v>
      </c>
      <c r="EO1017" s="176">
        <f t="shared" si="1023"/>
        <v>-9.5058461659672044</v>
      </c>
      <c r="EP1017" s="176">
        <f t="shared" si="1024"/>
        <v>-3.8867572922461475</v>
      </c>
      <c r="EQ1017" s="176">
        <f t="shared" si="1025"/>
        <v>-4.9355461690196121</v>
      </c>
    </row>
    <row r="1018" spans="1:147" x14ac:dyDescent="0.3">
      <c r="C1018" s="1" t="s">
        <v>1523</v>
      </c>
      <c r="D1018" s="2" t="s">
        <v>169</v>
      </c>
      <c r="E1018" s="3" t="s">
        <v>2891</v>
      </c>
      <c r="F1018" s="3" t="s">
        <v>2894</v>
      </c>
      <c r="G1018" s="4" t="s">
        <v>2894</v>
      </c>
      <c r="H1018" s="4" t="s">
        <v>2928</v>
      </c>
      <c r="I1018" s="4" t="s">
        <v>2810</v>
      </c>
      <c r="J1018" s="15">
        <v>5200</v>
      </c>
      <c r="K1018" s="7" t="s">
        <v>12327</v>
      </c>
      <c r="L1018" s="15">
        <v>182892731</v>
      </c>
      <c r="M1018" s="16">
        <f t="shared" si="1009"/>
        <v>9510.4220120000009</v>
      </c>
      <c r="N1018" s="17">
        <v>4.32</v>
      </c>
      <c r="O1018" s="18">
        <v>-108.33333333333333</v>
      </c>
      <c r="P1018" s="18">
        <v>-56.521739130434781</v>
      </c>
      <c r="Q1018" s="18">
        <v>11.33</v>
      </c>
      <c r="R1018" s="18">
        <v>-2.9349999999999996</v>
      </c>
      <c r="S1018" s="9">
        <f t="shared" si="1010"/>
        <v>0.23501199040767387</v>
      </c>
      <c r="T1018" s="9">
        <f t="shared" si="1011"/>
        <v>1</v>
      </c>
      <c r="U1018" s="9">
        <f t="shared" si="1012"/>
        <v>-12.25</v>
      </c>
      <c r="V1018" s="9">
        <f t="shared" si="1013"/>
        <v>1</v>
      </c>
      <c r="W1018" s="9">
        <f t="shared" si="1014"/>
        <v>43</v>
      </c>
      <c r="X1018" s="9">
        <f t="shared" si="1015"/>
        <v>1</v>
      </c>
      <c r="Y1018" s="10">
        <v>1950</v>
      </c>
      <c r="Z1018" s="10">
        <v>1864</v>
      </c>
      <c r="AA1018" s="10">
        <v>2205</v>
      </c>
      <c r="AB1018" s="10">
        <v>2085</v>
      </c>
      <c r="AC1018" s="10">
        <v>490</v>
      </c>
      <c r="AD1018" s="149"/>
      <c r="AE1018" s="10">
        <v>590</v>
      </c>
      <c r="AF1018" s="10">
        <v>551</v>
      </c>
      <c r="AG1018" s="10">
        <v>534</v>
      </c>
      <c r="AH1018" s="24">
        <v>570</v>
      </c>
      <c r="AI1018" s="10">
        <v>508</v>
      </c>
      <c r="AJ1018" s="5">
        <v>500</v>
      </c>
      <c r="AK1018" s="5">
        <v>507</v>
      </c>
      <c r="AL1018" s="5">
        <v>436</v>
      </c>
      <c r="AM1018" s="5">
        <v>490</v>
      </c>
      <c r="AN1018" s="5">
        <v>500</v>
      </c>
      <c r="AO1018" s="10">
        <v>30</v>
      </c>
      <c r="AP1018" s="10">
        <v>-22</v>
      </c>
      <c r="AQ1018" s="10">
        <v>100</v>
      </c>
      <c r="AR1018" s="10">
        <v>4</v>
      </c>
      <c r="AS1018" s="10">
        <v>-49</v>
      </c>
      <c r="AT1018" s="10"/>
      <c r="AU1018" s="11">
        <v>45</v>
      </c>
      <c r="AV1018" s="11">
        <v>37</v>
      </c>
      <c r="AW1018" s="11">
        <v>-4</v>
      </c>
      <c r="AX1018" s="11">
        <v>25</v>
      </c>
      <c r="AY1018" s="11">
        <v>14</v>
      </c>
      <c r="AZ1018" s="11">
        <v>-5</v>
      </c>
      <c r="BA1018" s="10">
        <v>-29</v>
      </c>
      <c r="BB1018" s="10">
        <v>-20</v>
      </c>
      <c r="BC1018" s="10">
        <v>-49</v>
      </c>
      <c r="BD1018" s="10">
        <v>-5</v>
      </c>
      <c r="BE1018" s="10">
        <v>19</v>
      </c>
      <c r="BF1018" s="10">
        <v>-61</v>
      </c>
      <c r="BG1018" s="10">
        <v>50</v>
      </c>
      <c r="BH1018" s="10">
        <v>-1</v>
      </c>
      <c r="BI1018" s="10">
        <v>-43</v>
      </c>
      <c r="BJ1018" s="10"/>
      <c r="BK1018" s="10">
        <v>35</v>
      </c>
      <c r="BL1018" s="10">
        <v>29</v>
      </c>
      <c r="BM1018" s="10">
        <v>-30</v>
      </c>
      <c r="BN1018" s="10">
        <v>18</v>
      </c>
      <c r="BO1018" s="10">
        <v>8</v>
      </c>
      <c r="BP1018" s="10">
        <v>-3</v>
      </c>
      <c r="BQ1018" s="10">
        <v>-24</v>
      </c>
      <c r="BR1018" s="10">
        <v>-18</v>
      </c>
      <c r="BS1018" s="10">
        <v>-43</v>
      </c>
      <c r="BT1018" s="10">
        <v>-3</v>
      </c>
      <c r="BU1018" s="12">
        <f t="shared" si="1048"/>
        <v>1.5384615384615385E-2</v>
      </c>
      <c r="BV1018" s="12">
        <f t="shared" si="1049"/>
        <v>-1.1802575107296138E-2</v>
      </c>
      <c r="BW1018" s="12">
        <f t="shared" si="1050"/>
        <v>4.5351473922902494E-2</v>
      </c>
      <c r="BX1018" s="12">
        <f t="shared" si="1051"/>
        <v>1.9184652278177458E-3</v>
      </c>
      <c r="BY1018" s="12">
        <f t="shared" si="1046"/>
        <v>0.26</v>
      </c>
      <c r="BZ1018" s="12"/>
      <c r="CA1018" s="12">
        <f t="shared" si="1052"/>
        <v>7.6271186440677971E-2</v>
      </c>
      <c r="CB1018" s="12">
        <f t="shared" si="1053"/>
        <v>6.7150635208711437E-2</v>
      </c>
      <c r="CC1018" s="12">
        <f t="shared" si="1054"/>
        <v>-7.4906367041198503E-3</v>
      </c>
      <c r="CD1018" s="12">
        <f t="shared" si="1055"/>
        <v>4.3859649122807015E-2</v>
      </c>
      <c r="CE1018" s="12">
        <f t="shared" si="1056"/>
        <v>2.7559055118110236E-2</v>
      </c>
      <c r="CF1018" s="12">
        <f t="shared" si="1057"/>
        <v>-0.01</v>
      </c>
      <c r="CG1018" s="12">
        <f t="shared" si="1047"/>
        <v>-5.7199211045364892E-2</v>
      </c>
      <c r="CH1018" s="12">
        <f t="shared" si="1043"/>
        <v>-4.5871559633027525E-2</v>
      </c>
      <c r="CI1018" s="12">
        <f t="shared" si="1044"/>
        <v>-0.1</v>
      </c>
      <c r="CJ1018" s="12">
        <f t="shared" si="1045"/>
        <v>-0.01</v>
      </c>
      <c r="CK1018" s="12">
        <f t="shared" si="1058"/>
        <v>9.743589743589744E-3</v>
      </c>
      <c r="CL1018" s="12">
        <f t="shared" si="1059"/>
        <v>-3.2725321888412019E-2</v>
      </c>
      <c r="CM1018" s="12">
        <f t="shared" si="1060"/>
        <v>2.2675736961451247E-2</v>
      </c>
      <c r="CN1018" s="12">
        <f t="shared" si="1061"/>
        <v>-4.7961630695443646E-4</v>
      </c>
      <c r="CO1018" s="12">
        <f t="shared" si="1026"/>
        <v>-8.7755102040816324E-2</v>
      </c>
      <c r="CP1018" s="12">
        <f t="shared" si="1016"/>
        <v>-4.7337278106508875E-2</v>
      </c>
      <c r="CQ1018" s="12">
        <f t="shared" si="1017"/>
        <v>-4.1284403669724773E-2</v>
      </c>
      <c r="CR1018" s="12">
        <f t="shared" si="1018"/>
        <v>-8.7755102040816324E-2</v>
      </c>
      <c r="CS1018" s="12">
        <f t="shared" si="1019"/>
        <v>-6.0000000000000001E-3</v>
      </c>
      <c r="CT1018" s="159">
        <v>-33</v>
      </c>
      <c r="CU1018" s="159">
        <v>28</v>
      </c>
      <c r="CV1018" s="159">
        <v>-1</v>
      </c>
      <c r="CW1018" s="159">
        <v>-23</v>
      </c>
      <c r="CX1018" s="159">
        <v>4</v>
      </c>
      <c r="CY1018" s="159">
        <v>-2</v>
      </c>
      <c r="CZ1018" s="159">
        <v>-13</v>
      </c>
      <c r="DA1018" s="159">
        <v>-10</v>
      </c>
      <c r="DB1018" s="159">
        <v>-23</v>
      </c>
      <c r="DC1018" s="160">
        <v>-3</v>
      </c>
      <c r="DD1018" s="168">
        <f t="shared" si="1020"/>
        <v>-1.8484848484848486</v>
      </c>
      <c r="DE1018" s="168">
        <f t="shared" si="1021"/>
        <v>-1.0357142857142858</v>
      </c>
      <c r="DF1018" s="168">
        <f t="shared" si="1022"/>
        <v>22</v>
      </c>
      <c r="DG1018" s="175">
        <v>1.65</v>
      </c>
      <c r="DH1018" s="175">
        <v>-5.28</v>
      </c>
      <c r="DI1018" s="175">
        <v>4.42</v>
      </c>
      <c r="DJ1018" s="175">
        <v>-0.12</v>
      </c>
      <c r="DK1018" s="175"/>
      <c r="DL1018" s="175">
        <v>0.77</v>
      </c>
      <c r="DM1018" s="175">
        <v>5.52</v>
      </c>
      <c r="DN1018" s="175">
        <v>4.42</v>
      </c>
      <c r="DO1018" s="175">
        <v>4.4400000000000004</v>
      </c>
      <c r="DP1018" s="175">
        <v>2.0699999999999998</v>
      </c>
      <c r="DQ1018" s="175">
        <v>-0.6</v>
      </c>
      <c r="DR1018" s="175">
        <v>-0.12</v>
      </c>
      <c r="DS1018" s="175">
        <v>-3.26</v>
      </c>
      <c r="DT1018" s="175">
        <v>-7.76</v>
      </c>
      <c r="DU1018" s="175">
        <v>-2.9349999999999996</v>
      </c>
      <c r="DV1018" s="175">
        <v>70.37</v>
      </c>
      <c r="DW1018" s="175">
        <v>75.72</v>
      </c>
      <c r="DX1018" s="175">
        <v>73.17</v>
      </c>
      <c r="DY1018" s="175">
        <v>64.38</v>
      </c>
      <c r="DZ1018" s="175"/>
      <c r="EA1018" s="175">
        <v>80.31</v>
      </c>
      <c r="EB1018" s="175">
        <v>64.599999999999994</v>
      </c>
      <c r="EC1018" s="175">
        <v>73.17</v>
      </c>
      <c r="ED1018" s="175">
        <v>72.41</v>
      </c>
      <c r="EE1018" s="183">
        <v>70.87</v>
      </c>
      <c r="EF1018" s="183">
        <v>69.680000000000007</v>
      </c>
      <c r="EG1018" s="183">
        <v>64.38</v>
      </c>
      <c r="EH1018" s="183">
        <v>70.53</v>
      </c>
      <c r="EI1018" s="183">
        <v>75.489999999999995</v>
      </c>
      <c r="EJ1018" s="183"/>
      <c r="EK1018" s="31" t="s">
        <v>5128</v>
      </c>
      <c r="EL1018" s="31" t="s">
        <v>9630</v>
      </c>
      <c r="EM1018" s="32" t="e">
        <f t="shared" si="1041"/>
        <v>#VALUE!</v>
      </c>
      <c r="EN1018" s="32" t="e">
        <f t="shared" si="1042"/>
        <v>#VALUE!</v>
      </c>
      <c r="EO1018" s="176">
        <f t="shared" si="1023"/>
        <v>-17.001641850195323</v>
      </c>
      <c r="EP1018" s="176">
        <f t="shared" si="1024"/>
        <v>-10.335036910846108</v>
      </c>
      <c r="EQ1018" s="176">
        <f t="shared" si="1025"/>
        <v>-4.9242424242424239</v>
      </c>
    </row>
    <row r="1019" spans="1:147" s="25" customFormat="1" x14ac:dyDescent="0.3">
      <c r="A1019"/>
      <c r="B1019"/>
      <c r="C1019" s="1" t="s">
        <v>2006</v>
      </c>
      <c r="D1019" s="2" t="s">
        <v>652</v>
      </c>
      <c r="E1019" s="3" t="s">
        <v>2891</v>
      </c>
      <c r="F1019" s="3" t="s">
        <v>2926</v>
      </c>
      <c r="G1019" s="4" t="s">
        <v>2976</v>
      </c>
      <c r="H1019" s="4"/>
      <c r="I1019" s="4" t="s">
        <v>2889</v>
      </c>
      <c r="J1019" s="15">
        <v>10500</v>
      </c>
      <c r="K1019" s="7" t="s">
        <v>12328</v>
      </c>
      <c r="L1019" s="15">
        <v>34500000</v>
      </c>
      <c r="M1019" s="16">
        <f t="shared" si="1009"/>
        <v>3622.5</v>
      </c>
      <c r="N1019" s="17">
        <v>3.79</v>
      </c>
      <c r="O1019" s="18">
        <v>4.4173327724021876</v>
      </c>
      <c r="P1019" s="18">
        <v>12.382075471698114</v>
      </c>
      <c r="Q1019" s="18">
        <v>0.6399999999999999</v>
      </c>
      <c r="R1019" s="18">
        <v>16.03</v>
      </c>
      <c r="S1019" s="9">
        <f t="shared" si="1010"/>
        <v>0.28697163968271217</v>
      </c>
      <c r="T1019" s="9">
        <f t="shared" si="1011"/>
        <v>1</v>
      </c>
      <c r="U1019" s="9">
        <f t="shared" si="1012"/>
        <v>0.25313283208020049</v>
      </c>
      <c r="V1019" s="9">
        <f t="shared" si="1013"/>
        <v>1</v>
      </c>
      <c r="W1019" s="9">
        <f t="shared" si="1014"/>
        <v>8.9588377723970949E-2</v>
      </c>
      <c r="X1019" s="9">
        <f t="shared" si="1015"/>
        <v>1</v>
      </c>
      <c r="Y1019" s="10">
        <v>11983</v>
      </c>
      <c r="Z1019" s="10">
        <v>12625</v>
      </c>
      <c r="AA1019" s="10">
        <v>10293</v>
      </c>
      <c r="AB1019" s="10">
        <v>9203</v>
      </c>
      <c r="AC1019" s="10">
        <v>2641</v>
      </c>
      <c r="AD1019" s="149"/>
      <c r="AE1019" s="10">
        <v>2701</v>
      </c>
      <c r="AF1019" s="10">
        <v>2477</v>
      </c>
      <c r="AG1019" s="10">
        <v>2298</v>
      </c>
      <c r="AH1019" s="24">
        <v>2254</v>
      </c>
      <c r="AI1019" s="10">
        <v>1985</v>
      </c>
      <c r="AJ1019" s="5">
        <v>2587</v>
      </c>
      <c r="AK1019" s="5">
        <v>2377</v>
      </c>
      <c r="AL1019" s="5">
        <v>2572</v>
      </c>
      <c r="AM1019" s="5">
        <v>2641</v>
      </c>
      <c r="AN1019" s="5">
        <v>2587</v>
      </c>
      <c r="AO1019" s="10">
        <v>266</v>
      </c>
      <c r="AP1019" s="10">
        <v>344</v>
      </c>
      <c r="AQ1019" s="10">
        <v>49</v>
      </c>
      <c r="AR1019" s="10">
        <v>399</v>
      </c>
      <c r="AS1019" s="10">
        <v>101</v>
      </c>
      <c r="AT1019" s="10"/>
      <c r="AU1019" s="11">
        <v>2</v>
      </c>
      <c r="AV1019" s="11">
        <v>37</v>
      </c>
      <c r="AW1019" s="11">
        <v>-20</v>
      </c>
      <c r="AX1019" s="11">
        <v>62</v>
      </c>
      <c r="AY1019" s="11">
        <v>152</v>
      </c>
      <c r="AZ1019" s="11">
        <v>109</v>
      </c>
      <c r="BA1019" s="10">
        <v>76</v>
      </c>
      <c r="BB1019" s="10">
        <v>96</v>
      </c>
      <c r="BC1019" s="10">
        <v>101</v>
      </c>
      <c r="BD1019" s="10">
        <v>109</v>
      </c>
      <c r="BE1019" s="10">
        <v>232</v>
      </c>
      <c r="BF1019" s="10">
        <v>190</v>
      </c>
      <c r="BG1019" s="10">
        <v>-3</v>
      </c>
      <c r="BH1019" s="10">
        <v>826</v>
      </c>
      <c r="BI1019" s="10">
        <v>74</v>
      </c>
      <c r="BJ1019" s="10"/>
      <c r="BK1019" s="10">
        <v>-20</v>
      </c>
      <c r="BL1019" s="10">
        <v>18</v>
      </c>
      <c r="BM1019" s="10">
        <v>-13</v>
      </c>
      <c r="BN1019" s="10">
        <v>36</v>
      </c>
      <c r="BO1019" s="10">
        <v>129</v>
      </c>
      <c r="BP1019" s="10">
        <v>118</v>
      </c>
      <c r="BQ1019" s="10">
        <v>543</v>
      </c>
      <c r="BR1019" s="10">
        <v>91</v>
      </c>
      <c r="BS1019" s="10">
        <v>74</v>
      </c>
      <c r="BT1019" s="10">
        <v>118</v>
      </c>
      <c r="BU1019" s="12">
        <f t="shared" si="1048"/>
        <v>2.2198113994826005E-2</v>
      </c>
      <c r="BV1019" s="12">
        <f t="shared" si="1049"/>
        <v>2.7247524752475247E-2</v>
      </c>
      <c r="BW1019" s="12">
        <f t="shared" si="1050"/>
        <v>4.7605168561158069E-3</v>
      </c>
      <c r="BX1019" s="12">
        <f t="shared" si="1051"/>
        <v>4.3355427577963707E-2</v>
      </c>
      <c r="BY1019" s="12">
        <f t="shared" si="1046"/>
        <v>0.19836434949511808</v>
      </c>
      <c r="BZ1019" s="12"/>
      <c r="CA1019" s="12">
        <f t="shared" si="1052"/>
        <v>7.4046649389115145E-4</v>
      </c>
      <c r="CB1019" s="12">
        <f t="shared" si="1053"/>
        <v>1.4937424303593056E-2</v>
      </c>
      <c r="CC1019" s="12">
        <f t="shared" si="1054"/>
        <v>-8.7032201914708437E-3</v>
      </c>
      <c r="CD1019" s="12">
        <f t="shared" si="1055"/>
        <v>2.7506654835847383E-2</v>
      </c>
      <c r="CE1019" s="12">
        <f t="shared" si="1056"/>
        <v>7.6574307304785899E-2</v>
      </c>
      <c r="CF1019" s="12">
        <f t="shared" si="1057"/>
        <v>4.2133745651333591E-2</v>
      </c>
      <c r="CG1019" s="12">
        <f t="shared" si="1047"/>
        <v>3.1973075305006309E-2</v>
      </c>
      <c r="CH1019" s="12">
        <f t="shared" si="1043"/>
        <v>3.7325038880248837E-2</v>
      </c>
      <c r="CI1019" s="12">
        <f t="shared" si="1044"/>
        <v>3.8243089738735331E-2</v>
      </c>
      <c r="CJ1019" s="12">
        <f t="shared" si="1045"/>
        <v>4.2133745651333591E-2</v>
      </c>
      <c r="CK1019" s="12">
        <f t="shared" si="1058"/>
        <v>1.9360761078194108E-2</v>
      </c>
      <c r="CL1019" s="12">
        <f t="shared" si="1059"/>
        <v>1.5049504950495049E-2</v>
      </c>
      <c r="CM1019" s="12">
        <f t="shared" si="1060"/>
        <v>-2.9146021568055963E-4</v>
      </c>
      <c r="CN1019" s="12">
        <f t="shared" si="1061"/>
        <v>8.9753341301749431E-2</v>
      </c>
      <c r="CO1019" s="12">
        <f t="shared" si="1026"/>
        <v>2.8019689511548655E-2</v>
      </c>
      <c r="CP1019" s="12">
        <f t="shared" si="1016"/>
        <v>0.22843920908708457</v>
      </c>
      <c r="CQ1019" s="12">
        <f t="shared" si="1017"/>
        <v>3.5381026438569205E-2</v>
      </c>
      <c r="CR1019" s="12">
        <f t="shared" si="1018"/>
        <v>2.8019689511548655E-2</v>
      </c>
      <c r="CS1019" s="12">
        <f t="shared" si="1019"/>
        <v>4.5612678778507922E-2</v>
      </c>
      <c r="CT1019" s="159">
        <v>536</v>
      </c>
      <c r="CU1019" s="159">
        <v>-8</v>
      </c>
      <c r="CV1019" s="159">
        <v>2382</v>
      </c>
      <c r="CW1019" s="159">
        <v>212</v>
      </c>
      <c r="CX1019" s="159">
        <v>371</v>
      </c>
      <c r="CY1019" s="159">
        <v>336</v>
      </c>
      <c r="CZ1019" s="159">
        <v>1570</v>
      </c>
      <c r="DA1019" s="159">
        <v>259</v>
      </c>
      <c r="DB1019" s="159">
        <v>212</v>
      </c>
      <c r="DC1019" s="160">
        <v>118</v>
      </c>
      <c r="DD1019" s="168">
        <f t="shared" si="1020"/>
        <v>-1.0149253731343284</v>
      </c>
      <c r="DE1019" s="168">
        <f t="shared" si="1021"/>
        <v>-298.75</v>
      </c>
      <c r="DF1019" s="168">
        <f t="shared" si="1022"/>
        <v>-0.9109991603694374</v>
      </c>
      <c r="DG1019" s="175">
        <v>5.64</v>
      </c>
      <c r="DH1019" s="175">
        <v>4.58</v>
      </c>
      <c r="DI1019" s="175">
        <v>-7.0000000000000007E-2</v>
      </c>
      <c r="DJ1019" s="175">
        <v>19.010000000000002</v>
      </c>
      <c r="DK1019" s="175"/>
      <c r="DL1019" s="175">
        <v>0.84</v>
      </c>
      <c r="DM1019" s="175">
        <v>-0.38</v>
      </c>
      <c r="DN1019" s="175">
        <v>-7.0000000000000007E-2</v>
      </c>
      <c r="DO1019" s="175">
        <v>0.55000000000000004</v>
      </c>
      <c r="DP1019" s="175">
        <v>4.2</v>
      </c>
      <c r="DQ1019" s="175">
        <v>6.51</v>
      </c>
      <c r="DR1019" s="175">
        <v>19.010000000000002</v>
      </c>
      <c r="DS1019" s="175">
        <v>20.16</v>
      </c>
      <c r="DT1019" s="175">
        <v>18.440000000000001</v>
      </c>
      <c r="DU1019" s="175">
        <v>16.03</v>
      </c>
      <c r="DV1019" s="175">
        <v>121.02</v>
      </c>
      <c r="DW1019" s="175">
        <v>134.75</v>
      </c>
      <c r="DX1019" s="175">
        <v>121.44</v>
      </c>
      <c r="DY1019" s="175">
        <v>83.46</v>
      </c>
      <c r="DZ1019" s="175"/>
      <c r="EA1019" s="175">
        <v>124.68</v>
      </c>
      <c r="EB1019" s="175">
        <v>122.21</v>
      </c>
      <c r="EC1019" s="175">
        <v>121.44</v>
      </c>
      <c r="ED1019" s="175">
        <v>125.01</v>
      </c>
      <c r="EE1019" s="183">
        <v>109.7</v>
      </c>
      <c r="EF1019" s="183">
        <v>105.64</v>
      </c>
      <c r="EG1019" s="183">
        <v>83.46</v>
      </c>
      <c r="EH1019" s="183">
        <v>79.83</v>
      </c>
      <c r="EI1019" s="183">
        <v>78.34</v>
      </c>
      <c r="EJ1019" s="183"/>
      <c r="EK1019" s="31" t="s">
        <v>5128</v>
      </c>
      <c r="EL1019" s="31" t="s">
        <v>9997</v>
      </c>
      <c r="EM1019" s="32" t="e">
        <f t="shared" si="1041"/>
        <v>#VALUE!</v>
      </c>
      <c r="EN1019" s="32" t="e">
        <f t="shared" si="1042"/>
        <v>#VALUE!</v>
      </c>
      <c r="EO1019" s="176">
        <f t="shared" si="1023"/>
        <v>-4.4074025340628556E-2</v>
      </c>
      <c r="EP1019" s="176">
        <f t="shared" si="1024"/>
        <v>-2.9482200117995107E-2</v>
      </c>
      <c r="EQ1019" s="176">
        <f t="shared" si="1025"/>
        <v>-4.848887863530881</v>
      </c>
    </row>
    <row r="1020" spans="1:147" x14ac:dyDescent="0.3">
      <c r="C1020" s="1" t="s">
        <v>2318</v>
      </c>
      <c r="D1020" s="2" t="s">
        <v>964</v>
      </c>
      <c r="E1020" s="3" t="s">
        <v>2891</v>
      </c>
      <c r="F1020" s="3" t="s">
        <v>2926</v>
      </c>
      <c r="G1020" s="4" t="s">
        <v>2976</v>
      </c>
      <c r="H1020" s="4" t="s">
        <v>117</v>
      </c>
      <c r="I1020" s="4"/>
      <c r="J1020" s="15">
        <v>66300</v>
      </c>
      <c r="K1020" s="7" t="s">
        <v>11138</v>
      </c>
      <c r="L1020" s="15">
        <v>3000000</v>
      </c>
      <c r="M1020" s="16">
        <f t="shared" si="1009"/>
        <v>1989</v>
      </c>
      <c r="N1020" s="17">
        <v>5.16</v>
      </c>
      <c r="O1020" s="18">
        <v>3.2627952755905514</v>
      </c>
      <c r="P1020" s="18">
        <v>2.9720279720279721</v>
      </c>
      <c r="Q1020" s="18">
        <v>0.51500000000000001</v>
      </c>
      <c r="R1020" s="18">
        <v>15.065000000000001</v>
      </c>
      <c r="S1020" s="9">
        <f t="shared" si="1010"/>
        <v>0.25806451612903225</v>
      </c>
      <c r="T1020" s="9">
        <f t="shared" si="1011"/>
        <v>1</v>
      </c>
      <c r="U1020" s="9">
        <f t="shared" si="1012"/>
        <v>0.18370883882149047</v>
      </c>
      <c r="V1020" s="9">
        <f t="shared" si="1013"/>
        <v>1</v>
      </c>
      <c r="W1020" s="9">
        <f t="shared" si="1014"/>
        <v>0.33466933867735471</v>
      </c>
      <c r="X1020" s="9">
        <f t="shared" si="1015"/>
        <v>1</v>
      </c>
      <c r="Y1020" s="10">
        <v>1706</v>
      </c>
      <c r="Z1020" s="10">
        <v>1832</v>
      </c>
      <c r="AA1020" s="10">
        <v>1921</v>
      </c>
      <c r="AB1020" s="10">
        <v>1984</v>
      </c>
      <c r="AC1020" s="10">
        <v>512</v>
      </c>
      <c r="AD1020" s="149"/>
      <c r="AE1020" s="10">
        <v>487</v>
      </c>
      <c r="AF1020" s="10">
        <v>497</v>
      </c>
      <c r="AG1020" s="10">
        <v>511</v>
      </c>
      <c r="AH1020" s="24">
        <v>426</v>
      </c>
      <c r="AI1020" s="10">
        <v>510</v>
      </c>
      <c r="AJ1020" s="5">
        <v>501</v>
      </c>
      <c r="AK1020" s="5">
        <v>547</v>
      </c>
      <c r="AL1020" s="5">
        <v>445</v>
      </c>
      <c r="AM1020" s="5">
        <v>512</v>
      </c>
      <c r="AN1020" s="5">
        <v>501</v>
      </c>
      <c r="AO1020" s="10">
        <v>302</v>
      </c>
      <c r="AP1020" s="10">
        <v>321</v>
      </c>
      <c r="AQ1020" s="10">
        <v>494</v>
      </c>
      <c r="AR1020" s="10">
        <v>577</v>
      </c>
      <c r="AS1020" s="10">
        <v>106</v>
      </c>
      <c r="AT1020" s="10"/>
      <c r="AU1020" s="11">
        <v>106</v>
      </c>
      <c r="AV1020" s="11">
        <v>143</v>
      </c>
      <c r="AW1020" s="11">
        <v>160</v>
      </c>
      <c r="AX1020" s="11">
        <v>94</v>
      </c>
      <c r="AY1020" s="11">
        <v>156</v>
      </c>
      <c r="AZ1020" s="11">
        <v>152</v>
      </c>
      <c r="BA1020" s="10">
        <v>174</v>
      </c>
      <c r="BB1020" s="10">
        <v>92</v>
      </c>
      <c r="BC1020" s="10">
        <v>106</v>
      </c>
      <c r="BD1020" s="10">
        <v>152</v>
      </c>
      <c r="BE1020" s="10">
        <v>249</v>
      </c>
      <c r="BF1020" s="10">
        <v>253</v>
      </c>
      <c r="BG1020" s="10">
        <v>442</v>
      </c>
      <c r="BH1020" s="10">
        <v>499</v>
      </c>
      <c r="BI1020" s="10">
        <v>167</v>
      </c>
      <c r="BJ1020" s="10"/>
      <c r="BK1020" s="10">
        <v>92</v>
      </c>
      <c r="BL1020" s="10">
        <v>115</v>
      </c>
      <c r="BM1020" s="10">
        <v>161</v>
      </c>
      <c r="BN1020" s="10">
        <v>31</v>
      </c>
      <c r="BO1020" s="10">
        <v>134</v>
      </c>
      <c r="BP1020" s="10">
        <v>127</v>
      </c>
      <c r="BQ1020" s="10">
        <v>207</v>
      </c>
      <c r="BR1020" s="10">
        <v>109</v>
      </c>
      <c r="BS1020" s="10">
        <v>167</v>
      </c>
      <c r="BT1020" s="10">
        <v>127</v>
      </c>
      <c r="BU1020" s="12">
        <f t="shared" si="1048"/>
        <v>0.17702227432590856</v>
      </c>
      <c r="BV1020" s="12">
        <f t="shared" si="1049"/>
        <v>0.17521834061135372</v>
      </c>
      <c r="BW1020" s="12">
        <f t="shared" si="1050"/>
        <v>0.2571577303487767</v>
      </c>
      <c r="BX1020" s="12">
        <f t="shared" si="1051"/>
        <v>0.29082661290322581</v>
      </c>
      <c r="BY1020" s="12">
        <f t="shared" si="1046"/>
        <v>0.32063305978898005</v>
      </c>
      <c r="BZ1020" s="12"/>
      <c r="CA1020" s="12">
        <f t="shared" si="1052"/>
        <v>0.21765913757700206</v>
      </c>
      <c r="CB1020" s="12">
        <f t="shared" si="1053"/>
        <v>0.28772635814889336</v>
      </c>
      <c r="CC1020" s="12">
        <f t="shared" si="1054"/>
        <v>0.3131115459882583</v>
      </c>
      <c r="CD1020" s="12">
        <f t="shared" si="1055"/>
        <v>0.22065727699530516</v>
      </c>
      <c r="CE1020" s="12">
        <f t="shared" si="1056"/>
        <v>0.30588235294117649</v>
      </c>
      <c r="CF1020" s="12">
        <f t="shared" si="1057"/>
        <v>0.30339321357285431</v>
      </c>
      <c r="CG1020" s="12">
        <f t="shared" si="1047"/>
        <v>0.31809872029250458</v>
      </c>
      <c r="CH1020" s="12">
        <f t="shared" si="1043"/>
        <v>0.20674157303370785</v>
      </c>
      <c r="CI1020" s="12">
        <f t="shared" si="1044"/>
        <v>0.20703125</v>
      </c>
      <c r="CJ1020" s="12">
        <f t="shared" si="1045"/>
        <v>0.30339321357285431</v>
      </c>
      <c r="CK1020" s="12">
        <f t="shared" si="1058"/>
        <v>0.14595545134818289</v>
      </c>
      <c r="CL1020" s="12">
        <f t="shared" si="1059"/>
        <v>0.13810043668122271</v>
      </c>
      <c r="CM1020" s="12">
        <f t="shared" si="1060"/>
        <v>0.23008849557522124</v>
      </c>
      <c r="CN1020" s="12">
        <f t="shared" si="1061"/>
        <v>0.25151209677419356</v>
      </c>
      <c r="CO1020" s="12">
        <f t="shared" si="1026"/>
        <v>0.326171875</v>
      </c>
      <c r="CP1020" s="12">
        <f t="shared" si="1016"/>
        <v>0.37842778793418647</v>
      </c>
      <c r="CQ1020" s="12">
        <f t="shared" si="1017"/>
        <v>0.24494382022471911</v>
      </c>
      <c r="CR1020" s="12">
        <f t="shared" si="1018"/>
        <v>0.326171875</v>
      </c>
      <c r="CS1020" s="12">
        <f t="shared" si="1019"/>
        <v>0.25349301397205587</v>
      </c>
      <c r="CT1020" s="159">
        <v>8432</v>
      </c>
      <c r="CU1020" s="159">
        <v>14733</v>
      </c>
      <c r="CV1020" s="159">
        <v>16637</v>
      </c>
      <c r="CW1020" s="159">
        <v>5577</v>
      </c>
      <c r="CX1020" s="159">
        <v>4480</v>
      </c>
      <c r="CY1020" s="159">
        <v>4220</v>
      </c>
      <c r="CZ1020" s="159">
        <v>6892</v>
      </c>
      <c r="DA1020" s="159">
        <v>3631</v>
      </c>
      <c r="DB1020" s="159">
        <v>5577</v>
      </c>
      <c r="DC1020" s="160">
        <v>127</v>
      </c>
      <c r="DD1020" s="168">
        <f t="shared" si="1020"/>
        <v>0.7472722960151803</v>
      </c>
      <c r="DE1020" s="168">
        <f t="shared" si="1021"/>
        <v>0.12923369306997889</v>
      </c>
      <c r="DF1020" s="168">
        <f t="shared" si="1022"/>
        <v>-0.66478331429945303</v>
      </c>
      <c r="DG1020" s="175">
        <v>9.56</v>
      </c>
      <c r="DH1020" s="175">
        <v>8.9600000000000009</v>
      </c>
      <c r="DI1020" s="175">
        <v>14.22</v>
      </c>
      <c r="DJ1020" s="175">
        <v>14.17</v>
      </c>
      <c r="DK1020" s="175"/>
      <c r="DL1020" s="175">
        <v>10.71</v>
      </c>
      <c r="DM1020" s="175">
        <v>12.16</v>
      </c>
      <c r="DN1020" s="175">
        <v>14.22</v>
      </c>
      <c r="DO1020" s="175">
        <v>12.75</v>
      </c>
      <c r="DP1020" s="175">
        <v>13.62</v>
      </c>
      <c r="DQ1020" s="175">
        <v>13.48</v>
      </c>
      <c r="DR1020" s="175">
        <v>14.17</v>
      </c>
      <c r="DS1020" s="175">
        <v>16.190000000000001</v>
      </c>
      <c r="DT1020" s="175">
        <v>16.420000000000002</v>
      </c>
      <c r="DU1020" s="175">
        <v>15.065000000000001</v>
      </c>
      <c r="DV1020" s="175">
        <v>14.43</v>
      </c>
      <c r="DW1020" s="175">
        <v>11.85</v>
      </c>
      <c r="DX1020" s="175">
        <v>13.06</v>
      </c>
      <c r="DY1020" s="175">
        <v>12.39</v>
      </c>
      <c r="DZ1020" s="175"/>
      <c r="EA1020" s="175">
        <v>12.38</v>
      </c>
      <c r="EB1020" s="175">
        <v>11.8</v>
      </c>
      <c r="EC1020" s="175">
        <v>13.06</v>
      </c>
      <c r="ED1020" s="175">
        <v>14.3</v>
      </c>
      <c r="EE1020" s="183">
        <v>10.95</v>
      </c>
      <c r="EF1020" s="183">
        <v>11.05</v>
      </c>
      <c r="EG1020" s="183">
        <v>12.39</v>
      </c>
      <c r="EH1020" s="183">
        <v>13.58</v>
      </c>
      <c r="EI1020" s="183">
        <v>13.39</v>
      </c>
      <c r="EJ1020" s="183"/>
      <c r="EK1020" s="31" t="s">
        <v>5128</v>
      </c>
      <c r="EL1020" s="31" t="s">
        <v>12329</v>
      </c>
      <c r="EM1020" s="32" t="e">
        <f t="shared" si="1041"/>
        <v>#VALUE!</v>
      </c>
      <c r="EN1020" s="32" t="e">
        <f t="shared" si="1042"/>
        <v>#VALUE!</v>
      </c>
      <c r="EO1020" s="176">
        <f t="shared" si="1023"/>
        <v>46.232109228163253</v>
      </c>
      <c r="EP1020" s="176">
        <f t="shared" si="1024"/>
        <v>-12.184847663975837</v>
      </c>
      <c r="EQ1020" s="176">
        <f t="shared" si="1025"/>
        <v>-4.9080583182640147</v>
      </c>
    </row>
    <row r="1021" spans="1:147" x14ac:dyDescent="0.3">
      <c r="C1021" s="1" t="s">
        <v>2700</v>
      </c>
      <c r="D1021" s="2" t="s">
        <v>1346</v>
      </c>
      <c r="E1021" s="3" t="s">
        <v>2915</v>
      </c>
      <c r="F1021" s="3" t="s">
        <v>2905</v>
      </c>
      <c r="G1021" s="4" t="s">
        <v>2829</v>
      </c>
      <c r="H1021" s="4"/>
      <c r="I1021" s="4" t="s">
        <v>2837</v>
      </c>
      <c r="J1021" s="15">
        <v>18300</v>
      </c>
      <c r="K1021" s="7" t="s">
        <v>12330</v>
      </c>
      <c r="L1021" s="15">
        <v>10820188</v>
      </c>
      <c r="M1021" s="16">
        <f t="shared" si="1009"/>
        <v>1980.0944039999999</v>
      </c>
      <c r="N1021" s="17">
        <v>1.72</v>
      </c>
      <c r="O1021" s="18">
        <v>23.13</v>
      </c>
      <c r="P1021" s="18">
        <v>-8.1261101243339251</v>
      </c>
      <c r="Q1021" s="18">
        <v>3.3325</v>
      </c>
      <c r="R1021" s="18">
        <v>-3.8650000000000002</v>
      </c>
      <c r="S1021" s="9">
        <f t="shared" si="1010"/>
        <v>1.4688995215311005</v>
      </c>
      <c r="T1021" s="9">
        <f t="shared" si="1011"/>
        <v>1</v>
      </c>
      <c r="U1021" s="9">
        <f t="shared" si="1012"/>
        <v>2.0338983050847457</v>
      </c>
      <c r="V1021" s="9">
        <f t="shared" si="1013"/>
        <v>1</v>
      </c>
      <c r="W1021" s="9">
        <f t="shared" si="1014"/>
        <v>-3.9047619047619047</v>
      </c>
      <c r="X1021" s="9">
        <f t="shared" si="1015"/>
        <v>1</v>
      </c>
      <c r="Y1021" s="10">
        <v>463</v>
      </c>
      <c r="Z1021" s="10">
        <v>464</v>
      </c>
      <c r="AA1021" s="10">
        <v>488</v>
      </c>
      <c r="AB1021" s="10">
        <v>627</v>
      </c>
      <c r="AC1021" s="10">
        <v>921</v>
      </c>
      <c r="AD1021" s="149"/>
      <c r="AE1021" s="10">
        <v>0</v>
      </c>
      <c r="AF1021" s="10">
        <v>113</v>
      </c>
      <c r="AG1021" s="10">
        <v>159</v>
      </c>
      <c r="AH1021" s="24">
        <v>122</v>
      </c>
      <c r="AI1021" s="10">
        <v>171</v>
      </c>
      <c r="AJ1021" s="5">
        <v>149</v>
      </c>
      <c r="AK1021" s="5">
        <v>185</v>
      </c>
      <c r="AL1021" s="5">
        <v>188</v>
      </c>
      <c r="AM1021" s="5">
        <v>240</v>
      </c>
      <c r="AN1021" s="5">
        <v>149</v>
      </c>
      <c r="AO1021" s="10">
        <v>30</v>
      </c>
      <c r="AP1021" s="10">
        <v>51</v>
      </c>
      <c r="AQ1021" s="10">
        <v>51</v>
      </c>
      <c r="AR1021" s="10">
        <v>59</v>
      </c>
      <c r="AS1021" s="10">
        <v>120</v>
      </c>
      <c r="AT1021" s="10"/>
      <c r="AU1021" s="11">
        <v>0</v>
      </c>
      <c r="AV1021" s="11">
        <v>7</v>
      </c>
      <c r="AW1021" s="11">
        <v>24</v>
      </c>
      <c r="AX1021" s="11">
        <v>12</v>
      </c>
      <c r="AY1021" s="11">
        <v>19</v>
      </c>
      <c r="AZ1021" s="11">
        <v>12</v>
      </c>
      <c r="BA1021" s="10">
        <v>16</v>
      </c>
      <c r="BB1021" s="10">
        <v>18</v>
      </c>
      <c r="BC1021" s="10">
        <v>12</v>
      </c>
      <c r="BD1021" s="10">
        <v>12</v>
      </c>
      <c r="BE1021" s="10">
        <v>18</v>
      </c>
      <c r="BF1021" s="10">
        <v>23</v>
      </c>
      <c r="BG1021" s="10">
        <v>25</v>
      </c>
      <c r="BH1021" s="10">
        <v>-21</v>
      </c>
      <c r="BI1021" s="10">
        <v>82</v>
      </c>
      <c r="BJ1021" s="10"/>
      <c r="BK1021" s="10">
        <v>0</v>
      </c>
      <c r="BL1021" s="10">
        <v>1</v>
      </c>
      <c r="BM1021" s="10">
        <v>13</v>
      </c>
      <c r="BN1021" s="10">
        <v>9</v>
      </c>
      <c r="BO1021" s="10">
        <v>1</v>
      </c>
      <c r="BP1021" s="10">
        <v>6</v>
      </c>
      <c r="BQ1021" s="10">
        <v>-38</v>
      </c>
      <c r="BR1021" s="10">
        <v>17</v>
      </c>
      <c r="BS1021" s="10">
        <v>-58</v>
      </c>
      <c r="BT1021" s="10">
        <v>6</v>
      </c>
      <c r="BU1021" s="12">
        <f t="shared" si="1048"/>
        <v>6.4794816414686832E-2</v>
      </c>
      <c r="BV1021" s="12">
        <f t="shared" si="1049"/>
        <v>0.10991379310344827</v>
      </c>
      <c r="BW1021" s="12">
        <f t="shared" si="1050"/>
        <v>0.10450819672131148</v>
      </c>
      <c r="BX1021" s="12">
        <f t="shared" si="1051"/>
        <v>9.4098883572567779E-2</v>
      </c>
      <c r="BY1021" s="12">
        <f t="shared" si="1046"/>
        <v>0.39956803455723544</v>
      </c>
      <c r="BZ1021" s="12"/>
      <c r="CA1021" s="12" t="e">
        <f t="shared" si="1052"/>
        <v>#DIV/0!</v>
      </c>
      <c r="CB1021" s="12">
        <f t="shared" si="1053"/>
        <v>6.1946902654867256E-2</v>
      </c>
      <c r="CC1021" s="12">
        <f t="shared" si="1054"/>
        <v>0.15094339622641509</v>
      </c>
      <c r="CD1021" s="12">
        <f t="shared" si="1055"/>
        <v>9.8360655737704916E-2</v>
      </c>
      <c r="CE1021" s="12">
        <f t="shared" si="1056"/>
        <v>0.1111111111111111</v>
      </c>
      <c r="CF1021" s="12">
        <f t="shared" si="1057"/>
        <v>8.0536912751677847E-2</v>
      </c>
      <c r="CG1021" s="12">
        <f t="shared" si="1047"/>
        <v>8.6486486486486491E-2</v>
      </c>
      <c r="CH1021" s="12">
        <f t="shared" si="1043"/>
        <v>9.5744680851063829E-2</v>
      </c>
      <c r="CI1021" s="12">
        <f t="shared" si="1044"/>
        <v>0.05</v>
      </c>
      <c r="CJ1021" s="12">
        <f t="shared" si="1045"/>
        <v>8.0536912751677847E-2</v>
      </c>
      <c r="CK1021" s="12">
        <f t="shared" si="1058"/>
        <v>3.8876889848812095E-2</v>
      </c>
      <c r="CL1021" s="12">
        <f t="shared" si="1059"/>
        <v>4.9568965517241381E-2</v>
      </c>
      <c r="CM1021" s="12">
        <f t="shared" si="1060"/>
        <v>5.1229508196721313E-2</v>
      </c>
      <c r="CN1021" s="12">
        <f t="shared" si="1061"/>
        <v>-3.3492822966507178E-2</v>
      </c>
      <c r="CO1021" s="12">
        <f t="shared" si="1026"/>
        <v>8.9033659066232354E-2</v>
      </c>
      <c r="CP1021" s="12">
        <f t="shared" si="1016"/>
        <v>-0.20540540540540542</v>
      </c>
      <c r="CQ1021" s="12">
        <f t="shared" si="1017"/>
        <v>9.0425531914893623E-2</v>
      </c>
      <c r="CR1021" s="12">
        <f t="shared" si="1018"/>
        <v>-0.24166666666666667</v>
      </c>
      <c r="CS1021" s="12">
        <f t="shared" si="1019"/>
        <v>4.0268456375838924E-2</v>
      </c>
      <c r="CT1021" s="159">
        <v>340</v>
      </c>
      <c r="CU1021" s="159">
        <v>314</v>
      </c>
      <c r="CV1021" s="159">
        <v>-201</v>
      </c>
      <c r="CW1021" s="159">
        <v>761</v>
      </c>
      <c r="CX1021" s="159">
        <v>19</v>
      </c>
      <c r="CY1021" s="159">
        <v>76</v>
      </c>
      <c r="CZ1021" s="159">
        <v>-385</v>
      </c>
      <c r="DA1021" s="159">
        <v>181</v>
      </c>
      <c r="DB1021" s="159">
        <v>-563</v>
      </c>
      <c r="DC1021" s="160">
        <v>6</v>
      </c>
      <c r="DD1021" s="168">
        <f t="shared" si="1020"/>
        <v>-7.6470588235294068E-2</v>
      </c>
      <c r="DE1021" s="168">
        <f t="shared" si="1021"/>
        <v>-1.6401273885350318</v>
      </c>
      <c r="DF1021" s="168">
        <f t="shared" si="1022"/>
        <v>-4.7860696517412933</v>
      </c>
      <c r="DG1021" s="175">
        <v>7.56</v>
      </c>
      <c r="DH1021" s="175">
        <v>0</v>
      </c>
      <c r="DI1021" s="175">
        <v>8.3699999999999992</v>
      </c>
      <c r="DJ1021" s="175">
        <v>-5.53</v>
      </c>
      <c r="DK1021" s="175"/>
      <c r="DL1021" s="175">
        <v>0</v>
      </c>
      <c r="DM1021" s="175">
        <v>0</v>
      </c>
      <c r="DN1021" s="175">
        <v>0</v>
      </c>
      <c r="DO1021" s="175">
        <v>0</v>
      </c>
      <c r="DP1021" s="175">
        <v>0</v>
      </c>
      <c r="DQ1021" s="175">
        <v>8.68</v>
      </c>
      <c r="DR1021" s="175">
        <v>-5.53</v>
      </c>
      <c r="DS1021" s="175">
        <v>-2.91</v>
      </c>
      <c r="DT1021" s="175">
        <v>-15.7</v>
      </c>
      <c r="DU1021" s="175">
        <v>-3.8650000000000002</v>
      </c>
      <c r="DV1021" s="175">
        <v>73.31</v>
      </c>
      <c r="DW1021" s="175">
        <v>165.54</v>
      </c>
      <c r="DX1021" s="175">
        <v>93.42</v>
      </c>
      <c r="DY1021" s="175">
        <v>161.83000000000001</v>
      </c>
      <c r="DZ1021" s="175"/>
      <c r="EA1021" s="175">
        <v>0</v>
      </c>
      <c r="EB1021" s="175">
        <v>109.57</v>
      </c>
      <c r="EC1021" s="175">
        <v>93.42</v>
      </c>
      <c r="ED1021" s="175">
        <v>98.89</v>
      </c>
      <c r="EE1021" s="183">
        <v>122.51</v>
      </c>
      <c r="EF1021" s="183">
        <v>125.91</v>
      </c>
      <c r="EG1021" s="183">
        <v>161.83000000000001</v>
      </c>
      <c r="EH1021" s="183">
        <v>154.09</v>
      </c>
      <c r="EI1021" s="183">
        <v>87.68</v>
      </c>
      <c r="EJ1021" s="183"/>
      <c r="EK1021" s="31" t="s">
        <v>5128</v>
      </c>
      <c r="EL1021" s="31" t="s">
        <v>10412</v>
      </c>
      <c r="EM1021" s="32" t="e">
        <f t="shared" si="1041"/>
        <v>#VALUE!</v>
      </c>
      <c r="EN1021" s="32" t="e">
        <f t="shared" si="1042"/>
        <v>#VALUE!</v>
      </c>
      <c r="EO1021" s="176">
        <f t="shared" si="1023"/>
        <v>-10.671005188048111</v>
      </c>
      <c r="EP1021" s="176">
        <f t="shared" si="1024"/>
        <v>-7.19865881952646</v>
      </c>
      <c r="EQ1021" s="176">
        <f t="shared" si="1025"/>
        <v>-4.832775467775468</v>
      </c>
    </row>
    <row r="1022" spans="1:147" x14ac:dyDescent="0.3">
      <c r="C1022" s="1" t="s">
        <v>3516</v>
      </c>
      <c r="D1022" s="2" t="s">
        <v>3517</v>
      </c>
      <c r="E1022" s="3" t="s">
        <v>2915</v>
      </c>
      <c r="F1022" s="3" t="s">
        <v>2918</v>
      </c>
      <c r="G1022" s="4" t="s">
        <v>2944</v>
      </c>
      <c r="H1022" s="4"/>
      <c r="I1022" s="4" t="s">
        <v>3011</v>
      </c>
      <c r="J1022" s="15">
        <v>3870</v>
      </c>
      <c r="K1022" s="7" t="s">
        <v>12331</v>
      </c>
      <c r="L1022" s="15">
        <v>35967295</v>
      </c>
      <c r="M1022" s="16">
        <f t="shared" si="1009"/>
        <v>1391.9343165</v>
      </c>
      <c r="N1022" s="17">
        <v>2.84</v>
      </c>
      <c r="O1022" s="18">
        <v>5.576368876080692</v>
      </c>
      <c r="P1022" s="18">
        <v>-19.350000000000001</v>
      </c>
      <c r="Q1022" s="18">
        <v>1.7424999999999999</v>
      </c>
      <c r="R1022" s="18">
        <v>29.34</v>
      </c>
      <c r="S1022" s="9">
        <f t="shared" si="1010"/>
        <v>0.27512562814070352</v>
      </c>
      <c r="T1022" s="9">
        <f t="shared" si="1011"/>
        <v>1</v>
      </c>
      <c r="U1022" s="9">
        <f t="shared" si="1012"/>
        <v>0.13078470824949698</v>
      </c>
      <c r="V1022" s="9">
        <f t="shared" si="1013"/>
        <v>1</v>
      </c>
      <c r="W1022" s="9">
        <f t="shared" si="1014"/>
        <v>2.9605263157894735E-2</v>
      </c>
      <c r="X1022" s="9">
        <f t="shared" si="1015"/>
        <v>1</v>
      </c>
      <c r="Y1022" s="10">
        <v>5000</v>
      </c>
      <c r="Z1022" s="10">
        <v>5574</v>
      </c>
      <c r="AA1022" s="10">
        <v>7505</v>
      </c>
      <c r="AB1022" s="10">
        <v>8756</v>
      </c>
      <c r="AC1022" s="10">
        <v>2409</v>
      </c>
      <c r="AD1022" s="149"/>
      <c r="AE1022" s="10">
        <v>2227</v>
      </c>
      <c r="AF1022" s="10">
        <v>2626</v>
      </c>
      <c r="AG1022" s="10">
        <v>1363</v>
      </c>
      <c r="AH1022" s="24">
        <v>2048</v>
      </c>
      <c r="AI1022" s="10">
        <v>2048</v>
      </c>
      <c r="AJ1022" s="5">
        <v>2555</v>
      </c>
      <c r="AK1022" s="5">
        <v>2791</v>
      </c>
      <c r="AL1022" s="5">
        <v>2175</v>
      </c>
      <c r="AM1022" s="5">
        <v>2409</v>
      </c>
      <c r="AN1022" s="5">
        <v>2555</v>
      </c>
      <c r="AO1022" s="10">
        <v>91</v>
      </c>
      <c r="AP1022" s="10">
        <v>-12</v>
      </c>
      <c r="AQ1022" s="10">
        <v>206</v>
      </c>
      <c r="AR1022" s="10">
        <v>497</v>
      </c>
      <c r="AS1022" s="10">
        <v>65</v>
      </c>
      <c r="AT1022" s="10"/>
      <c r="AU1022" s="11">
        <v>83</v>
      </c>
      <c r="AV1022" s="11">
        <v>299</v>
      </c>
      <c r="AW1022" s="11">
        <v>-192</v>
      </c>
      <c r="AX1022" s="11">
        <v>92</v>
      </c>
      <c r="AY1022" s="11">
        <v>92</v>
      </c>
      <c r="AZ1022" s="11">
        <v>199</v>
      </c>
      <c r="BA1022" s="10">
        <v>391</v>
      </c>
      <c r="BB1022" s="10">
        <v>-12</v>
      </c>
      <c r="BC1022" s="10">
        <v>65</v>
      </c>
      <c r="BD1022" s="10">
        <v>199</v>
      </c>
      <c r="BE1022" s="10">
        <v>40</v>
      </c>
      <c r="BF1022" s="10">
        <v>-134</v>
      </c>
      <c r="BG1022" s="10">
        <v>111</v>
      </c>
      <c r="BH1022" s="10">
        <v>304</v>
      </c>
      <c r="BI1022" s="10">
        <v>9</v>
      </c>
      <c r="BJ1022" s="10"/>
      <c r="BK1022" s="10">
        <v>17</v>
      </c>
      <c r="BL1022" s="10">
        <v>278</v>
      </c>
      <c r="BM1022" s="10">
        <v>-206</v>
      </c>
      <c r="BN1022" s="10">
        <v>71</v>
      </c>
      <c r="BO1022" s="10">
        <v>71</v>
      </c>
      <c r="BP1022" s="10">
        <v>136</v>
      </c>
      <c r="BQ1022" s="10">
        <v>303</v>
      </c>
      <c r="BR1022" s="10">
        <v>-29</v>
      </c>
      <c r="BS1022" s="10">
        <v>9</v>
      </c>
      <c r="BT1022" s="10">
        <v>136</v>
      </c>
      <c r="BU1022" s="12">
        <f t="shared" si="1048"/>
        <v>1.8200000000000001E-2</v>
      </c>
      <c r="BV1022" s="12">
        <f t="shared" si="1049"/>
        <v>-2.1528525296017221E-3</v>
      </c>
      <c r="BW1022" s="12">
        <f t="shared" si="1050"/>
        <v>2.7448367754830113E-2</v>
      </c>
      <c r="BX1022" s="12">
        <f t="shared" si="1051"/>
        <v>5.6761078117862039E-2</v>
      </c>
      <c r="BY1022" s="12">
        <f t="shared" si="1046"/>
        <v>0.55820000000000003</v>
      </c>
      <c r="BZ1022" s="12"/>
      <c r="CA1022" s="12">
        <f t="shared" si="1052"/>
        <v>3.7269869779973056E-2</v>
      </c>
      <c r="CB1022" s="12">
        <f t="shared" si="1053"/>
        <v>0.11386138613861387</v>
      </c>
      <c r="CC1022" s="12">
        <f t="shared" si="1054"/>
        <v>-0.14086573734409391</v>
      </c>
      <c r="CD1022" s="12">
        <f t="shared" si="1055"/>
        <v>4.4921875E-2</v>
      </c>
      <c r="CE1022" s="12">
        <f t="shared" si="1056"/>
        <v>4.4921875E-2</v>
      </c>
      <c r="CF1022" s="12">
        <f t="shared" si="1057"/>
        <v>7.7886497064579258E-2</v>
      </c>
      <c r="CG1022" s="12">
        <f t="shared" si="1047"/>
        <v>0.14009315657470442</v>
      </c>
      <c r="CH1022" s="12">
        <f t="shared" si="1043"/>
        <v>-5.5172413793103444E-3</v>
      </c>
      <c r="CI1022" s="12">
        <f t="shared" si="1044"/>
        <v>2.6982150269821502E-2</v>
      </c>
      <c r="CJ1022" s="12">
        <f t="shared" si="1045"/>
        <v>7.7886497064579258E-2</v>
      </c>
      <c r="CK1022" s="12">
        <f t="shared" si="1058"/>
        <v>8.0000000000000002E-3</v>
      </c>
      <c r="CL1022" s="12">
        <f t="shared" si="1059"/>
        <v>-2.4040186580552566E-2</v>
      </c>
      <c r="CM1022" s="12">
        <f t="shared" si="1060"/>
        <v>1.4790139906728847E-2</v>
      </c>
      <c r="CN1022" s="12">
        <f t="shared" si="1061"/>
        <v>3.4719049794426679E-2</v>
      </c>
      <c r="CO1022" s="12">
        <f t="shared" si="1026"/>
        <v>3.7359900373599006E-3</v>
      </c>
      <c r="CP1022" s="12">
        <f t="shared" si="1016"/>
        <v>0.10856323898244356</v>
      </c>
      <c r="CQ1022" s="12">
        <f t="shared" si="1017"/>
        <v>-1.3333333333333334E-2</v>
      </c>
      <c r="CR1022" s="12">
        <f t="shared" si="1018"/>
        <v>3.7359900373599006E-3</v>
      </c>
      <c r="CS1022" s="12">
        <f t="shared" si="1019"/>
        <v>5.3228962818003912E-2</v>
      </c>
      <c r="CT1022" s="159">
        <v>-404</v>
      </c>
      <c r="CU1022" s="159">
        <v>130</v>
      </c>
      <c r="CV1022" s="159">
        <v>344</v>
      </c>
      <c r="CW1022" s="159">
        <v>-50</v>
      </c>
      <c r="CX1022" s="159">
        <v>80</v>
      </c>
      <c r="CY1022" s="159">
        <v>234</v>
      </c>
      <c r="CZ1022" s="159">
        <v>646</v>
      </c>
      <c r="DA1022" s="159">
        <v>-136</v>
      </c>
      <c r="DB1022" s="159">
        <v>-50</v>
      </c>
      <c r="DC1022" s="160">
        <v>136</v>
      </c>
      <c r="DD1022" s="168">
        <f t="shared" si="1020"/>
        <v>-1.3217821782178218</v>
      </c>
      <c r="DE1022" s="168">
        <f t="shared" si="1021"/>
        <v>1.6461538461538461</v>
      </c>
      <c r="DF1022" s="168">
        <f t="shared" si="1022"/>
        <v>-1.1453488372093024</v>
      </c>
      <c r="DG1022" s="175">
        <v>4.05</v>
      </c>
      <c r="DH1022" s="175">
        <v>-16.84</v>
      </c>
      <c r="DI1022" s="175">
        <v>5.92</v>
      </c>
      <c r="DJ1022" s="175">
        <v>15.03</v>
      </c>
      <c r="DK1022" s="175"/>
      <c r="DL1022" s="175">
        <v>-0.57999999999999996</v>
      </c>
      <c r="DM1022" s="175">
        <v>5.92</v>
      </c>
      <c r="DN1022" s="175">
        <v>1.67</v>
      </c>
      <c r="DO1022" s="175">
        <v>7.41</v>
      </c>
      <c r="DP1022" s="175">
        <v>7.41</v>
      </c>
      <c r="DQ1022" s="175">
        <v>22.77</v>
      </c>
      <c r="DR1022" s="175">
        <v>15.03</v>
      </c>
      <c r="DS1022" s="175">
        <v>43.01</v>
      </c>
      <c r="DT1022" s="175">
        <v>36.549999999999997</v>
      </c>
      <c r="DU1022" s="175">
        <v>29.34</v>
      </c>
      <c r="DV1022" s="175">
        <v>249.87</v>
      </c>
      <c r="DW1022" s="175">
        <v>369.92</v>
      </c>
      <c r="DX1022" s="175">
        <v>294.32</v>
      </c>
      <c r="DY1022" s="175">
        <v>359.12</v>
      </c>
      <c r="DZ1022" s="175"/>
      <c r="EA1022" s="175">
        <v>527.87</v>
      </c>
      <c r="EB1022" s="175">
        <v>294.32</v>
      </c>
      <c r="EC1022" s="175">
        <v>369.62</v>
      </c>
      <c r="ED1022" s="175">
        <v>402.58</v>
      </c>
      <c r="EE1022" s="183">
        <v>402.58</v>
      </c>
      <c r="EF1022" s="183">
        <v>385.76</v>
      </c>
      <c r="EG1022" s="183">
        <v>359.12</v>
      </c>
      <c r="EH1022" s="183">
        <v>372.16</v>
      </c>
      <c r="EI1022" s="183">
        <v>512.5</v>
      </c>
      <c r="EJ1022" s="183"/>
      <c r="EK1022" s="31" t="s">
        <v>5128</v>
      </c>
      <c r="EL1022" s="31" t="s">
        <v>11454</v>
      </c>
      <c r="EM1022" s="32" t="e">
        <f t="shared" si="1041"/>
        <v>#VALUE!</v>
      </c>
      <c r="EN1022" s="32" t="e">
        <f t="shared" si="1042"/>
        <v>#VALUE!</v>
      </c>
      <c r="EO1022" s="176">
        <f t="shared" si="1023"/>
        <v>-20.377066810579564</v>
      </c>
      <c r="EP1022" s="176">
        <f t="shared" si="1024"/>
        <v>22.269621016103642</v>
      </c>
      <c r="EQ1022" s="176">
        <f t="shared" si="1025"/>
        <v>-4.8687078511973549</v>
      </c>
    </row>
    <row r="1023" spans="1:147" x14ac:dyDescent="0.3">
      <c r="C1023" s="1" t="s">
        <v>4196</v>
      </c>
      <c r="D1023" s="2" t="s">
        <v>4197</v>
      </c>
      <c r="E1023" s="3" t="s">
        <v>2891</v>
      </c>
      <c r="F1023" s="3" t="s">
        <v>2899</v>
      </c>
      <c r="G1023" s="4" t="s">
        <v>2831</v>
      </c>
      <c r="H1023" s="4"/>
      <c r="I1023" s="4" t="s">
        <v>2831</v>
      </c>
      <c r="J1023" s="15">
        <v>4150</v>
      </c>
      <c r="K1023" s="7" t="s">
        <v>5058</v>
      </c>
      <c r="L1023" s="15">
        <v>21471450</v>
      </c>
      <c r="M1023" s="16">
        <f t="shared" si="1009"/>
        <v>891.06517499999995</v>
      </c>
      <c r="N1023" s="17">
        <v>2.69</v>
      </c>
      <c r="O1023" s="18">
        <v>7.8897338403041823</v>
      </c>
      <c r="P1023" s="18">
        <v>13.651315789473685</v>
      </c>
      <c r="Q1023" s="18">
        <v>0.42749999999999999</v>
      </c>
      <c r="R1023" s="18">
        <v>1.605</v>
      </c>
      <c r="S1023" s="9">
        <f t="shared" si="1010"/>
        <v>0.27564469914040113</v>
      </c>
      <c r="T1023" s="9">
        <f t="shared" si="1011"/>
        <v>1</v>
      </c>
      <c r="U1023" s="9">
        <f t="shared" si="1012"/>
        <v>0.379746835443038</v>
      </c>
      <c r="V1023" s="9">
        <f t="shared" si="1013"/>
        <v>1</v>
      </c>
      <c r="W1023" s="9">
        <f t="shared" si="1014"/>
        <v>-0.73913043478260865</v>
      </c>
      <c r="X1023" s="9">
        <f t="shared" si="1015"/>
        <v>1</v>
      </c>
      <c r="Y1023" s="10">
        <v>3845</v>
      </c>
      <c r="Z1023" s="10">
        <v>3787</v>
      </c>
      <c r="AA1023" s="10">
        <v>3919</v>
      </c>
      <c r="AB1023" s="10">
        <v>3490</v>
      </c>
      <c r="AC1023" s="10">
        <v>962</v>
      </c>
      <c r="AD1023" s="149"/>
      <c r="AE1023" s="10">
        <v>1025</v>
      </c>
      <c r="AF1023" s="10">
        <v>976</v>
      </c>
      <c r="AG1023" s="10">
        <v>1014</v>
      </c>
      <c r="AH1023" s="24">
        <v>876</v>
      </c>
      <c r="AI1023" s="10">
        <v>748</v>
      </c>
      <c r="AJ1023" s="5">
        <v>877</v>
      </c>
      <c r="AK1023" s="5">
        <v>990</v>
      </c>
      <c r="AL1023" s="5">
        <v>940</v>
      </c>
      <c r="AM1023" s="5">
        <v>962</v>
      </c>
      <c r="AN1023" s="5">
        <v>877</v>
      </c>
      <c r="AO1023" s="10">
        <v>359</v>
      </c>
      <c r="AP1023" s="10">
        <v>207</v>
      </c>
      <c r="AQ1023" s="10">
        <v>157</v>
      </c>
      <c r="AR1023" s="10">
        <v>79</v>
      </c>
      <c r="AS1023" s="10">
        <v>30</v>
      </c>
      <c r="AT1023" s="10"/>
      <c r="AU1023" s="11">
        <v>52</v>
      </c>
      <c r="AV1023" s="11">
        <v>42</v>
      </c>
      <c r="AW1023" s="11">
        <v>49</v>
      </c>
      <c r="AX1023" s="11">
        <v>14</v>
      </c>
      <c r="AY1023" s="11">
        <v>-19</v>
      </c>
      <c r="AZ1023" s="11">
        <v>26</v>
      </c>
      <c r="BA1023" s="10">
        <v>59</v>
      </c>
      <c r="BB1023" s="10">
        <v>34</v>
      </c>
      <c r="BC1023" s="10">
        <v>30</v>
      </c>
      <c r="BD1023" s="10">
        <v>26</v>
      </c>
      <c r="BE1023" s="10">
        <v>241</v>
      </c>
      <c r="BF1023" s="10">
        <v>99</v>
      </c>
      <c r="BG1023" s="10">
        <v>55</v>
      </c>
      <c r="BH1023" s="10">
        <v>-23</v>
      </c>
      <c r="BI1023" s="10">
        <v>17</v>
      </c>
      <c r="BJ1023" s="10"/>
      <c r="BK1023" s="10">
        <v>25</v>
      </c>
      <c r="BL1023" s="10">
        <v>-6</v>
      </c>
      <c r="BM1023" s="10">
        <v>30</v>
      </c>
      <c r="BN1023" s="10">
        <v>-64</v>
      </c>
      <c r="BO1023" s="10">
        <v>-31</v>
      </c>
      <c r="BP1023" s="10">
        <v>19</v>
      </c>
      <c r="BQ1023" s="10">
        <v>52</v>
      </c>
      <c r="BR1023" s="10">
        <v>30</v>
      </c>
      <c r="BS1023" s="10">
        <v>17</v>
      </c>
      <c r="BT1023" s="10">
        <v>19</v>
      </c>
      <c r="BU1023" s="12">
        <f t="shared" si="1048"/>
        <v>9.3368010403120941E-2</v>
      </c>
      <c r="BV1023" s="12">
        <f t="shared" si="1049"/>
        <v>5.4660681278056511E-2</v>
      </c>
      <c r="BW1023" s="12">
        <f t="shared" si="1050"/>
        <v>4.0061240112273543E-2</v>
      </c>
      <c r="BX1023" s="12">
        <f t="shared" si="1051"/>
        <v>2.2636103151862465E-2</v>
      </c>
      <c r="BY1023" s="12">
        <f t="shared" si="1046"/>
        <v>0.2574772431729519</v>
      </c>
      <c r="BZ1023" s="12"/>
      <c r="CA1023" s="12">
        <f t="shared" si="1052"/>
        <v>5.0731707317073174E-2</v>
      </c>
      <c r="CB1023" s="12">
        <f t="shared" si="1053"/>
        <v>4.3032786885245901E-2</v>
      </c>
      <c r="CC1023" s="12">
        <f t="shared" si="1054"/>
        <v>4.8323471400394474E-2</v>
      </c>
      <c r="CD1023" s="12">
        <f t="shared" si="1055"/>
        <v>1.5981735159817351E-2</v>
      </c>
      <c r="CE1023" s="12">
        <f t="shared" si="1056"/>
        <v>-2.5401069518716578E-2</v>
      </c>
      <c r="CF1023" s="12">
        <f t="shared" si="1057"/>
        <v>2.9646522234891677E-2</v>
      </c>
      <c r="CG1023" s="12">
        <f t="shared" si="1047"/>
        <v>5.9595959595959598E-2</v>
      </c>
      <c r="CH1023" s="12">
        <f t="shared" si="1043"/>
        <v>3.6170212765957444E-2</v>
      </c>
      <c r="CI1023" s="12">
        <f t="shared" si="1044"/>
        <v>3.1185031185031187E-2</v>
      </c>
      <c r="CJ1023" s="12">
        <f t="shared" si="1045"/>
        <v>2.9646522234891677E-2</v>
      </c>
      <c r="CK1023" s="12">
        <f t="shared" si="1058"/>
        <v>6.2678803641092323E-2</v>
      </c>
      <c r="CL1023" s="12">
        <f t="shared" si="1059"/>
        <v>2.6142064959070503E-2</v>
      </c>
      <c r="CM1023" s="12">
        <f t="shared" si="1060"/>
        <v>1.4034192396019394E-2</v>
      </c>
      <c r="CN1023" s="12">
        <f t="shared" si="1061"/>
        <v>-6.5902578796561608E-3</v>
      </c>
      <c r="CO1023" s="12">
        <f t="shared" si="1026"/>
        <v>1.7671517671517672E-2</v>
      </c>
      <c r="CP1023" s="12">
        <f t="shared" si="1016"/>
        <v>5.2525252525252523E-2</v>
      </c>
      <c r="CQ1023" s="12">
        <f t="shared" si="1017"/>
        <v>3.1914893617021274E-2</v>
      </c>
      <c r="CR1023" s="12">
        <f t="shared" si="1018"/>
        <v>1.7671517671517672E-2</v>
      </c>
      <c r="CS1023" s="12">
        <f t="shared" si="1019"/>
        <v>2.1664766248574687E-2</v>
      </c>
      <c r="CT1023" s="159">
        <v>382</v>
      </c>
      <c r="CU1023" s="159">
        <v>189</v>
      </c>
      <c r="CV1023" s="159">
        <v>-124</v>
      </c>
      <c r="CW1023" s="159">
        <v>76</v>
      </c>
      <c r="CX1023" s="159">
        <v>-136</v>
      </c>
      <c r="CY1023" s="159">
        <v>93</v>
      </c>
      <c r="CZ1023" s="159">
        <v>222</v>
      </c>
      <c r="DA1023" s="159">
        <v>135</v>
      </c>
      <c r="DB1023" s="159">
        <v>76</v>
      </c>
      <c r="DC1023" s="160">
        <v>19</v>
      </c>
      <c r="DD1023" s="168">
        <f t="shared" si="1020"/>
        <v>-0.50523560209424079</v>
      </c>
      <c r="DE1023" s="168">
        <f t="shared" si="1021"/>
        <v>-1.656084656084656</v>
      </c>
      <c r="DF1023" s="168">
        <f t="shared" si="1022"/>
        <v>-1.6129032258064515</v>
      </c>
      <c r="DG1023" s="175">
        <v>14.5</v>
      </c>
      <c r="DH1023" s="175">
        <v>4.91</v>
      </c>
      <c r="DI1023" s="175">
        <v>2.4</v>
      </c>
      <c r="DJ1023" s="175">
        <v>-1.59</v>
      </c>
      <c r="DK1023" s="175"/>
      <c r="DL1023" s="175">
        <v>2.71</v>
      </c>
      <c r="DM1023" s="175">
        <v>2.4700000000000002</v>
      </c>
      <c r="DN1023" s="175">
        <v>2.4</v>
      </c>
      <c r="DO1023" s="175">
        <v>-1.75</v>
      </c>
      <c r="DP1023" s="175">
        <v>-4.72</v>
      </c>
      <c r="DQ1023" s="175">
        <v>-2.96</v>
      </c>
      <c r="DR1023" s="175">
        <v>-1.59</v>
      </c>
      <c r="DS1023" s="175">
        <v>4.08</v>
      </c>
      <c r="DT1023" s="175">
        <v>6.89</v>
      </c>
      <c r="DU1023" s="175">
        <v>1.605</v>
      </c>
      <c r="DV1023" s="175">
        <v>132.16</v>
      </c>
      <c r="DW1023" s="175">
        <v>147.47999999999999</v>
      </c>
      <c r="DX1023" s="175">
        <v>155.68</v>
      </c>
      <c r="DY1023" s="175">
        <v>158.57</v>
      </c>
      <c r="DZ1023" s="175"/>
      <c r="EA1023" s="175">
        <v>152.26</v>
      </c>
      <c r="EB1023" s="175">
        <v>153.58000000000001</v>
      </c>
      <c r="EC1023" s="175">
        <v>155.68</v>
      </c>
      <c r="ED1023" s="175">
        <v>169.26</v>
      </c>
      <c r="EE1023" s="183">
        <v>173.28</v>
      </c>
      <c r="EF1023" s="183">
        <v>172.72</v>
      </c>
      <c r="EG1023" s="183">
        <v>158.57</v>
      </c>
      <c r="EH1023" s="183">
        <v>162.71</v>
      </c>
      <c r="EI1023" s="183">
        <v>158.01</v>
      </c>
      <c r="EJ1023" s="183"/>
      <c r="EK1023" s="31" t="s">
        <v>5128</v>
      </c>
      <c r="EL1023" s="31" t="s">
        <v>12332</v>
      </c>
      <c r="EM1023" s="32" t="e">
        <f t="shared" si="1041"/>
        <v>#VALUE!</v>
      </c>
      <c r="EN1023" s="32" t="e">
        <f t="shared" si="1042"/>
        <v>#VALUE!</v>
      </c>
      <c r="EO1023" s="176">
        <f t="shared" si="1023"/>
        <v>-6.2712771571012862</v>
      </c>
      <c r="EP1023" s="176">
        <f t="shared" si="1024"/>
        <v>-4.8270193254677807</v>
      </c>
      <c r="EQ1023" s="176">
        <f t="shared" si="1025"/>
        <v>-4.8916349809885933</v>
      </c>
    </row>
    <row r="1024" spans="1:147" x14ac:dyDescent="0.3">
      <c r="C1024" s="1" t="s">
        <v>2048</v>
      </c>
      <c r="D1024" s="2" t="s">
        <v>694</v>
      </c>
      <c r="E1024" s="3" t="s">
        <v>2891</v>
      </c>
      <c r="F1024" s="3" t="s">
        <v>2894</v>
      </c>
      <c r="G1024" s="4" t="s">
        <v>2894</v>
      </c>
      <c r="H1024" s="4"/>
      <c r="I1024" s="4" t="s">
        <v>3000</v>
      </c>
      <c r="J1024" s="15">
        <v>14200</v>
      </c>
      <c r="K1024" s="7" t="s">
        <v>12333</v>
      </c>
      <c r="L1024" s="15">
        <v>14712933</v>
      </c>
      <c r="M1024" s="16">
        <f t="shared" si="1009"/>
        <v>2089.2364859999998</v>
      </c>
      <c r="N1024" s="17">
        <v>1.4</v>
      </c>
      <c r="O1024" s="18">
        <v>8.5956416464891046</v>
      </c>
      <c r="P1024" s="18">
        <v>-7.5531914893617023</v>
      </c>
      <c r="Q1024" s="18">
        <v>1.92</v>
      </c>
      <c r="R1024" s="18">
        <v>20.65</v>
      </c>
      <c r="S1024" s="9">
        <f t="shared" si="1010"/>
        <v>0.2691511387163561</v>
      </c>
      <c r="T1024" s="9">
        <f t="shared" si="1011"/>
        <v>1</v>
      </c>
      <c r="U1024" s="9">
        <f t="shared" si="1012"/>
        <v>7.5714285714285712</v>
      </c>
      <c r="V1024" s="9">
        <f t="shared" si="1013"/>
        <v>1</v>
      </c>
      <c r="W1024" s="9">
        <f t="shared" si="1014"/>
        <v>-0.75824175824175821</v>
      </c>
      <c r="X1024" s="9">
        <f t="shared" si="1015"/>
        <v>1</v>
      </c>
      <c r="Y1024" s="10">
        <v>799</v>
      </c>
      <c r="Z1024" s="10">
        <v>891</v>
      </c>
      <c r="AA1024" s="10">
        <v>951</v>
      </c>
      <c r="AB1024" s="10">
        <v>966</v>
      </c>
      <c r="AC1024" s="10">
        <v>260</v>
      </c>
      <c r="AD1024" s="149"/>
      <c r="AE1024" s="10">
        <v>256</v>
      </c>
      <c r="AF1024" s="10">
        <v>225</v>
      </c>
      <c r="AG1024" s="10">
        <v>238</v>
      </c>
      <c r="AH1024" s="24">
        <v>230</v>
      </c>
      <c r="AI1024" s="10">
        <v>238</v>
      </c>
      <c r="AJ1024" s="5">
        <v>237</v>
      </c>
      <c r="AK1024" s="5">
        <v>261</v>
      </c>
      <c r="AL1024" s="5">
        <v>240</v>
      </c>
      <c r="AM1024" s="5">
        <v>260</v>
      </c>
      <c r="AN1024" s="5">
        <v>237</v>
      </c>
      <c r="AO1024" s="10">
        <v>60</v>
      </c>
      <c r="AP1024" s="10">
        <v>50</v>
      </c>
      <c r="AQ1024" s="10">
        <v>12</v>
      </c>
      <c r="AR1024" s="10">
        <v>-7</v>
      </c>
      <c r="AS1024" s="10">
        <v>-53</v>
      </c>
      <c r="AT1024" s="10"/>
      <c r="AU1024" s="11">
        <v>11</v>
      </c>
      <c r="AV1024" s="11">
        <v>1</v>
      </c>
      <c r="AW1024" s="11">
        <v>-6</v>
      </c>
      <c r="AX1024" s="11">
        <v>-9</v>
      </c>
      <c r="AY1024" s="11">
        <v>19</v>
      </c>
      <c r="AZ1024" s="11">
        <v>1</v>
      </c>
      <c r="BA1024" s="10">
        <v>-18</v>
      </c>
      <c r="BB1024" s="10">
        <v>-14</v>
      </c>
      <c r="BC1024" s="10">
        <v>-53</v>
      </c>
      <c r="BD1024" s="10">
        <v>1</v>
      </c>
      <c r="BE1024" s="10">
        <v>44</v>
      </c>
      <c r="BF1024" s="10">
        <v>45</v>
      </c>
      <c r="BG1024" s="10">
        <v>2</v>
      </c>
      <c r="BH1024" s="10">
        <v>91</v>
      </c>
      <c r="BI1024" s="10">
        <v>-69</v>
      </c>
      <c r="BJ1024" s="10"/>
      <c r="BK1024" s="10">
        <v>6</v>
      </c>
      <c r="BL1024" s="10">
        <v>-2</v>
      </c>
      <c r="BM1024" s="10">
        <v>-8</v>
      </c>
      <c r="BN1024" s="10">
        <v>-11</v>
      </c>
      <c r="BO1024" s="10">
        <v>16</v>
      </c>
      <c r="BP1024" s="10">
        <v>25</v>
      </c>
      <c r="BQ1024" s="10">
        <v>62</v>
      </c>
      <c r="BR1024" s="10">
        <v>223</v>
      </c>
      <c r="BS1024" s="10">
        <v>-69</v>
      </c>
      <c r="BT1024" s="10">
        <v>25</v>
      </c>
      <c r="BU1024" s="12">
        <f t="shared" si="1048"/>
        <v>7.5093867334167716E-2</v>
      </c>
      <c r="BV1024" s="12">
        <f t="shared" si="1049"/>
        <v>5.6116722783389451E-2</v>
      </c>
      <c r="BW1024" s="12">
        <f t="shared" si="1050"/>
        <v>1.2618296529968454E-2</v>
      </c>
      <c r="BX1024" s="12">
        <f t="shared" si="1051"/>
        <v>-7.246376811594203E-3</v>
      </c>
      <c r="BY1024" s="12">
        <f t="shared" si="1046"/>
        <v>0.32665832290362956</v>
      </c>
      <c r="BZ1024" s="12"/>
      <c r="CA1024" s="12">
        <f t="shared" si="1052"/>
        <v>4.296875E-2</v>
      </c>
      <c r="CB1024" s="12">
        <f t="shared" si="1053"/>
        <v>4.4444444444444444E-3</v>
      </c>
      <c r="CC1024" s="12">
        <f t="shared" si="1054"/>
        <v>-2.5210084033613446E-2</v>
      </c>
      <c r="CD1024" s="12">
        <f t="shared" si="1055"/>
        <v>-3.9130434782608699E-2</v>
      </c>
      <c r="CE1024" s="12">
        <f t="shared" si="1056"/>
        <v>7.9831932773109238E-2</v>
      </c>
      <c r="CF1024" s="12">
        <f t="shared" si="1057"/>
        <v>4.2194092827004216E-3</v>
      </c>
      <c r="CG1024" s="12">
        <f t="shared" si="1047"/>
        <v>-6.8965517241379309E-2</v>
      </c>
      <c r="CH1024" s="12">
        <f t="shared" si="1043"/>
        <v>-5.8333333333333334E-2</v>
      </c>
      <c r="CI1024" s="12">
        <f t="shared" si="1044"/>
        <v>-0.20384615384615384</v>
      </c>
      <c r="CJ1024" s="12">
        <f t="shared" si="1045"/>
        <v>4.2194092827004216E-3</v>
      </c>
      <c r="CK1024" s="12">
        <f t="shared" si="1058"/>
        <v>5.5068836045056323E-2</v>
      </c>
      <c r="CL1024" s="12">
        <f t="shared" si="1059"/>
        <v>5.0505050505050504E-2</v>
      </c>
      <c r="CM1024" s="12">
        <f t="shared" si="1060"/>
        <v>2.103049421661409E-3</v>
      </c>
      <c r="CN1024" s="12">
        <f t="shared" si="1061"/>
        <v>9.420289855072464E-2</v>
      </c>
      <c r="CO1024" s="12">
        <f t="shared" si="1026"/>
        <v>-0.26538461538461539</v>
      </c>
      <c r="CP1024" s="12">
        <f t="shared" si="1016"/>
        <v>0.23754789272030652</v>
      </c>
      <c r="CQ1024" s="12">
        <f t="shared" si="1017"/>
        <v>0.9291666666666667</v>
      </c>
      <c r="CR1024" s="12">
        <f t="shared" si="1018"/>
        <v>-0.26538461538461539</v>
      </c>
      <c r="CS1024" s="12">
        <f t="shared" si="1019"/>
        <v>0.10548523206751055</v>
      </c>
      <c r="CT1024" s="159">
        <v>389</v>
      </c>
      <c r="CU1024" s="159">
        <v>26</v>
      </c>
      <c r="CV1024" s="159">
        <v>673</v>
      </c>
      <c r="CW1024" s="159">
        <v>-470</v>
      </c>
      <c r="CX1024" s="159">
        <v>116</v>
      </c>
      <c r="CY1024" s="159">
        <v>174</v>
      </c>
      <c r="CZ1024" s="159">
        <v>428</v>
      </c>
      <c r="DA1024" s="159">
        <v>1520</v>
      </c>
      <c r="DB1024" s="159">
        <v>-470</v>
      </c>
      <c r="DC1024" s="160">
        <v>25</v>
      </c>
      <c r="DD1024" s="168">
        <f t="shared" si="1020"/>
        <v>-0.93316195372750643</v>
      </c>
      <c r="DE1024" s="168">
        <f t="shared" si="1021"/>
        <v>24.884615384615383</v>
      </c>
      <c r="DF1024" s="168">
        <f t="shared" si="1022"/>
        <v>-1.6983655274888558</v>
      </c>
      <c r="DG1024" s="175">
        <v>9.8800000000000008</v>
      </c>
      <c r="DH1024" s="175">
        <v>8.2899999999999991</v>
      </c>
      <c r="DI1024" s="175">
        <v>0.53</v>
      </c>
      <c r="DJ1024" s="175">
        <v>13.21</v>
      </c>
      <c r="DK1024" s="175"/>
      <c r="DL1024" s="175">
        <v>4.7699999999999996</v>
      </c>
      <c r="DM1024" s="175">
        <v>4.08</v>
      </c>
      <c r="DN1024" s="175">
        <v>0.53</v>
      </c>
      <c r="DO1024" s="175">
        <v>-2.23</v>
      </c>
      <c r="DP1024" s="175">
        <v>-0.68</v>
      </c>
      <c r="DQ1024" s="175">
        <v>3.24</v>
      </c>
      <c r="DR1024" s="175">
        <v>13.21</v>
      </c>
      <c r="DS1024" s="175">
        <v>38.08</v>
      </c>
      <c r="DT1024" s="175">
        <v>28.07</v>
      </c>
      <c r="DU1024" s="175">
        <v>20.65</v>
      </c>
      <c r="DV1024" s="175">
        <v>34.130000000000003</v>
      </c>
      <c r="DW1024" s="175">
        <v>72.73</v>
      </c>
      <c r="DX1024" s="175">
        <v>77.849999999999994</v>
      </c>
      <c r="DY1024" s="175">
        <v>62.19</v>
      </c>
      <c r="DZ1024" s="175"/>
      <c r="EA1024" s="175">
        <v>74.17</v>
      </c>
      <c r="EB1024" s="175">
        <v>72.45</v>
      </c>
      <c r="EC1024" s="175">
        <v>77.849999999999994</v>
      </c>
      <c r="ED1024" s="175">
        <v>55.97</v>
      </c>
      <c r="EE1024" s="183">
        <v>48.91</v>
      </c>
      <c r="EF1024" s="183">
        <v>36.53</v>
      </c>
      <c r="EG1024" s="183">
        <v>62.19</v>
      </c>
      <c r="EH1024" s="183">
        <v>54.32</v>
      </c>
      <c r="EI1024" s="183">
        <v>90.04</v>
      </c>
      <c r="EJ1024" s="183"/>
      <c r="EK1024" s="31" t="s">
        <v>5128</v>
      </c>
      <c r="EL1024" s="31" t="s">
        <v>10181</v>
      </c>
      <c r="EM1024" s="32" t="e">
        <f t="shared" si="1041"/>
        <v>#VALUE!</v>
      </c>
      <c r="EN1024" s="32" t="e">
        <f t="shared" si="1042"/>
        <v>#VALUE!</v>
      </c>
      <c r="EO1024" s="176">
        <f t="shared" si="1023"/>
        <v>1.1588020975519771</v>
      </c>
      <c r="EP1024" s="176">
        <f t="shared" si="1024"/>
        <v>0.74144302760949921</v>
      </c>
      <c r="EQ1024" s="176">
        <f t="shared" si="1025"/>
        <v>-5.0611258338470408</v>
      </c>
    </row>
    <row r="1025" spans="1:147" x14ac:dyDescent="0.3">
      <c r="C1025" s="1" t="s">
        <v>2409</v>
      </c>
      <c r="D1025" s="2" t="s">
        <v>1055</v>
      </c>
      <c r="E1025" s="3" t="s">
        <v>2891</v>
      </c>
      <c r="F1025" s="3" t="s">
        <v>2920</v>
      </c>
      <c r="G1025" s="4" t="s">
        <v>2921</v>
      </c>
      <c r="H1025" s="4"/>
      <c r="I1025" s="4" t="s">
        <v>3163</v>
      </c>
      <c r="J1025" s="15">
        <v>4700</v>
      </c>
      <c r="K1025" s="7" t="s">
        <v>12334</v>
      </c>
      <c r="L1025" s="15">
        <v>45235478</v>
      </c>
      <c r="M1025" s="16">
        <f t="shared" si="1009"/>
        <v>2126.067466</v>
      </c>
      <c r="N1025" s="17">
        <v>0.93</v>
      </c>
      <c r="O1025" s="18">
        <v>4.2001787310098306</v>
      </c>
      <c r="P1025" s="18">
        <v>10.491071428571429</v>
      </c>
      <c r="Q1025" s="18">
        <v>0.29500000000000004</v>
      </c>
      <c r="R1025" s="18">
        <v>4.58</v>
      </c>
      <c r="S1025" s="9">
        <f t="shared" si="1010"/>
        <v>0.29846153846153844</v>
      </c>
      <c r="T1025" s="9">
        <f t="shared" si="1011"/>
        <v>1</v>
      </c>
      <c r="U1025" s="9">
        <f t="shared" si="1012"/>
        <v>-0.74358974358974361</v>
      </c>
      <c r="V1025" s="9">
        <f t="shared" si="1013"/>
        <v>1</v>
      </c>
      <c r="W1025" s="9">
        <f t="shared" si="1014"/>
        <v>0.10580912863070539</v>
      </c>
      <c r="X1025" s="9">
        <f t="shared" si="1015"/>
        <v>1</v>
      </c>
      <c r="Y1025" s="10">
        <v>9003</v>
      </c>
      <c r="Z1025" s="10">
        <v>9455</v>
      </c>
      <c r="AA1025" s="10">
        <v>8699</v>
      </c>
      <c r="AB1025" s="10">
        <v>8450</v>
      </c>
      <c r="AC1025" s="10">
        <v>2522</v>
      </c>
      <c r="AD1025" s="149"/>
      <c r="AE1025" s="10">
        <v>2019</v>
      </c>
      <c r="AF1025" s="10">
        <v>2131</v>
      </c>
      <c r="AG1025" s="10">
        <v>2544</v>
      </c>
      <c r="AH1025" s="24">
        <v>2017</v>
      </c>
      <c r="AI1025" s="10">
        <v>1820</v>
      </c>
      <c r="AJ1025" s="5">
        <v>2099</v>
      </c>
      <c r="AK1025" s="5">
        <v>2515</v>
      </c>
      <c r="AL1025" s="5">
        <v>2431</v>
      </c>
      <c r="AM1025" s="5">
        <v>2522</v>
      </c>
      <c r="AN1025" s="5">
        <v>2099</v>
      </c>
      <c r="AO1025" s="10">
        <v>-120</v>
      </c>
      <c r="AP1025" s="10">
        <v>61</v>
      </c>
      <c r="AQ1025" s="10">
        <v>-97</v>
      </c>
      <c r="AR1025" s="10">
        <v>39</v>
      </c>
      <c r="AS1025" s="10">
        <v>-29</v>
      </c>
      <c r="AT1025" s="10"/>
      <c r="AU1025" s="11">
        <v>-23</v>
      </c>
      <c r="AV1025" s="11">
        <v>-20</v>
      </c>
      <c r="AW1025" s="11">
        <v>-67</v>
      </c>
      <c r="AX1025" s="11">
        <v>-3</v>
      </c>
      <c r="AY1025" s="11">
        <v>-16</v>
      </c>
      <c r="AZ1025" s="11">
        <v>24</v>
      </c>
      <c r="BA1025" s="10">
        <v>35</v>
      </c>
      <c r="BB1025" s="10">
        <v>44</v>
      </c>
      <c r="BC1025" s="10">
        <v>-29</v>
      </c>
      <c r="BD1025" s="10">
        <v>24</v>
      </c>
      <c r="BE1025" s="10">
        <v>2231</v>
      </c>
      <c r="BF1025" s="10">
        <v>-68</v>
      </c>
      <c r="BG1025" s="10">
        <v>-631</v>
      </c>
      <c r="BH1025" s="10">
        <v>482</v>
      </c>
      <c r="BI1025" s="10">
        <v>51</v>
      </c>
      <c r="BJ1025" s="10"/>
      <c r="BK1025" s="10">
        <v>-77</v>
      </c>
      <c r="BL1025" s="10">
        <v>-88</v>
      </c>
      <c r="BM1025" s="10">
        <v>-608</v>
      </c>
      <c r="BN1025" s="10">
        <v>-30</v>
      </c>
      <c r="BO1025" s="10">
        <v>56</v>
      </c>
      <c r="BP1025" s="10">
        <v>-55</v>
      </c>
      <c r="BQ1025" s="10">
        <v>511</v>
      </c>
      <c r="BR1025" s="10">
        <v>-3</v>
      </c>
      <c r="BS1025" s="10">
        <v>51</v>
      </c>
      <c r="BT1025" s="10">
        <v>-55</v>
      </c>
      <c r="BU1025" s="12">
        <f t="shared" si="1048"/>
        <v>-1.3328890369876709E-2</v>
      </c>
      <c r="BV1025" s="12">
        <f t="shared" si="1049"/>
        <v>6.4516129032258064E-3</v>
      </c>
      <c r="BW1025" s="12">
        <f t="shared" si="1050"/>
        <v>-1.1150706977813542E-2</v>
      </c>
      <c r="BX1025" s="12">
        <f t="shared" si="1051"/>
        <v>4.6153846153846158E-3</v>
      </c>
      <c r="BY1025" s="12">
        <f t="shared" si="1046"/>
        <v>0.27935132733533269</v>
      </c>
      <c r="BZ1025" s="12"/>
      <c r="CA1025" s="12">
        <f t="shared" si="1052"/>
        <v>-1.1391778107974244E-2</v>
      </c>
      <c r="CB1025" s="12">
        <f t="shared" si="1053"/>
        <v>-9.385265133740028E-3</v>
      </c>
      <c r="CC1025" s="12">
        <f t="shared" si="1054"/>
        <v>-2.6336477987421385E-2</v>
      </c>
      <c r="CD1025" s="12">
        <f t="shared" si="1055"/>
        <v>-1.4873574615765989E-3</v>
      </c>
      <c r="CE1025" s="12">
        <f t="shared" si="1056"/>
        <v>-8.7912087912087912E-3</v>
      </c>
      <c r="CF1025" s="12">
        <f t="shared" si="1057"/>
        <v>1.1434016198189614E-2</v>
      </c>
      <c r="CG1025" s="12">
        <f t="shared" si="1047"/>
        <v>1.3916500994035786E-2</v>
      </c>
      <c r="CH1025" s="12">
        <f t="shared" si="1043"/>
        <v>1.8099547511312219E-2</v>
      </c>
      <c r="CI1025" s="12">
        <f t="shared" si="1044"/>
        <v>-1.1498810467882634E-2</v>
      </c>
      <c r="CJ1025" s="12">
        <f t="shared" si="1045"/>
        <v>1.1434016198189614E-2</v>
      </c>
      <c r="CK1025" s="12">
        <f t="shared" si="1058"/>
        <v>0.24780628679329111</v>
      </c>
      <c r="CL1025" s="12">
        <f t="shared" si="1059"/>
        <v>-7.1919619249074564E-3</v>
      </c>
      <c r="CM1025" s="12">
        <f t="shared" si="1060"/>
        <v>-7.2537073226807677E-2</v>
      </c>
      <c r="CN1025" s="12">
        <f t="shared" si="1061"/>
        <v>5.7041420118343192E-2</v>
      </c>
      <c r="CO1025" s="12">
        <f t="shared" si="1026"/>
        <v>2.0222045995241873E-2</v>
      </c>
      <c r="CP1025" s="12">
        <f t="shared" si="1016"/>
        <v>0.20318091451292247</v>
      </c>
      <c r="CQ1025" s="12">
        <f t="shared" si="1017"/>
        <v>-1.2340600575894694E-3</v>
      </c>
      <c r="CR1025" s="12">
        <f t="shared" si="1018"/>
        <v>2.0222045995241873E-2</v>
      </c>
      <c r="CS1025" s="12">
        <f t="shared" si="1019"/>
        <v>-2.6202953787517864E-2</v>
      </c>
      <c r="CT1025" s="159">
        <v>-198</v>
      </c>
      <c r="CU1025" s="159">
        <v>-1390</v>
      </c>
      <c r="CV1025" s="159">
        <v>1072</v>
      </c>
      <c r="CW1025" s="159">
        <v>112</v>
      </c>
      <c r="CX1025" s="159">
        <v>124</v>
      </c>
      <c r="CY1025" s="159">
        <v>-119</v>
      </c>
      <c r="CZ1025" s="159">
        <v>1132</v>
      </c>
      <c r="DA1025" s="159">
        <v>-6</v>
      </c>
      <c r="DB1025" s="159">
        <v>112</v>
      </c>
      <c r="DC1025" s="160">
        <v>-55</v>
      </c>
      <c r="DD1025" s="168">
        <f t="shared" si="1020"/>
        <v>6.0202020202020199</v>
      </c>
      <c r="DE1025" s="168">
        <f t="shared" si="1021"/>
        <v>-1.7712230215827338</v>
      </c>
      <c r="DF1025" s="168">
        <f t="shared" si="1022"/>
        <v>-0.89552238805970152</v>
      </c>
      <c r="DG1025" s="175">
        <v>73.02</v>
      </c>
      <c r="DH1025" s="175">
        <v>-1.98</v>
      </c>
      <c r="DI1025" s="175">
        <v>-14.15</v>
      </c>
      <c r="DJ1025" s="175">
        <v>10.57</v>
      </c>
      <c r="DK1025" s="175"/>
      <c r="DL1025" s="175">
        <v>-3.59</v>
      </c>
      <c r="DM1025" s="175">
        <v>-8.42</v>
      </c>
      <c r="DN1025" s="175">
        <v>-14.15</v>
      </c>
      <c r="DO1025" s="175">
        <v>-17.77</v>
      </c>
      <c r="DP1025" s="175">
        <v>-14.93</v>
      </c>
      <c r="DQ1025" s="175">
        <v>-14.38</v>
      </c>
      <c r="DR1025" s="175">
        <v>10.57</v>
      </c>
      <c r="DS1025" s="175">
        <v>11.18</v>
      </c>
      <c r="DT1025" s="175">
        <v>10.95</v>
      </c>
      <c r="DU1025" s="175">
        <v>4.58</v>
      </c>
      <c r="DV1025" s="175">
        <v>176.03</v>
      </c>
      <c r="DW1025" s="175">
        <v>142.1</v>
      </c>
      <c r="DX1025" s="175">
        <v>166.55</v>
      </c>
      <c r="DY1025" s="175">
        <v>126.68</v>
      </c>
      <c r="DZ1025" s="175"/>
      <c r="EA1025" s="175">
        <v>135.29</v>
      </c>
      <c r="EB1025" s="175">
        <v>137.94999999999999</v>
      </c>
      <c r="EC1025" s="175">
        <v>166.55</v>
      </c>
      <c r="ED1025" s="175">
        <v>164.66</v>
      </c>
      <c r="EE1025" s="183">
        <v>153.63</v>
      </c>
      <c r="EF1025" s="183">
        <v>152.54</v>
      </c>
      <c r="EG1025" s="183">
        <v>126.68</v>
      </c>
      <c r="EH1025" s="183">
        <v>125.85</v>
      </c>
      <c r="EI1025" s="183">
        <v>130.12</v>
      </c>
      <c r="EJ1025" s="183"/>
      <c r="EK1025" s="31" t="s">
        <v>5128</v>
      </c>
      <c r="EL1025" s="31" t="s">
        <v>10344</v>
      </c>
      <c r="EM1025" s="32" t="e">
        <f t="shared" si="1041"/>
        <v>#VALUE!</v>
      </c>
      <c r="EN1025" s="32" t="e">
        <f t="shared" si="1042"/>
        <v>#VALUE!</v>
      </c>
      <c r="EO1025" s="176">
        <f t="shared" si="1023"/>
        <v>3.7574770323111073</v>
      </c>
      <c r="EP1025" s="176">
        <f t="shared" si="1024"/>
        <v>-3.1500410319056309</v>
      </c>
      <c r="EQ1025" s="176">
        <f t="shared" si="1025"/>
        <v>-4.6901995829609771</v>
      </c>
    </row>
    <row r="1026" spans="1:147" x14ac:dyDescent="0.3">
      <c r="C1026" s="1" t="s">
        <v>4162</v>
      </c>
      <c r="D1026" s="2" t="s">
        <v>4163</v>
      </c>
      <c r="E1026" s="3" t="s">
        <v>2915</v>
      </c>
      <c r="F1026" s="3" t="s">
        <v>2972</v>
      </c>
      <c r="G1026" s="4" t="s">
        <v>2973</v>
      </c>
      <c r="H1026" s="4"/>
      <c r="I1026" s="4" t="s">
        <v>2964</v>
      </c>
      <c r="J1026" s="15">
        <v>4230</v>
      </c>
      <c r="K1026" s="7" t="s">
        <v>12335</v>
      </c>
      <c r="L1026" s="15">
        <v>16439898</v>
      </c>
      <c r="M1026" s="16">
        <f t="shared" ref="M1026:M1089" si="1062">J1026*L1026/100000000</f>
        <v>695.40768539999999</v>
      </c>
      <c r="N1026" s="17">
        <v>3.45</v>
      </c>
      <c r="O1026" s="18">
        <v>3.436230706742486</v>
      </c>
      <c r="P1026" s="18">
        <v>4.7209821428571432</v>
      </c>
      <c r="Q1026" s="18">
        <v>0.58499999999999996</v>
      </c>
      <c r="R1026" s="18">
        <v>13.3575</v>
      </c>
      <c r="S1026" s="9">
        <f t="shared" ref="S1026:S1089" si="1063">AC1026/AB1026</f>
        <v>0.2631189948263119</v>
      </c>
      <c r="T1026" s="9">
        <f t="shared" ref="T1026:T1089" si="1064">AN1026/AJ1026</f>
        <v>1</v>
      </c>
      <c r="U1026" s="9">
        <f t="shared" ref="U1026:U1089" si="1065">AS1026/AR1026</f>
        <v>0.64912280701754388</v>
      </c>
      <c r="V1026" s="9">
        <f t="shared" ref="V1026:V1089" si="1066">BD1026/AZ1026</f>
        <v>1</v>
      </c>
      <c r="W1026" s="9">
        <f t="shared" ref="W1026:W1089" si="1067">BI1026/BH1026</f>
        <v>0.26582278481012656</v>
      </c>
      <c r="X1026" s="9">
        <f t="shared" ref="X1026:X1089" si="1068">BT1026/BP1026</f>
        <v>1</v>
      </c>
      <c r="Y1026" s="10">
        <v>1671</v>
      </c>
      <c r="Z1026" s="10">
        <v>1602</v>
      </c>
      <c r="AA1026" s="10">
        <v>1315</v>
      </c>
      <c r="AB1026" s="10">
        <v>1353</v>
      </c>
      <c r="AC1026" s="10">
        <v>356</v>
      </c>
      <c r="AD1026" s="149"/>
      <c r="AE1026" s="10">
        <v>372</v>
      </c>
      <c r="AF1026" s="10">
        <v>337</v>
      </c>
      <c r="AG1026" s="10">
        <v>317</v>
      </c>
      <c r="AH1026" s="24">
        <v>206</v>
      </c>
      <c r="AI1026" s="10">
        <v>317</v>
      </c>
      <c r="AJ1026" s="5">
        <v>378</v>
      </c>
      <c r="AK1026" s="5">
        <v>452</v>
      </c>
      <c r="AL1026" s="5">
        <v>336</v>
      </c>
      <c r="AM1026" s="5">
        <v>356</v>
      </c>
      <c r="AN1026" s="5">
        <v>378</v>
      </c>
      <c r="AO1026" s="10">
        <v>86</v>
      </c>
      <c r="AP1026" s="10">
        <v>124</v>
      </c>
      <c r="AQ1026" s="10">
        <v>-5</v>
      </c>
      <c r="AR1026" s="10">
        <v>57</v>
      </c>
      <c r="AS1026" s="10">
        <v>37</v>
      </c>
      <c r="AT1026" s="10"/>
      <c r="AU1026" s="11">
        <v>-9</v>
      </c>
      <c r="AV1026" s="11">
        <v>-13</v>
      </c>
      <c r="AW1026" s="11">
        <v>7</v>
      </c>
      <c r="AX1026" s="11">
        <v>-9</v>
      </c>
      <c r="AY1026" s="11">
        <v>11</v>
      </c>
      <c r="AZ1026" s="11">
        <v>21</v>
      </c>
      <c r="BA1026" s="10">
        <v>34</v>
      </c>
      <c r="BB1026" s="10">
        <v>30</v>
      </c>
      <c r="BC1026" s="10">
        <v>37</v>
      </c>
      <c r="BD1026" s="10">
        <v>21</v>
      </c>
      <c r="BE1026" s="10">
        <v>56</v>
      </c>
      <c r="BF1026" s="10">
        <v>109</v>
      </c>
      <c r="BG1026" s="10">
        <v>-3</v>
      </c>
      <c r="BH1026" s="10">
        <v>158</v>
      </c>
      <c r="BI1026" s="10">
        <v>42</v>
      </c>
      <c r="BJ1026" s="10"/>
      <c r="BK1026" s="10">
        <v>-22</v>
      </c>
      <c r="BL1026" s="10">
        <v>-14</v>
      </c>
      <c r="BM1026" s="10">
        <v>25</v>
      </c>
      <c r="BN1026" s="10">
        <v>16</v>
      </c>
      <c r="BO1026" s="10" t="s">
        <v>5054</v>
      </c>
      <c r="BP1026" s="10">
        <v>42</v>
      </c>
      <c r="BQ1026" s="10">
        <v>99</v>
      </c>
      <c r="BR1026" s="10">
        <v>62</v>
      </c>
      <c r="BS1026" s="10">
        <v>42</v>
      </c>
      <c r="BT1026" s="10">
        <v>42</v>
      </c>
      <c r="BU1026" s="12">
        <f t="shared" si="1048"/>
        <v>5.1466187911430282E-2</v>
      </c>
      <c r="BV1026" s="12">
        <f t="shared" si="1049"/>
        <v>7.740324594257178E-2</v>
      </c>
      <c r="BW1026" s="12">
        <f t="shared" si="1050"/>
        <v>-3.8022813688212928E-3</v>
      </c>
      <c r="BX1026" s="12">
        <f t="shared" si="1051"/>
        <v>4.2128603104212861E-2</v>
      </c>
      <c r="BY1026" s="12">
        <f t="shared" si="1046"/>
        <v>0.27049670855774988</v>
      </c>
      <c r="BZ1026" s="12"/>
      <c r="CA1026" s="12">
        <f t="shared" si="1052"/>
        <v>-2.4193548387096774E-2</v>
      </c>
      <c r="CB1026" s="12">
        <f t="shared" si="1053"/>
        <v>-3.857566765578635E-2</v>
      </c>
      <c r="CC1026" s="12">
        <f t="shared" si="1054"/>
        <v>2.2082018927444796E-2</v>
      </c>
      <c r="CD1026" s="12">
        <f t="shared" si="1055"/>
        <v>-4.3689320388349516E-2</v>
      </c>
      <c r="CE1026" s="12">
        <f t="shared" si="1056"/>
        <v>3.4700315457413249E-2</v>
      </c>
      <c r="CF1026" s="12">
        <f t="shared" si="1057"/>
        <v>5.5555555555555552E-2</v>
      </c>
      <c r="CG1026" s="12">
        <f t="shared" si="1047"/>
        <v>7.5221238938053103E-2</v>
      </c>
      <c r="CH1026" s="12">
        <f t="shared" si="1043"/>
        <v>8.9285714285714288E-2</v>
      </c>
      <c r="CI1026" s="12">
        <f t="shared" si="1044"/>
        <v>0.10393258426966293</v>
      </c>
      <c r="CJ1026" s="12">
        <f t="shared" si="1045"/>
        <v>5.5555555555555552E-2</v>
      </c>
      <c r="CK1026" s="12">
        <f t="shared" si="1058"/>
        <v>3.3512866546977854E-2</v>
      </c>
      <c r="CL1026" s="12">
        <f t="shared" si="1059"/>
        <v>6.8039950062421972E-2</v>
      </c>
      <c r="CM1026" s="12">
        <f t="shared" si="1060"/>
        <v>-2.2813688212927757E-3</v>
      </c>
      <c r="CN1026" s="12">
        <f t="shared" si="1061"/>
        <v>0.11677753141167775</v>
      </c>
      <c r="CO1026" s="12">
        <f t="shared" si="1026"/>
        <v>0.11797752808988764</v>
      </c>
      <c r="CP1026" s="12">
        <f t="shared" ref="CP1026:CP1089" si="1069">BQ1026/AK1026</f>
        <v>0.21902654867256638</v>
      </c>
      <c r="CQ1026" s="12">
        <f t="shared" ref="CQ1026:CQ1089" si="1070">BR1026/AL1026</f>
        <v>0.18452380952380953</v>
      </c>
      <c r="CR1026" s="12">
        <f t="shared" ref="CR1026:CR1089" si="1071">BS1026/AM1026</f>
        <v>0.11797752808988764</v>
      </c>
      <c r="CS1026" s="12">
        <f t="shared" ref="CS1026:CS1089" si="1072">BT1026/AN1026</f>
        <v>0.1111111111111111</v>
      </c>
      <c r="CT1026" s="159">
        <v>694</v>
      </c>
      <c r="CU1026" s="159">
        <v>-63</v>
      </c>
      <c r="CV1026" s="159">
        <v>770</v>
      </c>
      <c r="CW1026" s="159">
        <v>224</v>
      </c>
      <c r="CX1026" s="159">
        <v>-25</v>
      </c>
      <c r="CY1026" s="159">
        <v>209</v>
      </c>
      <c r="CZ1026" s="159">
        <v>468</v>
      </c>
      <c r="DA1026" s="159">
        <v>330</v>
      </c>
      <c r="DB1026" s="159">
        <v>224</v>
      </c>
      <c r="DC1026" s="160">
        <v>42</v>
      </c>
      <c r="DD1026" s="168">
        <f t="shared" ref="DD1026:DD1089" si="1073">(CU1026/CT1026) -1</f>
        <v>-1.0907780979827089</v>
      </c>
      <c r="DE1026" s="168">
        <f t="shared" ref="DE1026:DE1089" si="1074">(CV1026/CU1026) -1</f>
        <v>-13.222222222222221</v>
      </c>
      <c r="DF1026" s="168">
        <f t="shared" ref="DF1026:DF1089" si="1075">(CW1026/CV1026) -1</f>
        <v>-0.70909090909090911</v>
      </c>
      <c r="DG1026" s="175">
        <v>7.75</v>
      </c>
      <c r="DH1026" s="175">
        <v>13.13</v>
      </c>
      <c r="DI1026" s="175">
        <v>-1.1100000000000001</v>
      </c>
      <c r="DJ1026" s="175">
        <v>12.4</v>
      </c>
      <c r="DK1026" s="175"/>
      <c r="DL1026" s="175">
        <v>1.25</v>
      </c>
      <c r="DM1026" s="175">
        <v>-6.62</v>
      </c>
      <c r="DN1026" s="175">
        <v>-1.1100000000000001</v>
      </c>
      <c r="DO1026" s="175">
        <v>0.37</v>
      </c>
      <c r="DP1026" s="175">
        <v>2.64</v>
      </c>
      <c r="DQ1026" s="175">
        <v>7.75</v>
      </c>
      <c r="DR1026" s="175">
        <v>12.4</v>
      </c>
      <c r="DS1026" s="175">
        <v>15.13</v>
      </c>
      <c r="DT1026" s="175">
        <v>18.149999999999999</v>
      </c>
      <c r="DU1026" s="175">
        <v>13.3575</v>
      </c>
      <c r="DV1026" s="175">
        <v>73.75</v>
      </c>
      <c r="DW1026" s="175">
        <v>30.78</v>
      </c>
      <c r="DX1026" s="175">
        <v>37.299999999999997</v>
      </c>
      <c r="DY1026" s="175">
        <v>45.01</v>
      </c>
      <c r="DZ1026" s="175"/>
      <c r="EA1026" s="175">
        <v>27.01</v>
      </c>
      <c r="EB1026" s="175">
        <v>27.07</v>
      </c>
      <c r="EC1026" s="175">
        <v>39.78</v>
      </c>
      <c r="ED1026" s="175">
        <v>35.729999999999997</v>
      </c>
      <c r="EE1026" s="183">
        <v>46.39</v>
      </c>
      <c r="EF1026" s="183">
        <v>48.82</v>
      </c>
      <c r="EG1026" s="183">
        <v>45.01</v>
      </c>
      <c r="EH1026" s="183">
        <v>37.770000000000003</v>
      </c>
      <c r="EI1026" s="183">
        <v>47.69</v>
      </c>
      <c r="EJ1026" s="183"/>
      <c r="EK1026" s="31" t="s">
        <v>5128</v>
      </c>
      <c r="EL1026" s="31" t="s">
        <v>10836</v>
      </c>
      <c r="EM1026" s="32" t="e">
        <f t="shared" si="1041"/>
        <v>#VALUE!</v>
      </c>
      <c r="EN1026" s="32" t="e">
        <f t="shared" si="1042"/>
        <v>#VALUE!</v>
      </c>
      <c r="EO1026" s="176">
        <f t="shared" ref="EO1026:EO1089" si="1076">O1026/AVERAGE(DD1026:DF1026)</f>
        <v>-0.68623548897929831</v>
      </c>
      <c r="EP1026" s="176">
        <f t="shared" ref="EP1026:EP1089" si="1077">O1026/AVERAGE(DE1026:DF1026)</f>
        <v>-0.49331038278350658</v>
      </c>
      <c r="EQ1026" s="176">
        <f t="shared" ref="EQ1026:EQ1089" si="1078">O1026/DF1026</f>
        <v>-4.8459663813035059</v>
      </c>
    </row>
    <row r="1027" spans="1:147" x14ac:dyDescent="0.3">
      <c r="C1027" s="1" t="s">
        <v>3274</v>
      </c>
      <c r="D1027" s="2" t="s">
        <v>3275</v>
      </c>
      <c r="E1027" s="3" t="s">
        <v>2915</v>
      </c>
      <c r="F1027" s="3" t="s">
        <v>2926</v>
      </c>
      <c r="G1027" s="4" t="s">
        <v>3117</v>
      </c>
      <c r="H1027" s="4"/>
      <c r="I1027" s="4"/>
      <c r="J1027" s="15">
        <v>1550</v>
      </c>
      <c r="K1027" s="7" t="s">
        <v>4943</v>
      </c>
      <c r="L1027" s="15">
        <v>70703912</v>
      </c>
      <c r="M1027" s="16">
        <f t="shared" si="1062"/>
        <v>1095.9106360000001</v>
      </c>
      <c r="N1027" s="17">
        <v>2.13</v>
      </c>
      <c r="O1027" s="18">
        <v>4.3296089385474863</v>
      </c>
      <c r="P1027" s="18">
        <v>-13.839285714285714</v>
      </c>
      <c r="Q1027" s="18">
        <v>4.6349999999999998</v>
      </c>
      <c r="R1027" s="18">
        <v>-94.925000000000011</v>
      </c>
      <c r="S1027" s="9">
        <f t="shared" si="1063"/>
        <v>2.3333333333333335</v>
      </c>
      <c r="T1027" s="9">
        <f t="shared" si="1064"/>
        <v>1</v>
      </c>
      <c r="U1027" s="9">
        <f t="shared" si="1065"/>
        <v>0.29166666666666669</v>
      </c>
      <c r="V1027" s="9">
        <f t="shared" si="1066"/>
        <v>1</v>
      </c>
      <c r="W1027" s="9">
        <f t="shared" si="1067"/>
        <v>0.26760563380281688</v>
      </c>
      <c r="X1027" s="9">
        <f t="shared" si="1068"/>
        <v>1</v>
      </c>
      <c r="Y1027" s="10">
        <v>153</v>
      </c>
      <c r="Z1027" s="10">
        <v>112</v>
      </c>
      <c r="AA1027" s="10">
        <v>72</v>
      </c>
      <c r="AB1027" s="10">
        <v>9</v>
      </c>
      <c r="AC1027" s="10">
        <v>21</v>
      </c>
      <c r="AD1027" s="149"/>
      <c r="AE1027" s="10">
        <v>59</v>
      </c>
      <c r="AF1027" s="10">
        <v>20</v>
      </c>
      <c r="AG1027" s="10">
        <v>14</v>
      </c>
      <c r="AH1027" s="24">
        <v>6</v>
      </c>
      <c r="AI1027" s="10">
        <v>14</v>
      </c>
      <c r="AJ1027" s="5">
        <v>-18</v>
      </c>
      <c r="AK1027" s="5">
        <v>8</v>
      </c>
      <c r="AL1027" s="5">
        <v>70</v>
      </c>
      <c r="AM1027" s="5">
        <v>21</v>
      </c>
      <c r="AN1027" s="5">
        <v>-18</v>
      </c>
      <c r="AO1027" s="10">
        <v>3</v>
      </c>
      <c r="AP1027" s="10">
        <v>-57</v>
      </c>
      <c r="AQ1027" s="10">
        <v>-35</v>
      </c>
      <c r="AR1027" s="10">
        <v>-48</v>
      </c>
      <c r="AS1027" s="10">
        <v>-14</v>
      </c>
      <c r="AT1027" s="10"/>
      <c r="AU1027" s="11">
        <v>-9</v>
      </c>
      <c r="AV1027" s="11">
        <v>-10</v>
      </c>
      <c r="AW1027" s="11">
        <v>-9</v>
      </c>
      <c r="AX1027" s="11">
        <v>-11</v>
      </c>
      <c r="AY1027" s="11">
        <v>-5</v>
      </c>
      <c r="AZ1027" s="11">
        <v>-7</v>
      </c>
      <c r="BA1027" s="10">
        <v>-25</v>
      </c>
      <c r="BB1027" s="10" t="s">
        <v>5054</v>
      </c>
      <c r="BC1027" s="10">
        <v>-14</v>
      </c>
      <c r="BD1027" s="10">
        <v>-7</v>
      </c>
      <c r="BE1027" s="10">
        <v>-215</v>
      </c>
      <c r="BF1027" s="10">
        <v>-236</v>
      </c>
      <c r="BG1027" s="10">
        <v>-314</v>
      </c>
      <c r="BH1027" s="10">
        <v>-71</v>
      </c>
      <c r="BI1027" s="10">
        <v>-19</v>
      </c>
      <c r="BJ1027" s="10"/>
      <c r="BK1027" s="10">
        <v>-26</v>
      </c>
      <c r="BL1027" s="10">
        <v>-26</v>
      </c>
      <c r="BM1027" s="10">
        <v>-162</v>
      </c>
      <c r="BN1027" s="10">
        <v>-22</v>
      </c>
      <c r="BO1027" s="10">
        <v>-78</v>
      </c>
      <c r="BP1027" s="10">
        <v>22</v>
      </c>
      <c r="BQ1027" s="10">
        <v>7</v>
      </c>
      <c r="BR1027" s="10">
        <v>-2</v>
      </c>
      <c r="BS1027" s="10">
        <v>-19</v>
      </c>
      <c r="BT1027" s="10">
        <v>22</v>
      </c>
      <c r="BU1027" s="12">
        <f t="shared" si="1048"/>
        <v>1.9607843137254902E-2</v>
      </c>
      <c r="BV1027" s="12">
        <f t="shared" si="1049"/>
        <v>-0.5089285714285714</v>
      </c>
      <c r="BW1027" s="12">
        <f t="shared" si="1050"/>
        <v>-0.4861111111111111</v>
      </c>
      <c r="BX1027" s="12">
        <f t="shared" si="1051"/>
        <v>-5.333333333333333</v>
      </c>
      <c r="BY1027" s="12">
        <f t="shared" si="1046"/>
        <v>5.2287581699346407E-2</v>
      </c>
      <c r="BZ1027" s="12"/>
      <c r="CA1027" s="12">
        <f t="shared" si="1052"/>
        <v>-0.15254237288135594</v>
      </c>
      <c r="CB1027" s="12">
        <f t="shared" si="1053"/>
        <v>-0.5</v>
      </c>
      <c r="CC1027" s="12">
        <f t="shared" si="1054"/>
        <v>-0.6428571428571429</v>
      </c>
      <c r="CD1027" s="12">
        <f t="shared" si="1055"/>
        <v>-1.8333333333333333</v>
      </c>
      <c r="CE1027" s="12">
        <f t="shared" si="1056"/>
        <v>-0.35714285714285715</v>
      </c>
      <c r="CF1027" s="12">
        <f t="shared" si="1057"/>
        <v>0.3888888888888889</v>
      </c>
      <c r="CG1027" s="12">
        <f t="shared" si="1047"/>
        <v>-3.125</v>
      </c>
      <c r="CH1027" s="12" t="e">
        <f t="shared" si="1043"/>
        <v>#VALUE!</v>
      </c>
      <c r="CI1027" s="12">
        <f t="shared" si="1044"/>
        <v>-0.66666666666666663</v>
      </c>
      <c r="CJ1027" s="12">
        <f t="shared" si="1045"/>
        <v>0.3888888888888889</v>
      </c>
      <c r="CK1027" s="12">
        <f t="shared" si="1058"/>
        <v>-1.4052287581699345</v>
      </c>
      <c r="CL1027" s="12">
        <f t="shared" si="1059"/>
        <v>-2.1071428571428572</v>
      </c>
      <c r="CM1027" s="12">
        <f t="shared" si="1060"/>
        <v>-4.3611111111111107</v>
      </c>
      <c r="CN1027" s="12">
        <f t="shared" si="1061"/>
        <v>-7.8888888888888893</v>
      </c>
      <c r="CO1027" s="12">
        <f t="shared" si="1026"/>
        <v>-0.90476190476190477</v>
      </c>
      <c r="CP1027" s="12">
        <f t="shared" si="1069"/>
        <v>0.875</v>
      </c>
      <c r="CQ1027" s="12">
        <f t="shared" si="1070"/>
        <v>-2.8571428571428571E-2</v>
      </c>
      <c r="CR1027" s="12">
        <f t="shared" si="1071"/>
        <v>-0.90476190476190477</v>
      </c>
      <c r="CS1027" s="12">
        <f t="shared" si="1072"/>
        <v>-1.2222222222222223</v>
      </c>
      <c r="CT1027" s="159">
        <v>-9607</v>
      </c>
      <c r="CU1027" s="159">
        <v>-12221</v>
      </c>
      <c r="CV1027" s="159">
        <v>-348</v>
      </c>
      <c r="CW1027" s="159">
        <v>-28</v>
      </c>
      <c r="CX1027" s="159">
        <v>-3055</v>
      </c>
      <c r="CY1027" s="159">
        <v>380</v>
      </c>
      <c r="CZ1027" s="159">
        <v>9</v>
      </c>
      <c r="DA1027" s="159">
        <v>-3</v>
      </c>
      <c r="DB1027" s="159">
        <v>-28</v>
      </c>
      <c r="DC1027" s="160">
        <v>22</v>
      </c>
      <c r="DD1027" s="168">
        <f t="shared" si="1073"/>
        <v>0.27209326532736555</v>
      </c>
      <c r="DE1027" s="168">
        <f t="shared" si="1074"/>
        <v>-0.97152442516978965</v>
      </c>
      <c r="DF1027" s="168">
        <f t="shared" si="1075"/>
        <v>-0.91954022988505746</v>
      </c>
      <c r="DG1027" s="175">
        <v>0</v>
      </c>
      <c r="DH1027" s="175">
        <v>-77.17</v>
      </c>
      <c r="DI1027" s="175">
        <v>-253.29</v>
      </c>
      <c r="DJ1027" s="175">
        <v>-74.040000000000006</v>
      </c>
      <c r="DK1027" s="175"/>
      <c r="DL1027" s="175">
        <v>-57.71</v>
      </c>
      <c r="DM1027" s="175">
        <v>-65.78</v>
      </c>
      <c r="DN1027" s="175">
        <v>-116.09</v>
      </c>
      <c r="DO1027" s="175">
        <v>-131.22999999999999</v>
      </c>
      <c r="DP1027" s="175">
        <v>-296.83</v>
      </c>
      <c r="DQ1027" s="175">
        <v>-118.81</v>
      </c>
      <c r="DR1027" s="175">
        <v>-71.040000000000006</v>
      </c>
      <c r="DS1027" s="175">
        <v>0</v>
      </c>
      <c r="DT1027" s="175">
        <v>0</v>
      </c>
      <c r="DU1027" s="175">
        <v>-94.925000000000011</v>
      </c>
      <c r="DV1027" s="175">
        <v>116</v>
      </c>
      <c r="DW1027" s="175">
        <v>137.97999999999999</v>
      </c>
      <c r="DX1027" s="175">
        <v>-999.35</v>
      </c>
      <c r="DY1027" s="175">
        <v>165.06</v>
      </c>
      <c r="DZ1027" s="175"/>
      <c r="EA1027" s="175">
        <v>146.44999999999999</v>
      </c>
      <c r="EB1027" s="175">
        <v>157.53</v>
      </c>
      <c r="EC1027" s="175">
        <v>462.69</v>
      </c>
      <c r="ED1027" s="175">
        <v>643.97</v>
      </c>
      <c r="EE1027" s="183">
        <v>-2829.42</v>
      </c>
      <c r="EF1027" s="183">
        <v>68.39</v>
      </c>
      <c r="EG1027" s="183">
        <v>165.06</v>
      </c>
      <c r="EH1027" s="183">
        <v>209.38</v>
      </c>
      <c r="EI1027" s="183">
        <v>239.71</v>
      </c>
      <c r="EJ1027" s="183"/>
      <c r="EK1027" t="s">
        <v>5128</v>
      </c>
      <c r="EL1027" t="s">
        <v>5147</v>
      </c>
      <c r="EM1027" s="32" t="e">
        <f t="shared" si="1041"/>
        <v>#VALUE!</v>
      </c>
      <c r="EN1027" s="32" t="e">
        <f t="shared" si="1042"/>
        <v>#VALUE!</v>
      </c>
      <c r="EO1027" s="176">
        <f t="shared" si="1076"/>
        <v>-8.02288842042406</v>
      </c>
      <c r="EP1027" s="176">
        <f t="shared" si="1077"/>
        <v>-4.5790173561484213</v>
      </c>
      <c r="EQ1027" s="176">
        <f t="shared" si="1078"/>
        <v>-4.7084497206703917</v>
      </c>
    </row>
    <row r="1028" spans="1:147" x14ac:dyDescent="0.3">
      <c r="A1028" s="25"/>
      <c r="B1028" s="25"/>
      <c r="C1028" s="139" t="s">
        <v>1650</v>
      </c>
      <c r="D1028" s="140" t="s">
        <v>296</v>
      </c>
      <c r="E1028" s="141" t="s">
        <v>2891</v>
      </c>
      <c r="F1028" s="141" t="s">
        <v>2911</v>
      </c>
      <c r="G1028" s="142" t="s">
        <v>2922</v>
      </c>
      <c r="H1028" s="142" t="s">
        <v>2870</v>
      </c>
      <c r="I1028" s="142" t="s">
        <v>3010</v>
      </c>
      <c r="J1028" s="143">
        <v>25500</v>
      </c>
      <c r="K1028" s="144" t="s">
        <v>12336</v>
      </c>
      <c r="L1028" s="143">
        <v>44866617</v>
      </c>
      <c r="M1028" s="145">
        <f t="shared" si="1062"/>
        <v>11440.987335</v>
      </c>
      <c r="N1028" s="146">
        <v>21.9</v>
      </c>
      <c r="O1028" s="147">
        <v>3.0263470211250891</v>
      </c>
      <c r="P1028" s="147">
        <v>3.1465942744323789</v>
      </c>
      <c r="Q1028" s="147">
        <v>0.64999999999999991</v>
      </c>
      <c r="R1028" s="147">
        <v>21.92</v>
      </c>
      <c r="S1028" s="148">
        <f t="shared" si="1063"/>
        <v>0.22852796382767437</v>
      </c>
      <c r="T1028" s="148">
        <f t="shared" si="1064"/>
        <v>1</v>
      </c>
      <c r="U1028" s="148">
        <f t="shared" si="1065"/>
        <v>0.30175300374236752</v>
      </c>
      <c r="V1028" s="148">
        <f t="shared" si="1066"/>
        <v>1</v>
      </c>
      <c r="W1028" s="148">
        <f t="shared" si="1067"/>
        <v>0.32116573447159258</v>
      </c>
      <c r="X1028" s="148">
        <f t="shared" si="1068"/>
        <v>1</v>
      </c>
      <c r="Y1028" s="24">
        <v>13728</v>
      </c>
      <c r="Z1028" s="24">
        <v>22024</v>
      </c>
      <c r="AA1028" s="24">
        <v>29018</v>
      </c>
      <c r="AB1028" s="24">
        <v>47329</v>
      </c>
      <c r="AC1028" s="24">
        <v>10816</v>
      </c>
      <c r="AD1028" s="149"/>
      <c r="AE1028" s="24">
        <v>7490</v>
      </c>
      <c r="AF1028" s="24">
        <v>8479</v>
      </c>
      <c r="AG1028" s="24">
        <v>8710</v>
      </c>
      <c r="AH1028" s="24">
        <v>25474</v>
      </c>
      <c r="AI1028" s="24">
        <v>8880</v>
      </c>
      <c r="AJ1028" s="150">
        <v>12247</v>
      </c>
      <c r="AK1028" s="150">
        <v>5938</v>
      </c>
      <c r="AL1028" s="150">
        <v>14922</v>
      </c>
      <c r="AM1028" s="150">
        <v>10816</v>
      </c>
      <c r="AN1028" s="150">
        <v>12247</v>
      </c>
      <c r="AO1028" s="24">
        <v>3302</v>
      </c>
      <c r="AP1028" s="24">
        <v>3241</v>
      </c>
      <c r="AQ1028" s="24">
        <v>5075</v>
      </c>
      <c r="AR1028" s="24">
        <v>10154</v>
      </c>
      <c r="AS1028" s="24">
        <v>3064</v>
      </c>
      <c r="AT1028" s="24"/>
      <c r="AU1028" s="151">
        <v>747</v>
      </c>
      <c r="AV1028" s="151">
        <v>987</v>
      </c>
      <c r="AW1028" s="151">
        <v>1225</v>
      </c>
      <c r="AX1028" s="151">
        <v>219</v>
      </c>
      <c r="AY1028" s="151">
        <v>3259</v>
      </c>
      <c r="AZ1028" s="151">
        <v>3685</v>
      </c>
      <c r="BA1028" s="24">
        <v>2990</v>
      </c>
      <c r="BB1028" s="24">
        <v>3629</v>
      </c>
      <c r="BC1028" s="24">
        <v>3064</v>
      </c>
      <c r="BD1028" s="24">
        <v>3685</v>
      </c>
      <c r="BE1028" s="24">
        <v>2431</v>
      </c>
      <c r="BF1028" s="24">
        <v>2254</v>
      </c>
      <c r="BG1028" s="24">
        <v>3959</v>
      </c>
      <c r="BH1028" s="24">
        <v>6794</v>
      </c>
      <c r="BI1028" s="24">
        <v>2182</v>
      </c>
      <c r="BJ1028" s="24"/>
      <c r="BK1028" s="24">
        <v>607</v>
      </c>
      <c r="BL1028" s="24">
        <v>709</v>
      </c>
      <c r="BM1028" s="24">
        <v>1036</v>
      </c>
      <c r="BN1028" s="24">
        <v>138</v>
      </c>
      <c r="BO1028" s="24">
        <v>2195</v>
      </c>
      <c r="BP1028" s="24">
        <v>2741</v>
      </c>
      <c r="BQ1028" s="24">
        <v>1720</v>
      </c>
      <c r="BR1028" s="24">
        <v>2683</v>
      </c>
      <c r="BS1028" s="24">
        <v>2182</v>
      </c>
      <c r="BT1028" s="24">
        <v>2741</v>
      </c>
      <c r="BU1028" s="152">
        <f t="shared" si="1048"/>
        <v>0.24053030303030304</v>
      </c>
      <c r="BV1028" s="152">
        <f t="shared" si="1049"/>
        <v>0.14715764620414093</v>
      </c>
      <c r="BW1028" s="152">
        <f t="shared" si="1050"/>
        <v>0.17489144668826245</v>
      </c>
      <c r="BX1028" s="152">
        <f t="shared" si="1051"/>
        <v>0.21454076781677195</v>
      </c>
      <c r="BY1028" s="152">
        <f t="shared" si="1046"/>
        <v>0.43254662004662003</v>
      </c>
      <c r="BZ1028" s="152"/>
      <c r="CA1028" s="152">
        <f t="shared" si="1052"/>
        <v>9.9732977303070763E-2</v>
      </c>
      <c r="CB1028" s="152">
        <f t="shared" si="1053"/>
        <v>0.11640523646656445</v>
      </c>
      <c r="CC1028" s="152">
        <f t="shared" si="1054"/>
        <v>0.14064293915040182</v>
      </c>
      <c r="CD1028" s="152">
        <f t="shared" si="1055"/>
        <v>8.5970008636256576E-3</v>
      </c>
      <c r="CE1028" s="152">
        <f t="shared" si="1056"/>
        <v>0.3670045045045045</v>
      </c>
      <c r="CF1028" s="152">
        <f t="shared" si="1057"/>
        <v>0.30089001388095044</v>
      </c>
      <c r="CG1028" s="152">
        <f t="shared" si="1047"/>
        <v>0.50353654429100703</v>
      </c>
      <c r="CH1028" s="152">
        <f t="shared" si="1043"/>
        <v>0.24319796273957914</v>
      </c>
      <c r="CI1028" s="152">
        <f t="shared" si="1044"/>
        <v>0.28328402366863903</v>
      </c>
      <c r="CJ1028" s="152">
        <f t="shared" si="1045"/>
        <v>0.30089001388095044</v>
      </c>
      <c r="CK1028" s="152">
        <f t="shared" si="1058"/>
        <v>0.17708333333333334</v>
      </c>
      <c r="CL1028" s="152">
        <f t="shared" si="1059"/>
        <v>0.10234289865601162</v>
      </c>
      <c r="CM1028" s="152">
        <f t="shared" si="1060"/>
        <v>0.13643255910124749</v>
      </c>
      <c r="CN1028" s="152">
        <f t="shared" si="1061"/>
        <v>0.14354835301823407</v>
      </c>
      <c r="CO1028" s="152">
        <f t="shared" si="1026"/>
        <v>0.20173816568047337</v>
      </c>
      <c r="CP1028" s="152">
        <f t="shared" si="1069"/>
        <v>0.28965981812057934</v>
      </c>
      <c r="CQ1028" s="152">
        <f t="shared" si="1070"/>
        <v>0.17980163516954831</v>
      </c>
      <c r="CR1028" s="152">
        <f t="shared" si="1071"/>
        <v>0.20173816568047337</v>
      </c>
      <c r="CS1028" s="152">
        <f t="shared" si="1072"/>
        <v>0.22380991263166489</v>
      </c>
      <c r="CT1028" s="161">
        <v>2460</v>
      </c>
      <c r="CU1028" s="161">
        <v>4130</v>
      </c>
      <c r="CV1028" s="161">
        <v>6143</v>
      </c>
      <c r="CW1028" s="161">
        <v>2026</v>
      </c>
      <c r="CX1028" s="161">
        <v>2048</v>
      </c>
      <c r="CY1028" s="161">
        <v>2733</v>
      </c>
      <c r="CZ1028" s="161">
        <v>1125</v>
      </c>
      <c r="DA1028" s="161">
        <v>2542</v>
      </c>
      <c r="DB1028" s="161">
        <v>2026</v>
      </c>
      <c r="DC1028" s="164">
        <v>2741</v>
      </c>
      <c r="DD1028" s="171">
        <f t="shared" si="1073"/>
        <v>0.67886178861788626</v>
      </c>
      <c r="DE1028" s="171">
        <f t="shared" si="1074"/>
        <v>0.48740920096852292</v>
      </c>
      <c r="DF1028" s="171">
        <f t="shared" si="1075"/>
        <v>-0.67019371642519943</v>
      </c>
      <c r="DG1028" s="177">
        <v>11.53</v>
      </c>
      <c r="DH1028" s="177">
        <v>9.7799999999999994</v>
      </c>
      <c r="DI1028" s="177">
        <v>14.62</v>
      </c>
      <c r="DJ1028" s="177">
        <v>18.850000000000001</v>
      </c>
      <c r="DK1028" s="177"/>
      <c r="DL1028" s="177">
        <v>9.5399999999999991</v>
      </c>
      <c r="DM1028" s="177">
        <v>9.65</v>
      </c>
      <c r="DN1028" s="177">
        <v>14.62</v>
      </c>
      <c r="DO1028" s="177">
        <v>10.16</v>
      </c>
      <c r="DP1028" s="177">
        <v>14.24</v>
      </c>
      <c r="DQ1028" s="177">
        <v>19.809999999999999</v>
      </c>
      <c r="DR1028" s="177">
        <v>18.850000000000001</v>
      </c>
      <c r="DS1028" s="177">
        <v>25.43</v>
      </c>
      <c r="DT1028" s="177">
        <v>23.59</v>
      </c>
      <c r="DU1028" s="177">
        <v>21.92</v>
      </c>
      <c r="DV1028" s="177">
        <v>557.46</v>
      </c>
      <c r="DW1028" s="177">
        <v>692.67</v>
      </c>
      <c r="DX1028" s="177">
        <v>828.66</v>
      </c>
      <c r="DY1028" s="177">
        <v>1090.1400000000001</v>
      </c>
      <c r="DZ1028" s="177"/>
      <c r="EA1028" s="177">
        <v>802.83</v>
      </c>
      <c r="EB1028" s="177">
        <v>817.54</v>
      </c>
      <c r="EC1028" s="177">
        <v>807.26</v>
      </c>
      <c r="ED1028" s="177">
        <v>1113.9000000000001</v>
      </c>
      <c r="EE1028" s="184">
        <v>1076.99</v>
      </c>
      <c r="EF1028" s="184">
        <v>1038.77</v>
      </c>
      <c r="EG1028" s="184">
        <v>1090.1400000000001</v>
      </c>
      <c r="EH1028" s="184">
        <v>1014.07</v>
      </c>
      <c r="EI1028" s="184">
        <v>926.47</v>
      </c>
      <c r="EJ1028" s="184"/>
      <c r="EK1028" s="153" t="s">
        <v>5128</v>
      </c>
      <c r="EL1028" s="153" t="s">
        <v>9677</v>
      </c>
      <c r="EM1028" s="154" t="e">
        <f t="shared" si="1041"/>
        <v>#VALUE!</v>
      </c>
      <c r="EN1028" s="154" t="e">
        <f t="shared" si="1042"/>
        <v>#VALUE!</v>
      </c>
      <c r="EO1028" s="180">
        <f t="shared" si="1076"/>
        <v>18.301667007480223</v>
      </c>
      <c r="EP1028" s="180">
        <f t="shared" si="1077"/>
        <v>-33.113822727969449</v>
      </c>
      <c r="EQ1028" s="180">
        <f t="shared" si="1078"/>
        <v>-4.5156302527984993</v>
      </c>
    </row>
    <row r="1029" spans="1:147" x14ac:dyDescent="0.3">
      <c r="C1029" s="1" t="s">
        <v>2319</v>
      </c>
      <c r="D1029" s="2" t="s">
        <v>965</v>
      </c>
      <c r="E1029" s="3" t="s">
        <v>2891</v>
      </c>
      <c r="F1029" s="3" t="s">
        <v>2899</v>
      </c>
      <c r="G1029" s="4" t="s">
        <v>2831</v>
      </c>
      <c r="H1029" s="4"/>
      <c r="I1029" s="4" t="s">
        <v>2831</v>
      </c>
      <c r="J1029" s="15">
        <v>5710</v>
      </c>
      <c r="K1029" s="7" t="s">
        <v>12337</v>
      </c>
      <c r="L1029" s="15">
        <v>21863268</v>
      </c>
      <c r="M1029" s="16">
        <f t="shared" si="1062"/>
        <v>1248.3926028000001</v>
      </c>
      <c r="N1029" s="17">
        <v>0.26</v>
      </c>
      <c r="O1029" s="18">
        <v>-3.5532047293092721</v>
      </c>
      <c r="P1029" s="18">
        <v>-2.186064318529862</v>
      </c>
      <c r="Q1029" s="18">
        <v>0.53750000000000009</v>
      </c>
      <c r="R1029" s="18">
        <v>-4.9950000000000001</v>
      </c>
      <c r="S1029" s="9">
        <f t="shared" si="1063"/>
        <v>0.25493277457656716</v>
      </c>
      <c r="T1029" s="9">
        <f t="shared" si="1064"/>
        <v>1</v>
      </c>
      <c r="U1029" s="9">
        <f t="shared" si="1065"/>
        <v>2.3846153846153846</v>
      </c>
      <c r="V1029" s="9">
        <f t="shared" si="1066"/>
        <v>1</v>
      </c>
      <c r="W1029" s="9">
        <f t="shared" si="1067"/>
        <v>1.8658536585365855</v>
      </c>
      <c r="X1029" s="9">
        <f t="shared" si="1068"/>
        <v>1</v>
      </c>
      <c r="Y1029" s="10">
        <v>6131</v>
      </c>
      <c r="Z1029" s="10">
        <v>6009</v>
      </c>
      <c r="AA1029" s="10">
        <v>6177</v>
      </c>
      <c r="AB1029" s="10">
        <v>5727</v>
      </c>
      <c r="AC1029" s="10">
        <v>1460</v>
      </c>
      <c r="AD1029" s="149"/>
      <c r="AE1029" s="10">
        <v>1574</v>
      </c>
      <c r="AF1029" s="10">
        <v>1374</v>
      </c>
      <c r="AG1029" s="10">
        <v>1670</v>
      </c>
      <c r="AH1029" s="24">
        <v>1510</v>
      </c>
      <c r="AI1029" s="10">
        <v>1181</v>
      </c>
      <c r="AJ1029" s="5">
        <v>1545</v>
      </c>
      <c r="AK1029" s="5">
        <v>1491</v>
      </c>
      <c r="AL1029" s="5">
        <v>1382</v>
      </c>
      <c r="AM1029" s="5">
        <v>1460</v>
      </c>
      <c r="AN1029" s="5">
        <v>1545</v>
      </c>
      <c r="AO1029" s="10">
        <v>319</v>
      </c>
      <c r="AP1029" s="10">
        <v>105</v>
      </c>
      <c r="AQ1029" s="10">
        <v>187</v>
      </c>
      <c r="AR1029" s="10">
        <v>-52</v>
      </c>
      <c r="AS1029" s="10">
        <v>-124</v>
      </c>
      <c r="AT1029" s="10"/>
      <c r="AU1029" s="11">
        <v>74</v>
      </c>
      <c r="AV1029" s="11">
        <v>33</v>
      </c>
      <c r="AW1029" s="11">
        <v>50</v>
      </c>
      <c r="AX1029" s="11">
        <v>58</v>
      </c>
      <c r="AY1029" s="11">
        <v>-7</v>
      </c>
      <c r="AZ1029" s="11">
        <v>-6</v>
      </c>
      <c r="BA1029" s="10">
        <v>-97</v>
      </c>
      <c r="BB1029" s="10">
        <v>-95</v>
      </c>
      <c r="BC1029" s="10">
        <v>-124</v>
      </c>
      <c r="BD1029" s="10">
        <v>-6</v>
      </c>
      <c r="BE1029" s="10">
        <v>232</v>
      </c>
      <c r="BF1029" s="10">
        <v>41</v>
      </c>
      <c r="BG1029" s="10">
        <v>71</v>
      </c>
      <c r="BH1029" s="10">
        <v>-82</v>
      </c>
      <c r="BI1029" s="10">
        <v>-153</v>
      </c>
      <c r="BJ1029" s="10"/>
      <c r="BK1029" s="10">
        <v>26</v>
      </c>
      <c r="BL1029" s="10">
        <v>-5</v>
      </c>
      <c r="BM1029" s="10">
        <v>36</v>
      </c>
      <c r="BN1029" s="10">
        <v>17</v>
      </c>
      <c r="BO1029" s="10">
        <v>6</v>
      </c>
      <c r="BP1029" s="10">
        <v>-8</v>
      </c>
      <c r="BQ1029" s="10">
        <v>-96</v>
      </c>
      <c r="BR1029" s="10">
        <v>-119</v>
      </c>
      <c r="BS1029" s="10">
        <v>-153</v>
      </c>
      <c r="BT1029" s="10">
        <v>-8</v>
      </c>
      <c r="BU1029" s="12">
        <f t="shared" si="1048"/>
        <v>5.2030663839504158E-2</v>
      </c>
      <c r="BV1029" s="12">
        <f t="shared" si="1049"/>
        <v>1.7473789316025962E-2</v>
      </c>
      <c r="BW1029" s="12">
        <f t="shared" si="1050"/>
        <v>3.0273595596567913E-2</v>
      </c>
      <c r="BX1029" s="12">
        <f t="shared" si="1051"/>
        <v>-9.0797974506722536E-3</v>
      </c>
      <c r="BY1029" s="12">
        <f t="shared" si="1046"/>
        <v>0.24319034415266677</v>
      </c>
      <c r="BZ1029" s="12"/>
      <c r="CA1029" s="12">
        <f t="shared" si="1052"/>
        <v>4.7013977128335452E-2</v>
      </c>
      <c r="CB1029" s="12">
        <f t="shared" si="1053"/>
        <v>2.4017467248908297E-2</v>
      </c>
      <c r="CC1029" s="12">
        <f t="shared" si="1054"/>
        <v>2.9940119760479042E-2</v>
      </c>
      <c r="CD1029" s="12">
        <f t="shared" si="1055"/>
        <v>3.8410596026490065E-2</v>
      </c>
      <c r="CE1029" s="12">
        <f t="shared" si="1056"/>
        <v>-5.9271803556308214E-3</v>
      </c>
      <c r="CF1029" s="12">
        <f t="shared" si="1057"/>
        <v>-3.8834951456310678E-3</v>
      </c>
      <c r="CG1029" s="12">
        <f t="shared" si="1047"/>
        <v>-6.5057008718980555E-2</v>
      </c>
      <c r="CH1029" s="12">
        <f t="shared" si="1043"/>
        <v>-6.8740955137481907E-2</v>
      </c>
      <c r="CI1029" s="12">
        <f t="shared" si="1044"/>
        <v>-8.4931506849315067E-2</v>
      </c>
      <c r="CJ1029" s="12">
        <f t="shared" si="1045"/>
        <v>-3.8834951456310678E-3</v>
      </c>
      <c r="CK1029" s="12">
        <f t="shared" si="1058"/>
        <v>3.784048279236666E-2</v>
      </c>
      <c r="CL1029" s="12">
        <f t="shared" si="1059"/>
        <v>6.8230986853053755E-3</v>
      </c>
      <c r="CM1029" s="12">
        <f t="shared" si="1060"/>
        <v>1.1494252873563218E-2</v>
      </c>
      <c r="CN1029" s="12">
        <f t="shared" si="1061"/>
        <v>-1.43181421337524E-2</v>
      </c>
      <c r="CO1029" s="12">
        <f t="shared" si="1026"/>
        <v>-0.10479452054794521</v>
      </c>
      <c r="CP1029" s="12">
        <f t="shared" si="1069"/>
        <v>-6.4386317907444673E-2</v>
      </c>
      <c r="CQ1029" s="12">
        <f t="shared" si="1070"/>
        <v>-8.6107091172214184E-2</v>
      </c>
      <c r="CR1029" s="12">
        <f t="shared" si="1071"/>
        <v>-0.10479452054794521</v>
      </c>
      <c r="CS1029" s="12">
        <f t="shared" si="1072"/>
        <v>-5.1779935275080907E-3</v>
      </c>
      <c r="CT1029" s="159">
        <v>192</v>
      </c>
      <c r="CU1029" s="159">
        <v>314</v>
      </c>
      <c r="CV1029" s="159">
        <v>-360</v>
      </c>
      <c r="CW1029" s="159">
        <v>-653</v>
      </c>
      <c r="CX1029" s="159">
        <v>28</v>
      </c>
      <c r="CY1029" s="159">
        <v>-34</v>
      </c>
      <c r="CZ1029" s="159">
        <v>-414</v>
      </c>
      <c r="DA1029" s="159">
        <v>-506</v>
      </c>
      <c r="DB1029" s="159">
        <v>-653</v>
      </c>
      <c r="DC1029" s="160">
        <v>-8</v>
      </c>
      <c r="DD1029" s="168">
        <f t="shared" si="1073"/>
        <v>0.63541666666666674</v>
      </c>
      <c r="DE1029" s="168">
        <f t="shared" si="1074"/>
        <v>-2.1464968152866239</v>
      </c>
      <c r="DF1029" s="168">
        <f t="shared" si="1075"/>
        <v>0.81388888888888888</v>
      </c>
      <c r="DG1029" s="175">
        <v>7.45</v>
      </c>
      <c r="DH1029" s="175">
        <v>1.31</v>
      </c>
      <c r="DI1029" s="175">
        <v>2.13</v>
      </c>
      <c r="DJ1029" s="175">
        <v>-2.5099999999999998</v>
      </c>
      <c r="DK1029" s="175"/>
      <c r="DL1029" s="175">
        <v>1.56</v>
      </c>
      <c r="DM1029" s="175">
        <v>1.98</v>
      </c>
      <c r="DN1029" s="175">
        <v>2.13</v>
      </c>
      <c r="DO1029" s="175">
        <v>2.25</v>
      </c>
      <c r="DP1029" s="175">
        <v>1.63</v>
      </c>
      <c r="DQ1029" s="175">
        <v>1.52</v>
      </c>
      <c r="DR1029" s="175">
        <v>-2.5099999999999998</v>
      </c>
      <c r="DS1029" s="175">
        <v>-6.85</v>
      </c>
      <c r="DT1029" s="175">
        <v>-12.14</v>
      </c>
      <c r="DU1029" s="175">
        <v>-4.9950000000000001</v>
      </c>
      <c r="DV1029" s="175">
        <v>108.74</v>
      </c>
      <c r="DW1029" s="175">
        <v>119.98</v>
      </c>
      <c r="DX1029" s="175">
        <v>162.46</v>
      </c>
      <c r="DY1029" s="175">
        <v>168.2</v>
      </c>
      <c r="DZ1029" s="175"/>
      <c r="EA1029" s="175">
        <v>151.16999999999999</v>
      </c>
      <c r="EB1029" s="175">
        <v>153.33000000000001</v>
      </c>
      <c r="EC1029" s="175">
        <v>162.46</v>
      </c>
      <c r="ED1029" s="175">
        <v>171.18</v>
      </c>
      <c r="EE1029" s="183">
        <v>165.81</v>
      </c>
      <c r="EF1029" s="183">
        <v>169.09</v>
      </c>
      <c r="EG1029" s="183">
        <v>168.2</v>
      </c>
      <c r="EH1029" s="183">
        <v>195.29</v>
      </c>
      <c r="EI1029" s="183">
        <v>209.85</v>
      </c>
      <c r="EJ1029" s="183"/>
      <c r="EK1029" s="31" t="s">
        <v>5128</v>
      </c>
      <c r="EL1029" s="31" t="s">
        <v>10241</v>
      </c>
      <c r="EM1029" s="32" t="e">
        <f t="shared" si="1041"/>
        <v>#VALUE!</v>
      </c>
      <c r="EN1029" s="32" t="e">
        <f t="shared" si="1042"/>
        <v>#VALUE!</v>
      </c>
      <c r="EO1029" s="176">
        <f t="shared" si="1076"/>
        <v>15.289368647621332</v>
      </c>
      <c r="EP1029" s="176">
        <f t="shared" si="1077"/>
        <v>5.3327083816981133</v>
      </c>
      <c r="EQ1029" s="176">
        <f t="shared" si="1078"/>
        <v>-4.3657122953970582</v>
      </c>
    </row>
    <row r="1030" spans="1:147" x14ac:dyDescent="0.3">
      <c r="C1030" s="1" t="s">
        <v>3697</v>
      </c>
      <c r="D1030" s="2" t="s">
        <v>3698</v>
      </c>
      <c r="E1030" s="3" t="s">
        <v>2915</v>
      </c>
      <c r="F1030" s="3" t="s">
        <v>2938</v>
      </c>
      <c r="G1030" s="4" t="s">
        <v>2938</v>
      </c>
      <c r="H1030" s="4"/>
      <c r="I1030" s="4" t="s">
        <v>2850</v>
      </c>
      <c r="J1030" s="15">
        <v>3290</v>
      </c>
      <c r="K1030" s="7" t="s">
        <v>12338</v>
      </c>
      <c r="L1030" s="15">
        <v>32529824</v>
      </c>
      <c r="M1030" s="16">
        <f t="shared" si="1062"/>
        <v>1070.2312096000001</v>
      </c>
      <c r="N1030" s="17">
        <v>1.01</v>
      </c>
      <c r="O1030" s="18">
        <v>13.708333333333334</v>
      </c>
      <c r="P1030" s="18">
        <v>4.2179487179487181</v>
      </c>
      <c r="Q1030" s="18">
        <v>1.4749999999999999</v>
      </c>
      <c r="R1030" s="18">
        <v>1.7475000000000001</v>
      </c>
      <c r="S1030" s="9">
        <f t="shared" si="1063"/>
        <v>0.35967741935483871</v>
      </c>
      <c r="T1030" s="9">
        <f t="shared" si="1064"/>
        <v>1</v>
      </c>
      <c r="U1030" s="9">
        <f t="shared" si="1065"/>
        <v>-6.083333333333333</v>
      </c>
      <c r="V1030" s="9">
        <f t="shared" si="1066"/>
        <v>1</v>
      </c>
      <c r="W1030" s="9">
        <f t="shared" si="1067"/>
        <v>-2.56</v>
      </c>
      <c r="X1030" s="9">
        <f t="shared" si="1068"/>
        <v>1</v>
      </c>
      <c r="Y1030" s="10">
        <v>806</v>
      </c>
      <c r="Z1030" s="10">
        <v>1055</v>
      </c>
      <c r="AA1030" s="10">
        <v>1258</v>
      </c>
      <c r="AB1030" s="10">
        <v>1240</v>
      </c>
      <c r="AC1030" s="10">
        <v>446</v>
      </c>
      <c r="AD1030" s="149"/>
      <c r="AE1030" s="10">
        <v>349</v>
      </c>
      <c r="AF1030" s="10">
        <v>323</v>
      </c>
      <c r="AG1030" s="10">
        <v>306</v>
      </c>
      <c r="AH1030" s="24">
        <v>265</v>
      </c>
      <c r="AI1030" s="10">
        <v>337</v>
      </c>
      <c r="AJ1030" s="5">
        <v>348</v>
      </c>
      <c r="AK1030" s="5">
        <v>290</v>
      </c>
      <c r="AL1030" s="5">
        <v>320</v>
      </c>
      <c r="AM1030" s="5">
        <v>446</v>
      </c>
      <c r="AN1030" s="5">
        <v>348</v>
      </c>
      <c r="AO1030" s="10">
        <v>111</v>
      </c>
      <c r="AP1030" s="10">
        <v>125</v>
      </c>
      <c r="AQ1030" s="10">
        <v>32</v>
      </c>
      <c r="AR1030" s="10">
        <v>-12</v>
      </c>
      <c r="AS1030" s="10">
        <v>73</v>
      </c>
      <c r="AT1030" s="10"/>
      <c r="AU1030" s="11">
        <v>12</v>
      </c>
      <c r="AV1030" s="11">
        <v>18</v>
      </c>
      <c r="AW1030" s="11">
        <v>-8</v>
      </c>
      <c r="AX1030" s="11">
        <v>-10</v>
      </c>
      <c r="AY1030" s="11">
        <v>-8</v>
      </c>
      <c r="AZ1030" s="11">
        <v>5</v>
      </c>
      <c r="BA1030" s="10" t="s">
        <v>5054</v>
      </c>
      <c r="BB1030" s="10">
        <v>29</v>
      </c>
      <c r="BC1030" s="10">
        <v>73</v>
      </c>
      <c r="BD1030" s="10">
        <v>5</v>
      </c>
      <c r="BE1030" s="10">
        <v>99</v>
      </c>
      <c r="BF1030" s="10">
        <v>91</v>
      </c>
      <c r="BG1030" s="10">
        <v>9</v>
      </c>
      <c r="BH1030" s="10">
        <v>-25</v>
      </c>
      <c r="BI1030" s="10">
        <v>64</v>
      </c>
      <c r="BJ1030" s="10"/>
      <c r="BK1030" s="10">
        <v>4</v>
      </c>
      <c r="BL1030" s="10">
        <v>7</v>
      </c>
      <c r="BM1030" s="10">
        <v>-2</v>
      </c>
      <c r="BN1030" s="10">
        <v>-8</v>
      </c>
      <c r="BO1030" s="10">
        <v>-8</v>
      </c>
      <c r="BP1030" s="10">
        <v>4</v>
      </c>
      <c r="BQ1030" s="10">
        <v>-13</v>
      </c>
      <c r="BR1030" s="10">
        <v>24</v>
      </c>
      <c r="BS1030" s="10">
        <v>64</v>
      </c>
      <c r="BT1030" s="10">
        <v>4</v>
      </c>
      <c r="BU1030" s="12">
        <f t="shared" si="1048"/>
        <v>0.13771712158808933</v>
      </c>
      <c r="BV1030" s="12">
        <f t="shared" si="1049"/>
        <v>0.11848341232227488</v>
      </c>
      <c r="BW1030" s="12">
        <f t="shared" si="1050"/>
        <v>2.5437201907790145E-2</v>
      </c>
      <c r="BX1030" s="12">
        <f t="shared" si="1051"/>
        <v>-9.6774193548387101E-3</v>
      </c>
      <c r="BY1030" s="12">
        <f t="shared" si="1046"/>
        <v>0.35980148883374691</v>
      </c>
      <c r="BZ1030" s="12"/>
      <c r="CA1030" s="12">
        <f t="shared" si="1052"/>
        <v>3.4383954154727794E-2</v>
      </c>
      <c r="CB1030" s="12">
        <f t="shared" si="1053"/>
        <v>5.5727554179566562E-2</v>
      </c>
      <c r="CC1030" s="12">
        <f t="shared" si="1054"/>
        <v>-2.6143790849673203E-2</v>
      </c>
      <c r="CD1030" s="12">
        <f t="shared" si="1055"/>
        <v>-3.7735849056603772E-2</v>
      </c>
      <c r="CE1030" s="12">
        <f t="shared" si="1056"/>
        <v>-2.3738872403560832E-2</v>
      </c>
      <c r="CF1030" s="12">
        <f t="shared" si="1057"/>
        <v>1.4367816091954023E-2</v>
      </c>
      <c r="CG1030" s="12" t="e">
        <f t="shared" si="1047"/>
        <v>#VALUE!</v>
      </c>
      <c r="CH1030" s="12">
        <f t="shared" si="1043"/>
        <v>9.0624999999999997E-2</v>
      </c>
      <c r="CI1030" s="12">
        <f t="shared" si="1044"/>
        <v>0.16367713004484305</v>
      </c>
      <c r="CJ1030" s="12">
        <f t="shared" si="1045"/>
        <v>1.4367816091954023E-2</v>
      </c>
      <c r="CK1030" s="12">
        <f t="shared" si="1058"/>
        <v>0.12282878411910669</v>
      </c>
      <c r="CL1030" s="12">
        <f t="shared" si="1059"/>
        <v>8.6255924170616116E-2</v>
      </c>
      <c r="CM1030" s="12">
        <f t="shared" si="1060"/>
        <v>7.1542130365659781E-3</v>
      </c>
      <c r="CN1030" s="12">
        <f t="shared" si="1061"/>
        <v>-2.0161290322580645E-2</v>
      </c>
      <c r="CO1030" s="12">
        <f t="shared" si="1026"/>
        <v>0.14349775784753363</v>
      </c>
      <c r="CP1030" s="12">
        <f t="shared" si="1069"/>
        <v>-4.4827586206896551E-2</v>
      </c>
      <c r="CQ1030" s="12">
        <f t="shared" si="1070"/>
        <v>7.4999999999999997E-2</v>
      </c>
      <c r="CR1030" s="12">
        <f t="shared" si="1071"/>
        <v>0.14349775784753363</v>
      </c>
      <c r="CS1030" s="12">
        <f t="shared" si="1072"/>
        <v>1.1494252873563218E-2</v>
      </c>
      <c r="CT1030" s="159">
        <v>384</v>
      </c>
      <c r="CU1030" s="159">
        <v>37</v>
      </c>
      <c r="CV1030" s="159">
        <v>-97</v>
      </c>
      <c r="CW1030" s="159">
        <v>195</v>
      </c>
      <c r="CX1030" s="159">
        <v>-31</v>
      </c>
      <c r="CY1030" s="159">
        <v>18</v>
      </c>
      <c r="CZ1030" s="159">
        <v>-46</v>
      </c>
      <c r="DA1030" s="159">
        <v>73</v>
      </c>
      <c r="DB1030" s="159">
        <v>195</v>
      </c>
      <c r="DC1030" s="160">
        <v>4</v>
      </c>
      <c r="DD1030" s="168">
        <f t="shared" si="1073"/>
        <v>-0.90364583333333337</v>
      </c>
      <c r="DE1030" s="168">
        <f t="shared" si="1074"/>
        <v>-3.6216216216216215</v>
      </c>
      <c r="DF1030" s="168">
        <f t="shared" si="1075"/>
        <v>-3.0103092783505154</v>
      </c>
      <c r="DG1030" s="175">
        <v>29.03</v>
      </c>
      <c r="DH1030" s="175">
        <v>20.79</v>
      </c>
      <c r="DI1030" s="175">
        <v>1.79</v>
      </c>
      <c r="DJ1030" s="175">
        <v>-4.09</v>
      </c>
      <c r="DK1030" s="175"/>
      <c r="DL1030" s="175">
        <v>6.01</v>
      </c>
      <c r="DM1030" s="175">
        <v>-2.71</v>
      </c>
      <c r="DN1030" s="175">
        <v>1.79</v>
      </c>
      <c r="DO1030" s="175">
        <v>0.27</v>
      </c>
      <c r="DP1030" s="175">
        <v>-2.02</v>
      </c>
      <c r="DQ1030" s="175">
        <v>-2.41</v>
      </c>
      <c r="DR1030" s="175">
        <v>-4.09</v>
      </c>
      <c r="DS1030" s="175">
        <v>1.1599999999999999</v>
      </c>
      <c r="DT1030" s="175">
        <v>12.33</v>
      </c>
      <c r="DU1030" s="175">
        <v>1.7475000000000001</v>
      </c>
      <c r="DV1030" s="175">
        <v>70.69</v>
      </c>
      <c r="DW1030" s="175">
        <v>123.66</v>
      </c>
      <c r="DX1030" s="175">
        <v>142.41</v>
      </c>
      <c r="DY1030" s="175">
        <v>114.52</v>
      </c>
      <c r="DZ1030" s="175"/>
      <c r="EA1030" s="175">
        <v>129.84</v>
      </c>
      <c r="EB1030" s="175">
        <v>148.22999999999999</v>
      </c>
      <c r="EC1030" s="175">
        <v>142.41</v>
      </c>
      <c r="ED1030" s="175">
        <v>157.71</v>
      </c>
      <c r="EE1030" s="183">
        <v>173.59</v>
      </c>
      <c r="EF1030" s="183">
        <v>178.53</v>
      </c>
      <c r="EG1030" s="183">
        <v>114.52</v>
      </c>
      <c r="EH1030" s="183">
        <v>113.89</v>
      </c>
      <c r="EI1030" s="183">
        <v>100.26</v>
      </c>
      <c r="EJ1030" s="183"/>
      <c r="EK1030" s="31" t="s">
        <v>5128</v>
      </c>
      <c r="EL1030" t="s">
        <v>10618</v>
      </c>
      <c r="EM1030" s="32" t="e">
        <f t="shared" si="1041"/>
        <v>#VALUE!</v>
      </c>
      <c r="EN1030" s="32" t="e">
        <f t="shared" si="1042"/>
        <v>#VALUE!</v>
      </c>
      <c r="EO1030" s="176">
        <f t="shared" si="1076"/>
        <v>-5.4574455885024973</v>
      </c>
      <c r="EP1030" s="176">
        <f t="shared" si="1077"/>
        <v>-4.1340398565946845</v>
      </c>
      <c r="EQ1030" s="176">
        <f t="shared" si="1078"/>
        <v>-4.5537956621004572</v>
      </c>
    </row>
    <row r="1031" spans="1:147" x14ac:dyDescent="0.3">
      <c r="C1031" s="1" t="s">
        <v>1961</v>
      </c>
      <c r="D1031" s="2" t="s">
        <v>607</v>
      </c>
      <c r="E1031" s="3" t="s">
        <v>2915</v>
      </c>
      <c r="F1031" s="3" t="s">
        <v>3006</v>
      </c>
      <c r="G1031" s="4" t="s">
        <v>3007</v>
      </c>
      <c r="H1031" s="4"/>
      <c r="I1031" s="4" t="s">
        <v>2825</v>
      </c>
      <c r="J1031" s="15">
        <v>43050</v>
      </c>
      <c r="K1031" s="7" t="s">
        <v>12339</v>
      </c>
      <c r="L1031" s="15">
        <v>14854256</v>
      </c>
      <c r="M1031" s="16">
        <f t="shared" si="1062"/>
        <v>6394.757208</v>
      </c>
      <c r="N1031" s="17">
        <v>29.95</v>
      </c>
      <c r="O1031" s="18">
        <v>13.79</v>
      </c>
      <c r="P1031" s="18">
        <v>12.51453488372093</v>
      </c>
      <c r="Q1031" s="18">
        <v>2.5</v>
      </c>
      <c r="R1031" s="18">
        <v>19.940000000000001</v>
      </c>
      <c r="S1031" s="9">
        <f t="shared" si="1063"/>
        <v>1.3045435939418748</v>
      </c>
      <c r="T1031" s="9">
        <f t="shared" si="1064"/>
        <v>1.1507064364207222</v>
      </c>
      <c r="U1031" s="9">
        <f t="shared" si="1065"/>
        <v>1.9208860759493671</v>
      </c>
      <c r="V1031" s="9">
        <f t="shared" si="1066"/>
        <v>1.3645833333333333</v>
      </c>
      <c r="W1031" s="9">
        <f t="shared" si="1067"/>
        <v>-2.4403669724770642</v>
      </c>
      <c r="X1031" s="9">
        <f t="shared" si="1068"/>
        <v>1.7230769230769232</v>
      </c>
      <c r="Y1031" s="10">
        <v>2188</v>
      </c>
      <c r="Z1031" s="10">
        <v>2344</v>
      </c>
      <c r="AA1031" s="10">
        <v>2717</v>
      </c>
      <c r="AB1031" s="10">
        <v>2443</v>
      </c>
      <c r="AC1031" s="10">
        <v>3187</v>
      </c>
      <c r="AD1031" s="149"/>
      <c r="AE1031" s="10">
        <v>650</v>
      </c>
      <c r="AF1031" s="10">
        <v>764</v>
      </c>
      <c r="AG1031" s="10">
        <v>545</v>
      </c>
      <c r="AH1031" s="24">
        <v>470</v>
      </c>
      <c r="AI1031" s="10">
        <v>470</v>
      </c>
      <c r="AJ1031" s="5">
        <v>637</v>
      </c>
      <c r="AK1031" s="5">
        <v>791</v>
      </c>
      <c r="AL1031" s="5">
        <v>750</v>
      </c>
      <c r="AM1031" s="5">
        <v>850</v>
      </c>
      <c r="AN1031" s="5">
        <v>733</v>
      </c>
      <c r="AO1031" s="10">
        <v>391</v>
      </c>
      <c r="AP1031" s="10">
        <v>394</v>
      </c>
      <c r="AQ1031" s="10">
        <v>429</v>
      </c>
      <c r="AR1031" s="10">
        <v>316</v>
      </c>
      <c r="AS1031" s="10">
        <v>607</v>
      </c>
      <c r="AT1031" s="10"/>
      <c r="AU1031" s="11">
        <v>103</v>
      </c>
      <c r="AV1031" s="11">
        <v>106</v>
      </c>
      <c r="AW1031" s="11">
        <v>63</v>
      </c>
      <c r="AX1031" s="11">
        <v>20</v>
      </c>
      <c r="AY1031" s="11">
        <v>20</v>
      </c>
      <c r="AZ1031" s="11">
        <v>96</v>
      </c>
      <c r="BA1031" s="10">
        <v>137</v>
      </c>
      <c r="BB1031" s="10">
        <v>130</v>
      </c>
      <c r="BC1031" s="10">
        <v>200</v>
      </c>
      <c r="BD1031" s="10">
        <v>131</v>
      </c>
      <c r="BE1031" s="10">
        <v>837</v>
      </c>
      <c r="BF1031" s="10">
        <v>292</v>
      </c>
      <c r="BG1031" s="10">
        <v>356</v>
      </c>
      <c r="BH1031" s="10">
        <v>-218</v>
      </c>
      <c r="BI1031" s="10">
        <v>532</v>
      </c>
      <c r="BJ1031" s="10"/>
      <c r="BK1031" s="10">
        <v>89</v>
      </c>
      <c r="BL1031" s="10">
        <v>57</v>
      </c>
      <c r="BM1031" s="10">
        <v>38</v>
      </c>
      <c r="BN1031" s="10">
        <v>8</v>
      </c>
      <c r="BO1031" s="10">
        <v>8</v>
      </c>
      <c r="BP1031" s="10">
        <v>65</v>
      </c>
      <c r="BQ1031" s="10">
        <v>-329</v>
      </c>
      <c r="BR1031" s="10">
        <v>147</v>
      </c>
      <c r="BS1031" s="10">
        <v>139</v>
      </c>
      <c r="BT1031" s="10">
        <v>112</v>
      </c>
      <c r="BU1031" s="12">
        <f t="shared" si="1048"/>
        <v>0.17870201096892138</v>
      </c>
      <c r="BV1031" s="12">
        <f t="shared" si="1049"/>
        <v>0.16808873720136519</v>
      </c>
      <c r="BW1031" s="12">
        <f t="shared" si="1050"/>
        <v>0.15789473684210525</v>
      </c>
      <c r="BX1031" s="12">
        <f t="shared" si="1051"/>
        <v>0.1293491608677855</v>
      </c>
      <c r="BY1031" s="12">
        <f t="shared" si="1046"/>
        <v>0.36151736745886653</v>
      </c>
      <c r="BZ1031" s="12"/>
      <c r="CA1031" s="12">
        <f t="shared" si="1052"/>
        <v>0.15846153846153846</v>
      </c>
      <c r="CB1031" s="12">
        <f t="shared" si="1053"/>
        <v>0.13874345549738221</v>
      </c>
      <c r="CC1031" s="12">
        <f t="shared" si="1054"/>
        <v>0.11559633027522936</v>
      </c>
      <c r="CD1031" s="12">
        <f t="shared" si="1055"/>
        <v>4.2553191489361701E-2</v>
      </c>
      <c r="CE1031" s="12">
        <f t="shared" si="1056"/>
        <v>4.2553191489361701E-2</v>
      </c>
      <c r="CF1031" s="12">
        <f t="shared" si="1057"/>
        <v>0.15070643642072212</v>
      </c>
      <c r="CG1031" s="12">
        <f t="shared" si="1047"/>
        <v>0.1731984829329962</v>
      </c>
      <c r="CH1031" s="12">
        <f t="shared" si="1043"/>
        <v>0.17333333333333334</v>
      </c>
      <c r="CI1031" s="12">
        <f t="shared" si="1044"/>
        <v>0.23529411764705882</v>
      </c>
      <c r="CJ1031" s="12">
        <f t="shared" si="1045"/>
        <v>0.17871759890859482</v>
      </c>
      <c r="CK1031" s="12">
        <f t="shared" si="1058"/>
        <v>0.38254113345521024</v>
      </c>
      <c r="CL1031" s="12">
        <f t="shared" si="1059"/>
        <v>0.12457337883959044</v>
      </c>
      <c r="CM1031" s="12">
        <f t="shared" si="1060"/>
        <v>0.13102686786897313</v>
      </c>
      <c r="CN1031" s="12">
        <f t="shared" si="1061"/>
        <v>-8.9234547687269752E-2</v>
      </c>
      <c r="CO1031" s="12">
        <f t="shared" ref="CO1031:CO1094" si="1079">BI1031/AC1031</f>
        <v>0.16692814559146532</v>
      </c>
      <c r="CP1031" s="12">
        <f t="shared" si="1069"/>
        <v>-0.41592920353982299</v>
      </c>
      <c r="CQ1031" s="12">
        <f t="shared" si="1070"/>
        <v>0.19600000000000001</v>
      </c>
      <c r="CR1031" s="12">
        <f t="shared" si="1071"/>
        <v>0.1635294117647059</v>
      </c>
      <c r="CS1031" s="12">
        <f t="shared" si="1072"/>
        <v>0.15279672578444747</v>
      </c>
      <c r="CT1031" s="159">
        <v>1835</v>
      </c>
      <c r="CU1031" s="159">
        <v>2281</v>
      </c>
      <c r="CV1031" s="159">
        <v>-1630</v>
      </c>
      <c r="CW1031" s="159">
        <v>3317</v>
      </c>
      <c r="CX1031" s="159">
        <v>23</v>
      </c>
      <c r="CY1031" s="159">
        <v>379</v>
      </c>
      <c r="CZ1031" s="159">
        <v>-2317</v>
      </c>
      <c r="DA1031" s="159">
        <v>890</v>
      </c>
      <c r="DB1031" s="159">
        <v>860</v>
      </c>
      <c r="DC1031" s="160">
        <v>737</v>
      </c>
      <c r="DD1031" s="168">
        <f t="shared" si="1073"/>
        <v>0.24305177111716625</v>
      </c>
      <c r="DE1031" s="168">
        <f t="shared" si="1074"/>
        <v>-1.7145988601490574</v>
      </c>
      <c r="DF1031" s="168">
        <f t="shared" si="1075"/>
        <v>-3.0349693251533743</v>
      </c>
      <c r="DG1031" s="175">
        <v>46.14</v>
      </c>
      <c r="DH1031" s="175">
        <v>13.13</v>
      </c>
      <c r="DI1031" s="175">
        <v>14.49</v>
      </c>
      <c r="DJ1031" s="175">
        <v>-10.28</v>
      </c>
      <c r="DK1031" s="175"/>
      <c r="DL1031" s="175">
        <v>14.17</v>
      </c>
      <c r="DM1031" s="175">
        <v>14.49</v>
      </c>
      <c r="DN1031" s="175">
        <v>11.75</v>
      </c>
      <c r="DO1031" s="175">
        <v>7.23</v>
      </c>
      <c r="DP1031" s="175">
        <v>7.23</v>
      </c>
      <c r="DQ1031" s="175">
        <v>5.95</v>
      </c>
      <c r="DR1031" s="175">
        <v>-10.28</v>
      </c>
      <c r="DS1031" s="175">
        <v>-6.25</v>
      </c>
      <c r="DT1031" s="175">
        <v>-1.1200000000000001</v>
      </c>
      <c r="DU1031" s="175">
        <v>19.940000000000001</v>
      </c>
      <c r="DV1031" s="175">
        <v>61.87</v>
      </c>
      <c r="DW1031" s="175">
        <v>56.29</v>
      </c>
      <c r="DX1031" s="175">
        <v>52.5</v>
      </c>
      <c r="DY1031" s="175">
        <v>54.62</v>
      </c>
      <c r="DZ1031" s="175"/>
      <c r="EA1031" s="175">
        <v>55.93</v>
      </c>
      <c r="EB1031" s="175">
        <v>52.5</v>
      </c>
      <c r="EC1031" s="175">
        <v>48.42</v>
      </c>
      <c r="ED1031" s="175">
        <v>43.38</v>
      </c>
      <c r="EE1031" s="183">
        <v>43.38</v>
      </c>
      <c r="EF1031" s="183">
        <v>43.02</v>
      </c>
      <c r="EG1031" s="183">
        <v>54.62</v>
      </c>
      <c r="EH1031" s="183">
        <v>52.52</v>
      </c>
      <c r="EI1031" s="183">
        <v>51.79</v>
      </c>
      <c r="EJ1031" s="183"/>
      <c r="EK1031" s="31" t="s">
        <v>5128</v>
      </c>
      <c r="EL1031" s="31" t="s">
        <v>9928</v>
      </c>
      <c r="EM1031" s="32" t="e">
        <f t="shared" si="1041"/>
        <v>#VALUE!</v>
      </c>
      <c r="EN1031" s="32" t="e">
        <f t="shared" si="1042"/>
        <v>#VALUE!</v>
      </c>
      <c r="EO1031" s="176">
        <f t="shared" si="1076"/>
        <v>-9.1800397907746873</v>
      </c>
      <c r="EP1031" s="176">
        <f t="shared" si="1077"/>
        <v>-5.8068436800942207</v>
      </c>
      <c r="EQ1031" s="176">
        <f t="shared" si="1078"/>
        <v>-4.5437032544976752</v>
      </c>
    </row>
    <row r="1032" spans="1:147" x14ac:dyDescent="0.3">
      <c r="A1032" s="25"/>
      <c r="B1032" s="25"/>
      <c r="C1032" s="139" t="s">
        <v>4423</v>
      </c>
      <c r="D1032" s="140" t="s">
        <v>4424</v>
      </c>
      <c r="E1032" s="141" t="s">
        <v>2915</v>
      </c>
      <c r="F1032" s="141" t="s">
        <v>2899</v>
      </c>
      <c r="G1032" s="142" t="s">
        <v>2831</v>
      </c>
      <c r="H1032" s="142"/>
      <c r="I1032" s="142" t="s">
        <v>2873</v>
      </c>
      <c r="J1032" s="143">
        <v>409</v>
      </c>
      <c r="K1032" s="144" t="s">
        <v>12340</v>
      </c>
      <c r="L1032" s="143">
        <v>176573591</v>
      </c>
      <c r="M1032" s="145">
        <f t="shared" si="1062"/>
        <v>722.18598718999999</v>
      </c>
      <c r="N1032" s="146">
        <v>34.64</v>
      </c>
      <c r="O1032" s="147">
        <v>3.3252032520325203</v>
      </c>
      <c r="P1032" s="147">
        <v>3.0984848484848486</v>
      </c>
      <c r="Q1032" s="147">
        <v>0.23749999999999999</v>
      </c>
      <c r="R1032" s="147">
        <v>8.8125</v>
      </c>
      <c r="S1032" s="148">
        <f t="shared" si="1063"/>
        <v>0.29283489096573206</v>
      </c>
      <c r="T1032" s="148">
        <f t="shared" si="1064"/>
        <v>1</v>
      </c>
      <c r="U1032" s="148">
        <f t="shared" si="1065"/>
        <v>0.40540540540540543</v>
      </c>
      <c r="V1032" s="148">
        <f t="shared" si="1066"/>
        <v>1</v>
      </c>
      <c r="W1032" s="148">
        <f t="shared" si="1067"/>
        <v>0.27411167512690354</v>
      </c>
      <c r="X1032" s="148">
        <f t="shared" si="1068"/>
        <v>1</v>
      </c>
      <c r="Y1032" s="24">
        <v>1061</v>
      </c>
      <c r="Z1032" s="24">
        <v>883</v>
      </c>
      <c r="AA1032" s="24">
        <v>1131</v>
      </c>
      <c r="AB1032" s="24">
        <v>1284</v>
      </c>
      <c r="AC1032" s="24">
        <v>376</v>
      </c>
      <c r="AD1032" s="149"/>
      <c r="AE1032" s="24">
        <v>391</v>
      </c>
      <c r="AF1032" s="24">
        <v>347</v>
      </c>
      <c r="AG1032" s="24">
        <v>57</v>
      </c>
      <c r="AH1032" s="24">
        <v>237</v>
      </c>
      <c r="AI1032" s="24">
        <v>335</v>
      </c>
      <c r="AJ1032" s="150">
        <v>354</v>
      </c>
      <c r="AK1032" s="150">
        <v>357</v>
      </c>
      <c r="AL1032" s="150">
        <v>340</v>
      </c>
      <c r="AM1032" s="150">
        <v>376</v>
      </c>
      <c r="AN1032" s="150">
        <v>354</v>
      </c>
      <c r="AO1032" s="24">
        <v>262</v>
      </c>
      <c r="AP1032" s="24">
        <v>250</v>
      </c>
      <c r="AQ1032" s="24">
        <v>295</v>
      </c>
      <c r="AR1032" s="24">
        <v>296</v>
      </c>
      <c r="AS1032" s="24">
        <v>120</v>
      </c>
      <c r="AT1032" s="24"/>
      <c r="AU1032" s="151">
        <v>88</v>
      </c>
      <c r="AV1032" s="151">
        <v>87</v>
      </c>
      <c r="AW1032" s="151">
        <v>50</v>
      </c>
      <c r="AX1032" s="151">
        <v>61</v>
      </c>
      <c r="AY1032" s="151">
        <v>94</v>
      </c>
      <c r="AZ1032" s="151">
        <v>88</v>
      </c>
      <c r="BA1032" s="24">
        <v>52</v>
      </c>
      <c r="BB1032" s="24">
        <v>76</v>
      </c>
      <c r="BC1032" s="24">
        <v>120</v>
      </c>
      <c r="BD1032" s="24">
        <v>88</v>
      </c>
      <c r="BE1032" s="24">
        <v>191</v>
      </c>
      <c r="BF1032" s="24">
        <v>212</v>
      </c>
      <c r="BG1032" s="24">
        <v>217</v>
      </c>
      <c r="BH1032" s="24">
        <v>197</v>
      </c>
      <c r="BI1032" s="24">
        <v>54</v>
      </c>
      <c r="BJ1032" s="24"/>
      <c r="BK1032" s="24">
        <v>62</v>
      </c>
      <c r="BL1032" s="24">
        <v>65</v>
      </c>
      <c r="BM1032" s="24">
        <v>39</v>
      </c>
      <c r="BN1032" s="24">
        <v>45</v>
      </c>
      <c r="BO1032" s="24">
        <v>67</v>
      </c>
      <c r="BP1032" s="24">
        <v>66</v>
      </c>
      <c r="BQ1032" s="24">
        <v>18</v>
      </c>
      <c r="BR1032" s="24">
        <v>59</v>
      </c>
      <c r="BS1032" s="24">
        <v>54</v>
      </c>
      <c r="BT1032" s="24">
        <v>66</v>
      </c>
      <c r="BU1032" s="152">
        <f t="shared" si="1048"/>
        <v>0.24693685202639021</v>
      </c>
      <c r="BV1032" s="152">
        <f t="shared" si="1049"/>
        <v>0.28312570781426954</v>
      </c>
      <c r="BW1032" s="152">
        <f t="shared" si="1050"/>
        <v>0.26083112290008842</v>
      </c>
      <c r="BX1032" s="152">
        <f t="shared" si="1051"/>
        <v>0.23052959501557632</v>
      </c>
      <c r="BY1032" s="152">
        <f t="shared" si="1046"/>
        <v>0.33647502356267672</v>
      </c>
      <c r="BZ1032" s="152"/>
      <c r="CA1032" s="152">
        <f t="shared" si="1052"/>
        <v>0.22506393861892582</v>
      </c>
      <c r="CB1032" s="152">
        <f t="shared" si="1053"/>
        <v>0.25072046109510088</v>
      </c>
      <c r="CC1032" s="152">
        <f t="shared" si="1054"/>
        <v>0.8771929824561403</v>
      </c>
      <c r="CD1032" s="152">
        <f t="shared" si="1055"/>
        <v>0.25738396624472576</v>
      </c>
      <c r="CE1032" s="152">
        <f t="shared" si="1056"/>
        <v>0.28059701492537314</v>
      </c>
      <c r="CF1032" s="152">
        <f t="shared" si="1057"/>
        <v>0.24858757062146894</v>
      </c>
      <c r="CG1032" s="152">
        <f t="shared" si="1047"/>
        <v>0.14565826330532214</v>
      </c>
      <c r="CH1032" s="152">
        <f t="shared" si="1043"/>
        <v>0.22352941176470589</v>
      </c>
      <c r="CI1032" s="152">
        <f t="shared" si="1044"/>
        <v>0.31914893617021278</v>
      </c>
      <c r="CJ1032" s="152">
        <f t="shared" si="1045"/>
        <v>0.24858757062146894</v>
      </c>
      <c r="CK1032" s="152">
        <f t="shared" si="1058"/>
        <v>0.18001885014137606</v>
      </c>
      <c r="CL1032" s="152">
        <f t="shared" si="1059"/>
        <v>0.24009060022650056</v>
      </c>
      <c r="CM1032" s="152">
        <f t="shared" si="1060"/>
        <v>0.19186560565870911</v>
      </c>
      <c r="CN1032" s="152">
        <f t="shared" si="1061"/>
        <v>0.15342679127725856</v>
      </c>
      <c r="CO1032" s="152">
        <f t="shared" si="1079"/>
        <v>0.14361702127659576</v>
      </c>
      <c r="CP1032" s="152">
        <f t="shared" si="1069"/>
        <v>5.0420168067226892E-2</v>
      </c>
      <c r="CQ1032" s="152">
        <f t="shared" si="1070"/>
        <v>0.17352941176470588</v>
      </c>
      <c r="CR1032" s="152">
        <f t="shared" si="1071"/>
        <v>0.14361702127659576</v>
      </c>
      <c r="CS1032" s="152">
        <f t="shared" si="1072"/>
        <v>0.1864406779661017</v>
      </c>
      <c r="CT1032" s="161">
        <v>209</v>
      </c>
      <c r="CU1032" s="161">
        <v>193</v>
      </c>
      <c r="CV1032" s="161">
        <v>124</v>
      </c>
      <c r="CW1032" s="161">
        <v>33</v>
      </c>
      <c r="CX1032" s="161">
        <v>42</v>
      </c>
      <c r="CY1032" s="161">
        <v>42</v>
      </c>
      <c r="CZ1032" s="161">
        <v>11</v>
      </c>
      <c r="DA1032" s="161">
        <v>37</v>
      </c>
      <c r="DB1032" s="161">
        <v>33</v>
      </c>
      <c r="DC1032" s="164">
        <v>66</v>
      </c>
      <c r="DD1032" s="171">
        <f t="shared" si="1073"/>
        <v>-7.6555023923444931E-2</v>
      </c>
      <c r="DE1032" s="171">
        <f t="shared" si="1074"/>
        <v>-0.3575129533678757</v>
      </c>
      <c r="DF1032" s="171">
        <f t="shared" si="1075"/>
        <v>-0.7338709677419355</v>
      </c>
      <c r="DG1032" s="177">
        <v>17.97</v>
      </c>
      <c r="DH1032" s="177">
        <v>14.99</v>
      </c>
      <c r="DI1032" s="177">
        <v>11.22</v>
      </c>
      <c r="DJ1032" s="177">
        <v>8.68</v>
      </c>
      <c r="DK1032" s="177"/>
      <c r="DL1032" s="177">
        <v>12.6</v>
      </c>
      <c r="DM1032" s="177">
        <v>14.12</v>
      </c>
      <c r="DN1032" s="177">
        <v>11.17</v>
      </c>
      <c r="DO1032" s="177">
        <v>10.26</v>
      </c>
      <c r="DP1032" s="177">
        <v>10.31</v>
      </c>
      <c r="DQ1032" s="177">
        <v>9.98</v>
      </c>
      <c r="DR1032" s="177">
        <v>8.67</v>
      </c>
      <c r="DS1032" s="177">
        <v>8.74</v>
      </c>
      <c r="DT1032" s="177">
        <v>7.86</v>
      </c>
      <c r="DU1032" s="177">
        <v>8.8125</v>
      </c>
      <c r="DV1032" s="177">
        <v>23.8</v>
      </c>
      <c r="DW1032" s="177">
        <v>11.83</v>
      </c>
      <c r="DX1032" s="177">
        <v>7.21</v>
      </c>
      <c r="DY1032" s="177">
        <v>11.36</v>
      </c>
      <c r="DZ1032" s="177"/>
      <c r="EA1032" s="177">
        <v>23.3</v>
      </c>
      <c r="EB1032" s="177">
        <v>22.4</v>
      </c>
      <c r="EC1032" s="177">
        <v>7.21</v>
      </c>
      <c r="ED1032" s="177">
        <v>8.14</v>
      </c>
      <c r="EE1032" s="184">
        <v>11.82</v>
      </c>
      <c r="EF1032" s="184">
        <v>11.75</v>
      </c>
      <c r="EG1032" s="184">
        <v>11.36</v>
      </c>
      <c r="EH1032" s="184">
        <v>12.45</v>
      </c>
      <c r="EI1032" s="184">
        <v>13.82</v>
      </c>
      <c r="EJ1032" s="184"/>
      <c r="EK1032" s="25" t="s">
        <v>5128</v>
      </c>
      <c r="EL1032" s="25" t="s">
        <v>10949</v>
      </c>
      <c r="EM1032" s="154" t="e">
        <f t="shared" si="1041"/>
        <v>#VALUE!</v>
      </c>
      <c r="EN1032" s="154" t="e">
        <f t="shared" si="1042"/>
        <v>#VALUE!</v>
      </c>
      <c r="EO1032" s="180">
        <f t="shared" si="1076"/>
        <v>-8.5412082528111206</v>
      </c>
      <c r="EP1032" s="180">
        <f t="shared" si="1077"/>
        <v>-6.0935536756876054</v>
      </c>
      <c r="EQ1032" s="180">
        <f t="shared" si="1078"/>
        <v>-4.5310461895827752</v>
      </c>
    </row>
    <row r="1033" spans="1:147" x14ac:dyDescent="0.3">
      <c r="C1033" s="1" t="s">
        <v>1777</v>
      </c>
      <c r="D1033" s="2" t="s">
        <v>423</v>
      </c>
      <c r="E1033" s="3" t="s">
        <v>2891</v>
      </c>
      <c r="F1033" s="3" t="s">
        <v>2900</v>
      </c>
      <c r="G1033" s="4" t="s">
        <v>2929</v>
      </c>
      <c r="H1033" s="4"/>
      <c r="I1033" s="4" t="s">
        <v>2830</v>
      </c>
      <c r="J1033" s="15">
        <v>17300</v>
      </c>
      <c r="K1033" s="7" t="s">
        <v>12341</v>
      </c>
      <c r="L1033" s="15">
        <v>49416925</v>
      </c>
      <c r="M1033" s="16">
        <f t="shared" si="1062"/>
        <v>8549.128025</v>
      </c>
      <c r="N1033" s="17">
        <v>8.56</v>
      </c>
      <c r="O1033" s="18">
        <v>19.47</v>
      </c>
      <c r="P1033" s="18">
        <v>24.573863636363637</v>
      </c>
      <c r="Q1033" s="18">
        <v>1.33</v>
      </c>
      <c r="R1033" s="18">
        <v>6.97</v>
      </c>
      <c r="S1033" s="9">
        <f t="shared" si="1063"/>
        <v>1.5617144698678698</v>
      </c>
      <c r="T1033" s="9">
        <f t="shared" si="1064"/>
        <v>1.0248995983935743</v>
      </c>
      <c r="U1033" s="9">
        <f t="shared" si="1065"/>
        <v>20.148148148148149</v>
      </c>
      <c r="V1033" s="9">
        <f t="shared" si="1066"/>
        <v>2.3376623376623376</v>
      </c>
      <c r="W1033" s="9">
        <f t="shared" si="1067"/>
        <v>-5.2413793103448274</v>
      </c>
      <c r="X1033" s="9">
        <f t="shared" si="1068"/>
        <v>4.117647058823529</v>
      </c>
      <c r="Y1033" s="10">
        <v>0</v>
      </c>
      <c r="Z1033" s="10">
        <v>0</v>
      </c>
      <c r="AA1033" s="10">
        <v>0</v>
      </c>
      <c r="AB1033" s="10">
        <v>6206</v>
      </c>
      <c r="AC1033" s="10">
        <v>9692</v>
      </c>
      <c r="AD1033" s="149"/>
      <c r="AE1033" s="10">
        <v>0</v>
      </c>
      <c r="AF1033" s="10">
        <v>0</v>
      </c>
      <c r="AG1033" s="10">
        <v>0</v>
      </c>
      <c r="AH1033" s="24">
        <v>0</v>
      </c>
      <c r="AI1033" s="10">
        <v>1486</v>
      </c>
      <c r="AJ1033" s="5">
        <v>2490</v>
      </c>
      <c r="AK1033" s="5">
        <v>2230</v>
      </c>
      <c r="AL1033" s="5">
        <v>2342</v>
      </c>
      <c r="AM1033" s="5">
        <v>2307</v>
      </c>
      <c r="AN1033" s="5">
        <v>2552</v>
      </c>
      <c r="AO1033" s="10">
        <v>0</v>
      </c>
      <c r="AP1033" s="10">
        <v>0</v>
      </c>
      <c r="AQ1033" s="10">
        <v>0</v>
      </c>
      <c r="AR1033" s="10">
        <v>27</v>
      </c>
      <c r="AS1033" s="10">
        <v>544</v>
      </c>
      <c r="AT1033" s="10"/>
      <c r="AU1033" s="11">
        <v>0</v>
      </c>
      <c r="AV1033" s="11">
        <v>0</v>
      </c>
      <c r="AW1033" s="11">
        <v>0</v>
      </c>
      <c r="AX1033" s="11">
        <v>0</v>
      </c>
      <c r="AY1033" s="11">
        <v>28</v>
      </c>
      <c r="AZ1033" s="11">
        <v>77</v>
      </c>
      <c r="BA1033" s="10">
        <v>-78</v>
      </c>
      <c r="BB1033" s="10">
        <v>55</v>
      </c>
      <c r="BC1033" s="10">
        <v>133</v>
      </c>
      <c r="BD1033" s="10">
        <v>180</v>
      </c>
      <c r="BE1033" s="10">
        <v>0</v>
      </c>
      <c r="BF1033" s="10">
        <v>0</v>
      </c>
      <c r="BG1033" s="10">
        <v>0</v>
      </c>
      <c r="BH1033" s="10">
        <v>-87</v>
      </c>
      <c r="BI1033" s="10">
        <v>456</v>
      </c>
      <c r="BJ1033" s="10"/>
      <c r="BK1033" s="10">
        <v>0</v>
      </c>
      <c r="BL1033" s="10">
        <v>0</v>
      </c>
      <c r="BM1033" s="10">
        <v>0</v>
      </c>
      <c r="BN1033" s="10">
        <v>0</v>
      </c>
      <c r="BO1033" s="10">
        <v>-1</v>
      </c>
      <c r="BP1033" s="10">
        <v>34</v>
      </c>
      <c r="BQ1033" s="10">
        <v>-120</v>
      </c>
      <c r="BR1033" s="10">
        <v>125</v>
      </c>
      <c r="BS1033" s="10">
        <v>91</v>
      </c>
      <c r="BT1033" s="10">
        <v>140</v>
      </c>
      <c r="BU1033" s="12" t="e">
        <f t="shared" si="1048"/>
        <v>#DIV/0!</v>
      </c>
      <c r="BV1033" s="12" t="e">
        <f t="shared" si="1049"/>
        <v>#DIV/0!</v>
      </c>
      <c r="BW1033" s="12" t="e">
        <f t="shared" si="1050"/>
        <v>#DIV/0!</v>
      </c>
      <c r="BX1033" s="12">
        <f t="shared" si="1051"/>
        <v>4.3506284241057042E-3</v>
      </c>
      <c r="BY1033" s="12" t="e">
        <f t="shared" si="1046"/>
        <v>#DIV/0!</v>
      </c>
      <c r="BZ1033" s="12"/>
      <c r="CA1033" s="12" t="e">
        <f t="shared" si="1052"/>
        <v>#DIV/0!</v>
      </c>
      <c r="CB1033" s="12" t="e">
        <f t="shared" si="1053"/>
        <v>#DIV/0!</v>
      </c>
      <c r="CC1033" s="12" t="e">
        <f t="shared" si="1054"/>
        <v>#DIV/0!</v>
      </c>
      <c r="CD1033" s="12" t="e">
        <f t="shared" si="1055"/>
        <v>#DIV/0!</v>
      </c>
      <c r="CE1033" s="12">
        <f t="shared" si="1056"/>
        <v>1.8842530282637954E-2</v>
      </c>
      <c r="CF1033" s="12">
        <f t="shared" si="1057"/>
        <v>3.0923694779116467E-2</v>
      </c>
      <c r="CG1033" s="12">
        <f t="shared" si="1047"/>
        <v>-3.4977578475336321E-2</v>
      </c>
      <c r="CH1033" s="12">
        <f t="shared" si="1043"/>
        <v>2.3484201537147736E-2</v>
      </c>
      <c r="CI1033" s="12">
        <f t="shared" si="1044"/>
        <v>5.7650628521889902E-2</v>
      </c>
      <c r="CJ1033" s="12">
        <f t="shared" si="1045"/>
        <v>7.0532915360501561E-2</v>
      </c>
      <c r="CK1033" s="12" t="e">
        <f t="shared" si="1058"/>
        <v>#DIV/0!</v>
      </c>
      <c r="CL1033" s="12" t="e">
        <f t="shared" si="1059"/>
        <v>#DIV/0!</v>
      </c>
      <c r="CM1033" s="12" t="e">
        <f t="shared" si="1060"/>
        <v>#DIV/0!</v>
      </c>
      <c r="CN1033" s="12">
        <f t="shared" si="1061"/>
        <v>-1.4018691588785047E-2</v>
      </c>
      <c r="CO1033" s="12">
        <f t="shared" si="1079"/>
        <v>4.7049112670243497E-2</v>
      </c>
      <c r="CP1033" s="12">
        <f t="shared" si="1069"/>
        <v>-5.3811659192825115E-2</v>
      </c>
      <c r="CQ1033" s="12">
        <f t="shared" si="1070"/>
        <v>5.3373185311699399E-2</v>
      </c>
      <c r="CR1033" s="12">
        <f t="shared" si="1071"/>
        <v>3.9445166883398351E-2</v>
      </c>
      <c r="CS1033" s="12">
        <f t="shared" si="1072"/>
        <v>5.4858934169278999E-2</v>
      </c>
      <c r="CT1033" s="159">
        <v>0</v>
      </c>
      <c r="CU1033" s="159">
        <v>0</v>
      </c>
      <c r="CV1033" s="159">
        <v>-253</v>
      </c>
      <c r="CW1033" s="159">
        <v>883</v>
      </c>
      <c r="CX1033" s="159">
        <v>-2</v>
      </c>
      <c r="CY1033" s="159">
        <v>65</v>
      </c>
      <c r="CZ1033" s="159">
        <v>-234</v>
      </c>
      <c r="DA1033" s="159">
        <v>243</v>
      </c>
      <c r="DB1033" s="159">
        <v>176</v>
      </c>
      <c r="DC1033" s="160">
        <v>272</v>
      </c>
      <c r="DD1033" s="168" t="e">
        <f t="shared" si="1073"/>
        <v>#DIV/0!</v>
      </c>
      <c r="DE1033" s="168" t="e">
        <f t="shared" si="1074"/>
        <v>#DIV/0!</v>
      </c>
      <c r="DF1033" s="168">
        <f t="shared" si="1075"/>
        <v>-4.4901185770750986</v>
      </c>
      <c r="DG1033" s="175">
        <v>0</v>
      </c>
      <c r="DH1033" s="175">
        <v>0</v>
      </c>
      <c r="DI1033" s="175">
        <v>0</v>
      </c>
      <c r="DJ1033" s="175">
        <v>0</v>
      </c>
      <c r="DK1033" s="175"/>
      <c r="DL1033" s="175">
        <v>0</v>
      </c>
      <c r="DM1033" s="175">
        <v>0</v>
      </c>
      <c r="DN1033" s="175">
        <v>0</v>
      </c>
      <c r="DO1033" s="175">
        <v>0</v>
      </c>
      <c r="DP1033" s="175">
        <v>0</v>
      </c>
      <c r="DQ1033" s="175">
        <v>0</v>
      </c>
      <c r="DR1033" s="175">
        <v>0</v>
      </c>
      <c r="DS1033" s="175">
        <v>0</v>
      </c>
      <c r="DT1033" s="175">
        <v>1.99</v>
      </c>
      <c r="DU1033" s="175">
        <v>6.97</v>
      </c>
      <c r="DV1033" s="175">
        <v>0</v>
      </c>
      <c r="DW1033" s="175">
        <v>0</v>
      </c>
      <c r="DX1033" s="175">
        <v>0</v>
      </c>
      <c r="DY1033" s="175">
        <v>26.87</v>
      </c>
      <c r="DZ1033" s="175"/>
      <c r="EA1033" s="175">
        <v>0</v>
      </c>
      <c r="EB1033" s="175">
        <v>0</v>
      </c>
      <c r="EC1033" s="175">
        <v>0</v>
      </c>
      <c r="ED1033" s="175">
        <v>0</v>
      </c>
      <c r="EE1033" s="183">
        <v>21.79</v>
      </c>
      <c r="EF1033" s="183">
        <v>22.25</v>
      </c>
      <c r="EG1033" s="183">
        <v>26.87</v>
      </c>
      <c r="EH1033" s="183">
        <v>31.61</v>
      </c>
      <c r="EI1033" s="183">
        <v>26.34</v>
      </c>
      <c r="EJ1033" s="183"/>
      <c r="EK1033" s="31" t="s">
        <v>5128</v>
      </c>
      <c r="EL1033" s="31" t="s">
        <v>9772</v>
      </c>
      <c r="EM1033" s="32" t="e">
        <f t="shared" si="1041"/>
        <v>#VALUE!</v>
      </c>
      <c r="EN1033" s="32" t="e">
        <f t="shared" si="1042"/>
        <v>#VALUE!</v>
      </c>
      <c r="EO1033" s="176" t="e">
        <f t="shared" si="1076"/>
        <v>#DIV/0!</v>
      </c>
      <c r="EP1033" s="176" t="e">
        <f t="shared" si="1077"/>
        <v>#DIV/0!</v>
      </c>
      <c r="EQ1033" s="176">
        <f t="shared" si="1078"/>
        <v>-4.3361883802816896</v>
      </c>
    </row>
    <row r="1034" spans="1:147" x14ac:dyDescent="0.3">
      <c r="C1034" s="33" t="s">
        <v>1777</v>
      </c>
      <c r="D1034" s="35" t="s">
        <v>423</v>
      </c>
      <c r="E1034" s="3" t="s">
        <v>2891</v>
      </c>
      <c r="F1034" s="3" t="s">
        <v>4993</v>
      </c>
      <c r="G1034" s="4" t="s">
        <v>5013</v>
      </c>
      <c r="H1034" s="4"/>
      <c r="I1034" s="4"/>
      <c r="J1034" s="15">
        <v>17300</v>
      </c>
      <c r="K1034" s="7" t="s">
        <v>12341</v>
      </c>
      <c r="L1034" s="15">
        <v>49416925</v>
      </c>
      <c r="M1034" s="16">
        <f t="shared" si="1062"/>
        <v>8549.128025</v>
      </c>
      <c r="N1034" s="17">
        <v>8.56</v>
      </c>
      <c r="O1034" s="18">
        <v>19.47</v>
      </c>
      <c r="P1034" s="18">
        <v>24.573863636363637</v>
      </c>
      <c r="Q1034" s="18">
        <v>1.33</v>
      </c>
      <c r="R1034" s="18">
        <v>6.97</v>
      </c>
      <c r="S1034">
        <f t="shared" si="1063"/>
        <v>1.5617144698678698</v>
      </c>
      <c r="T1034">
        <f t="shared" si="1064"/>
        <v>1.0248995983935743</v>
      </c>
      <c r="U1034">
        <f t="shared" si="1065"/>
        <v>20.148148148148149</v>
      </c>
      <c r="V1034">
        <f t="shared" si="1066"/>
        <v>2.3376623376623376</v>
      </c>
      <c r="W1034">
        <f t="shared" si="1067"/>
        <v>-5.2413793103448274</v>
      </c>
      <c r="X1034">
        <f t="shared" si="1068"/>
        <v>4.117647058823529</v>
      </c>
      <c r="Z1034">
        <v>0</v>
      </c>
      <c r="AA1034">
        <v>0</v>
      </c>
      <c r="AB1034">
        <v>6206</v>
      </c>
      <c r="AC1034">
        <v>9692</v>
      </c>
      <c r="AI1034">
        <v>1486</v>
      </c>
      <c r="AJ1034">
        <v>2490</v>
      </c>
      <c r="AK1034">
        <v>2230</v>
      </c>
      <c r="AL1034">
        <v>2342</v>
      </c>
      <c r="AM1034">
        <v>2307</v>
      </c>
      <c r="AN1034">
        <v>2552</v>
      </c>
      <c r="AP1034">
        <v>0</v>
      </c>
      <c r="AQ1034">
        <v>0</v>
      </c>
      <c r="AR1034">
        <v>27</v>
      </c>
      <c r="AS1034">
        <v>544</v>
      </c>
      <c r="AY1034">
        <v>28</v>
      </c>
      <c r="AZ1034">
        <v>77</v>
      </c>
      <c r="BA1034">
        <v>-78</v>
      </c>
      <c r="BB1034">
        <v>55</v>
      </c>
      <c r="BC1034">
        <v>133</v>
      </c>
      <c r="BD1034">
        <v>180</v>
      </c>
      <c r="BF1034">
        <v>0</v>
      </c>
      <c r="BG1034">
        <v>0</v>
      </c>
      <c r="BH1034">
        <v>-87</v>
      </c>
      <c r="BI1034">
        <v>456</v>
      </c>
      <c r="BO1034">
        <v>-1</v>
      </c>
      <c r="BP1034">
        <v>34</v>
      </c>
      <c r="BQ1034">
        <v>-120</v>
      </c>
      <c r="BR1034">
        <v>125</v>
      </c>
      <c r="BS1034">
        <v>91</v>
      </c>
      <c r="BT1034">
        <v>140</v>
      </c>
      <c r="BY1034" t="e">
        <f t="shared" si="1046"/>
        <v>#DIV/0!</v>
      </c>
      <c r="CG1034">
        <f t="shared" si="1047"/>
        <v>-3.4977578475336321E-2</v>
      </c>
      <c r="CH1034">
        <f t="shared" si="1043"/>
        <v>2.3484201537147736E-2</v>
      </c>
      <c r="CI1034">
        <f t="shared" si="1044"/>
        <v>5.7650628521889902E-2</v>
      </c>
      <c r="CJ1034">
        <f t="shared" si="1045"/>
        <v>7.0532915360501561E-2</v>
      </c>
      <c r="CO1034">
        <f t="shared" si="1079"/>
        <v>4.7049112670243497E-2</v>
      </c>
      <c r="CP1034">
        <f t="shared" si="1069"/>
        <v>-5.3811659192825115E-2</v>
      </c>
      <c r="CQ1034">
        <f t="shared" si="1070"/>
        <v>5.3373185311699399E-2</v>
      </c>
      <c r="CR1034">
        <f t="shared" si="1071"/>
        <v>3.9445166883398351E-2</v>
      </c>
      <c r="CS1034">
        <f t="shared" si="1072"/>
        <v>5.4858934169278999E-2</v>
      </c>
      <c r="CT1034" s="160">
        <v>0</v>
      </c>
      <c r="CU1034" s="160">
        <v>0</v>
      </c>
      <c r="CV1034" s="160">
        <v>-253</v>
      </c>
      <c r="CW1034" s="160">
        <v>883</v>
      </c>
      <c r="CX1034" s="160">
        <v>-2</v>
      </c>
      <c r="CY1034" s="160">
        <v>65</v>
      </c>
      <c r="CZ1034" s="160">
        <v>-234</v>
      </c>
      <c r="DA1034" s="160">
        <v>243</v>
      </c>
      <c r="DB1034" s="160">
        <v>176</v>
      </c>
      <c r="DC1034" s="160">
        <v>272</v>
      </c>
      <c r="DD1034" s="168" t="e">
        <f t="shared" si="1073"/>
        <v>#DIV/0!</v>
      </c>
      <c r="DE1034" s="168" t="e">
        <f t="shared" si="1074"/>
        <v>#DIV/0!</v>
      </c>
      <c r="DF1034" s="168">
        <f t="shared" si="1075"/>
        <v>-4.4901185770750986</v>
      </c>
      <c r="DH1034" s="176">
        <v>0</v>
      </c>
      <c r="DI1034" s="176">
        <v>0</v>
      </c>
      <c r="DJ1034" s="176">
        <v>0</v>
      </c>
      <c r="DP1034" s="176">
        <v>0</v>
      </c>
      <c r="DQ1034" s="176">
        <v>0</v>
      </c>
      <c r="DR1034" s="176">
        <v>0</v>
      </c>
      <c r="DS1034" s="176">
        <v>0</v>
      </c>
      <c r="DT1034" s="176">
        <v>1.99</v>
      </c>
      <c r="DU1034" s="176">
        <v>6.97</v>
      </c>
      <c r="DW1034" s="176">
        <v>0</v>
      </c>
      <c r="DX1034" s="176">
        <v>0</v>
      </c>
      <c r="DY1034" s="176">
        <v>26.87</v>
      </c>
      <c r="EE1034" s="176">
        <v>21.79</v>
      </c>
      <c r="EF1034" s="176">
        <v>22.25</v>
      </c>
      <c r="EG1034" s="176">
        <v>26.87</v>
      </c>
      <c r="EH1034" s="176">
        <v>31.61</v>
      </c>
      <c r="EI1034" s="176">
        <v>26.34</v>
      </c>
      <c r="EK1034" s="31" t="s">
        <v>5128</v>
      </c>
      <c r="EL1034" s="31" t="s">
        <v>9772</v>
      </c>
      <c r="EM1034" s="32" t="e">
        <f t="shared" si="1041"/>
        <v>#VALUE!</v>
      </c>
      <c r="EN1034" s="32" t="e">
        <f t="shared" si="1042"/>
        <v>#VALUE!</v>
      </c>
      <c r="EO1034" s="176" t="e">
        <f t="shared" si="1076"/>
        <v>#DIV/0!</v>
      </c>
      <c r="EP1034" s="176" t="e">
        <f t="shared" si="1077"/>
        <v>#DIV/0!</v>
      </c>
      <c r="EQ1034" s="176">
        <f t="shared" si="1078"/>
        <v>-4.3361883802816896</v>
      </c>
    </row>
    <row r="1035" spans="1:147" x14ac:dyDescent="0.3">
      <c r="C1035" s="1" t="s">
        <v>1776</v>
      </c>
      <c r="D1035" s="2" t="s">
        <v>422</v>
      </c>
      <c r="E1035" s="3" t="s">
        <v>2891</v>
      </c>
      <c r="F1035" s="3" t="s">
        <v>2900</v>
      </c>
      <c r="G1035" s="4" t="s">
        <v>2929</v>
      </c>
      <c r="H1035" s="4"/>
      <c r="I1035" s="4" t="s">
        <v>2801</v>
      </c>
      <c r="J1035" s="15">
        <v>14100</v>
      </c>
      <c r="K1035" s="7" t="s">
        <v>5339</v>
      </c>
      <c r="L1035" s="15">
        <v>2095519</v>
      </c>
      <c r="M1035" s="16">
        <f t="shared" si="1062"/>
        <v>295.46817900000002</v>
      </c>
      <c r="N1035" s="17">
        <v>8.56</v>
      </c>
      <c r="O1035" s="18">
        <v>19.47</v>
      </c>
      <c r="P1035" s="18">
        <v>20.02840909090909</v>
      </c>
      <c r="Q1035" s="18">
        <v>1.33</v>
      </c>
      <c r="R1035" s="18">
        <v>6.97</v>
      </c>
      <c r="S1035" s="9">
        <f t="shared" si="1063"/>
        <v>1.5617144698678698</v>
      </c>
      <c r="T1035" s="9">
        <f t="shared" si="1064"/>
        <v>1.0248995983935743</v>
      </c>
      <c r="U1035" s="9">
        <f t="shared" si="1065"/>
        <v>20.148148148148149</v>
      </c>
      <c r="V1035" s="9">
        <f t="shared" si="1066"/>
        <v>2.3376623376623376</v>
      </c>
      <c r="W1035" s="9">
        <f t="shared" si="1067"/>
        <v>-5.2413793103448274</v>
      </c>
      <c r="X1035" s="9">
        <f t="shared" si="1068"/>
        <v>4.117647058823529</v>
      </c>
      <c r="Y1035" s="10">
        <v>0</v>
      </c>
      <c r="Z1035" s="10">
        <v>0</v>
      </c>
      <c r="AA1035" s="10">
        <v>0</v>
      </c>
      <c r="AB1035" s="10">
        <v>6206</v>
      </c>
      <c r="AC1035" s="10">
        <v>9692</v>
      </c>
      <c r="AD1035" s="149"/>
      <c r="AE1035" s="10">
        <v>0</v>
      </c>
      <c r="AF1035" s="10">
        <v>0</v>
      </c>
      <c r="AG1035" s="10">
        <v>0</v>
      </c>
      <c r="AH1035" s="24">
        <v>0</v>
      </c>
      <c r="AI1035" s="10">
        <v>1486</v>
      </c>
      <c r="AJ1035" s="5">
        <v>2490</v>
      </c>
      <c r="AK1035" s="5">
        <v>2230</v>
      </c>
      <c r="AL1035" s="5">
        <v>2342</v>
      </c>
      <c r="AM1035" s="5">
        <v>2307</v>
      </c>
      <c r="AN1035" s="5">
        <v>2552</v>
      </c>
      <c r="AO1035" s="10">
        <v>0</v>
      </c>
      <c r="AP1035" s="10">
        <v>0</v>
      </c>
      <c r="AQ1035" s="10">
        <v>0</v>
      </c>
      <c r="AR1035" s="10">
        <v>27</v>
      </c>
      <c r="AS1035" s="10">
        <v>544</v>
      </c>
      <c r="AT1035" s="10"/>
      <c r="AU1035" s="11">
        <v>0</v>
      </c>
      <c r="AV1035" s="11">
        <v>0</v>
      </c>
      <c r="AW1035" s="11">
        <v>0</v>
      </c>
      <c r="AX1035" s="11">
        <v>0</v>
      </c>
      <c r="AY1035" s="11">
        <v>28</v>
      </c>
      <c r="AZ1035" s="11">
        <v>77</v>
      </c>
      <c r="BA1035" s="10">
        <v>-78</v>
      </c>
      <c r="BB1035" s="10">
        <v>55</v>
      </c>
      <c r="BC1035" s="10">
        <v>133</v>
      </c>
      <c r="BD1035" s="10">
        <v>180</v>
      </c>
      <c r="BE1035" s="10">
        <v>0</v>
      </c>
      <c r="BF1035" s="10">
        <v>0</v>
      </c>
      <c r="BG1035" s="10">
        <v>0</v>
      </c>
      <c r="BH1035" s="10">
        <v>-87</v>
      </c>
      <c r="BI1035" s="10">
        <v>456</v>
      </c>
      <c r="BJ1035" s="10"/>
      <c r="BK1035" s="10">
        <v>0</v>
      </c>
      <c r="BL1035" s="10">
        <v>0</v>
      </c>
      <c r="BM1035" s="10">
        <v>0</v>
      </c>
      <c r="BN1035" s="10">
        <v>0</v>
      </c>
      <c r="BO1035" s="10">
        <v>-1</v>
      </c>
      <c r="BP1035" s="10">
        <v>34</v>
      </c>
      <c r="BQ1035" s="10">
        <v>-120</v>
      </c>
      <c r="BR1035" s="10">
        <v>125</v>
      </c>
      <c r="BS1035" s="10">
        <v>91</v>
      </c>
      <c r="BT1035" s="10">
        <v>140</v>
      </c>
      <c r="BU1035" s="12" t="e">
        <f t="shared" ref="BU1035:BU1066" si="1080">AO1035/Y1035</f>
        <v>#DIV/0!</v>
      </c>
      <c r="BV1035" s="12" t="e">
        <f t="shared" ref="BV1035:BV1066" si="1081">AP1035/Z1035</f>
        <v>#DIV/0!</v>
      </c>
      <c r="BW1035" s="12" t="e">
        <f t="shared" ref="BW1035:BW1066" si="1082">AQ1035/AA1035</f>
        <v>#DIV/0!</v>
      </c>
      <c r="BX1035" s="12">
        <f t="shared" ref="BX1035:BX1066" si="1083">AR1035/AB1035</f>
        <v>4.3506284241057042E-3</v>
      </c>
      <c r="BY1035" s="12" t="e">
        <f t="shared" si="1046"/>
        <v>#DIV/0!</v>
      </c>
      <c r="BZ1035" s="12"/>
      <c r="CA1035" s="12" t="e">
        <f t="shared" ref="CA1035:CA1066" si="1084">AU1035/AE1035</f>
        <v>#DIV/0!</v>
      </c>
      <c r="CB1035" s="12" t="e">
        <f t="shared" ref="CB1035:CB1066" si="1085">AV1035/AF1035</f>
        <v>#DIV/0!</v>
      </c>
      <c r="CC1035" s="12" t="e">
        <f t="shared" ref="CC1035:CC1066" si="1086">AW1035/AG1035</f>
        <v>#DIV/0!</v>
      </c>
      <c r="CD1035" s="12" t="e">
        <f t="shared" ref="CD1035:CD1066" si="1087">AX1035/AH1035</f>
        <v>#DIV/0!</v>
      </c>
      <c r="CE1035" s="12">
        <f t="shared" ref="CE1035:CE1066" si="1088">AY1035/AI1035</f>
        <v>1.8842530282637954E-2</v>
      </c>
      <c r="CF1035" s="12">
        <f t="shared" ref="CF1035:CF1066" si="1089">AZ1035/AJ1035</f>
        <v>3.0923694779116467E-2</v>
      </c>
      <c r="CG1035" s="12">
        <f t="shared" si="1047"/>
        <v>-3.4977578475336321E-2</v>
      </c>
      <c r="CH1035" s="12">
        <f t="shared" si="1043"/>
        <v>2.3484201537147736E-2</v>
      </c>
      <c r="CI1035" s="12">
        <f t="shared" si="1044"/>
        <v>5.7650628521889902E-2</v>
      </c>
      <c r="CJ1035" s="12">
        <f t="shared" si="1045"/>
        <v>7.0532915360501561E-2</v>
      </c>
      <c r="CK1035" s="12" t="e">
        <f t="shared" ref="CK1035:CK1066" si="1090">BE1035/Y1035</f>
        <v>#DIV/0!</v>
      </c>
      <c r="CL1035" s="12" t="e">
        <f t="shared" ref="CL1035:CL1066" si="1091">BF1035/Z1035</f>
        <v>#DIV/0!</v>
      </c>
      <c r="CM1035" s="12" t="e">
        <f t="shared" ref="CM1035:CM1066" si="1092">BG1035/AA1035</f>
        <v>#DIV/0!</v>
      </c>
      <c r="CN1035" s="12">
        <f t="shared" ref="CN1035:CN1066" si="1093">BH1035/AB1035</f>
        <v>-1.4018691588785047E-2</v>
      </c>
      <c r="CO1035" s="12">
        <f t="shared" si="1079"/>
        <v>4.7049112670243497E-2</v>
      </c>
      <c r="CP1035" s="12">
        <f t="shared" si="1069"/>
        <v>-5.3811659192825115E-2</v>
      </c>
      <c r="CQ1035" s="12">
        <f t="shared" si="1070"/>
        <v>5.3373185311699399E-2</v>
      </c>
      <c r="CR1035" s="12">
        <f t="shared" si="1071"/>
        <v>3.9445166883398351E-2</v>
      </c>
      <c r="CS1035" s="12">
        <f t="shared" si="1072"/>
        <v>5.4858934169278999E-2</v>
      </c>
      <c r="CT1035" s="159">
        <v>0</v>
      </c>
      <c r="CU1035" s="159">
        <v>0</v>
      </c>
      <c r="CV1035" s="159">
        <v>-253</v>
      </c>
      <c r="CW1035" s="159">
        <v>883</v>
      </c>
      <c r="CX1035" s="159">
        <v>-2</v>
      </c>
      <c r="CY1035" s="159">
        <v>65</v>
      </c>
      <c r="CZ1035" s="159">
        <v>-234</v>
      </c>
      <c r="DA1035" s="159">
        <v>243</v>
      </c>
      <c r="DB1035" s="159">
        <v>176</v>
      </c>
      <c r="DC1035" s="160">
        <v>272</v>
      </c>
      <c r="DD1035" s="168" t="e">
        <f t="shared" si="1073"/>
        <v>#DIV/0!</v>
      </c>
      <c r="DE1035" s="168" t="e">
        <f t="shared" si="1074"/>
        <v>#DIV/0!</v>
      </c>
      <c r="DF1035" s="168">
        <f t="shared" si="1075"/>
        <v>-4.4901185770750986</v>
      </c>
      <c r="DG1035" s="175">
        <v>0</v>
      </c>
      <c r="DH1035" s="175">
        <v>0</v>
      </c>
      <c r="DI1035" s="175">
        <v>0</v>
      </c>
      <c r="DJ1035" s="175">
        <v>0</v>
      </c>
      <c r="DK1035" s="175"/>
      <c r="DL1035" s="175">
        <v>0</v>
      </c>
      <c r="DM1035" s="175">
        <v>0</v>
      </c>
      <c r="DN1035" s="175">
        <v>0</v>
      </c>
      <c r="DO1035" s="175">
        <v>0</v>
      </c>
      <c r="DP1035" s="175">
        <v>0</v>
      </c>
      <c r="DQ1035" s="175">
        <v>0</v>
      </c>
      <c r="DR1035" s="175">
        <v>0</v>
      </c>
      <c r="DS1035" s="175">
        <v>0</v>
      </c>
      <c r="DT1035" s="175">
        <v>1.99</v>
      </c>
      <c r="DU1035" s="175">
        <v>6.97</v>
      </c>
      <c r="DV1035" s="175">
        <v>0</v>
      </c>
      <c r="DW1035" s="175">
        <v>0</v>
      </c>
      <c r="DX1035" s="175">
        <v>0</v>
      </c>
      <c r="DY1035" s="175">
        <v>26.87</v>
      </c>
      <c r="DZ1035" s="175"/>
      <c r="EA1035" s="175">
        <v>0</v>
      </c>
      <c r="EB1035" s="175">
        <v>0</v>
      </c>
      <c r="EC1035" s="175">
        <v>0</v>
      </c>
      <c r="ED1035" s="175">
        <v>0</v>
      </c>
      <c r="EE1035" s="183">
        <v>21.79</v>
      </c>
      <c r="EF1035" s="183">
        <v>22.25</v>
      </c>
      <c r="EG1035" s="183">
        <v>26.87</v>
      </c>
      <c r="EH1035" s="183">
        <v>31.61</v>
      </c>
      <c r="EI1035" s="183">
        <v>26.34</v>
      </c>
      <c r="EJ1035" s="183"/>
      <c r="EK1035" s="31" t="s">
        <v>5128</v>
      </c>
      <c r="EL1035" s="31" t="s">
        <v>12342</v>
      </c>
      <c r="EM1035" s="32" t="e">
        <f t="shared" si="1041"/>
        <v>#VALUE!</v>
      </c>
      <c r="EN1035" s="32" t="e">
        <f t="shared" si="1042"/>
        <v>#VALUE!</v>
      </c>
      <c r="EO1035" s="176" t="e">
        <f t="shared" si="1076"/>
        <v>#DIV/0!</v>
      </c>
      <c r="EP1035" s="176" t="e">
        <f t="shared" si="1077"/>
        <v>#DIV/0!</v>
      </c>
      <c r="EQ1035" s="176">
        <f t="shared" si="1078"/>
        <v>-4.3361883802816896</v>
      </c>
    </row>
    <row r="1036" spans="1:147" x14ac:dyDescent="0.3">
      <c r="C1036" s="1" t="s">
        <v>4825</v>
      </c>
      <c r="D1036" s="2" t="s">
        <v>4826</v>
      </c>
      <c r="E1036" s="3" t="s">
        <v>2915</v>
      </c>
      <c r="F1036" s="3" t="s">
        <v>2962</v>
      </c>
      <c r="G1036" s="4" t="s">
        <v>2962</v>
      </c>
      <c r="H1036" s="4"/>
      <c r="I1036" s="4"/>
      <c r="J1036" s="15">
        <v>2090</v>
      </c>
      <c r="K1036" s="7" t="s">
        <v>12343</v>
      </c>
      <c r="L1036" s="15">
        <v>56172881</v>
      </c>
      <c r="M1036" s="16">
        <f t="shared" si="1062"/>
        <v>1174.0132129000001</v>
      </c>
      <c r="N1036" s="17">
        <v>0.32</v>
      </c>
      <c r="O1036" s="18">
        <v>-6.4705882352941178</v>
      </c>
      <c r="P1036" s="18">
        <v>-1.9209558823529411</v>
      </c>
      <c r="Q1036" s="18">
        <v>2.7925</v>
      </c>
      <c r="R1036" s="18">
        <v>-27.31</v>
      </c>
      <c r="S1036" s="9">
        <f t="shared" si="1063"/>
        <v>0.36231884057971014</v>
      </c>
      <c r="T1036" s="9">
        <f t="shared" si="1064"/>
        <v>1</v>
      </c>
      <c r="U1036" s="9">
        <f t="shared" si="1065"/>
        <v>0.42857142857142855</v>
      </c>
      <c r="V1036" s="9">
        <f t="shared" si="1066"/>
        <v>1</v>
      </c>
      <c r="W1036" s="9">
        <f t="shared" si="1067"/>
        <v>3.8787878787878789</v>
      </c>
      <c r="X1036" s="9">
        <f t="shared" si="1068"/>
        <v>1</v>
      </c>
      <c r="Y1036" s="10">
        <v>264</v>
      </c>
      <c r="Z1036" s="10">
        <v>237</v>
      </c>
      <c r="AA1036" s="10">
        <v>227</v>
      </c>
      <c r="AB1036" s="10">
        <v>207</v>
      </c>
      <c r="AC1036" s="10">
        <v>75</v>
      </c>
      <c r="AD1036" s="149"/>
      <c r="AE1036" s="10">
        <v>56</v>
      </c>
      <c r="AF1036" s="10">
        <v>40</v>
      </c>
      <c r="AG1036" s="10">
        <v>62</v>
      </c>
      <c r="AH1036" s="24">
        <v>45</v>
      </c>
      <c r="AI1036" s="10">
        <v>74</v>
      </c>
      <c r="AJ1036" s="5">
        <v>41</v>
      </c>
      <c r="AK1036" s="5">
        <v>48</v>
      </c>
      <c r="AL1036" s="5">
        <v>71</v>
      </c>
      <c r="AM1036" s="5">
        <v>75</v>
      </c>
      <c r="AN1036" s="5">
        <v>41</v>
      </c>
      <c r="AO1036" s="10">
        <v>-20</v>
      </c>
      <c r="AP1036" s="10">
        <v>-32</v>
      </c>
      <c r="AQ1036" s="10">
        <v>-11</v>
      </c>
      <c r="AR1036" s="10">
        <v>-7</v>
      </c>
      <c r="AS1036" s="10">
        <v>-3</v>
      </c>
      <c r="AT1036" s="10"/>
      <c r="AU1036" s="11">
        <v>1</v>
      </c>
      <c r="AV1036" s="11">
        <v>-4</v>
      </c>
      <c r="AW1036" s="11">
        <v>-11</v>
      </c>
      <c r="AX1036" s="11">
        <v>-2</v>
      </c>
      <c r="AY1036" s="11">
        <v>2</v>
      </c>
      <c r="AZ1036" s="11">
        <v>-4</v>
      </c>
      <c r="BA1036" s="10">
        <v>-4</v>
      </c>
      <c r="BB1036" s="10">
        <v>2</v>
      </c>
      <c r="BC1036" s="10">
        <v>-3</v>
      </c>
      <c r="BD1036" s="10">
        <v>-4</v>
      </c>
      <c r="BE1036" s="10">
        <v>-219</v>
      </c>
      <c r="BF1036" s="10">
        <v>-145</v>
      </c>
      <c r="BG1036" s="10">
        <v>-52</v>
      </c>
      <c r="BH1036" s="10">
        <v>-33</v>
      </c>
      <c r="BI1036" s="10">
        <v>-128</v>
      </c>
      <c r="BJ1036" s="10"/>
      <c r="BK1036" s="10">
        <v>-19</v>
      </c>
      <c r="BL1036" s="10">
        <v>-29</v>
      </c>
      <c r="BM1036" s="10">
        <v>-6</v>
      </c>
      <c r="BN1036" s="10">
        <v>-13</v>
      </c>
      <c r="BO1036" s="10">
        <v>-3</v>
      </c>
      <c r="BP1036" s="10">
        <v>-3</v>
      </c>
      <c r="BQ1036" s="10">
        <v>-13</v>
      </c>
      <c r="BR1036" s="10" t="s">
        <v>11200</v>
      </c>
      <c r="BS1036" s="10">
        <v>-128</v>
      </c>
      <c r="BT1036" s="10">
        <v>-3</v>
      </c>
      <c r="BU1036" s="12">
        <f t="shared" si="1080"/>
        <v>-7.575757575757576E-2</v>
      </c>
      <c r="BV1036" s="12">
        <f t="shared" si="1081"/>
        <v>-0.13502109704641349</v>
      </c>
      <c r="BW1036" s="12">
        <f t="shared" si="1082"/>
        <v>-4.8458149779735685E-2</v>
      </c>
      <c r="BX1036" s="12">
        <f t="shared" si="1083"/>
        <v>-3.3816425120772944E-2</v>
      </c>
      <c r="BY1036" s="12">
        <f t="shared" si="1046"/>
        <v>0.18181818181818182</v>
      </c>
      <c r="BZ1036" s="12"/>
      <c r="CA1036" s="12">
        <f t="shared" si="1084"/>
        <v>1.7857142857142856E-2</v>
      </c>
      <c r="CB1036" s="12">
        <f t="shared" si="1085"/>
        <v>-0.1</v>
      </c>
      <c r="CC1036" s="12">
        <f t="shared" si="1086"/>
        <v>-0.17741935483870969</v>
      </c>
      <c r="CD1036" s="12">
        <f t="shared" si="1087"/>
        <v>-4.4444444444444446E-2</v>
      </c>
      <c r="CE1036" s="12">
        <f t="shared" si="1088"/>
        <v>2.7027027027027029E-2</v>
      </c>
      <c r="CF1036" s="12">
        <f t="shared" si="1089"/>
        <v>-9.7560975609756101E-2</v>
      </c>
      <c r="CG1036" s="12">
        <f t="shared" si="1047"/>
        <v>-8.3333333333333329E-2</v>
      </c>
      <c r="CH1036" s="12">
        <f t="shared" si="1043"/>
        <v>2.8169014084507043E-2</v>
      </c>
      <c r="CI1036" s="12">
        <f t="shared" si="1044"/>
        <v>-0.04</v>
      </c>
      <c r="CJ1036" s="12">
        <f t="shared" si="1045"/>
        <v>-9.7560975609756101E-2</v>
      </c>
      <c r="CK1036" s="12">
        <f t="shared" si="1090"/>
        <v>-0.82954545454545459</v>
      </c>
      <c r="CL1036" s="12">
        <f t="shared" si="1091"/>
        <v>-0.61181434599156115</v>
      </c>
      <c r="CM1036" s="12">
        <f t="shared" si="1092"/>
        <v>-0.22907488986784141</v>
      </c>
      <c r="CN1036" s="12">
        <f t="shared" si="1093"/>
        <v>-0.15942028985507245</v>
      </c>
      <c r="CO1036" s="12">
        <f t="shared" si="1079"/>
        <v>-1.7066666666666668</v>
      </c>
      <c r="CP1036" s="12">
        <f t="shared" si="1069"/>
        <v>-0.27083333333333331</v>
      </c>
      <c r="CQ1036" s="12" t="e">
        <f t="shared" si="1070"/>
        <v>#VALUE!</v>
      </c>
      <c r="CR1036" s="12">
        <f t="shared" si="1071"/>
        <v>-1.7066666666666668</v>
      </c>
      <c r="CS1036" s="12">
        <f t="shared" si="1072"/>
        <v>-7.3170731707317069E-2</v>
      </c>
      <c r="CT1036" s="159">
        <v>-718</v>
      </c>
      <c r="CU1036" s="159">
        <v>-205</v>
      </c>
      <c r="CV1036" s="159">
        <v>-110</v>
      </c>
      <c r="CW1036" s="159">
        <v>-272</v>
      </c>
      <c r="CX1036" s="159">
        <v>-12</v>
      </c>
      <c r="CY1036" s="159">
        <v>-11</v>
      </c>
      <c r="CZ1036" s="159">
        <v>-39</v>
      </c>
      <c r="DA1036" s="159">
        <v>-1</v>
      </c>
      <c r="DB1036" s="159">
        <v>-272</v>
      </c>
      <c r="DC1036" s="160">
        <v>-3</v>
      </c>
      <c r="DD1036" s="168">
        <f t="shared" si="1073"/>
        <v>-0.71448467966573814</v>
      </c>
      <c r="DE1036" s="168">
        <f t="shared" si="1074"/>
        <v>-0.46341463414634143</v>
      </c>
      <c r="DF1036" s="168">
        <f t="shared" si="1075"/>
        <v>1.4727272727272727</v>
      </c>
      <c r="DG1036" s="175">
        <v>0</v>
      </c>
      <c r="DH1036" s="175">
        <v>-90.47</v>
      </c>
      <c r="DI1036" s="175">
        <v>-33.090000000000003</v>
      </c>
      <c r="DJ1036" s="175">
        <v>-18.29</v>
      </c>
      <c r="DK1036" s="175"/>
      <c r="DL1036" s="175">
        <v>-48.34</v>
      </c>
      <c r="DM1036" s="175">
        <v>-46.97</v>
      </c>
      <c r="DN1036" s="175">
        <v>-33.090000000000003</v>
      </c>
      <c r="DO1036" s="175">
        <v>-43.95</v>
      </c>
      <c r="DP1036" s="175">
        <v>-28.51</v>
      </c>
      <c r="DQ1036" s="175">
        <v>-14.87</v>
      </c>
      <c r="DR1036" s="175">
        <v>-18.29</v>
      </c>
      <c r="DS1036" s="175">
        <v>-9.81</v>
      </c>
      <c r="DT1036" s="175">
        <v>-66.27</v>
      </c>
      <c r="DU1036" s="175">
        <v>-27.31</v>
      </c>
      <c r="DV1036" s="175">
        <v>285.76</v>
      </c>
      <c r="DW1036" s="175">
        <v>262.69</v>
      </c>
      <c r="DX1036" s="175">
        <v>190.7</v>
      </c>
      <c r="DY1036" s="175">
        <v>168.21</v>
      </c>
      <c r="DZ1036" s="175"/>
      <c r="EA1036" s="175">
        <v>150.08000000000001</v>
      </c>
      <c r="EB1036" s="175">
        <v>176.94</v>
      </c>
      <c r="EC1036" s="175">
        <v>190.7</v>
      </c>
      <c r="ED1036" s="175">
        <v>212.29</v>
      </c>
      <c r="EE1036" s="183">
        <v>193.67</v>
      </c>
      <c r="EF1036" s="183">
        <v>178.76</v>
      </c>
      <c r="EG1036" s="183">
        <v>168.21</v>
      </c>
      <c r="EH1036" s="183">
        <v>126.51</v>
      </c>
      <c r="EI1036" s="183">
        <v>228.01</v>
      </c>
      <c r="EJ1036" s="183"/>
      <c r="EK1036" s="31" t="s">
        <v>5128</v>
      </c>
      <c r="EL1036" t="s">
        <v>11057</v>
      </c>
      <c r="EM1036" s="32" t="e">
        <f t="shared" si="1041"/>
        <v>#VALUE!</v>
      </c>
      <c r="EN1036" s="32" t="e">
        <f t="shared" si="1042"/>
        <v>#VALUE!</v>
      </c>
      <c r="EO1036" s="176">
        <f t="shared" si="1076"/>
        <v>-65.840990038078843</v>
      </c>
      <c r="EP1036" s="176">
        <f t="shared" si="1077"/>
        <v>-12.821771942520419</v>
      </c>
      <c r="EQ1036" s="176">
        <f t="shared" si="1078"/>
        <v>-4.3936092955700801</v>
      </c>
    </row>
    <row r="1037" spans="1:147" x14ac:dyDescent="0.3">
      <c r="A1037" s="25"/>
      <c r="B1037" s="25"/>
      <c r="C1037" s="139" t="s">
        <v>2133</v>
      </c>
      <c r="D1037" s="140" t="s">
        <v>779</v>
      </c>
      <c r="E1037" s="141" t="s">
        <v>2915</v>
      </c>
      <c r="F1037" s="141" t="s">
        <v>2961</v>
      </c>
      <c r="G1037" s="142" t="s">
        <v>2961</v>
      </c>
      <c r="H1037" s="142"/>
      <c r="I1037" s="142" t="s">
        <v>3080</v>
      </c>
      <c r="J1037" s="143">
        <v>1980</v>
      </c>
      <c r="K1037" s="144" t="s">
        <v>5634</v>
      </c>
      <c r="L1037" s="143">
        <v>229808457</v>
      </c>
      <c r="M1037" s="145">
        <f t="shared" si="1062"/>
        <v>4550.2074486000001</v>
      </c>
      <c r="N1037" s="146">
        <v>7.77</v>
      </c>
      <c r="O1037" s="147">
        <v>2.6829268292682928</v>
      </c>
      <c r="P1037" s="147">
        <v>2.1153846153846154</v>
      </c>
      <c r="Q1037" s="147">
        <v>0.6399999999999999</v>
      </c>
      <c r="R1037" s="147">
        <v>29.889999999999997</v>
      </c>
      <c r="S1037" s="148">
        <f t="shared" si="1063"/>
        <v>0.25408745990768988</v>
      </c>
      <c r="T1037" s="148">
        <f t="shared" si="1064"/>
        <v>1</v>
      </c>
      <c r="U1037" s="148">
        <f t="shared" si="1065"/>
        <v>0.34403669724770641</v>
      </c>
      <c r="V1037" s="148">
        <f t="shared" si="1066"/>
        <v>1</v>
      </c>
      <c r="W1037" s="148">
        <f t="shared" si="1067"/>
        <v>0.45098039215686275</v>
      </c>
      <c r="X1037" s="148">
        <f t="shared" si="1068"/>
        <v>1</v>
      </c>
      <c r="Y1037" s="24">
        <v>10333</v>
      </c>
      <c r="Z1037" s="24">
        <v>11388</v>
      </c>
      <c r="AA1037" s="24">
        <v>12430</v>
      </c>
      <c r="AB1037" s="24">
        <v>12783</v>
      </c>
      <c r="AC1037" s="24">
        <v>3248</v>
      </c>
      <c r="AD1037" s="149"/>
      <c r="AE1037" s="24">
        <v>3544</v>
      </c>
      <c r="AF1037" s="24">
        <v>2845</v>
      </c>
      <c r="AG1037" s="24">
        <v>3242</v>
      </c>
      <c r="AH1037" s="24">
        <v>2895</v>
      </c>
      <c r="AI1037" s="24">
        <v>3419</v>
      </c>
      <c r="AJ1037" s="150">
        <v>3111</v>
      </c>
      <c r="AK1037" s="150">
        <v>3358</v>
      </c>
      <c r="AL1037" s="150">
        <v>2847</v>
      </c>
      <c r="AM1037" s="150">
        <v>3248</v>
      </c>
      <c r="AN1037" s="150">
        <v>3111</v>
      </c>
      <c r="AO1037" s="24">
        <v>881</v>
      </c>
      <c r="AP1037" s="24">
        <v>831</v>
      </c>
      <c r="AQ1037" s="24">
        <v>1182</v>
      </c>
      <c r="AR1037" s="24">
        <v>1744</v>
      </c>
      <c r="AS1037" s="24">
        <v>600</v>
      </c>
      <c r="AT1037" s="24"/>
      <c r="AU1037" s="151">
        <v>390</v>
      </c>
      <c r="AV1037" s="151">
        <v>187</v>
      </c>
      <c r="AW1037" s="151">
        <v>382</v>
      </c>
      <c r="AX1037" s="151">
        <v>384</v>
      </c>
      <c r="AY1037" s="151">
        <v>440</v>
      </c>
      <c r="AZ1037" s="151">
        <v>463</v>
      </c>
      <c r="BA1037" s="24">
        <v>457</v>
      </c>
      <c r="BB1037" s="24">
        <v>502</v>
      </c>
      <c r="BC1037" s="24">
        <v>600</v>
      </c>
      <c r="BD1037" s="24">
        <v>463</v>
      </c>
      <c r="BE1037" s="24">
        <v>311</v>
      </c>
      <c r="BF1037" s="24">
        <v>369</v>
      </c>
      <c r="BG1037" s="24">
        <v>618</v>
      </c>
      <c r="BH1037" s="24">
        <v>1275</v>
      </c>
      <c r="BI1037" s="24">
        <v>575</v>
      </c>
      <c r="BJ1037" s="24"/>
      <c r="BK1037" s="24">
        <v>161</v>
      </c>
      <c r="BL1037" s="24">
        <v>39</v>
      </c>
      <c r="BM1037" s="24">
        <v>281</v>
      </c>
      <c r="BN1037" s="24">
        <v>240</v>
      </c>
      <c r="BO1037" s="24">
        <v>308</v>
      </c>
      <c r="BP1037" s="24">
        <v>363</v>
      </c>
      <c r="BQ1037" s="24">
        <v>364</v>
      </c>
      <c r="BR1037" s="24">
        <v>412</v>
      </c>
      <c r="BS1037" s="24">
        <v>575</v>
      </c>
      <c r="BT1037" s="24">
        <v>363</v>
      </c>
      <c r="BU1037" s="152">
        <f t="shared" si="1080"/>
        <v>8.5260814864995649E-2</v>
      </c>
      <c r="BV1037" s="152">
        <f t="shared" si="1081"/>
        <v>7.2971548998946256E-2</v>
      </c>
      <c r="BW1037" s="152">
        <f t="shared" si="1082"/>
        <v>9.5092518101367665E-2</v>
      </c>
      <c r="BX1037" s="152">
        <f t="shared" si="1083"/>
        <v>0.13643119768442463</v>
      </c>
      <c r="BY1037" s="152">
        <f t="shared" si="1046"/>
        <v>0.32497822510403562</v>
      </c>
      <c r="BZ1037" s="152"/>
      <c r="CA1037" s="152">
        <f t="shared" si="1084"/>
        <v>0.1100451467268623</v>
      </c>
      <c r="CB1037" s="152">
        <f t="shared" si="1085"/>
        <v>6.5729349736379616E-2</v>
      </c>
      <c r="CC1037" s="152">
        <f t="shared" si="1086"/>
        <v>0.11782850092535473</v>
      </c>
      <c r="CD1037" s="152">
        <f t="shared" si="1087"/>
        <v>0.13264248704663212</v>
      </c>
      <c r="CE1037" s="152">
        <f t="shared" si="1088"/>
        <v>0.12869260017548992</v>
      </c>
      <c r="CF1037" s="152">
        <f t="shared" si="1089"/>
        <v>0.14882674381227901</v>
      </c>
      <c r="CG1037" s="152">
        <f t="shared" si="1047"/>
        <v>0.13609291244788566</v>
      </c>
      <c r="CH1037" s="152">
        <f t="shared" si="1043"/>
        <v>0.17632595714787497</v>
      </c>
      <c r="CI1037" s="152">
        <f t="shared" si="1044"/>
        <v>0.18472906403940886</v>
      </c>
      <c r="CJ1037" s="152">
        <f t="shared" si="1045"/>
        <v>0.14882674381227901</v>
      </c>
      <c r="CK1037" s="152">
        <f t="shared" si="1090"/>
        <v>3.0097745088551245E-2</v>
      </c>
      <c r="CL1037" s="152">
        <f t="shared" si="1091"/>
        <v>3.2402528977871443E-2</v>
      </c>
      <c r="CM1037" s="152">
        <f t="shared" si="1092"/>
        <v>4.97184231697506E-2</v>
      </c>
      <c r="CN1037" s="152">
        <f t="shared" si="1093"/>
        <v>9.9741844637409052E-2</v>
      </c>
      <c r="CO1037" s="152">
        <f t="shared" si="1079"/>
        <v>0.1770320197044335</v>
      </c>
      <c r="CP1037" s="152">
        <f t="shared" si="1069"/>
        <v>0.10839785586658725</v>
      </c>
      <c r="CQ1037" s="152">
        <f t="shared" si="1070"/>
        <v>0.14471373375482965</v>
      </c>
      <c r="CR1037" s="152">
        <f t="shared" si="1071"/>
        <v>0.1770320197044335</v>
      </c>
      <c r="CS1037" s="152">
        <f t="shared" si="1072"/>
        <v>0.11668273866923819</v>
      </c>
      <c r="CT1037" s="161">
        <v>204</v>
      </c>
      <c r="CU1037" s="161">
        <v>319</v>
      </c>
      <c r="CV1037" s="161">
        <v>597</v>
      </c>
      <c r="CW1037" s="161">
        <v>234</v>
      </c>
      <c r="CX1037" s="161">
        <v>158</v>
      </c>
      <c r="CY1037" s="161">
        <v>164</v>
      </c>
      <c r="CZ1037" s="161">
        <v>159</v>
      </c>
      <c r="DA1037" s="161">
        <v>181</v>
      </c>
      <c r="DB1037" s="161">
        <v>234</v>
      </c>
      <c r="DC1037" s="164">
        <v>363</v>
      </c>
      <c r="DD1037" s="171">
        <f t="shared" si="1073"/>
        <v>0.56372549019607843</v>
      </c>
      <c r="DE1037" s="171">
        <f t="shared" si="1074"/>
        <v>0.87147335423197503</v>
      </c>
      <c r="DF1037" s="171">
        <f t="shared" si="1075"/>
        <v>-0.6080402010050252</v>
      </c>
      <c r="DG1037" s="177">
        <v>13.36</v>
      </c>
      <c r="DH1037" s="177">
        <v>13.22</v>
      </c>
      <c r="DI1037" s="177">
        <v>18.62</v>
      </c>
      <c r="DJ1037" s="177">
        <v>27.81</v>
      </c>
      <c r="DK1037" s="177"/>
      <c r="DL1037" s="177">
        <v>16.21</v>
      </c>
      <c r="DM1037" s="177">
        <v>13.95</v>
      </c>
      <c r="DN1037" s="177">
        <v>18.62</v>
      </c>
      <c r="DO1037" s="177">
        <v>20.79</v>
      </c>
      <c r="DP1037" s="177">
        <v>23.23</v>
      </c>
      <c r="DQ1037" s="177">
        <v>29.94</v>
      </c>
      <c r="DR1037" s="177">
        <v>27.81</v>
      </c>
      <c r="DS1037" s="177">
        <v>30.04</v>
      </c>
      <c r="DT1037" s="177">
        <v>31.77</v>
      </c>
      <c r="DU1037" s="177">
        <v>29.889999999999997</v>
      </c>
      <c r="DV1037" s="177">
        <v>199.3</v>
      </c>
      <c r="DW1037" s="177">
        <v>186.55</v>
      </c>
      <c r="DX1037" s="177">
        <v>147.49</v>
      </c>
      <c r="DY1037" s="177">
        <v>132.54</v>
      </c>
      <c r="DZ1037" s="177"/>
      <c r="EA1037" s="177">
        <v>162.16</v>
      </c>
      <c r="EB1037" s="177">
        <v>156.1</v>
      </c>
      <c r="EC1037" s="177">
        <v>147.49</v>
      </c>
      <c r="ED1037" s="177">
        <v>154.15</v>
      </c>
      <c r="EE1037" s="184">
        <v>162.61000000000001</v>
      </c>
      <c r="EF1037" s="184">
        <v>157.75</v>
      </c>
      <c r="EG1037" s="184">
        <v>132.54</v>
      </c>
      <c r="EH1037" s="184">
        <v>125.53</v>
      </c>
      <c r="EI1037" s="184">
        <v>120.04</v>
      </c>
      <c r="EJ1037" s="184"/>
      <c r="EK1037" s="153" t="s">
        <v>5128</v>
      </c>
      <c r="EL1037" s="25" t="s">
        <v>9942</v>
      </c>
      <c r="EM1037" s="154" t="e">
        <f t="shared" si="1041"/>
        <v>#VALUE!</v>
      </c>
      <c r="EN1037" s="154" t="e">
        <f t="shared" si="1042"/>
        <v>#VALUE!</v>
      </c>
      <c r="EO1037" s="180">
        <f t="shared" si="1076"/>
        <v>9.7306369845772664</v>
      </c>
      <c r="EP1037" s="180">
        <f t="shared" si="1077"/>
        <v>20.368938354216407</v>
      </c>
      <c r="EQ1037" s="180">
        <f t="shared" si="1078"/>
        <v>-4.4124168514412414</v>
      </c>
    </row>
    <row r="1038" spans="1:147" x14ac:dyDescent="0.3">
      <c r="C1038" s="1" t="s">
        <v>4795</v>
      </c>
      <c r="D1038" s="2" t="s">
        <v>4796</v>
      </c>
      <c r="E1038" s="3" t="s">
        <v>2915</v>
      </c>
      <c r="F1038" s="3" t="s">
        <v>2926</v>
      </c>
      <c r="G1038" s="4" t="s">
        <v>2976</v>
      </c>
      <c r="H1038" s="4"/>
      <c r="I1038" s="4" t="s">
        <v>2873</v>
      </c>
      <c r="J1038" s="15">
        <v>169</v>
      </c>
      <c r="K1038" s="7" t="s">
        <v>12344</v>
      </c>
      <c r="L1038" s="15">
        <v>169509757</v>
      </c>
      <c r="M1038" s="16">
        <f t="shared" si="1062"/>
        <v>286.47148933</v>
      </c>
      <c r="N1038" s="17" t="s">
        <v>5054</v>
      </c>
      <c r="O1038" s="18">
        <v>6.76</v>
      </c>
      <c r="P1038" s="18">
        <v>8.4499999999999993</v>
      </c>
      <c r="Q1038" s="18">
        <v>0.14000000000000001</v>
      </c>
      <c r="R1038" s="18">
        <v>0.34249999999999997</v>
      </c>
      <c r="S1038" s="9">
        <f t="shared" si="1063"/>
        <v>0.33333333333333331</v>
      </c>
      <c r="T1038" s="9">
        <f t="shared" si="1064"/>
        <v>1</v>
      </c>
      <c r="U1038" s="9">
        <f t="shared" si="1065"/>
        <v>3</v>
      </c>
      <c r="V1038" s="9">
        <f t="shared" si="1066"/>
        <v>1</v>
      </c>
      <c r="W1038" s="9">
        <f t="shared" si="1067"/>
        <v>-0.77777777777777779</v>
      </c>
      <c r="X1038" s="9">
        <f t="shared" si="1068"/>
        <v>1</v>
      </c>
      <c r="Y1038" s="10">
        <v>987</v>
      </c>
      <c r="Z1038" s="10">
        <v>930</v>
      </c>
      <c r="AA1038" s="10">
        <v>915</v>
      </c>
      <c r="AB1038" s="10">
        <v>375</v>
      </c>
      <c r="AC1038" s="10">
        <v>125</v>
      </c>
      <c r="AD1038" s="149"/>
      <c r="AE1038" s="10">
        <v>256</v>
      </c>
      <c r="AF1038" s="10">
        <v>246</v>
      </c>
      <c r="AG1038" s="10">
        <v>252</v>
      </c>
      <c r="AH1038" s="24">
        <v>45</v>
      </c>
      <c r="AI1038" s="10">
        <v>78</v>
      </c>
      <c r="AJ1038" s="5">
        <v>122</v>
      </c>
      <c r="AK1038" s="5">
        <v>129</v>
      </c>
      <c r="AL1038" s="5">
        <v>93</v>
      </c>
      <c r="AM1038" s="5">
        <v>125</v>
      </c>
      <c r="AN1038" s="5">
        <v>122</v>
      </c>
      <c r="AO1038" s="10">
        <v>65</v>
      </c>
      <c r="AP1038" s="10">
        <v>55</v>
      </c>
      <c r="AQ1038" s="10">
        <v>61</v>
      </c>
      <c r="AR1038" s="10">
        <v>4</v>
      </c>
      <c r="AS1038" s="10">
        <v>12</v>
      </c>
      <c r="AT1038" s="10"/>
      <c r="AU1038" s="10">
        <v>23</v>
      </c>
      <c r="AV1038" s="10">
        <v>27</v>
      </c>
      <c r="AW1038" s="10">
        <v>9</v>
      </c>
      <c r="AX1038" s="10">
        <v>-19</v>
      </c>
      <c r="AY1038" s="10">
        <v>-7</v>
      </c>
      <c r="AZ1038" s="10">
        <v>20</v>
      </c>
      <c r="BA1038" s="10">
        <v>9</v>
      </c>
      <c r="BB1038" s="10">
        <v>8</v>
      </c>
      <c r="BC1038" s="10">
        <v>12</v>
      </c>
      <c r="BD1038" s="10">
        <v>20</v>
      </c>
      <c r="BE1038" s="10">
        <v>28</v>
      </c>
      <c r="BF1038" s="10">
        <v>35</v>
      </c>
      <c r="BG1038" s="10">
        <v>31</v>
      </c>
      <c r="BH1038" s="10">
        <v>-9</v>
      </c>
      <c r="BI1038" s="10">
        <v>7</v>
      </c>
      <c r="BJ1038" s="10"/>
      <c r="BK1038" s="10">
        <v>9</v>
      </c>
      <c r="BL1038" s="10">
        <v>20</v>
      </c>
      <c r="BM1038" s="10">
        <v>2</v>
      </c>
      <c r="BN1038" s="10">
        <v>-16</v>
      </c>
      <c r="BO1038" s="10">
        <v>-7</v>
      </c>
      <c r="BP1038" s="10">
        <v>15</v>
      </c>
      <c r="BQ1038" s="10">
        <v>-1</v>
      </c>
      <c r="BR1038" s="10">
        <v>9</v>
      </c>
      <c r="BS1038" s="10">
        <v>7</v>
      </c>
      <c r="BT1038" s="10">
        <v>15</v>
      </c>
      <c r="BU1038" s="12">
        <f t="shared" si="1080"/>
        <v>6.585612968591692E-2</v>
      </c>
      <c r="BV1038" s="12">
        <f t="shared" si="1081"/>
        <v>5.9139784946236562E-2</v>
      </c>
      <c r="BW1038" s="12">
        <f t="shared" si="1082"/>
        <v>6.6666666666666666E-2</v>
      </c>
      <c r="BX1038" s="12">
        <f t="shared" si="1083"/>
        <v>1.0666666666666666E-2</v>
      </c>
      <c r="BY1038" s="12">
        <f t="shared" si="1046"/>
        <v>0.13069908814589665</v>
      </c>
      <c r="BZ1038" s="12"/>
      <c r="CA1038" s="12">
        <f t="shared" si="1084"/>
        <v>8.984375E-2</v>
      </c>
      <c r="CB1038" s="12">
        <f t="shared" si="1085"/>
        <v>0.10975609756097561</v>
      </c>
      <c r="CC1038" s="12">
        <f t="shared" si="1086"/>
        <v>3.5714285714285712E-2</v>
      </c>
      <c r="CD1038" s="12">
        <f t="shared" si="1087"/>
        <v>-0.42222222222222222</v>
      </c>
      <c r="CE1038" s="12">
        <f t="shared" si="1088"/>
        <v>-8.9743589743589744E-2</v>
      </c>
      <c r="CF1038" s="12">
        <f t="shared" si="1089"/>
        <v>0.16393442622950818</v>
      </c>
      <c r="CG1038" s="12">
        <f t="shared" si="1047"/>
        <v>6.9767441860465115E-2</v>
      </c>
      <c r="CH1038" s="12">
        <f t="shared" si="1043"/>
        <v>8.6021505376344093E-2</v>
      </c>
      <c r="CI1038" s="12">
        <f t="shared" si="1044"/>
        <v>9.6000000000000002E-2</v>
      </c>
      <c r="CJ1038" s="12">
        <f t="shared" si="1045"/>
        <v>0.16393442622950818</v>
      </c>
      <c r="CK1038" s="12">
        <f t="shared" si="1090"/>
        <v>2.8368794326241134E-2</v>
      </c>
      <c r="CL1038" s="12">
        <f t="shared" si="1091"/>
        <v>3.7634408602150539E-2</v>
      </c>
      <c r="CM1038" s="12">
        <f t="shared" si="1092"/>
        <v>3.3879781420765025E-2</v>
      </c>
      <c r="CN1038" s="12">
        <f t="shared" si="1093"/>
        <v>-2.4E-2</v>
      </c>
      <c r="CO1038" s="12">
        <f t="shared" si="1079"/>
        <v>5.6000000000000001E-2</v>
      </c>
      <c r="CP1038" s="12">
        <f t="shared" si="1069"/>
        <v>-7.7519379844961239E-3</v>
      </c>
      <c r="CQ1038" s="12">
        <f t="shared" si="1070"/>
        <v>9.6774193548387094E-2</v>
      </c>
      <c r="CR1038" s="12">
        <f t="shared" si="1071"/>
        <v>5.6000000000000001E-2</v>
      </c>
      <c r="CS1038" s="12">
        <f t="shared" si="1072"/>
        <v>0.12295081967213115</v>
      </c>
      <c r="CT1038" s="159">
        <v>32</v>
      </c>
      <c r="CU1038" s="159">
        <v>29</v>
      </c>
      <c r="CV1038" s="159">
        <v>-9</v>
      </c>
      <c r="CW1038" s="159">
        <v>5</v>
      </c>
      <c r="CX1038" s="159">
        <v>-7</v>
      </c>
      <c r="CY1038" s="159">
        <v>14</v>
      </c>
      <c r="CZ1038" s="159">
        <v>-1</v>
      </c>
      <c r="DA1038" s="159">
        <v>7</v>
      </c>
      <c r="DB1038" s="159">
        <v>5</v>
      </c>
      <c r="DC1038" s="160">
        <v>15</v>
      </c>
      <c r="DD1038" s="168">
        <f t="shared" si="1073"/>
        <v>-9.375E-2</v>
      </c>
      <c r="DE1038" s="168">
        <f t="shared" si="1074"/>
        <v>-1.3103448275862069</v>
      </c>
      <c r="DF1038" s="168">
        <f t="shared" si="1075"/>
        <v>-1.5555555555555556</v>
      </c>
      <c r="DG1038" s="175">
        <v>1.46</v>
      </c>
      <c r="DH1038" s="175">
        <v>1.81</v>
      </c>
      <c r="DI1038" s="175">
        <v>1.61</v>
      </c>
      <c r="DJ1038" s="175">
        <v>-0.46</v>
      </c>
      <c r="DK1038" s="175"/>
      <c r="DL1038" s="175">
        <v>1.45</v>
      </c>
      <c r="DM1038" s="175">
        <v>1.86</v>
      </c>
      <c r="DN1038" s="175">
        <v>1.88</v>
      </c>
      <c r="DO1038" s="175">
        <v>0.73</v>
      </c>
      <c r="DP1038" s="175">
        <v>-0.09</v>
      </c>
      <c r="DQ1038" s="175">
        <v>-0.31</v>
      </c>
      <c r="DR1038" s="175">
        <v>-0.46</v>
      </c>
      <c r="DS1038" s="175">
        <v>0.73</v>
      </c>
      <c r="DT1038" s="175">
        <v>1.41</v>
      </c>
      <c r="DU1038" s="175">
        <v>0.34249999999999997</v>
      </c>
      <c r="DV1038" s="175">
        <v>10.8</v>
      </c>
      <c r="DW1038" s="175">
        <v>8.59</v>
      </c>
      <c r="DX1038" s="175">
        <v>8.67</v>
      </c>
      <c r="DY1038" s="175">
        <v>3.98</v>
      </c>
      <c r="DZ1038" s="175"/>
      <c r="EA1038" s="175">
        <v>8.73</v>
      </c>
      <c r="EB1038" s="175">
        <v>8.74</v>
      </c>
      <c r="EC1038" s="175">
        <v>8.67</v>
      </c>
      <c r="ED1038" s="175">
        <v>7.72</v>
      </c>
      <c r="EE1038" s="183">
        <v>8.2899999999999991</v>
      </c>
      <c r="EF1038" s="183">
        <v>8.36</v>
      </c>
      <c r="EG1038" s="183">
        <v>3.98</v>
      </c>
      <c r="EH1038" s="183">
        <v>4.0599999999999996</v>
      </c>
      <c r="EI1038" s="183">
        <v>4.22</v>
      </c>
      <c r="EJ1038" s="183"/>
      <c r="EK1038" t="s">
        <v>5128</v>
      </c>
      <c r="EL1038" t="s">
        <v>11455</v>
      </c>
      <c r="EM1038" s="32" t="e">
        <f t="shared" si="1041"/>
        <v>#VALUE!</v>
      </c>
      <c r="EN1038" s="32" t="e">
        <f t="shared" si="1042"/>
        <v>#VALUE!</v>
      </c>
      <c r="EO1038" s="176">
        <f t="shared" si="1076"/>
        <v>-6.8521606861118967</v>
      </c>
      <c r="EP1038" s="176">
        <f t="shared" si="1077"/>
        <v>-4.717540106951871</v>
      </c>
      <c r="EQ1038" s="176">
        <f t="shared" si="1078"/>
        <v>-4.3457142857142852</v>
      </c>
    </row>
    <row r="1039" spans="1:147" x14ac:dyDescent="0.3">
      <c r="C1039" s="1" t="s">
        <v>2570</v>
      </c>
      <c r="D1039" s="2" t="s">
        <v>1216</v>
      </c>
      <c r="E1039" s="3" t="s">
        <v>2915</v>
      </c>
      <c r="F1039" s="3" t="s">
        <v>2899</v>
      </c>
      <c r="G1039" s="4" t="s">
        <v>2831</v>
      </c>
      <c r="H1039" s="4"/>
      <c r="I1039" s="4" t="s">
        <v>2803</v>
      </c>
      <c r="J1039" s="15">
        <v>6070</v>
      </c>
      <c r="K1039" s="7" t="s">
        <v>5319</v>
      </c>
      <c r="L1039" s="15">
        <v>38339428</v>
      </c>
      <c r="M1039" s="16">
        <f t="shared" si="1062"/>
        <v>2327.2032795999999</v>
      </c>
      <c r="N1039" s="17">
        <v>3.88</v>
      </c>
      <c r="O1039" s="18">
        <v>13.67</v>
      </c>
      <c r="P1039" s="18">
        <v>6.4029535864978904</v>
      </c>
      <c r="Q1039" s="18">
        <v>1.58</v>
      </c>
      <c r="R1039" s="18">
        <v>12.38</v>
      </c>
      <c r="S1039" s="9">
        <f t="shared" si="1063"/>
        <v>1.6878102592388307</v>
      </c>
      <c r="T1039" s="9">
        <f t="shared" si="1064"/>
        <v>1</v>
      </c>
      <c r="U1039" s="9">
        <f t="shared" si="1065"/>
        <v>-7.4074074074074074</v>
      </c>
      <c r="V1039" s="9">
        <f t="shared" si="1066"/>
        <v>1</v>
      </c>
      <c r="W1039" s="9">
        <f t="shared" si="1067"/>
        <v>-2.4324324324324325</v>
      </c>
      <c r="X1039" s="9">
        <f t="shared" si="1068"/>
        <v>1</v>
      </c>
      <c r="Y1039" s="10">
        <v>2926</v>
      </c>
      <c r="Z1039" s="10">
        <v>2773</v>
      </c>
      <c r="AA1039" s="10">
        <v>3018</v>
      </c>
      <c r="AB1039" s="10">
        <v>3626</v>
      </c>
      <c r="AC1039" s="10">
        <v>6120</v>
      </c>
      <c r="AD1039" s="149"/>
      <c r="AE1039" s="10">
        <v>737</v>
      </c>
      <c r="AF1039" s="10">
        <v>740</v>
      </c>
      <c r="AG1039" s="10">
        <v>889</v>
      </c>
      <c r="AH1039" s="24">
        <v>751</v>
      </c>
      <c r="AI1039" s="10">
        <v>723</v>
      </c>
      <c r="AJ1039" s="5">
        <v>919</v>
      </c>
      <c r="AK1039" s="5">
        <v>1233</v>
      </c>
      <c r="AL1039" s="5">
        <v>1381</v>
      </c>
      <c r="AM1039" s="5">
        <v>1574</v>
      </c>
      <c r="AN1039" s="5">
        <v>919</v>
      </c>
      <c r="AO1039" s="10">
        <v>133</v>
      </c>
      <c r="AP1039" s="10">
        <v>55</v>
      </c>
      <c r="AQ1039" s="10">
        <v>58</v>
      </c>
      <c r="AR1039" s="10">
        <v>-27</v>
      </c>
      <c r="AS1039" s="10">
        <v>200</v>
      </c>
      <c r="AT1039" s="10"/>
      <c r="AU1039" s="11">
        <v>12</v>
      </c>
      <c r="AV1039" s="11">
        <v>-10</v>
      </c>
      <c r="AW1039" s="11">
        <v>50</v>
      </c>
      <c r="AX1039" s="11">
        <v>8</v>
      </c>
      <c r="AY1039" s="11">
        <v>-12</v>
      </c>
      <c r="AZ1039" s="11">
        <v>21</v>
      </c>
      <c r="BA1039" s="10">
        <v>-45</v>
      </c>
      <c r="BB1039" s="10">
        <v>-62</v>
      </c>
      <c r="BC1039" s="10">
        <v>116</v>
      </c>
      <c r="BD1039" s="10">
        <v>21</v>
      </c>
      <c r="BE1039" s="10">
        <v>109</v>
      </c>
      <c r="BF1039" s="10">
        <v>6</v>
      </c>
      <c r="BG1039" s="10">
        <v>20</v>
      </c>
      <c r="BH1039" s="10">
        <v>-74</v>
      </c>
      <c r="BI1039" s="10">
        <v>180</v>
      </c>
      <c r="BJ1039" s="10"/>
      <c r="BK1039" s="10">
        <v>1</v>
      </c>
      <c r="BL1039" s="10">
        <v>-24</v>
      </c>
      <c r="BM1039" s="10">
        <v>25</v>
      </c>
      <c r="BN1039" s="10">
        <v>29</v>
      </c>
      <c r="BO1039" s="10">
        <v>-32</v>
      </c>
      <c r="BP1039" s="10">
        <v>17</v>
      </c>
      <c r="BQ1039" s="10">
        <v>-88</v>
      </c>
      <c r="BR1039" s="10">
        <v>-38</v>
      </c>
      <c r="BS1039" s="10">
        <v>91</v>
      </c>
      <c r="BT1039" s="10">
        <v>17</v>
      </c>
      <c r="BU1039" s="12">
        <f t="shared" si="1080"/>
        <v>4.5454545454545456E-2</v>
      </c>
      <c r="BV1039" s="12">
        <f t="shared" si="1081"/>
        <v>1.9834114677244861E-2</v>
      </c>
      <c r="BW1039" s="12">
        <f t="shared" si="1082"/>
        <v>1.9218025182239893E-2</v>
      </c>
      <c r="BX1039" s="12">
        <f t="shared" si="1083"/>
        <v>-7.4462217319360173E-3</v>
      </c>
      <c r="BY1039" s="12">
        <f t="shared" si="1046"/>
        <v>0.4213943950786056</v>
      </c>
      <c r="BZ1039" s="12"/>
      <c r="CA1039" s="12">
        <f t="shared" si="1084"/>
        <v>1.6282225237449117E-2</v>
      </c>
      <c r="CB1039" s="12">
        <f t="shared" si="1085"/>
        <v>-1.3513513513513514E-2</v>
      </c>
      <c r="CC1039" s="12">
        <f t="shared" si="1086"/>
        <v>5.6242969628796401E-2</v>
      </c>
      <c r="CD1039" s="12">
        <f t="shared" si="1087"/>
        <v>1.0652463382157125E-2</v>
      </c>
      <c r="CE1039" s="12">
        <f t="shared" si="1088"/>
        <v>-1.6597510373443983E-2</v>
      </c>
      <c r="CF1039" s="12">
        <f t="shared" si="1089"/>
        <v>2.2850924918389554E-2</v>
      </c>
      <c r="CG1039" s="12">
        <f t="shared" si="1047"/>
        <v>-3.6496350364963501E-2</v>
      </c>
      <c r="CH1039" s="12">
        <f t="shared" si="1043"/>
        <v>-4.4895003620564811E-2</v>
      </c>
      <c r="CI1039" s="12">
        <f t="shared" si="1044"/>
        <v>7.3697585768742052E-2</v>
      </c>
      <c r="CJ1039" s="12">
        <f t="shared" si="1045"/>
        <v>2.2850924918389554E-2</v>
      </c>
      <c r="CK1039" s="12">
        <f t="shared" si="1090"/>
        <v>3.725222146274778E-2</v>
      </c>
      <c r="CL1039" s="12">
        <f t="shared" si="1091"/>
        <v>2.1637216011539851E-3</v>
      </c>
      <c r="CM1039" s="12">
        <f t="shared" si="1092"/>
        <v>6.6269052352551355E-3</v>
      </c>
      <c r="CN1039" s="12">
        <f t="shared" si="1093"/>
        <v>-2.0408163265306121E-2</v>
      </c>
      <c r="CO1039" s="12">
        <f t="shared" si="1079"/>
        <v>2.9411764705882353E-2</v>
      </c>
      <c r="CP1039" s="12">
        <f t="shared" si="1069"/>
        <v>-7.1370640713706412E-2</v>
      </c>
      <c r="CQ1039" s="12">
        <f t="shared" si="1070"/>
        <v>-2.7516292541636494E-2</v>
      </c>
      <c r="CR1039" s="12">
        <f t="shared" si="1071"/>
        <v>5.7814485387547652E-2</v>
      </c>
      <c r="CS1039" s="12">
        <f t="shared" si="1072"/>
        <v>1.8498367791077257E-2</v>
      </c>
      <c r="CT1039" s="159">
        <v>17</v>
      </c>
      <c r="CU1039" s="159">
        <v>54</v>
      </c>
      <c r="CV1039" s="159">
        <v>-196</v>
      </c>
      <c r="CW1039" s="159">
        <v>443</v>
      </c>
      <c r="CX1039" s="159">
        <v>-86</v>
      </c>
      <c r="CY1039" s="159">
        <v>45</v>
      </c>
      <c r="CZ1039" s="159">
        <v>-230</v>
      </c>
      <c r="DA1039" s="159">
        <v>-98</v>
      </c>
      <c r="DB1039" s="159">
        <v>237</v>
      </c>
      <c r="DC1039" s="160">
        <v>17</v>
      </c>
      <c r="DD1039" s="168">
        <f t="shared" si="1073"/>
        <v>2.1764705882352939</v>
      </c>
      <c r="DE1039" s="168">
        <f t="shared" si="1074"/>
        <v>-4.6296296296296298</v>
      </c>
      <c r="DF1039" s="168">
        <f t="shared" si="1075"/>
        <v>-3.260204081632653</v>
      </c>
      <c r="DG1039" s="175">
        <v>9.4499999999999993</v>
      </c>
      <c r="DH1039" s="175">
        <v>0.46</v>
      </c>
      <c r="DI1039" s="175">
        <v>1.49</v>
      </c>
      <c r="DJ1039" s="175">
        <v>-5.61</v>
      </c>
      <c r="DK1039" s="175"/>
      <c r="DL1039" s="175">
        <v>-0.52</v>
      </c>
      <c r="DM1039" s="175">
        <v>-1.25</v>
      </c>
      <c r="DN1039" s="175">
        <v>1.49</v>
      </c>
      <c r="DO1039" s="175">
        <v>2.2400000000000002</v>
      </c>
      <c r="DP1039" s="175">
        <v>-0.18</v>
      </c>
      <c r="DQ1039" s="175">
        <v>2.87</v>
      </c>
      <c r="DR1039" s="175">
        <v>-5.61</v>
      </c>
      <c r="DS1039" s="175">
        <v>-10.64</v>
      </c>
      <c r="DT1039" s="175">
        <v>-1.28</v>
      </c>
      <c r="DU1039" s="175">
        <v>12.38</v>
      </c>
      <c r="DV1039" s="175">
        <v>183.69</v>
      </c>
      <c r="DW1039" s="175">
        <v>196.71</v>
      </c>
      <c r="DX1039" s="175">
        <v>212.4</v>
      </c>
      <c r="DY1039" s="175">
        <v>280.88</v>
      </c>
      <c r="DZ1039" s="175"/>
      <c r="EA1039" s="175">
        <v>203.78</v>
      </c>
      <c r="EB1039" s="175">
        <v>212.18</v>
      </c>
      <c r="EC1039" s="175">
        <v>212.4</v>
      </c>
      <c r="ED1039" s="175">
        <v>204.36</v>
      </c>
      <c r="EE1039" s="183">
        <v>214.7</v>
      </c>
      <c r="EF1039" s="183">
        <v>237.21</v>
      </c>
      <c r="EG1039" s="183">
        <v>280.88</v>
      </c>
      <c r="EH1039" s="183">
        <v>306.77999999999997</v>
      </c>
      <c r="EI1039" s="183">
        <v>295.69</v>
      </c>
      <c r="EJ1039" s="183"/>
      <c r="EK1039" s="31" t="s">
        <v>5128</v>
      </c>
      <c r="EL1039" s="31" t="s">
        <v>10427</v>
      </c>
      <c r="EM1039" s="32" t="e">
        <f t="shared" si="1041"/>
        <v>#VALUE!</v>
      </c>
      <c r="EN1039" s="32" t="e">
        <f t="shared" si="1042"/>
        <v>#VALUE!</v>
      </c>
      <c r="EO1039" s="176">
        <f t="shared" si="1076"/>
        <v>-7.177908898300962</v>
      </c>
      <c r="EP1039" s="176">
        <f t="shared" si="1077"/>
        <v>-3.4652187866740114</v>
      </c>
      <c r="EQ1039" s="176">
        <f t="shared" si="1078"/>
        <v>-4.1929890453834116</v>
      </c>
    </row>
    <row r="1040" spans="1:147" x14ac:dyDescent="0.3">
      <c r="C1040" s="1" t="s">
        <v>2038</v>
      </c>
      <c r="D1040" s="2" t="s">
        <v>684</v>
      </c>
      <c r="E1040" s="3" t="s">
        <v>2915</v>
      </c>
      <c r="F1040" s="3" t="s">
        <v>3008</v>
      </c>
      <c r="G1040" s="4" t="s">
        <v>3008</v>
      </c>
      <c r="H1040" s="4"/>
      <c r="I1040" s="4" t="s">
        <v>2837</v>
      </c>
      <c r="J1040" s="15">
        <v>26900</v>
      </c>
      <c r="K1040" s="7" t="s">
        <v>12345</v>
      </c>
      <c r="L1040" s="15">
        <v>11744000</v>
      </c>
      <c r="M1040" s="16">
        <f t="shared" si="1062"/>
        <v>3159.136</v>
      </c>
      <c r="N1040" s="17">
        <v>1.21</v>
      </c>
      <c r="O1040" s="18">
        <v>20.7</v>
      </c>
      <c r="P1040" s="18">
        <v>92.123287671232873</v>
      </c>
      <c r="Q1040" s="18">
        <v>2.2200000000000002</v>
      </c>
      <c r="R1040" s="18">
        <v>11.24</v>
      </c>
      <c r="S1040" s="9">
        <f t="shared" si="1063"/>
        <v>1.1868181818181818</v>
      </c>
      <c r="T1040" s="9">
        <f t="shared" si="1064"/>
        <v>1.467741935483871</v>
      </c>
      <c r="U1040" s="9">
        <f t="shared" si="1065"/>
        <v>8.0500000000000007</v>
      </c>
      <c r="V1040" s="9">
        <f t="shared" si="1066"/>
        <v>5.3157894736842106</v>
      </c>
      <c r="W1040" s="9">
        <f t="shared" si="1067"/>
        <v>-4.5142857142857142</v>
      </c>
      <c r="X1040" s="9">
        <f t="shared" si="1068"/>
        <v>1</v>
      </c>
      <c r="Y1040" s="10">
        <v>1022</v>
      </c>
      <c r="Z1040" s="10">
        <v>2566</v>
      </c>
      <c r="AA1040" s="10">
        <v>2813</v>
      </c>
      <c r="AB1040" s="10">
        <v>2200</v>
      </c>
      <c r="AC1040" s="10">
        <v>2611</v>
      </c>
      <c r="AD1040" s="149"/>
      <c r="AE1040" s="10">
        <v>499</v>
      </c>
      <c r="AF1040" s="10">
        <v>677</v>
      </c>
      <c r="AG1040" s="10">
        <v>612</v>
      </c>
      <c r="AH1040" s="24">
        <v>607</v>
      </c>
      <c r="AI1040" s="10">
        <v>382</v>
      </c>
      <c r="AJ1040" s="5">
        <v>558</v>
      </c>
      <c r="AK1040" s="5">
        <v>653</v>
      </c>
      <c r="AL1040" s="5">
        <v>463</v>
      </c>
      <c r="AM1040" s="5">
        <v>566</v>
      </c>
      <c r="AN1040" s="5">
        <v>819</v>
      </c>
      <c r="AO1040" s="10">
        <v>4</v>
      </c>
      <c r="AP1040" s="10">
        <v>386</v>
      </c>
      <c r="AQ1040" s="10">
        <v>234</v>
      </c>
      <c r="AR1040" s="10">
        <v>20</v>
      </c>
      <c r="AS1040" s="10">
        <v>161</v>
      </c>
      <c r="AT1040" s="10"/>
      <c r="AU1040" s="11">
        <v>52</v>
      </c>
      <c r="AV1040" s="11">
        <v>64</v>
      </c>
      <c r="AW1040" s="11">
        <v>-61</v>
      </c>
      <c r="AX1040" s="11">
        <v>9</v>
      </c>
      <c r="AY1040" s="11">
        <v>-73</v>
      </c>
      <c r="AZ1040" s="11">
        <v>19</v>
      </c>
      <c r="BA1040" s="10">
        <v>65</v>
      </c>
      <c r="BB1040" s="10">
        <v>-30</v>
      </c>
      <c r="BC1040" s="10">
        <v>4</v>
      </c>
      <c r="BD1040" s="10">
        <v>101</v>
      </c>
      <c r="BE1040" s="10">
        <v>-27</v>
      </c>
      <c r="BF1040" s="10">
        <v>318</v>
      </c>
      <c r="BG1040" s="10">
        <v>211</v>
      </c>
      <c r="BH1040" s="10">
        <v>-35</v>
      </c>
      <c r="BI1040" s="10">
        <v>158</v>
      </c>
      <c r="BJ1040" s="10"/>
      <c r="BK1040" s="10">
        <v>56</v>
      </c>
      <c r="BL1040" s="10">
        <v>76</v>
      </c>
      <c r="BM1040" s="10">
        <v>-80</v>
      </c>
      <c r="BN1040" s="10">
        <v>32</v>
      </c>
      <c r="BO1040" s="10">
        <v>-62</v>
      </c>
      <c r="BP1040" s="10">
        <v>-3</v>
      </c>
      <c r="BQ1040" s="10">
        <v>-1</v>
      </c>
      <c r="BR1040" s="10">
        <v>5</v>
      </c>
      <c r="BS1040" s="10">
        <v>9</v>
      </c>
      <c r="BT1040" s="10">
        <v>-3</v>
      </c>
      <c r="BU1040" s="12">
        <f t="shared" si="1080"/>
        <v>3.9138943248532287E-3</v>
      </c>
      <c r="BV1040" s="12">
        <f t="shared" si="1081"/>
        <v>0.15042868277474669</v>
      </c>
      <c r="BW1040" s="12">
        <f t="shared" si="1082"/>
        <v>8.318521151795237E-2</v>
      </c>
      <c r="BX1040" s="12">
        <f t="shared" si="1083"/>
        <v>9.0909090909090905E-3</v>
      </c>
      <c r="BY1040" s="12">
        <f t="shared" si="1046"/>
        <v>0.63894324853228968</v>
      </c>
      <c r="BZ1040" s="12"/>
      <c r="CA1040" s="12">
        <f t="shared" si="1084"/>
        <v>0.10420841683366733</v>
      </c>
      <c r="CB1040" s="12">
        <f t="shared" si="1085"/>
        <v>9.4534711964549489E-2</v>
      </c>
      <c r="CC1040" s="12">
        <f t="shared" si="1086"/>
        <v>-9.9673202614379092E-2</v>
      </c>
      <c r="CD1040" s="12">
        <f t="shared" si="1087"/>
        <v>1.4827018121911038E-2</v>
      </c>
      <c r="CE1040" s="12">
        <f t="shared" si="1088"/>
        <v>-0.19109947643979058</v>
      </c>
      <c r="CF1040" s="12">
        <f t="shared" si="1089"/>
        <v>3.4050179211469536E-2</v>
      </c>
      <c r="CG1040" s="12">
        <f t="shared" si="1047"/>
        <v>9.9540581929555894E-2</v>
      </c>
      <c r="CH1040" s="12">
        <f t="shared" si="1043"/>
        <v>-6.4794816414686832E-2</v>
      </c>
      <c r="CI1040" s="12">
        <f t="shared" si="1044"/>
        <v>7.0671378091872791E-3</v>
      </c>
      <c r="CJ1040" s="12">
        <f t="shared" si="1045"/>
        <v>0.12332112332112333</v>
      </c>
      <c r="CK1040" s="12">
        <f t="shared" si="1090"/>
        <v>-2.6418786692759294E-2</v>
      </c>
      <c r="CL1040" s="12">
        <f t="shared" si="1091"/>
        <v>0.12392829306313329</v>
      </c>
      <c r="CM1040" s="12">
        <f t="shared" si="1092"/>
        <v>7.5008887308922856E-2</v>
      </c>
      <c r="CN1040" s="12">
        <f t="shared" si="1093"/>
        <v>-1.5909090909090907E-2</v>
      </c>
      <c r="CO1040" s="12">
        <f t="shared" si="1079"/>
        <v>6.0513213328226734E-2</v>
      </c>
      <c r="CP1040" s="12">
        <f t="shared" si="1069"/>
        <v>-1.5313935681470138E-3</v>
      </c>
      <c r="CQ1040" s="12">
        <f t="shared" si="1070"/>
        <v>1.079913606911447E-2</v>
      </c>
      <c r="CR1040" s="12">
        <f t="shared" si="1071"/>
        <v>1.5901060070671377E-2</v>
      </c>
      <c r="CS1040" s="12">
        <f t="shared" si="1072"/>
        <v>-3.663003663003663E-3</v>
      </c>
      <c r="CT1040" s="159">
        <v>3408</v>
      </c>
      <c r="CU1040" s="159">
        <v>2011</v>
      </c>
      <c r="CV1040" s="159">
        <v>-320</v>
      </c>
      <c r="CW1040" s="159">
        <v>1322</v>
      </c>
      <c r="CX1040" s="159">
        <v>-534</v>
      </c>
      <c r="CY1040" s="159">
        <v>-43</v>
      </c>
      <c r="CZ1040" s="159">
        <v>-17</v>
      </c>
      <c r="DA1040" s="159">
        <v>27</v>
      </c>
      <c r="DB1040" s="159">
        <v>73</v>
      </c>
      <c r="DC1040" s="160">
        <v>911</v>
      </c>
      <c r="DD1040" s="168">
        <f t="shared" si="1073"/>
        <v>-0.40991784037558687</v>
      </c>
      <c r="DE1040" s="168">
        <f t="shared" si="1074"/>
        <v>-1.1591248135256091</v>
      </c>
      <c r="DF1040" s="168">
        <f t="shared" si="1075"/>
        <v>-5.1312499999999996</v>
      </c>
      <c r="DG1040" s="175">
        <v>-5.35</v>
      </c>
      <c r="DH1040" s="175">
        <v>46.18</v>
      </c>
      <c r="DI1040" s="175">
        <v>18.64</v>
      </c>
      <c r="DJ1040" s="175">
        <v>-2.77</v>
      </c>
      <c r="DK1040" s="175"/>
      <c r="DL1040" s="175">
        <v>0</v>
      </c>
      <c r="DM1040" s="175">
        <v>0</v>
      </c>
      <c r="DN1040" s="175">
        <v>18.64</v>
      </c>
      <c r="DO1040" s="175">
        <v>6.83</v>
      </c>
      <c r="DP1040" s="175">
        <v>-2.88</v>
      </c>
      <c r="DQ1040" s="175">
        <v>-8.27</v>
      </c>
      <c r="DR1040" s="175">
        <v>-2.77</v>
      </c>
      <c r="DS1040" s="175">
        <v>-4.9000000000000004</v>
      </c>
      <c r="DT1040" s="175">
        <v>0.35</v>
      </c>
      <c r="DU1040" s="175">
        <v>11.24</v>
      </c>
      <c r="DV1040" s="175">
        <v>47.67</v>
      </c>
      <c r="DW1040" s="175">
        <v>69.13</v>
      </c>
      <c r="DX1040" s="175">
        <v>48.7</v>
      </c>
      <c r="DY1040" s="175">
        <v>57.8</v>
      </c>
      <c r="DZ1040" s="175"/>
      <c r="EA1040" s="175">
        <v>30.4</v>
      </c>
      <c r="EB1040" s="175">
        <v>37.76</v>
      </c>
      <c r="EC1040" s="175">
        <v>48.7</v>
      </c>
      <c r="ED1040" s="175">
        <v>75.959999999999994</v>
      </c>
      <c r="EE1040" s="183">
        <v>64.12</v>
      </c>
      <c r="EF1040" s="183">
        <v>75.19</v>
      </c>
      <c r="EG1040" s="183">
        <v>57.8</v>
      </c>
      <c r="EH1040" s="183">
        <v>58.22</v>
      </c>
      <c r="EI1040" s="183">
        <v>63.47</v>
      </c>
      <c r="EJ1040" s="183"/>
      <c r="EK1040" s="31" t="s">
        <v>5128</v>
      </c>
      <c r="EL1040" s="31" t="s">
        <v>10032</v>
      </c>
      <c r="EM1040" s="32" t="e">
        <f t="shared" si="1041"/>
        <v>#VALUE!</v>
      </c>
      <c r="EN1040" s="32" t="e">
        <f t="shared" si="1042"/>
        <v>#VALUE!</v>
      </c>
      <c r="EO1040" s="176">
        <f t="shared" si="1076"/>
        <v>-9.2682518820790207</v>
      </c>
      <c r="EP1040" s="176">
        <f t="shared" si="1077"/>
        <v>-6.5814838109457998</v>
      </c>
      <c r="EQ1040" s="176">
        <f t="shared" si="1078"/>
        <v>-4.0341047503045067</v>
      </c>
    </row>
    <row r="1041" spans="3:147" x14ac:dyDescent="0.3">
      <c r="C1041" s="1" t="s">
        <v>3836</v>
      </c>
      <c r="D1041" s="2" t="s">
        <v>3837</v>
      </c>
      <c r="E1041" s="3" t="s">
        <v>2915</v>
      </c>
      <c r="F1041" s="3" t="s">
        <v>2941</v>
      </c>
      <c r="G1041" s="4" t="s">
        <v>2979</v>
      </c>
      <c r="H1041" s="4"/>
      <c r="I1041" s="4" t="s">
        <v>2887</v>
      </c>
      <c r="J1041" s="15">
        <v>4280</v>
      </c>
      <c r="K1041" s="7" t="s">
        <v>7791</v>
      </c>
      <c r="L1041" s="15">
        <v>28816529</v>
      </c>
      <c r="M1041" s="16">
        <f t="shared" si="1062"/>
        <v>1233.3474412</v>
      </c>
      <c r="N1041" s="17">
        <v>1.91</v>
      </c>
      <c r="O1041" s="18">
        <v>2.9639889196675901</v>
      </c>
      <c r="P1041" s="18">
        <v>4.1796875</v>
      </c>
      <c r="Q1041" s="18">
        <v>0.4325</v>
      </c>
      <c r="R1041" s="18">
        <v>14.035</v>
      </c>
      <c r="S1041" s="9">
        <f t="shared" si="1063"/>
        <v>0.28072348860257679</v>
      </c>
      <c r="T1041" s="9">
        <f t="shared" si="1064"/>
        <v>1</v>
      </c>
      <c r="U1041" s="9">
        <f t="shared" si="1065"/>
        <v>0.27500000000000002</v>
      </c>
      <c r="V1041" s="9">
        <f t="shared" si="1066"/>
        <v>1</v>
      </c>
      <c r="W1041" s="9">
        <f t="shared" si="1067"/>
        <v>0.35714285714285715</v>
      </c>
      <c r="X1041" s="9">
        <f t="shared" si="1068"/>
        <v>1</v>
      </c>
      <c r="Y1041" s="10">
        <v>2806</v>
      </c>
      <c r="Z1041" s="10">
        <v>2781</v>
      </c>
      <c r="AA1041" s="10">
        <v>2930</v>
      </c>
      <c r="AB1041" s="10">
        <v>4036</v>
      </c>
      <c r="AC1041" s="10">
        <v>1133</v>
      </c>
      <c r="AD1041" s="149"/>
      <c r="AE1041" s="10">
        <v>650</v>
      </c>
      <c r="AF1041" s="10">
        <v>767</v>
      </c>
      <c r="AG1041" s="10">
        <v>786</v>
      </c>
      <c r="AH1041" s="24">
        <v>828</v>
      </c>
      <c r="AI1041" s="10">
        <v>803</v>
      </c>
      <c r="AJ1041" s="5">
        <v>1178</v>
      </c>
      <c r="AK1041" s="5">
        <v>1227</v>
      </c>
      <c r="AL1041" s="5">
        <v>1174</v>
      </c>
      <c r="AM1041" s="5">
        <v>1133</v>
      </c>
      <c r="AN1041" s="5">
        <v>1178</v>
      </c>
      <c r="AO1041" s="10">
        <v>55</v>
      </c>
      <c r="AP1041" s="10">
        <v>39</v>
      </c>
      <c r="AQ1041" s="10">
        <v>29</v>
      </c>
      <c r="AR1041" s="10">
        <v>320</v>
      </c>
      <c r="AS1041" s="10">
        <v>88</v>
      </c>
      <c r="AT1041" s="10"/>
      <c r="AU1041" s="11">
        <v>7</v>
      </c>
      <c r="AV1041" s="11">
        <v>14</v>
      </c>
      <c r="AW1041" s="11">
        <v>-5</v>
      </c>
      <c r="AX1041" s="11">
        <v>-15</v>
      </c>
      <c r="AY1041" s="11" t="s">
        <v>5054</v>
      </c>
      <c r="AZ1041" s="11">
        <v>61</v>
      </c>
      <c r="BA1041" s="10">
        <v>274</v>
      </c>
      <c r="BB1041" s="10">
        <v>73</v>
      </c>
      <c r="BC1041" s="10">
        <v>88</v>
      </c>
      <c r="BD1041" s="10">
        <v>61</v>
      </c>
      <c r="BE1041" s="10">
        <v>103</v>
      </c>
      <c r="BF1041" s="10">
        <v>69</v>
      </c>
      <c r="BG1041" s="10">
        <v>17</v>
      </c>
      <c r="BH1041" s="10">
        <v>210</v>
      </c>
      <c r="BI1041" s="10">
        <v>75</v>
      </c>
      <c r="BJ1041" s="10"/>
      <c r="BK1041" s="10">
        <v>32</v>
      </c>
      <c r="BL1041" s="10">
        <v>-23</v>
      </c>
      <c r="BM1041" s="10">
        <v>21</v>
      </c>
      <c r="BN1041" s="10">
        <v>-16</v>
      </c>
      <c r="BO1041" s="10">
        <v>6</v>
      </c>
      <c r="BP1041" s="10">
        <v>74</v>
      </c>
      <c r="BQ1041" s="10">
        <v>146</v>
      </c>
      <c r="BR1041" s="10">
        <v>79</v>
      </c>
      <c r="BS1041" s="10">
        <v>75</v>
      </c>
      <c r="BT1041" s="10">
        <v>74</v>
      </c>
      <c r="BU1041" s="12">
        <f t="shared" si="1080"/>
        <v>1.9600855310049892E-2</v>
      </c>
      <c r="BV1041" s="12">
        <f t="shared" si="1081"/>
        <v>1.4023732470334413E-2</v>
      </c>
      <c r="BW1041" s="12">
        <f t="shared" si="1082"/>
        <v>9.8976109215017059E-3</v>
      </c>
      <c r="BX1041" s="12">
        <f t="shared" si="1083"/>
        <v>7.9286422200198214E-2</v>
      </c>
      <c r="BY1041" s="12">
        <f t="shared" si="1046"/>
        <v>0.43727726300784037</v>
      </c>
      <c r="BZ1041" s="12"/>
      <c r="CA1041" s="12">
        <f t="shared" si="1084"/>
        <v>1.0769230769230769E-2</v>
      </c>
      <c r="CB1041" s="12">
        <f t="shared" si="1085"/>
        <v>1.8252933507170794E-2</v>
      </c>
      <c r="CC1041" s="12">
        <f t="shared" si="1086"/>
        <v>-6.3613231552162846E-3</v>
      </c>
      <c r="CD1041" s="12">
        <f t="shared" si="1087"/>
        <v>-1.8115942028985508E-2</v>
      </c>
      <c r="CE1041" s="12" t="e">
        <f t="shared" si="1088"/>
        <v>#VALUE!</v>
      </c>
      <c r="CF1041" s="12">
        <f t="shared" si="1089"/>
        <v>5.1782682512733449E-2</v>
      </c>
      <c r="CG1041" s="12">
        <f t="shared" si="1047"/>
        <v>0.22330888345558272</v>
      </c>
      <c r="CH1041" s="12">
        <f t="shared" si="1043"/>
        <v>6.2180579216354344E-2</v>
      </c>
      <c r="CI1041" s="12">
        <f t="shared" si="1044"/>
        <v>7.7669902912621352E-2</v>
      </c>
      <c r="CJ1041" s="12">
        <f t="shared" si="1045"/>
        <v>5.1782682512733449E-2</v>
      </c>
      <c r="CK1041" s="12">
        <f t="shared" si="1090"/>
        <v>3.6707056307911615E-2</v>
      </c>
      <c r="CL1041" s="12">
        <f t="shared" si="1091"/>
        <v>2.4811218985976269E-2</v>
      </c>
      <c r="CM1041" s="12">
        <f t="shared" si="1092"/>
        <v>5.8020477815699661E-3</v>
      </c>
      <c r="CN1041" s="12">
        <f t="shared" si="1093"/>
        <v>5.2031714568880082E-2</v>
      </c>
      <c r="CO1041" s="12">
        <f t="shared" si="1079"/>
        <v>6.6195939982347754E-2</v>
      </c>
      <c r="CP1041" s="12">
        <f t="shared" si="1069"/>
        <v>0.11898940505297473</v>
      </c>
      <c r="CQ1041" s="12">
        <f t="shared" si="1070"/>
        <v>6.7291311754684835E-2</v>
      </c>
      <c r="CR1041" s="12">
        <f t="shared" si="1071"/>
        <v>6.6195939982347754E-2</v>
      </c>
      <c r="CS1041" s="12">
        <f t="shared" si="1072"/>
        <v>6.2818336162988112E-2</v>
      </c>
      <c r="CT1041" s="159">
        <v>261</v>
      </c>
      <c r="CU1041" s="159">
        <v>36</v>
      </c>
      <c r="CV1041" s="159">
        <v>872</v>
      </c>
      <c r="CW1041" s="159">
        <v>256</v>
      </c>
      <c r="CX1041" s="159">
        <v>25</v>
      </c>
      <c r="CY1041" s="159">
        <v>298</v>
      </c>
      <c r="CZ1041" s="159">
        <v>611</v>
      </c>
      <c r="DA1041" s="159">
        <v>279</v>
      </c>
      <c r="DB1041" s="159">
        <v>256</v>
      </c>
      <c r="DC1041" s="160">
        <v>74</v>
      </c>
      <c r="DD1041" s="168">
        <f t="shared" si="1073"/>
        <v>-0.86206896551724133</v>
      </c>
      <c r="DE1041" s="168">
        <f t="shared" si="1074"/>
        <v>23.222222222222221</v>
      </c>
      <c r="DF1041" s="168">
        <f t="shared" si="1075"/>
        <v>-0.70642201834862384</v>
      </c>
      <c r="DG1041" s="175">
        <v>7.07</v>
      </c>
      <c r="DH1041" s="175">
        <v>4.2</v>
      </c>
      <c r="DI1041" s="175">
        <v>0.56000000000000005</v>
      </c>
      <c r="DJ1041" s="175">
        <v>12.7</v>
      </c>
      <c r="DK1041" s="175"/>
      <c r="DL1041" s="175">
        <v>4.03</v>
      </c>
      <c r="DM1041" s="175">
        <v>-3.89</v>
      </c>
      <c r="DN1041" s="175">
        <v>0.56000000000000005</v>
      </c>
      <c r="DO1041" s="175">
        <v>0.54</v>
      </c>
      <c r="DP1041" s="175">
        <v>-0.95</v>
      </c>
      <c r="DQ1041" s="175">
        <v>5.52</v>
      </c>
      <c r="DR1041" s="175">
        <v>12.7</v>
      </c>
      <c r="DS1041" s="175">
        <v>17.46</v>
      </c>
      <c r="DT1041" s="175">
        <v>20.46</v>
      </c>
      <c r="DU1041" s="175">
        <v>14.035</v>
      </c>
      <c r="DV1041" s="175">
        <v>72.67</v>
      </c>
      <c r="DW1041" s="175">
        <v>86.05</v>
      </c>
      <c r="DX1041" s="175">
        <v>81.069999999999993</v>
      </c>
      <c r="DY1041" s="175">
        <v>74.33</v>
      </c>
      <c r="DZ1041" s="175"/>
      <c r="EA1041" s="175">
        <v>89.24</v>
      </c>
      <c r="EB1041" s="175">
        <v>92.04</v>
      </c>
      <c r="EC1041" s="175">
        <v>81.069999999999993</v>
      </c>
      <c r="ED1041" s="175">
        <v>86.62</v>
      </c>
      <c r="EE1041" s="183">
        <v>80.8</v>
      </c>
      <c r="EF1041" s="183">
        <v>80.11</v>
      </c>
      <c r="EG1041" s="183">
        <v>74.33</v>
      </c>
      <c r="EH1041" s="183">
        <v>73.52</v>
      </c>
      <c r="EI1041" s="183">
        <v>77.03</v>
      </c>
      <c r="EJ1041" s="183"/>
      <c r="EK1041" s="31" t="s">
        <v>5128</v>
      </c>
      <c r="EL1041" s="31" t="s">
        <v>10720</v>
      </c>
      <c r="EM1041" s="32" t="e">
        <f t="shared" si="1041"/>
        <v>#VALUE!</v>
      </c>
      <c r="EN1041" s="32" t="e">
        <f t="shared" si="1042"/>
        <v>#VALUE!</v>
      </c>
      <c r="EO1041" s="176">
        <f t="shared" si="1076"/>
        <v>0.41064362816381395</v>
      </c>
      <c r="EP1041" s="176">
        <f t="shared" si="1077"/>
        <v>0.26328079773577567</v>
      </c>
      <c r="EQ1041" s="176">
        <f t="shared" si="1078"/>
        <v>-4.1957765226463293</v>
      </c>
    </row>
    <row r="1042" spans="3:147" x14ac:dyDescent="0.3">
      <c r="C1042" s="1" t="s">
        <v>3721</v>
      </c>
      <c r="D1042" s="2" t="s">
        <v>3722</v>
      </c>
      <c r="E1042" s="3" t="s">
        <v>2891</v>
      </c>
      <c r="F1042" s="3" t="s">
        <v>2899</v>
      </c>
      <c r="G1042" s="4" t="s">
        <v>2831</v>
      </c>
      <c r="H1042" s="4"/>
      <c r="I1042" s="4"/>
      <c r="J1042" s="15">
        <v>8090</v>
      </c>
      <c r="K1042" s="7" t="s">
        <v>4943</v>
      </c>
      <c r="L1042" s="15">
        <v>10000000</v>
      </c>
      <c r="M1042" s="16">
        <f t="shared" si="1062"/>
        <v>809</v>
      </c>
      <c r="N1042" s="17">
        <v>14.92</v>
      </c>
      <c r="O1042" s="18">
        <v>3.2660476382721035</v>
      </c>
      <c r="P1042" s="18">
        <v>3.6507220216606497</v>
      </c>
      <c r="Q1042" s="18">
        <v>0.1875</v>
      </c>
      <c r="R1042" s="18">
        <v>4.5774999999999997</v>
      </c>
      <c r="S1042" s="9">
        <f t="shared" si="1063"/>
        <v>0.23929824561403509</v>
      </c>
      <c r="T1042" s="9">
        <f t="shared" si="1064"/>
        <v>1</v>
      </c>
      <c r="U1042" s="9">
        <f t="shared" si="1065"/>
        <v>0.5</v>
      </c>
      <c r="V1042" s="9">
        <f t="shared" si="1066"/>
        <v>1</v>
      </c>
      <c r="W1042" s="9">
        <f t="shared" si="1067"/>
        <v>0.18292682926829268</v>
      </c>
      <c r="X1042" s="9">
        <f t="shared" si="1068"/>
        <v>1</v>
      </c>
      <c r="Y1042" s="10">
        <v>2295</v>
      </c>
      <c r="Z1042" s="10">
        <v>1907</v>
      </c>
      <c r="AA1042" s="10">
        <v>1569</v>
      </c>
      <c r="AB1042" s="10">
        <v>1425</v>
      </c>
      <c r="AC1042" s="10">
        <v>341</v>
      </c>
      <c r="AD1042" s="149"/>
      <c r="AE1042" s="10">
        <v>404</v>
      </c>
      <c r="AF1042" s="10">
        <v>522</v>
      </c>
      <c r="AG1042" s="10">
        <v>265</v>
      </c>
      <c r="AH1042" s="24">
        <v>378</v>
      </c>
      <c r="AI1042" s="10">
        <v>378</v>
      </c>
      <c r="AJ1042" s="5">
        <v>318</v>
      </c>
      <c r="AK1042" s="5">
        <v>508</v>
      </c>
      <c r="AL1042" s="5">
        <v>258</v>
      </c>
      <c r="AM1042" s="5">
        <v>341</v>
      </c>
      <c r="AN1042" s="5">
        <v>318</v>
      </c>
      <c r="AO1042" s="10">
        <v>-220</v>
      </c>
      <c r="AP1042" s="10">
        <v>-262</v>
      </c>
      <c r="AQ1042" s="10">
        <v>-85</v>
      </c>
      <c r="AR1042" s="10">
        <v>2</v>
      </c>
      <c r="AS1042" s="10">
        <v>1</v>
      </c>
      <c r="AT1042" s="10"/>
      <c r="AU1042" s="11">
        <v>-34</v>
      </c>
      <c r="AV1042" s="11">
        <v>13</v>
      </c>
      <c r="AW1042" s="11">
        <v>-31</v>
      </c>
      <c r="AX1042" s="11">
        <v>-34</v>
      </c>
      <c r="AY1042" s="11">
        <v>-34</v>
      </c>
      <c r="AZ1042" s="11">
        <v>2</v>
      </c>
      <c r="BA1042" s="10">
        <v>25</v>
      </c>
      <c r="BB1042" s="10">
        <v>-26</v>
      </c>
      <c r="BC1042" s="10">
        <v>1</v>
      </c>
      <c r="BD1042" s="10">
        <v>2</v>
      </c>
      <c r="BE1042" s="10">
        <v>-144</v>
      </c>
      <c r="BF1042" s="10">
        <v>-184</v>
      </c>
      <c r="BG1042" s="10">
        <v>46</v>
      </c>
      <c r="BH1042" s="10">
        <v>246</v>
      </c>
      <c r="BI1042" s="10">
        <v>45</v>
      </c>
      <c r="BJ1042" s="10"/>
      <c r="BK1042" s="10">
        <v>-14</v>
      </c>
      <c r="BL1042" s="10">
        <v>75</v>
      </c>
      <c r="BM1042" s="10">
        <v>-16</v>
      </c>
      <c r="BN1042" s="10">
        <v>1</v>
      </c>
      <c r="BO1042" s="10">
        <v>1</v>
      </c>
      <c r="BP1042" s="10">
        <v>78</v>
      </c>
      <c r="BQ1042" s="10">
        <v>95</v>
      </c>
      <c r="BR1042" s="10">
        <v>29</v>
      </c>
      <c r="BS1042" s="10">
        <v>45</v>
      </c>
      <c r="BT1042" s="10">
        <v>78</v>
      </c>
      <c r="BU1042" s="12">
        <f t="shared" si="1080"/>
        <v>-9.586056644880174E-2</v>
      </c>
      <c r="BV1042" s="12">
        <f t="shared" si="1081"/>
        <v>-0.1373885684320923</v>
      </c>
      <c r="BW1042" s="12">
        <f t="shared" si="1082"/>
        <v>-5.417463352453792E-2</v>
      </c>
      <c r="BX1042" s="12">
        <f t="shared" si="1083"/>
        <v>1.4035087719298245E-3</v>
      </c>
      <c r="BY1042" s="12">
        <f t="shared" si="1046"/>
        <v>0.22135076252723312</v>
      </c>
      <c r="BZ1042" s="12"/>
      <c r="CA1042" s="12">
        <f t="shared" si="1084"/>
        <v>-8.4158415841584164E-2</v>
      </c>
      <c r="CB1042" s="12">
        <f t="shared" si="1085"/>
        <v>2.4904214559386972E-2</v>
      </c>
      <c r="CC1042" s="12">
        <f t="shared" si="1086"/>
        <v>-0.1169811320754717</v>
      </c>
      <c r="CD1042" s="12">
        <f t="shared" si="1087"/>
        <v>-8.9947089947089942E-2</v>
      </c>
      <c r="CE1042" s="12">
        <f t="shared" si="1088"/>
        <v>-8.9947089947089942E-2</v>
      </c>
      <c r="CF1042" s="12">
        <f t="shared" si="1089"/>
        <v>6.2893081761006293E-3</v>
      </c>
      <c r="CG1042" s="12">
        <f t="shared" si="1047"/>
        <v>4.9212598425196853E-2</v>
      </c>
      <c r="CH1042" s="12">
        <f t="shared" si="1043"/>
        <v>-0.10077519379844961</v>
      </c>
      <c r="CI1042" s="12">
        <f t="shared" si="1044"/>
        <v>2.9325513196480938E-3</v>
      </c>
      <c r="CJ1042" s="12">
        <f t="shared" si="1045"/>
        <v>6.2893081761006293E-3</v>
      </c>
      <c r="CK1042" s="12">
        <f t="shared" si="1090"/>
        <v>-6.2745098039215685E-2</v>
      </c>
      <c r="CL1042" s="12">
        <f t="shared" si="1091"/>
        <v>-9.6486628211851069E-2</v>
      </c>
      <c r="CM1042" s="12">
        <f t="shared" si="1092"/>
        <v>2.9318036966220522E-2</v>
      </c>
      <c r="CN1042" s="12">
        <f t="shared" si="1093"/>
        <v>0.17263157894736841</v>
      </c>
      <c r="CO1042" s="12">
        <f t="shared" si="1079"/>
        <v>0.13196480938416422</v>
      </c>
      <c r="CP1042" s="12">
        <f t="shared" si="1069"/>
        <v>0.18700787401574803</v>
      </c>
      <c r="CQ1042" s="12">
        <f t="shared" si="1070"/>
        <v>0.1124031007751938</v>
      </c>
      <c r="CR1042" s="12">
        <f t="shared" si="1071"/>
        <v>0.13196480938416422</v>
      </c>
      <c r="CS1042" s="12">
        <f t="shared" si="1072"/>
        <v>0.24528301886792453</v>
      </c>
      <c r="CT1042" s="159">
        <v>-837</v>
      </c>
      <c r="CU1042" s="159">
        <v>760</v>
      </c>
      <c r="CV1042" s="159">
        <v>2478</v>
      </c>
      <c r="CW1042" s="159">
        <v>554</v>
      </c>
      <c r="CX1042" s="159">
        <v>216</v>
      </c>
      <c r="CY1042" s="159">
        <v>678</v>
      </c>
      <c r="CZ1042" s="159">
        <v>829</v>
      </c>
      <c r="DA1042" s="159">
        <v>416</v>
      </c>
      <c r="DB1042" s="159">
        <v>554</v>
      </c>
      <c r="DC1042" s="160">
        <v>78</v>
      </c>
      <c r="DD1042" s="168">
        <f t="shared" si="1073"/>
        <v>-1.9080047789725207</v>
      </c>
      <c r="DE1042" s="168">
        <f t="shared" si="1074"/>
        <v>2.2605263157894737</v>
      </c>
      <c r="DF1042" s="168">
        <f t="shared" si="1075"/>
        <v>-0.77643260694108152</v>
      </c>
      <c r="DG1042" s="175">
        <v>-1.52</v>
      </c>
      <c r="DH1042" s="175">
        <v>-2.02</v>
      </c>
      <c r="DI1042" s="175">
        <v>1.85</v>
      </c>
      <c r="DJ1042" s="175">
        <v>5.76</v>
      </c>
      <c r="DK1042" s="175"/>
      <c r="DL1042" s="175">
        <v>-0.7</v>
      </c>
      <c r="DM1042" s="175">
        <v>1.72</v>
      </c>
      <c r="DN1042" s="175">
        <v>0.54</v>
      </c>
      <c r="DO1042" s="175">
        <v>1.85</v>
      </c>
      <c r="DP1042" s="175">
        <v>1.85</v>
      </c>
      <c r="DQ1042" s="175">
        <v>3.59</v>
      </c>
      <c r="DR1042" s="175">
        <v>3.94</v>
      </c>
      <c r="DS1042" s="175">
        <v>5.0199999999999996</v>
      </c>
      <c r="DT1042" s="175">
        <v>5.76</v>
      </c>
      <c r="DU1042" s="175">
        <v>4.5774999999999997</v>
      </c>
      <c r="DV1042" s="175">
        <v>23.34</v>
      </c>
      <c r="DW1042" s="175">
        <v>21.03</v>
      </c>
      <c r="DX1042" s="175">
        <v>18.309999999999999</v>
      </c>
      <c r="DY1042" s="175">
        <v>12.84</v>
      </c>
      <c r="DZ1042" s="175"/>
      <c r="EA1042" s="175">
        <v>17.13</v>
      </c>
      <c r="EB1042" s="175">
        <v>19.41</v>
      </c>
      <c r="EC1042" s="175">
        <v>18.68</v>
      </c>
      <c r="ED1042" s="175">
        <v>18.309999999999999</v>
      </c>
      <c r="EE1042" s="183">
        <v>18.309999999999999</v>
      </c>
      <c r="EF1042" s="183">
        <v>15.28</v>
      </c>
      <c r="EG1042" s="183">
        <v>15.72</v>
      </c>
      <c r="EH1042" s="183">
        <v>14.29</v>
      </c>
      <c r="EI1042" s="183">
        <v>12.84</v>
      </c>
      <c r="EJ1042" s="183"/>
      <c r="EK1042" t="s">
        <v>5128</v>
      </c>
      <c r="EL1042" t="s">
        <v>5147</v>
      </c>
      <c r="EM1042" s="32" t="e">
        <f t="shared" si="1041"/>
        <v>#VALUE!</v>
      </c>
      <c r="EN1042" s="32" t="e">
        <f t="shared" si="1042"/>
        <v>#VALUE!</v>
      </c>
      <c r="EO1042" s="176">
        <f t="shared" si="1076"/>
        <v>-23.113675497899226</v>
      </c>
      <c r="EP1042" s="176">
        <f t="shared" si="1077"/>
        <v>4.401403521623239</v>
      </c>
      <c r="EQ1042" s="176">
        <f t="shared" si="1078"/>
        <v>-4.206479234739227</v>
      </c>
    </row>
    <row r="1043" spans="3:147" x14ac:dyDescent="0.3">
      <c r="C1043" s="1" t="s">
        <v>2494</v>
      </c>
      <c r="D1043" s="2" t="s">
        <v>1140</v>
      </c>
      <c r="E1043" s="3" t="s">
        <v>2915</v>
      </c>
      <c r="F1043" s="3" t="s">
        <v>2918</v>
      </c>
      <c r="G1043" s="4" t="s">
        <v>3083</v>
      </c>
      <c r="H1043" s="4"/>
      <c r="I1043" s="4" t="s">
        <v>2838</v>
      </c>
      <c r="J1043" s="15">
        <v>9900</v>
      </c>
      <c r="K1043" s="7" t="s">
        <v>11134</v>
      </c>
      <c r="L1043" s="15">
        <v>13273577</v>
      </c>
      <c r="M1043" s="16">
        <f t="shared" si="1062"/>
        <v>1314.0841230000001</v>
      </c>
      <c r="N1043" s="17">
        <v>6.31</v>
      </c>
      <c r="O1043" s="18">
        <v>3.8777908343125733</v>
      </c>
      <c r="P1043" s="18">
        <v>37.5</v>
      </c>
      <c r="Q1043" s="18">
        <v>1.5149999999999999</v>
      </c>
      <c r="R1043" s="18">
        <v>15.377500000000001</v>
      </c>
      <c r="S1043" s="9">
        <f t="shared" si="1063"/>
        <v>0.35761589403973509</v>
      </c>
      <c r="T1043" s="9">
        <f t="shared" si="1064"/>
        <v>1</v>
      </c>
      <c r="U1043" s="9">
        <f t="shared" si="1065"/>
        <v>0.33944954128440369</v>
      </c>
      <c r="V1043" s="9">
        <f t="shared" si="1066"/>
        <v>1</v>
      </c>
      <c r="W1043" s="9">
        <f t="shared" si="1067"/>
        <v>6.8181818181818177E-2</v>
      </c>
      <c r="X1043" s="9">
        <f t="shared" si="1068"/>
        <v>1</v>
      </c>
      <c r="Y1043" s="10">
        <v>1111</v>
      </c>
      <c r="Z1043" s="10">
        <v>796</v>
      </c>
      <c r="AA1043" s="10">
        <v>871</v>
      </c>
      <c r="AB1043" s="10">
        <v>1208</v>
      </c>
      <c r="AC1043" s="10">
        <v>432</v>
      </c>
      <c r="AD1043" s="149"/>
      <c r="AE1043" s="10">
        <v>216</v>
      </c>
      <c r="AF1043" s="10">
        <v>84</v>
      </c>
      <c r="AG1043" s="10">
        <v>240</v>
      </c>
      <c r="AH1043" s="24">
        <v>530</v>
      </c>
      <c r="AI1043" s="10">
        <v>530</v>
      </c>
      <c r="AJ1043" s="5">
        <v>338</v>
      </c>
      <c r="AK1043" s="5">
        <v>101</v>
      </c>
      <c r="AL1043" s="5">
        <v>440</v>
      </c>
      <c r="AM1043" s="5">
        <v>432</v>
      </c>
      <c r="AN1043" s="5">
        <v>338</v>
      </c>
      <c r="AO1043" s="10">
        <v>3</v>
      </c>
      <c r="AP1043" s="10">
        <v>-170</v>
      </c>
      <c r="AQ1043" s="10">
        <v>-82</v>
      </c>
      <c r="AR1043" s="10">
        <v>109</v>
      </c>
      <c r="AS1043" s="10">
        <v>37</v>
      </c>
      <c r="AT1043" s="10"/>
      <c r="AU1043" s="11">
        <v>-4</v>
      </c>
      <c r="AV1043" s="11">
        <v>-52</v>
      </c>
      <c r="AW1043" s="11">
        <v>15</v>
      </c>
      <c r="AX1043" s="11">
        <v>91</v>
      </c>
      <c r="AY1043" s="11">
        <v>91</v>
      </c>
      <c r="AZ1043" s="11">
        <v>43</v>
      </c>
      <c r="BA1043" s="10">
        <v>-41</v>
      </c>
      <c r="BB1043" s="10">
        <v>95</v>
      </c>
      <c r="BC1043" s="10">
        <v>37</v>
      </c>
      <c r="BD1043" s="10">
        <v>43</v>
      </c>
      <c r="BE1043" s="10">
        <v>33</v>
      </c>
      <c r="BF1043" s="10">
        <v>-154</v>
      </c>
      <c r="BG1043" s="10">
        <v>-83</v>
      </c>
      <c r="BH1043" s="10">
        <v>132</v>
      </c>
      <c r="BI1043" s="10">
        <v>9</v>
      </c>
      <c r="BJ1043" s="10"/>
      <c r="BK1043" s="10">
        <v>-5</v>
      </c>
      <c r="BL1043" s="10">
        <v>-31</v>
      </c>
      <c r="BM1043" s="10">
        <v>8</v>
      </c>
      <c r="BN1043" s="10">
        <v>-133</v>
      </c>
      <c r="BO1043" s="10">
        <v>-133</v>
      </c>
      <c r="BP1043" s="10">
        <v>31</v>
      </c>
      <c r="BQ1043" s="10">
        <v>226</v>
      </c>
      <c r="BR1043" s="10">
        <v>73</v>
      </c>
      <c r="BS1043" s="10">
        <v>9</v>
      </c>
      <c r="BT1043" s="10">
        <v>31</v>
      </c>
      <c r="BU1043" s="12">
        <f t="shared" si="1080"/>
        <v>2.7002700270027003E-3</v>
      </c>
      <c r="BV1043" s="12">
        <f t="shared" si="1081"/>
        <v>-0.21356783919597991</v>
      </c>
      <c r="BW1043" s="12">
        <f t="shared" si="1082"/>
        <v>-9.4144661308840416E-2</v>
      </c>
      <c r="BX1043" s="12">
        <f t="shared" si="1083"/>
        <v>9.0231788079470202E-2</v>
      </c>
      <c r="BY1043" s="12">
        <f t="shared" si="1046"/>
        <v>9.0909090909090912E-2</v>
      </c>
      <c r="BZ1043" s="12"/>
      <c r="CA1043" s="12">
        <f t="shared" si="1084"/>
        <v>-1.8518518518518517E-2</v>
      </c>
      <c r="CB1043" s="12">
        <f t="shared" si="1085"/>
        <v>-0.61904761904761907</v>
      </c>
      <c r="CC1043" s="12">
        <f t="shared" si="1086"/>
        <v>6.25E-2</v>
      </c>
      <c r="CD1043" s="12">
        <f t="shared" si="1087"/>
        <v>0.17169811320754716</v>
      </c>
      <c r="CE1043" s="12">
        <f t="shared" si="1088"/>
        <v>0.17169811320754716</v>
      </c>
      <c r="CF1043" s="12">
        <f t="shared" si="1089"/>
        <v>0.12721893491124261</v>
      </c>
      <c r="CG1043" s="12">
        <f t="shared" si="1047"/>
        <v>-0.40594059405940597</v>
      </c>
      <c r="CH1043" s="12">
        <f t="shared" si="1043"/>
        <v>0.21590909090909091</v>
      </c>
      <c r="CI1043" s="12">
        <f t="shared" si="1044"/>
        <v>8.5648148148148154E-2</v>
      </c>
      <c r="CJ1043" s="12">
        <f t="shared" si="1045"/>
        <v>0.12721893491124261</v>
      </c>
      <c r="CK1043" s="12">
        <f t="shared" si="1090"/>
        <v>2.9702970297029702E-2</v>
      </c>
      <c r="CL1043" s="12">
        <f t="shared" si="1091"/>
        <v>-0.19346733668341709</v>
      </c>
      <c r="CM1043" s="12">
        <f t="shared" si="1092"/>
        <v>-9.5292766934557974E-2</v>
      </c>
      <c r="CN1043" s="12">
        <f t="shared" si="1093"/>
        <v>0.10927152317880795</v>
      </c>
      <c r="CO1043" s="12">
        <f t="shared" si="1079"/>
        <v>2.0833333333333332E-2</v>
      </c>
      <c r="CP1043" s="12">
        <f t="shared" si="1069"/>
        <v>2.2376237623762378</v>
      </c>
      <c r="CQ1043" s="12">
        <f t="shared" si="1070"/>
        <v>0.16590909090909092</v>
      </c>
      <c r="CR1043" s="12">
        <f t="shared" si="1071"/>
        <v>2.0833333333333332E-2</v>
      </c>
      <c r="CS1043" s="12">
        <f t="shared" si="1072"/>
        <v>9.1715976331360943E-2</v>
      </c>
      <c r="CT1043" s="159">
        <v>-1053</v>
      </c>
      <c r="CU1043" s="159">
        <v>-584</v>
      </c>
      <c r="CV1043" s="159">
        <v>991</v>
      </c>
      <c r="CW1043" s="159">
        <v>66</v>
      </c>
      <c r="CX1043" s="159">
        <v>-1002</v>
      </c>
      <c r="CY1043" s="159">
        <v>234</v>
      </c>
      <c r="CZ1043" s="159">
        <v>1702</v>
      </c>
      <c r="DA1043" s="159">
        <v>551</v>
      </c>
      <c r="DB1043" s="159">
        <v>66</v>
      </c>
      <c r="DC1043" s="160">
        <v>31</v>
      </c>
      <c r="DD1043" s="168">
        <f t="shared" si="1073"/>
        <v>-0.44539411206077872</v>
      </c>
      <c r="DE1043" s="168">
        <f t="shared" si="1074"/>
        <v>-2.6969178082191778</v>
      </c>
      <c r="DF1043" s="168">
        <f t="shared" si="1075"/>
        <v>-0.93340060544904135</v>
      </c>
      <c r="DG1043" s="175">
        <v>3.62</v>
      </c>
      <c r="DH1043" s="175">
        <v>-14.59</v>
      </c>
      <c r="DI1043" s="175">
        <v>-9.2100000000000009</v>
      </c>
      <c r="DJ1043" s="175">
        <v>15.21</v>
      </c>
      <c r="DK1043" s="175"/>
      <c r="DL1043" s="175">
        <v>-18.82</v>
      </c>
      <c r="DM1043" s="175">
        <v>-9.2100000000000009</v>
      </c>
      <c r="DN1043" s="175">
        <v>-5.56</v>
      </c>
      <c r="DO1043" s="175">
        <v>-20.93</v>
      </c>
      <c r="DP1043" s="175">
        <v>-20.93</v>
      </c>
      <c r="DQ1043" s="175">
        <v>-15.92</v>
      </c>
      <c r="DR1043" s="175">
        <v>15.21</v>
      </c>
      <c r="DS1043" s="175">
        <v>22.16</v>
      </c>
      <c r="DT1043" s="175">
        <v>40.06</v>
      </c>
      <c r="DU1043" s="175">
        <v>15.377500000000001</v>
      </c>
      <c r="DV1043" s="175">
        <v>60.67</v>
      </c>
      <c r="DW1043" s="175">
        <v>81.73</v>
      </c>
      <c r="DX1043" s="175">
        <v>84.52</v>
      </c>
      <c r="DY1043" s="175">
        <v>35.83</v>
      </c>
      <c r="DZ1043" s="175"/>
      <c r="EA1043" s="175">
        <v>85.04</v>
      </c>
      <c r="EB1043" s="175">
        <v>84.52</v>
      </c>
      <c r="EC1043" s="175">
        <v>94.27</v>
      </c>
      <c r="ED1043" s="175">
        <v>96.66</v>
      </c>
      <c r="EE1043" s="183">
        <v>96.66</v>
      </c>
      <c r="EF1043" s="183">
        <v>78.3</v>
      </c>
      <c r="EG1043" s="183">
        <v>35.83</v>
      </c>
      <c r="EH1043" s="183">
        <v>52.5</v>
      </c>
      <c r="EI1043" s="183">
        <v>29.03</v>
      </c>
      <c r="EJ1043" s="183"/>
      <c r="EK1043" s="31" t="s">
        <v>5128</v>
      </c>
      <c r="EL1043" s="31" t="s">
        <v>10445</v>
      </c>
      <c r="EM1043" s="32" t="e">
        <f t="shared" si="1041"/>
        <v>#VALUE!</v>
      </c>
      <c r="EN1043" s="32" t="e">
        <f t="shared" si="1042"/>
        <v>#VALUE!</v>
      </c>
      <c r="EO1043" s="176">
        <f t="shared" si="1076"/>
        <v>-2.8543162525568291</v>
      </c>
      <c r="EP1043" s="176">
        <f t="shared" si="1077"/>
        <v>-2.1363364820631796</v>
      </c>
      <c r="EQ1043" s="176">
        <f t="shared" si="1078"/>
        <v>-4.1544764505986596</v>
      </c>
    </row>
    <row r="1044" spans="3:147" x14ac:dyDescent="0.3">
      <c r="C1044" s="1" t="s">
        <v>2403</v>
      </c>
      <c r="D1044" s="2" t="s">
        <v>1049</v>
      </c>
      <c r="E1044" s="3" t="s">
        <v>2915</v>
      </c>
      <c r="F1044" s="3" t="s">
        <v>3006</v>
      </c>
      <c r="G1044" s="4" t="s">
        <v>3007</v>
      </c>
      <c r="H1044" s="4"/>
      <c r="I1044" s="4" t="s">
        <v>2925</v>
      </c>
      <c r="J1044" s="15">
        <v>17000</v>
      </c>
      <c r="K1044" s="7" t="s">
        <v>12346</v>
      </c>
      <c r="L1044" s="15">
        <v>9567180</v>
      </c>
      <c r="M1044" s="16">
        <f t="shared" si="1062"/>
        <v>1626.4205999999999</v>
      </c>
      <c r="N1044" s="17" t="s">
        <v>5054</v>
      </c>
      <c r="O1044" s="18">
        <v>3.4115994380895045</v>
      </c>
      <c r="P1044" s="18">
        <v>5.1390568319226118</v>
      </c>
      <c r="Q1044" s="18">
        <v>2.3725000000000001</v>
      </c>
      <c r="R1044" s="18">
        <v>0</v>
      </c>
      <c r="S1044" s="9">
        <f t="shared" si="1063"/>
        <v>0.20046893317702227</v>
      </c>
      <c r="T1044" s="9">
        <f t="shared" si="1064"/>
        <v>1</v>
      </c>
      <c r="U1044" s="9">
        <f t="shared" si="1065"/>
        <v>0.1962962962962963</v>
      </c>
      <c r="V1044" s="9">
        <f t="shared" si="1066"/>
        <v>1</v>
      </c>
      <c r="W1044" s="9">
        <f t="shared" si="1067"/>
        <v>0.24687500000000001</v>
      </c>
      <c r="X1044" s="9">
        <f t="shared" si="1068"/>
        <v>1</v>
      </c>
      <c r="Y1044" s="10">
        <v>24</v>
      </c>
      <c r="Z1044" s="10">
        <v>31</v>
      </c>
      <c r="AA1044" s="10">
        <v>40</v>
      </c>
      <c r="AB1044" s="10">
        <v>853</v>
      </c>
      <c r="AC1044" s="10">
        <v>171</v>
      </c>
      <c r="AD1044" s="149"/>
      <c r="AE1044" s="10">
        <v>0</v>
      </c>
      <c r="AF1044" s="10">
        <v>0</v>
      </c>
      <c r="AG1044" s="10">
        <v>0</v>
      </c>
      <c r="AH1044" s="24">
        <v>0</v>
      </c>
      <c r="AI1044" s="10">
        <v>33</v>
      </c>
      <c r="AJ1044" s="5">
        <v>282</v>
      </c>
      <c r="AK1044" s="5">
        <v>346</v>
      </c>
      <c r="AL1044" s="5">
        <v>208</v>
      </c>
      <c r="AM1044" s="5">
        <v>171</v>
      </c>
      <c r="AN1044" s="5">
        <v>282</v>
      </c>
      <c r="AO1044" s="10">
        <v>6</v>
      </c>
      <c r="AP1044" s="10">
        <v>3</v>
      </c>
      <c r="AQ1044" s="10">
        <v>1</v>
      </c>
      <c r="AR1044" s="10">
        <v>540</v>
      </c>
      <c r="AS1044" s="10">
        <v>106</v>
      </c>
      <c r="AT1044" s="10"/>
      <c r="AU1044" s="10">
        <v>0</v>
      </c>
      <c r="AV1044" s="10">
        <v>0</v>
      </c>
      <c r="AW1044" s="10">
        <v>0</v>
      </c>
      <c r="AX1044" s="10">
        <v>0</v>
      </c>
      <c r="AY1044" s="10">
        <v>7</v>
      </c>
      <c r="AZ1044" s="10">
        <v>184</v>
      </c>
      <c r="BA1044" s="10">
        <v>221</v>
      </c>
      <c r="BB1044" s="10">
        <v>132</v>
      </c>
      <c r="BC1044" s="10">
        <v>106</v>
      </c>
      <c r="BD1044" s="10">
        <v>184</v>
      </c>
      <c r="BE1044" s="10">
        <v>6</v>
      </c>
      <c r="BF1044" s="10">
        <v>3</v>
      </c>
      <c r="BG1044" s="10">
        <v>-3</v>
      </c>
      <c r="BH1044" s="10">
        <v>320</v>
      </c>
      <c r="BI1044" s="10">
        <v>79</v>
      </c>
      <c r="BJ1044" s="10"/>
      <c r="BK1044" s="10">
        <v>0</v>
      </c>
      <c r="BL1044" s="10">
        <v>0</v>
      </c>
      <c r="BM1044" s="10">
        <v>0</v>
      </c>
      <c r="BN1044" s="10">
        <v>0</v>
      </c>
      <c r="BO1044" s="10">
        <v>-11</v>
      </c>
      <c r="BP1044" s="10">
        <v>124</v>
      </c>
      <c r="BQ1044" s="10">
        <v>149</v>
      </c>
      <c r="BR1044" s="10">
        <v>115</v>
      </c>
      <c r="BS1044" s="10">
        <v>79</v>
      </c>
      <c r="BT1044" s="10">
        <v>124</v>
      </c>
      <c r="BU1044" s="12">
        <f t="shared" si="1080"/>
        <v>0.25</v>
      </c>
      <c r="BV1044" s="12">
        <f t="shared" si="1081"/>
        <v>9.6774193548387094E-2</v>
      </c>
      <c r="BW1044" s="12">
        <f t="shared" si="1082"/>
        <v>2.5000000000000001E-2</v>
      </c>
      <c r="BX1044" s="12">
        <f t="shared" si="1083"/>
        <v>0.63305978898007031</v>
      </c>
      <c r="BY1044" s="12">
        <f t="shared" si="1046"/>
        <v>14.416666666666666</v>
      </c>
      <c r="BZ1044" s="12"/>
      <c r="CA1044" s="12" t="e">
        <f t="shared" si="1084"/>
        <v>#DIV/0!</v>
      </c>
      <c r="CB1044" s="12" t="e">
        <f t="shared" si="1085"/>
        <v>#DIV/0!</v>
      </c>
      <c r="CC1044" s="12" t="e">
        <f t="shared" si="1086"/>
        <v>#DIV/0!</v>
      </c>
      <c r="CD1044" s="12" t="e">
        <f t="shared" si="1087"/>
        <v>#DIV/0!</v>
      </c>
      <c r="CE1044" s="12">
        <f t="shared" si="1088"/>
        <v>0.21212121212121213</v>
      </c>
      <c r="CF1044" s="12">
        <f t="shared" si="1089"/>
        <v>0.65248226950354615</v>
      </c>
      <c r="CG1044" s="12">
        <f t="shared" si="1047"/>
        <v>0.63872832369942201</v>
      </c>
      <c r="CH1044" s="12">
        <f t="shared" si="1043"/>
        <v>0.63461538461538458</v>
      </c>
      <c r="CI1044" s="12">
        <f t="shared" si="1044"/>
        <v>0.61988304093567248</v>
      </c>
      <c r="CJ1044" s="12">
        <f t="shared" si="1045"/>
        <v>0.65248226950354615</v>
      </c>
      <c r="CK1044" s="12">
        <f t="shared" si="1090"/>
        <v>0.25</v>
      </c>
      <c r="CL1044" s="12">
        <f t="shared" si="1091"/>
        <v>9.6774193548387094E-2</v>
      </c>
      <c r="CM1044" s="12">
        <f t="shared" si="1092"/>
        <v>-7.4999999999999997E-2</v>
      </c>
      <c r="CN1044" s="12">
        <f t="shared" si="1093"/>
        <v>0.37514654161781946</v>
      </c>
      <c r="CO1044" s="12">
        <f t="shared" si="1079"/>
        <v>0.46198830409356723</v>
      </c>
      <c r="CP1044" s="12">
        <f t="shared" si="1069"/>
        <v>0.430635838150289</v>
      </c>
      <c r="CQ1044" s="12">
        <f t="shared" si="1070"/>
        <v>0.55288461538461542</v>
      </c>
      <c r="CR1044" s="12">
        <f t="shared" si="1071"/>
        <v>0.46198830409356723</v>
      </c>
      <c r="CS1044" s="12">
        <f t="shared" si="1072"/>
        <v>0.43971631205673761</v>
      </c>
      <c r="CT1044" s="159">
        <v>45</v>
      </c>
      <c r="CU1044" s="159">
        <v>-41</v>
      </c>
      <c r="CV1044" s="159">
        <v>3925</v>
      </c>
      <c r="CW1044" s="159">
        <v>827</v>
      </c>
      <c r="CX1044" s="159">
        <v>-152</v>
      </c>
      <c r="CY1044" s="159">
        <v>1383</v>
      </c>
      <c r="CZ1044" s="159">
        <v>1572</v>
      </c>
      <c r="DA1044" s="159">
        <v>1201</v>
      </c>
      <c r="DB1044" s="159">
        <v>827</v>
      </c>
      <c r="DC1044" s="160">
        <v>124</v>
      </c>
      <c r="DD1044" s="168">
        <f t="shared" si="1073"/>
        <v>-1.911111111111111</v>
      </c>
      <c r="DE1044" s="168">
        <f t="shared" si="1074"/>
        <v>-96.731707317073173</v>
      </c>
      <c r="DF1044" s="168">
        <f t="shared" si="1075"/>
        <v>-0.78929936305732484</v>
      </c>
      <c r="DG1044" s="175">
        <v>15.54</v>
      </c>
      <c r="DH1044" s="175">
        <v>4.67</v>
      </c>
      <c r="DI1044" s="175">
        <v>-5.0199999999999996</v>
      </c>
      <c r="DJ1044" s="175">
        <v>100.25</v>
      </c>
      <c r="DK1044" s="175"/>
      <c r="DL1044" s="175">
        <v>0</v>
      </c>
      <c r="DM1044" s="175">
        <v>0</v>
      </c>
      <c r="DN1044" s="175">
        <v>0</v>
      </c>
      <c r="DO1044" s="175">
        <v>0</v>
      </c>
      <c r="DP1044" s="175">
        <v>0</v>
      </c>
      <c r="DQ1044" s="175">
        <v>0</v>
      </c>
      <c r="DR1044" s="175">
        <v>0</v>
      </c>
      <c r="DS1044" s="175">
        <v>0</v>
      </c>
      <c r="DT1044" s="175">
        <v>0</v>
      </c>
      <c r="DU1044" s="175">
        <v>0</v>
      </c>
      <c r="DV1044" s="175">
        <v>17.59</v>
      </c>
      <c r="DW1044" s="175">
        <v>26.41</v>
      </c>
      <c r="DX1044" s="175">
        <v>408.9</v>
      </c>
      <c r="DY1044" s="175">
        <v>36.68</v>
      </c>
      <c r="DZ1044" s="175"/>
      <c r="EA1044" s="175">
        <v>0</v>
      </c>
      <c r="EB1044" s="175">
        <v>0</v>
      </c>
      <c r="EC1044" s="175">
        <v>17.59</v>
      </c>
      <c r="ED1044" s="175">
        <v>26.41</v>
      </c>
      <c r="EE1044" s="183">
        <v>398.42</v>
      </c>
      <c r="EF1044" s="183">
        <v>41.9</v>
      </c>
      <c r="EG1044" s="183">
        <v>36.68</v>
      </c>
      <c r="EH1044" s="183">
        <v>32.840000000000003</v>
      </c>
      <c r="EI1044" s="183">
        <v>25.29</v>
      </c>
      <c r="EJ1044" s="183"/>
      <c r="EK1044" s="31" t="s">
        <v>5128</v>
      </c>
      <c r="EL1044" s="31" t="s">
        <v>10373</v>
      </c>
      <c r="EM1044" s="32" t="e">
        <f t="shared" si="1041"/>
        <v>#VALUE!</v>
      </c>
      <c r="EN1044" s="32" t="e">
        <f t="shared" si="1042"/>
        <v>#VALUE!</v>
      </c>
      <c r="EO1044" s="176">
        <f t="shared" si="1076"/>
        <v>-0.10293251860285768</v>
      </c>
      <c r="EP1044" s="176">
        <f t="shared" si="1077"/>
        <v>-6.9966452444027202E-2</v>
      </c>
      <c r="EQ1044" s="176">
        <f t="shared" si="1078"/>
        <v>-4.3223136844742758</v>
      </c>
    </row>
    <row r="1045" spans="3:147" x14ac:dyDescent="0.3">
      <c r="C1045" s="1" t="s">
        <v>3422</v>
      </c>
      <c r="D1045" s="2" t="s">
        <v>3423</v>
      </c>
      <c r="E1045" s="3" t="s">
        <v>2915</v>
      </c>
      <c r="F1045" s="3" t="s">
        <v>2897</v>
      </c>
      <c r="G1045" s="4" t="s">
        <v>2969</v>
      </c>
      <c r="H1045" s="4"/>
      <c r="I1045" s="4" t="s">
        <v>2856</v>
      </c>
      <c r="J1045" s="15">
        <v>2880</v>
      </c>
      <c r="K1045" s="7" t="s">
        <v>12347</v>
      </c>
      <c r="L1045" s="15">
        <v>29471487</v>
      </c>
      <c r="M1045" s="16">
        <f t="shared" si="1062"/>
        <v>848.7788256</v>
      </c>
      <c r="N1045" s="17" t="s">
        <v>5054</v>
      </c>
      <c r="O1045" s="18">
        <v>11.755102040816327</v>
      </c>
      <c r="P1045" s="18">
        <v>1.2265758091993186</v>
      </c>
      <c r="Q1045" s="18">
        <v>1.885</v>
      </c>
      <c r="R1045" s="18">
        <v>-23.612500000000001</v>
      </c>
      <c r="S1045" s="9">
        <f t="shared" si="1063"/>
        <v>0.33969465648854963</v>
      </c>
      <c r="T1045" s="9">
        <f t="shared" si="1064"/>
        <v>1</v>
      </c>
      <c r="U1045" s="9">
        <f t="shared" si="1065"/>
        <v>-6</v>
      </c>
      <c r="V1045" s="9">
        <f t="shared" si="1066"/>
        <v>1</v>
      </c>
      <c r="W1045" s="9">
        <f t="shared" si="1067"/>
        <v>-1.9222222222222223</v>
      </c>
      <c r="X1045" s="9">
        <f t="shared" si="1068"/>
        <v>1</v>
      </c>
      <c r="Y1045" s="10">
        <v>97</v>
      </c>
      <c r="Z1045" s="10">
        <v>66</v>
      </c>
      <c r="AA1045" s="10">
        <v>58</v>
      </c>
      <c r="AB1045" s="10">
        <v>262</v>
      </c>
      <c r="AC1045" s="10">
        <v>89</v>
      </c>
      <c r="AD1045" s="149"/>
      <c r="AE1045" s="10">
        <v>10</v>
      </c>
      <c r="AF1045" s="10">
        <v>19</v>
      </c>
      <c r="AG1045" s="10">
        <v>17</v>
      </c>
      <c r="AH1045" s="24">
        <v>79</v>
      </c>
      <c r="AI1045" s="10">
        <v>79</v>
      </c>
      <c r="AJ1045" s="5">
        <v>90</v>
      </c>
      <c r="AK1045" s="5">
        <v>93</v>
      </c>
      <c r="AL1045" s="5">
        <v>79</v>
      </c>
      <c r="AM1045" s="5">
        <v>89</v>
      </c>
      <c r="AN1045" s="5">
        <v>90</v>
      </c>
      <c r="AO1045" s="10">
        <v>-29</v>
      </c>
      <c r="AP1045" s="10">
        <v>-37</v>
      </c>
      <c r="AQ1045" s="10">
        <v>-27</v>
      </c>
      <c r="AR1045" s="10">
        <v>1</v>
      </c>
      <c r="AS1045" s="10">
        <v>-6</v>
      </c>
      <c r="AT1045" s="10"/>
      <c r="AU1045" s="10">
        <v>-15</v>
      </c>
      <c r="AV1045" s="10" t="s">
        <v>2989</v>
      </c>
      <c r="AW1045" s="10">
        <v>3</v>
      </c>
      <c r="AX1045" s="10">
        <v>-2</v>
      </c>
      <c r="AY1045" s="10">
        <v>-2</v>
      </c>
      <c r="AZ1045" s="10">
        <v>3</v>
      </c>
      <c r="BA1045" s="10">
        <v>-1</v>
      </c>
      <c r="BB1045" s="10">
        <v>-8</v>
      </c>
      <c r="BC1045" s="10">
        <v>-6</v>
      </c>
      <c r="BD1045" s="10">
        <v>3</v>
      </c>
      <c r="BE1045" s="10">
        <v>-57</v>
      </c>
      <c r="BF1045" s="10">
        <v>-107</v>
      </c>
      <c r="BG1045" s="10">
        <v>-137</v>
      </c>
      <c r="BH1045" s="10">
        <v>-90</v>
      </c>
      <c r="BI1045" s="10">
        <v>173</v>
      </c>
      <c r="BJ1045" s="10"/>
      <c r="BK1045" s="10">
        <v>-18</v>
      </c>
      <c r="BL1045" s="10">
        <v>16</v>
      </c>
      <c r="BM1045" s="10">
        <v>-129</v>
      </c>
      <c r="BN1045" s="10" t="s">
        <v>2989</v>
      </c>
      <c r="BO1045" s="10" t="s">
        <v>5054</v>
      </c>
      <c r="BP1045" s="10">
        <v>-13</v>
      </c>
      <c r="BQ1045" s="10">
        <v>-77</v>
      </c>
      <c r="BR1045" s="10">
        <v>-12</v>
      </c>
      <c r="BS1045" s="10">
        <v>173</v>
      </c>
      <c r="BT1045" s="10">
        <v>-13</v>
      </c>
      <c r="BU1045" s="12">
        <f t="shared" si="1080"/>
        <v>-0.29896907216494845</v>
      </c>
      <c r="BV1045" s="12">
        <f t="shared" si="1081"/>
        <v>-0.56060606060606055</v>
      </c>
      <c r="BW1045" s="12">
        <f t="shared" si="1082"/>
        <v>-0.46551724137931033</v>
      </c>
      <c r="BX1045" s="12">
        <f t="shared" si="1083"/>
        <v>3.8167938931297708E-3</v>
      </c>
      <c r="BY1045" s="12">
        <f t="shared" si="1046"/>
        <v>0.95876288659793818</v>
      </c>
      <c r="BZ1045" s="12"/>
      <c r="CA1045" s="12">
        <f t="shared" si="1084"/>
        <v>-1.5</v>
      </c>
      <c r="CB1045" s="12" t="e">
        <f t="shared" si="1085"/>
        <v>#VALUE!</v>
      </c>
      <c r="CC1045" s="12">
        <f t="shared" si="1086"/>
        <v>0.17647058823529413</v>
      </c>
      <c r="CD1045" s="12">
        <f t="shared" si="1087"/>
        <v>-2.5316455696202531E-2</v>
      </c>
      <c r="CE1045" s="12">
        <f t="shared" si="1088"/>
        <v>-2.5316455696202531E-2</v>
      </c>
      <c r="CF1045" s="12">
        <f t="shared" si="1089"/>
        <v>3.3333333333333333E-2</v>
      </c>
      <c r="CG1045" s="12">
        <f t="shared" si="1047"/>
        <v>-1.0752688172043012E-2</v>
      </c>
      <c r="CH1045" s="12">
        <f t="shared" si="1043"/>
        <v>-0.10126582278481013</v>
      </c>
      <c r="CI1045" s="12">
        <f t="shared" si="1044"/>
        <v>-6.741573033707865E-2</v>
      </c>
      <c r="CJ1045" s="12">
        <f t="shared" si="1045"/>
        <v>3.3333333333333333E-2</v>
      </c>
      <c r="CK1045" s="12">
        <f t="shared" si="1090"/>
        <v>-0.58762886597938147</v>
      </c>
      <c r="CL1045" s="12">
        <f t="shared" si="1091"/>
        <v>-1.6212121212121211</v>
      </c>
      <c r="CM1045" s="12">
        <f t="shared" si="1092"/>
        <v>-2.3620689655172415</v>
      </c>
      <c r="CN1045" s="12">
        <f t="shared" si="1093"/>
        <v>-0.34351145038167941</v>
      </c>
      <c r="CO1045" s="12">
        <f t="shared" si="1079"/>
        <v>1.9438202247191012</v>
      </c>
      <c r="CP1045" s="12">
        <f t="shared" si="1069"/>
        <v>-0.82795698924731187</v>
      </c>
      <c r="CQ1045" s="12">
        <f t="shared" si="1070"/>
        <v>-0.15189873417721519</v>
      </c>
      <c r="CR1045" s="12">
        <f t="shared" si="1071"/>
        <v>1.9438202247191012</v>
      </c>
      <c r="CS1045" s="12">
        <f t="shared" si="1072"/>
        <v>-0.14444444444444443</v>
      </c>
      <c r="CT1045" s="159">
        <v>-379</v>
      </c>
      <c r="CU1045" s="159">
        <v>-753</v>
      </c>
      <c r="CV1045" s="159">
        <v>-303</v>
      </c>
      <c r="CW1045" s="159">
        <v>587</v>
      </c>
      <c r="CX1045" s="159">
        <v>0</v>
      </c>
      <c r="CY1045" s="159">
        <v>-42</v>
      </c>
      <c r="CZ1045" s="159">
        <v>-260</v>
      </c>
      <c r="DA1045" s="159">
        <v>-40</v>
      </c>
      <c r="DB1045" s="159">
        <v>587</v>
      </c>
      <c r="DC1045" s="160">
        <v>-13</v>
      </c>
      <c r="DD1045" s="168">
        <f t="shared" si="1073"/>
        <v>0.98680738786279676</v>
      </c>
      <c r="DE1045" s="168">
        <f t="shared" si="1074"/>
        <v>-0.59760956175298807</v>
      </c>
      <c r="DF1045" s="168">
        <f t="shared" si="1075"/>
        <v>-2.9372937293729375</v>
      </c>
      <c r="DG1045" s="175">
        <v>-13.3</v>
      </c>
      <c r="DH1045" s="175">
        <v>-16.7</v>
      </c>
      <c r="DI1045" s="175">
        <v>-30.04</v>
      </c>
      <c r="DJ1045" s="175">
        <v>-19.829999999999998</v>
      </c>
      <c r="DK1045" s="175"/>
      <c r="DL1045" s="175">
        <v>-23.71</v>
      </c>
      <c r="DM1045" s="175">
        <v>-13.02</v>
      </c>
      <c r="DN1045" s="175">
        <v>-31.81</v>
      </c>
      <c r="DO1045" s="175">
        <v>-29.3</v>
      </c>
      <c r="DP1045" s="175">
        <v>-27.55</v>
      </c>
      <c r="DQ1045" s="175">
        <v>-28.87</v>
      </c>
      <c r="DR1045" s="175">
        <v>-56.21</v>
      </c>
      <c r="DS1045" s="175">
        <v>-22.73</v>
      </c>
      <c r="DT1045" s="175">
        <v>13.36</v>
      </c>
      <c r="DU1045" s="175">
        <v>-23.612500000000001</v>
      </c>
      <c r="DV1045" s="175">
        <v>35.51</v>
      </c>
      <c r="DW1045" s="175">
        <v>45.3</v>
      </c>
      <c r="DX1045" s="175">
        <v>15.02</v>
      </c>
      <c r="DY1045" s="175">
        <v>26.54</v>
      </c>
      <c r="DZ1045" s="175"/>
      <c r="EA1045" s="175">
        <v>62.24</v>
      </c>
      <c r="EB1045" s="175">
        <v>21.17</v>
      </c>
      <c r="EC1045" s="175">
        <v>15.02</v>
      </c>
      <c r="ED1045" s="175">
        <v>13.75</v>
      </c>
      <c r="EE1045" s="183">
        <v>13.75</v>
      </c>
      <c r="EF1045" s="183">
        <v>11.89</v>
      </c>
      <c r="EG1045" s="183">
        <v>26.54</v>
      </c>
      <c r="EH1045" s="183">
        <v>30.59</v>
      </c>
      <c r="EI1045" s="183">
        <v>29.58</v>
      </c>
      <c r="EJ1045" s="183"/>
      <c r="EK1045" s="31" t="s">
        <v>5128</v>
      </c>
      <c r="EL1045" s="31" t="s">
        <v>10621</v>
      </c>
      <c r="EM1045" s="32" t="e">
        <f t="shared" si="1041"/>
        <v>#VALUE!</v>
      </c>
      <c r="EN1045" s="32" t="e">
        <f t="shared" si="1042"/>
        <v>#VALUE!</v>
      </c>
      <c r="EO1045" s="176">
        <f t="shared" si="1076"/>
        <v>-13.839866104445958</v>
      </c>
      <c r="EP1045" s="176">
        <f t="shared" si="1077"/>
        <v>-6.6508761754962364</v>
      </c>
      <c r="EQ1045" s="176">
        <f t="shared" si="1078"/>
        <v>-4.0020178858060076</v>
      </c>
    </row>
    <row r="1046" spans="3:147" x14ac:dyDescent="0.3">
      <c r="C1046" s="1" t="s">
        <v>1522</v>
      </c>
      <c r="D1046" s="2" t="s">
        <v>168</v>
      </c>
      <c r="E1046" s="3" t="s">
        <v>2891</v>
      </c>
      <c r="F1046" s="3" t="s">
        <v>2926</v>
      </c>
      <c r="G1046" s="4" t="s">
        <v>2955</v>
      </c>
      <c r="H1046" s="4" t="s">
        <v>168</v>
      </c>
      <c r="I1046" s="4" t="s">
        <v>2820</v>
      </c>
      <c r="J1046" s="15">
        <v>272000</v>
      </c>
      <c r="K1046" s="7" t="s">
        <v>12348</v>
      </c>
      <c r="L1046" s="15">
        <v>9845181</v>
      </c>
      <c r="M1046" s="16">
        <f t="shared" si="1062"/>
        <v>26778.892319999999</v>
      </c>
      <c r="N1046" s="17">
        <v>27.46</v>
      </c>
      <c r="O1046" s="18">
        <v>11.82</v>
      </c>
      <c r="P1046" s="18">
        <v>163.46153846153845</v>
      </c>
      <c r="Q1046" s="18">
        <v>0.72</v>
      </c>
      <c r="R1046" s="18">
        <v>6.31</v>
      </c>
      <c r="S1046" s="9">
        <f t="shared" si="1063"/>
        <v>1.1970100434025959</v>
      </c>
      <c r="T1046" s="9">
        <f t="shared" si="1064"/>
        <v>1.1775362318840579</v>
      </c>
      <c r="U1046" s="9">
        <f t="shared" si="1065"/>
        <v>5.4553672316384176</v>
      </c>
      <c r="V1046" s="9">
        <f t="shared" si="1066"/>
        <v>4.1388888888888893</v>
      </c>
      <c r="W1046" s="9">
        <f t="shared" si="1067"/>
        <v>-4.0246020260492044</v>
      </c>
      <c r="X1046" s="9">
        <f t="shared" si="1068"/>
        <v>64.333333333333329</v>
      </c>
      <c r="Y1046" s="10">
        <v>38714</v>
      </c>
      <c r="Z1046" s="10">
        <v>51857</v>
      </c>
      <c r="AA1046" s="10">
        <v>63942</v>
      </c>
      <c r="AB1046" s="10">
        <v>47693</v>
      </c>
      <c r="AC1046" s="10">
        <v>57089</v>
      </c>
      <c r="AD1046" s="149"/>
      <c r="AE1046" s="10">
        <v>15060</v>
      </c>
      <c r="AF1046" s="10">
        <v>16026</v>
      </c>
      <c r="AG1046" s="10">
        <v>17687</v>
      </c>
      <c r="AH1046" s="24">
        <v>11969</v>
      </c>
      <c r="AI1046" s="10">
        <v>10144</v>
      </c>
      <c r="AJ1046" s="5">
        <v>12144</v>
      </c>
      <c r="AK1046" s="5">
        <v>13436</v>
      </c>
      <c r="AL1046" s="5">
        <v>13200</v>
      </c>
      <c r="AM1046" s="5">
        <v>13953</v>
      </c>
      <c r="AN1046" s="5">
        <v>14300</v>
      </c>
      <c r="AO1046" s="10">
        <v>3457</v>
      </c>
      <c r="AP1046" s="10">
        <v>3974</v>
      </c>
      <c r="AQ1046" s="10">
        <v>4678</v>
      </c>
      <c r="AR1046" s="10">
        <v>885</v>
      </c>
      <c r="AS1046" s="10">
        <v>4828</v>
      </c>
      <c r="AT1046" s="10"/>
      <c r="AU1046" s="11">
        <v>681</v>
      </c>
      <c r="AV1046" s="11">
        <v>959</v>
      </c>
      <c r="AW1046" s="11">
        <v>1942</v>
      </c>
      <c r="AX1046" s="11">
        <v>33</v>
      </c>
      <c r="AY1046" s="11">
        <v>-486</v>
      </c>
      <c r="AZ1046" s="11">
        <v>252</v>
      </c>
      <c r="BA1046" s="10">
        <v>1032</v>
      </c>
      <c r="BB1046" s="10">
        <v>1236</v>
      </c>
      <c r="BC1046" s="10">
        <v>962</v>
      </c>
      <c r="BD1046" s="10">
        <v>1043</v>
      </c>
      <c r="BE1046" s="10">
        <v>2136</v>
      </c>
      <c r="BF1046" s="10">
        <v>2849</v>
      </c>
      <c r="BG1046" s="10">
        <v>5931</v>
      </c>
      <c r="BH1046" s="10">
        <v>-691</v>
      </c>
      <c r="BI1046" s="10">
        <v>2781</v>
      </c>
      <c r="BJ1046" s="10"/>
      <c r="BK1046" s="10">
        <v>243</v>
      </c>
      <c r="BL1046" s="10">
        <v>521</v>
      </c>
      <c r="BM1046" s="10">
        <v>-1692</v>
      </c>
      <c r="BN1046" s="10">
        <v>16</v>
      </c>
      <c r="BO1046" s="10">
        <v>-1078</v>
      </c>
      <c r="BP1046" s="10">
        <v>9</v>
      </c>
      <c r="BQ1046" s="10">
        <v>314</v>
      </c>
      <c r="BR1046" s="10">
        <v>892</v>
      </c>
      <c r="BS1046" s="10">
        <v>167</v>
      </c>
      <c r="BT1046" s="10">
        <v>579</v>
      </c>
      <c r="BU1046" s="12">
        <f t="shared" si="1080"/>
        <v>8.9295861962080905E-2</v>
      </c>
      <c r="BV1046" s="12">
        <f t="shared" si="1081"/>
        <v>7.6633819927878585E-2</v>
      </c>
      <c r="BW1046" s="12">
        <f t="shared" si="1082"/>
        <v>7.3160051296487436E-2</v>
      </c>
      <c r="BX1046" s="12">
        <f t="shared" si="1083"/>
        <v>1.8556182248967355E-2</v>
      </c>
      <c r="BY1046" s="12">
        <f t="shared" si="1046"/>
        <v>0.34705791186650825</v>
      </c>
      <c r="BZ1046" s="12"/>
      <c r="CA1046" s="12">
        <f t="shared" si="1084"/>
        <v>4.5219123505976094E-2</v>
      </c>
      <c r="CB1046" s="12">
        <f t="shared" si="1085"/>
        <v>5.9840259578185451E-2</v>
      </c>
      <c r="CC1046" s="12">
        <f t="shared" si="1086"/>
        <v>0.10979815683835585</v>
      </c>
      <c r="CD1046" s="12">
        <f t="shared" si="1087"/>
        <v>2.757122566630462E-3</v>
      </c>
      <c r="CE1046" s="12">
        <f t="shared" si="1088"/>
        <v>-4.7910094637223975E-2</v>
      </c>
      <c r="CF1046" s="12">
        <f t="shared" si="1089"/>
        <v>2.0750988142292492E-2</v>
      </c>
      <c r="CG1046" s="12">
        <f t="shared" si="1047"/>
        <v>7.6808573980351291E-2</v>
      </c>
      <c r="CH1046" s="12">
        <f t="shared" si="1043"/>
        <v>9.3636363636363643E-2</v>
      </c>
      <c r="CI1046" s="12">
        <f t="shared" si="1044"/>
        <v>6.8945746434458541E-2</v>
      </c>
      <c r="CJ1046" s="12">
        <f t="shared" si="1045"/>
        <v>7.2937062937062938E-2</v>
      </c>
      <c r="CK1046" s="12">
        <f t="shared" si="1090"/>
        <v>5.5173838921320453E-2</v>
      </c>
      <c r="CL1046" s="12">
        <f t="shared" si="1091"/>
        <v>5.4939545288003551E-2</v>
      </c>
      <c r="CM1046" s="12">
        <f t="shared" si="1092"/>
        <v>9.2755935066153705E-2</v>
      </c>
      <c r="CN1046" s="12">
        <f t="shared" si="1093"/>
        <v>-1.4488499360493155E-2</v>
      </c>
      <c r="CO1046" s="12">
        <f t="shared" si="1079"/>
        <v>4.8713412391178684E-2</v>
      </c>
      <c r="CP1046" s="12">
        <f t="shared" si="1069"/>
        <v>2.3370050610300685E-2</v>
      </c>
      <c r="CQ1046" s="12">
        <f t="shared" si="1070"/>
        <v>6.7575757575757581E-2</v>
      </c>
      <c r="CR1046" s="12">
        <f t="shared" si="1071"/>
        <v>1.1968752239661722E-2</v>
      </c>
      <c r="CS1046" s="12">
        <f t="shared" si="1072"/>
        <v>4.0489510489510487E-2</v>
      </c>
      <c r="CT1046" s="159">
        <v>24274</v>
      </c>
      <c r="CU1046" s="159">
        <v>53472</v>
      </c>
      <c r="CV1046" s="159">
        <v>-10512</v>
      </c>
      <c r="CW1046" s="159">
        <v>22791</v>
      </c>
      <c r="CX1046" s="159">
        <v>-11517</v>
      </c>
      <c r="CY1046" s="159">
        <v>-572</v>
      </c>
      <c r="CZ1046" s="159">
        <v>1242</v>
      </c>
      <c r="DA1046" s="159">
        <v>7108</v>
      </c>
      <c r="DB1046" s="159">
        <v>416</v>
      </c>
      <c r="DC1046" s="160">
        <v>4679</v>
      </c>
      <c r="DD1046" s="168">
        <f t="shared" si="1073"/>
        <v>1.2028507868501279</v>
      </c>
      <c r="DE1046" s="168">
        <f t="shared" si="1074"/>
        <v>-1.196588868940754</v>
      </c>
      <c r="DF1046" s="168">
        <f t="shared" si="1075"/>
        <v>-3.168093607305936</v>
      </c>
      <c r="DG1046" s="175">
        <v>5.48</v>
      </c>
      <c r="DH1046" s="175">
        <v>6.94</v>
      </c>
      <c r="DI1046" s="175">
        <v>14.24</v>
      </c>
      <c r="DJ1046" s="175">
        <v>-2.81</v>
      </c>
      <c r="DK1046" s="175"/>
      <c r="DL1046" s="175">
        <v>21.16</v>
      </c>
      <c r="DM1046" s="175">
        <v>21.25</v>
      </c>
      <c r="DN1046" s="175">
        <v>14.24</v>
      </c>
      <c r="DO1046" s="175">
        <v>-3.59</v>
      </c>
      <c r="DP1046" s="175">
        <v>-7.33</v>
      </c>
      <c r="DQ1046" s="175">
        <v>-8.34</v>
      </c>
      <c r="DR1046" s="175">
        <v>-2.94</v>
      </c>
      <c r="DS1046" s="175">
        <v>-1</v>
      </c>
      <c r="DT1046" s="175">
        <v>2.34</v>
      </c>
      <c r="DU1046" s="175">
        <v>6.31</v>
      </c>
      <c r="DV1046" s="175">
        <v>106.36</v>
      </c>
      <c r="DW1046" s="175">
        <v>121.93</v>
      </c>
      <c r="DX1046" s="175">
        <v>136.05000000000001</v>
      </c>
      <c r="DY1046" s="175">
        <v>152.49</v>
      </c>
      <c r="DZ1046" s="175"/>
      <c r="EA1046" s="175">
        <v>145.01</v>
      </c>
      <c r="EB1046" s="175">
        <v>140.35</v>
      </c>
      <c r="EC1046" s="175">
        <v>136.05000000000001</v>
      </c>
      <c r="ED1046" s="175">
        <v>143.49</v>
      </c>
      <c r="EE1046" s="183">
        <v>164.23</v>
      </c>
      <c r="EF1046" s="183">
        <v>161.72999999999999</v>
      </c>
      <c r="EG1046" s="183">
        <v>152.49</v>
      </c>
      <c r="EH1046" s="183">
        <v>151.68</v>
      </c>
      <c r="EI1046" s="183">
        <v>149.04</v>
      </c>
      <c r="EJ1046" s="183"/>
      <c r="EK1046" s="31" t="s">
        <v>5128</v>
      </c>
      <c r="EL1046" s="31" t="s">
        <v>12349</v>
      </c>
      <c r="EM1046" s="32" t="e">
        <f t="shared" si="1041"/>
        <v>#VALUE!</v>
      </c>
      <c r="EN1046" s="32" t="e">
        <f t="shared" si="1042"/>
        <v>#VALUE!</v>
      </c>
      <c r="EO1046" s="176">
        <f t="shared" si="1076"/>
        <v>-11.215018218369355</v>
      </c>
      <c r="EP1046" s="176">
        <f t="shared" si="1077"/>
        <v>-5.4162015515796886</v>
      </c>
      <c r="EQ1046" s="176">
        <f t="shared" si="1078"/>
        <v>-3.730950364831997</v>
      </c>
    </row>
    <row r="1047" spans="3:147" x14ac:dyDescent="0.3">
      <c r="C1047" s="1" t="s">
        <v>2137</v>
      </c>
      <c r="D1047" s="2" t="s">
        <v>783</v>
      </c>
      <c r="E1047" s="3" t="s">
        <v>2891</v>
      </c>
      <c r="F1047" s="3" t="s">
        <v>2900</v>
      </c>
      <c r="G1047" s="4" t="s">
        <v>2929</v>
      </c>
      <c r="H1047" s="4"/>
      <c r="I1047" s="4" t="s">
        <v>2830</v>
      </c>
      <c r="J1047" s="15">
        <v>18900</v>
      </c>
      <c r="K1047" s="7" t="s">
        <v>12350</v>
      </c>
      <c r="L1047" s="15">
        <v>17900000</v>
      </c>
      <c r="M1047" s="16">
        <f t="shared" si="1062"/>
        <v>3383.1</v>
      </c>
      <c r="N1047" s="17">
        <v>7.03</v>
      </c>
      <c r="O1047" s="18">
        <v>15.83</v>
      </c>
      <c r="P1047" s="18">
        <v>4725</v>
      </c>
      <c r="Q1047" s="18">
        <v>1.07</v>
      </c>
      <c r="R1047" s="18">
        <v>7.49</v>
      </c>
      <c r="S1047" s="9">
        <f t="shared" si="1063"/>
        <v>1.0724975058197539</v>
      </c>
      <c r="T1047" s="9">
        <f t="shared" si="1064"/>
        <v>0.94416873449131511</v>
      </c>
      <c r="U1047" s="9">
        <f t="shared" si="1065"/>
        <v>-0.23834196891191708</v>
      </c>
      <c r="V1047" s="9">
        <f t="shared" si="1066"/>
        <v>-0.44736842105263158</v>
      </c>
      <c r="W1047" s="9">
        <f t="shared" si="1067"/>
        <v>-3.3333333333333335</v>
      </c>
      <c r="X1047" s="9">
        <f t="shared" si="1068"/>
        <v>1</v>
      </c>
      <c r="Y1047" s="10">
        <v>4456</v>
      </c>
      <c r="Z1047" s="10">
        <v>3583</v>
      </c>
      <c r="AA1047" s="10">
        <v>3630</v>
      </c>
      <c r="AB1047" s="10">
        <v>3007</v>
      </c>
      <c r="AC1047" s="10">
        <v>3225</v>
      </c>
      <c r="AD1047" s="149"/>
      <c r="AE1047" s="10">
        <v>729</v>
      </c>
      <c r="AF1047" s="10">
        <v>1186</v>
      </c>
      <c r="AG1047" s="10">
        <v>786</v>
      </c>
      <c r="AH1047" s="24">
        <v>639</v>
      </c>
      <c r="AI1047" s="10">
        <v>642</v>
      </c>
      <c r="AJ1047" s="5">
        <v>806</v>
      </c>
      <c r="AK1047" s="5">
        <v>919</v>
      </c>
      <c r="AL1047" s="5">
        <v>943</v>
      </c>
      <c r="AM1047" s="5">
        <v>739</v>
      </c>
      <c r="AN1047" s="5">
        <v>761</v>
      </c>
      <c r="AO1047" s="10">
        <v>279</v>
      </c>
      <c r="AP1047" s="10">
        <v>-77</v>
      </c>
      <c r="AQ1047" s="10">
        <v>-92</v>
      </c>
      <c r="AR1047" s="10">
        <v>-193</v>
      </c>
      <c r="AS1047" s="10">
        <v>46</v>
      </c>
      <c r="AT1047" s="10"/>
      <c r="AU1047" s="11">
        <v>-93</v>
      </c>
      <c r="AV1047" s="11">
        <v>78</v>
      </c>
      <c r="AW1047" s="11">
        <v>-54</v>
      </c>
      <c r="AX1047" s="11">
        <v>-123</v>
      </c>
      <c r="AY1047" s="11">
        <v>-17</v>
      </c>
      <c r="AZ1047" s="11">
        <v>-38</v>
      </c>
      <c r="BA1047" s="10">
        <v>-15</v>
      </c>
      <c r="BB1047" s="10">
        <v>55</v>
      </c>
      <c r="BC1047" s="10">
        <v>-37</v>
      </c>
      <c r="BD1047" s="10">
        <v>17</v>
      </c>
      <c r="BE1047" s="10">
        <v>249</v>
      </c>
      <c r="BF1047" s="10">
        <v>-13</v>
      </c>
      <c r="BG1047" s="10">
        <v>-3</v>
      </c>
      <c r="BH1047" s="10">
        <v>-63</v>
      </c>
      <c r="BI1047" s="10">
        <v>210</v>
      </c>
      <c r="BJ1047" s="10"/>
      <c r="BK1047" s="10">
        <v>-43</v>
      </c>
      <c r="BL1047" s="10">
        <v>98</v>
      </c>
      <c r="BM1047" s="10">
        <v>-57</v>
      </c>
      <c r="BN1047" s="10">
        <v>-105</v>
      </c>
      <c r="BO1047" s="10">
        <v>26</v>
      </c>
      <c r="BP1047" s="10">
        <v>28</v>
      </c>
      <c r="BQ1047" s="10">
        <v>-12</v>
      </c>
      <c r="BR1047" s="10">
        <v>128</v>
      </c>
      <c r="BS1047" s="10" t="s">
        <v>5054</v>
      </c>
      <c r="BT1047" s="10">
        <v>28</v>
      </c>
      <c r="BU1047" s="12">
        <f t="shared" si="1080"/>
        <v>6.2612208258527827E-2</v>
      </c>
      <c r="BV1047" s="12">
        <f t="shared" si="1081"/>
        <v>-2.1490371197320682E-2</v>
      </c>
      <c r="BW1047" s="12">
        <f t="shared" si="1082"/>
        <v>-2.5344352617079891E-2</v>
      </c>
      <c r="BX1047" s="12">
        <f t="shared" si="1083"/>
        <v>-6.418357166611241E-2</v>
      </c>
      <c r="BY1047" s="12">
        <f t="shared" si="1046"/>
        <v>0.20623877917414721</v>
      </c>
      <c r="BZ1047" s="12"/>
      <c r="CA1047" s="12">
        <f t="shared" si="1084"/>
        <v>-0.12757201646090535</v>
      </c>
      <c r="CB1047" s="12">
        <f t="shared" si="1085"/>
        <v>6.5767284991568295E-2</v>
      </c>
      <c r="CC1047" s="12">
        <f t="shared" si="1086"/>
        <v>-6.8702290076335881E-2</v>
      </c>
      <c r="CD1047" s="12">
        <f t="shared" si="1087"/>
        <v>-0.19248826291079812</v>
      </c>
      <c r="CE1047" s="12">
        <f t="shared" si="1088"/>
        <v>-2.6479750778816199E-2</v>
      </c>
      <c r="CF1047" s="12">
        <f t="shared" si="1089"/>
        <v>-4.7146401985111663E-2</v>
      </c>
      <c r="CG1047" s="12">
        <f t="shared" si="1047"/>
        <v>-1.6322089227421111E-2</v>
      </c>
      <c r="CH1047" s="12">
        <f t="shared" si="1043"/>
        <v>5.8324496288441142E-2</v>
      </c>
      <c r="CI1047" s="12">
        <f t="shared" si="1044"/>
        <v>-5.0067658998646819E-2</v>
      </c>
      <c r="CJ1047" s="12">
        <f t="shared" si="1045"/>
        <v>2.2339027595269383E-2</v>
      </c>
      <c r="CK1047" s="12">
        <f t="shared" si="1090"/>
        <v>5.5879712746858171E-2</v>
      </c>
      <c r="CL1047" s="12">
        <f t="shared" si="1091"/>
        <v>-3.6282444878593359E-3</v>
      </c>
      <c r="CM1047" s="12">
        <f t="shared" si="1092"/>
        <v>-8.2644628099173552E-4</v>
      </c>
      <c r="CN1047" s="12">
        <f t="shared" si="1093"/>
        <v>-2.0951114067176587E-2</v>
      </c>
      <c r="CO1047" s="12">
        <f t="shared" si="1079"/>
        <v>6.5116279069767441E-2</v>
      </c>
      <c r="CP1047" s="12">
        <f t="shared" si="1069"/>
        <v>-1.3057671381936888E-2</v>
      </c>
      <c r="CQ1047" s="12">
        <f t="shared" si="1070"/>
        <v>0.1357370095440085</v>
      </c>
      <c r="CR1047" s="12" t="e">
        <f t="shared" si="1071"/>
        <v>#VALUE!</v>
      </c>
      <c r="CS1047" s="12">
        <f t="shared" si="1072"/>
        <v>3.6793692509855452E-2</v>
      </c>
      <c r="CT1047" s="159">
        <v>-72</v>
      </c>
      <c r="CU1047" s="159">
        <v>-16</v>
      </c>
      <c r="CV1047" s="159">
        <v>-354</v>
      </c>
      <c r="CW1047" s="159">
        <v>1184</v>
      </c>
      <c r="CX1047" s="159">
        <v>145</v>
      </c>
      <c r="CY1047" s="159">
        <v>158</v>
      </c>
      <c r="CZ1047" s="159">
        <v>-69</v>
      </c>
      <c r="DA1047" s="159">
        <v>715</v>
      </c>
      <c r="DB1047" s="159">
        <v>1</v>
      </c>
      <c r="DC1047" s="160">
        <v>240</v>
      </c>
      <c r="DD1047" s="168">
        <f t="shared" si="1073"/>
        <v>-0.77777777777777779</v>
      </c>
      <c r="DE1047" s="168">
        <f t="shared" si="1074"/>
        <v>21.125</v>
      </c>
      <c r="DF1047" s="168">
        <f t="shared" si="1075"/>
        <v>-4.3446327683615813</v>
      </c>
      <c r="DG1047" s="175">
        <v>8.48</v>
      </c>
      <c r="DH1047" s="175">
        <v>-0.46</v>
      </c>
      <c r="DI1047" s="175">
        <v>-0.1</v>
      </c>
      <c r="DJ1047" s="175">
        <v>-2.2999999999999998</v>
      </c>
      <c r="DK1047" s="175"/>
      <c r="DL1047" s="175">
        <v>1.29</v>
      </c>
      <c r="DM1047" s="175">
        <v>1.99</v>
      </c>
      <c r="DN1047" s="175">
        <v>-0.34</v>
      </c>
      <c r="DO1047" s="175">
        <v>-3.95</v>
      </c>
      <c r="DP1047" s="175">
        <v>-1.4</v>
      </c>
      <c r="DQ1047" s="175">
        <v>-3.89</v>
      </c>
      <c r="DR1047" s="175">
        <v>-2.2999999999999998</v>
      </c>
      <c r="DS1047" s="175">
        <v>6.15</v>
      </c>
      <c r="DT1047" s="175">
        <v>5.2</v>
      </c>
      <c r="DU1047" s="175">
        <v>7.49</v>
      </c>
      <c r="DV1047" s="175">
        <v>62.46</v>
      </c>
      <c r="DW1047" s="175">
        <v>27.17</v>
      </c>
      <c r="DX1047" s="175">
        <v>25.07</v>
      </c>
      <c r="DY1047" s="175">
        <v>30.66</v>
      </c>
      <c r="DZ1047" s="175"/>
      <c r="EA1047" s="175">
        <v>26.02</v>
      </c>
      <c r="EB1047" s="175">
        <v>24.32</v>
      </c>
      <c r="EC1047" s="175">
        <v>25.07</v>
      </c>
      <c r="ED1047" s="175">
        <v>22.44</v>
      </c>
      <c r="EE1047" s="183">
        <v>18.149999999999999</v>
      </c>
      <c r="EF1047" s="183">
        <v>29.51</v>
      </c>
      <c r="EG1047" s="183">
        <v>30.66</v>
      </c>
      <c r="EH1047" s="183">
        <v>30.69</v>
      </c>
      <c r="EI1047" s="183">
        <v>43.8</v>
      </c>
      <c r="EJ1047" s="183"/>
      <c r="EK1047" s="31" t="s">
        <v>5128</v>
      </c>
      <c r="EL1047" s="31" t="s">
        <v>12351</v>
      </c>
      <c r="EM1047" s="32" t="e">
        <f t="shared" si="1041"/>
        <v>#VALUE!</v>
      </c>
      <c r="EN1047" s="32" t="e">
        <f t="shared" si="1042"/>
        <v>#VALUE!</v>
      </c>
      <c r="EO1047" s="176">
        <f t="shared" si="1076"/>
        <v>2.9676447138086761</v>
      </c>
      <c r="EP1047" s="176">
        <f t="shared" si="1077"/>
        <v>1.8867286730356465</v>
      </c>
      <c r="EQ1047" s="176">
        <f t="shared" si="1078"/>
        <v>-3.6435760728218471</v>
      </c>
    </row>
    <row r="1048" spans="3:147" x14ac:dyDescent="0.3">
      <c r="C1048" s="1" t="s">
        <v>2207</v>
      </c>
      <c r="D1048" s="2" t="s">
        <v>853</v>
      </c>
      <c r="E1048" s="3" t="s">
        <v>2891</v>
      </c>
      <c r="F1048" s="3" t="s">
        <v>2900</v>
      </c>
      <c r="G1048" s="4" t="s">
        <v>2929</v>
      </c>
      <c r="H1048" s="4"/>
      <c r="I1048" s="4" t="s">
        <v>2801</v>
      </c>
      <c r="J1048" s="15">
        <v>10800</v>
      </c>
      <c r="K1048" s="7" t="s">
        <v>11458</v>
      </c>
      <c r="L1048" s="15">
        <v>1212357</v>
      </c>
      <c r="M1048" s="16">
        <f t="shared" si="1062"/>
        <v>130.93455599999999</v>
      </c>
      <c r="N1048" s="17">
        <v>6.34</v>
      </c>
      <c r="O1048" s="18">
        <v>3.5561409285479093</v>
      </c>
      <c r="P1048" s="18">
        <v>20.454545454545453</v>
      </c>
      <c r="Q1048" s="18">
        <v>0.41250000000000003</v>
      </c>
      <c r="R1048" s="18">
        <v>21.2075</v>
      </c>
      <c r="S1048" s="9">
        <f t="shared" si="1063"/>
        <v>95.058823529411768</v>
      </c>
      <c r="T1048" s="9">
        <f t="shared" si="1064"/>
        <v>1</v>
      </c>
      <c r="U1048" s="9">
        <f t="shared" si="1065"/>
        <v>-2.9512195121951219</v>
      </c>
      <c r="V1048" s="9">
        <f t="shared" si="1066"/>
        <v>1</v>
      </c>
      <c r="W1048" s="9">
        <f t="shared" si="1067"/>
        <v>9.2391304347826081E-2</v>
      </c>
      <c r="X1048" s="9">
        <f t="shared" si="1068"/>
        <v>1</v>
      </c>
      <c r="Y1048" s="10">
        <v>5121</v>
      </c>
      <c r="Z1048" s="10">
        <v>5921</v>
      </c>
      <c r="AA1048" s="10">
        <v>7</v>
      </c>
      <c r="AB1048" s="10">
        <v>34</v>
      </c>
      <c r="AC1048" s="10">
        <v>3232</v>
      </c>
      <c r="AD1048" s="149"/>
      <c r="AE1048" s="10">
        <v>2788</v>
      </c>
      <c r="AF1048" s="10">
        <v>2843</v>
      </c>
      <c r="AG1048" s="10">
        <v>2563</v>
      </c>
      <c r="AH1048" s="24">
        <v>0</v>
      </c>
      <c r="AI1048" s="10">
        <v>10</v>
      </c>
      <c r="AJ1048" s="5">
        <v>14</v>
      </c>
      <c r="AK1048" s="5">
        <v>9</v>
      </c>
      <c r="AL1048" s="5">
        <v>3264</v>
      </c>
      <c r="AM1048" s="5">
        <v>3232</v>
      </c>
      <c r="AN1048" s="5">
        <v>14</v>
      </c>
      <c r="AO1048" s="10">
        <v>306</v>
      </c>
      <c r="AP1048" s="10">
        <v>348</v>
      </c>
      <c r="AQ1048" s="10">
        <v>-21</v>
      </c>
      <c r="AR1048" s="10">
        <v>-41</v>
      </c>
      <c r="AS1048" s="10">
        <v>121</v>
      </c>
      <c r="AT1048" s="10"/>
      <c r="AU1048" s="11">
        <v>227</v>
      </c>
      <c r="AV1048" s="11">
        <v>62</v>
      </c>
      <c r="AW1048" s="11">
        <v>84</v>
      </c>
      <c r="AX1048" s="11">
        <v>-4</v>
      </c>
      <c r="AY1048" s="11">
        <v>-3</v>
      </c>
      <c r="AZ1048" s="11">
        <v>-8</v>
      </c>
      <c r="BA1048" s="10">
        <v>-25</v>
      </c>
      <c r="BB1048" s="10">
        <v>55</v>
      </c>
      <c r="BC1048" s="10">
        <v>121</v>
      </c>
      <c r="BD1048" s="10">
        <v>-8</v>
      </c>
      <c r="BE1048" s="10">
        <v>356</v>
      </c>
      <c r="BF1048" s="10">
        <v>2647</v>
      </c>
      <c r="BG1048" s="10">
        <v>676</v>
      </c>
      <c r="BH1048" s="10">
        <v>1472</v>
      </c>
      <c r="BI1048" s="10">
        <v>136</v>
      </c>
      <c r="BJ1048" s="10"/>
      <c r="BK1048" s="10">
        <v>216</v>
      </c>
      <c r="BL1048" s="10">
        <v>96</v>
      </c>
      <c r="BM1048" s="10">
        <v>192</v>
      </c>
      <c r="BN1048" s="10">
        <v>64</v>
      </c>
      <c r="BO1048" s="10">
        <v>455</v>
      </c>
      <c r="BP1048" s="10">
        <v>801</v>
      </c>
      <c r="BQ1048" s="10">
        <v>106</v>
      </c>
      <c r="BR1048" s="10">
        <v>166</v>
      </c>
      <c r="BS1048" s="10">
        <v>136</v>
      </c>
      <c r="BT1048" s="10">
        <v>801</v>
      </c>
      <c r="BU1048" s="12">
        <f t="shared" si="1080"/>
        <v>5.9753954305799648E-2</v>
      </c>
      <c r="BV1048" s="12">
        <f t="shared" si="1081"/>
        <v>5.8773855767606825E-2</v>
      </c>
      <c r="BW1048" s="12">
        <f t="shared" si="1082"/>
        <v>-3</v>
      </c>
      <c r="BX1048" s="12">
        <f t="shared" si="1083"/>
        <v>-1.2058823529411764</v>
      </c>
      <c r="BY1048" s="12">
        <f t="shared" si="1046"/>
        <v>1.7574692442882249E-3</v>
      </c>
      <c r="BZ1048" s="12"/>
      <c r="CA1048" s="12">
        <f t="shared" si="1084"/>
        <v>8.1420373027259685E-2</v>
      </c>
      <c r="CB1048" s="12">
        <f t="shared" si="1085"/>
        <v>2.1807949349278932E-2</v>
      </c>
      <c r="CC1048" s="12">
        <f t="shared" si="1086"/>
        <v>3.2774092859929771E-2</v>
      </c>
      <c r="CD1048" s="12" t="e">
        <f t="shared" si="1087"/>
        <v>#DIV/0!</v>
      </c>
      <c r="CE1048" s="12">
        <f t="shared" si="1088"/>
        <v>-0.3</v>
      </c>
      <c r="CF1048" s="12">
        <f t="shared" si="1089"/>
        <v>-0.5714285714285714</v>
      </c>
      <c r="CG1048" s="12">
        <f t="shared" si="1047"/>
        <v>-2.7777777777777777</v>
      </c>
      <c r="CH1048" s="12">
        <f t="shared" si="1043"/>
        <v>1.685049019607843E-2</v>
      </c>
      <c r="CI1048" s="12">
        <f t="shared" si="1044"/>
        <v>3.7438118811881187E-2</v>
      </c>
      <c r="CJ1048" s="12">
        <f t="shared" si="1045"/>
        <v>-0.5714285714285714</v>
      </c>
      <c r="CK1048" s="12">
        <f t="shared" si="1090"/>
        <v>6.9517672329623123E-2</v>
      </c>
      <c r="CL1048" s="12">
        <f t="shared" si="1091"/>
        <v>0.44705286269211281</v>
      </c>
      <c r="CM1048" s="12">
        <f t="shared" si="1092"/>
        <v>96.571428571428569</v>
      </c>
      <c r="CN1048" s="12">
        <f t="shared" si="1093"/>
        <v>43.294117647058826</v>
      </c>
      <c r="CO1048" s="12">
        <f t="shared" si="1079"/>
        <v>4.2079207920792082E-2</v>
      </c>
      <c r="CP1048" s="12">
        <f t="shared" si="1069"/>
        <v>11.777777777777779</v>
      </c>
      <c r="CQ1048" s="12">
        <f t="shared" si="1070"/>
        <v>5.0857843137254902E-2</v>
      </c>
      <c r="CR1048" s="12">
        <f t="shared" si="1071"/>
        <v>4.2079207920792082E-2</v>
      </c>
      <c r="CS1048" s="12">
        <f t="shared" si="1072"/>
        <v>57.214285714285715</v>
      </c>
      <c r="CT1048" s="159">
        <v>5152</v>
      </c>
      <c r="CU1048" s="159">
        <v>832</v>
      </c>
      <c r="CV1048" s="159">
        <v>2991</v>
      </c>
      <c r="CW1048" s="159">
        <v>132</v>
      </c>
      <c r="CX1048" s="159">
        <v>939</v>
      </c>
      <c r="CY1048" s="159">
        <v>2477</v>
      </c>
      <c r="CZ1048" s="159">
        <v>301</v>
      </c>
      <c r="DA1048" s="159">
        <v>127</v>
      </c>
      <c r="DB1048" s="159">
        <v>132</v>
      </c>
      <c r="DC1048" s="160">
        <v>801</v>
      </c>
      <c r="DD1048" s="168">
        <f t="shared" si="1073"/>
        <v>-0.83850931677018636</v>
      </c>
      <c r="DE1048" s="168">
        <f t="shared" si="1074"/>
        <v>2.5949519230769229</v>
      </c>
      <c r="DF1048" s="168">
        <f t="shared" si="1075"/>
        <v>-0.95586760280842531</v>
      </c>
      <c r="DG1048" s="175">
        <v>7.22</v>
      </c>
      <c r="DH1048" s="175">
        <v>0</v>
      </c>
      <c r="DI1048" s="175">
        <v>6.7</v>
      </c>
      <c r="DJ1048" s="175">
        <v>17.88</v>
      </c>
      <c r="DK1048" s="175"/>
      <c r="DL1048" s="175">
        <v>0</v>
      </c>
      <c r="DM1048" s="175">
        <v>0</v>
      </c>
      <c r="DN1048" s="175">
        <v>6.38</v>
      </c>
      <c r="DO1048" s="175">
        <v>8.66</v>
      </c>
      <c r="DP1048" s="175">
        <v>11.12</v>
      </c>
      <c r="DQ1048" s="175">
        <v>18.61</v>
      </c>
      <c r="DR1048" s="175">
        <v>17.32</v>
      </c>
      <c r="DS1048" s="175">
        <v>30.04</v>
      </c>
      <c r="DT1048" s="175">
        <v>18.86</v>
      </c>
      <c r="DU1048" s="175">
        <v>21.2075</v>
      </c>
      <c r="DV1048" s="175">
        <v>16.73</v>
      </c>
      <c r="DW1048" s="175">
        <v>15.55</v>
      </c>
      <c r="DX1048" s="175">
        <v>14.26</v>
      </c>
      <c r="DY1048" s="175">
        <v>21.73</v>
      </c>
      <c r="DZ1048" s="175"/>
      <c r="EA1048" s="175">
        <v>18.84</v>
      </c>
      <c r="EB1048" s="175">
        <v>17.61</v>
      </c>
      <c r="EC1048" s="175">
        <v>15.6</v>
      </c>
      <c r="ED1048" s="175">
        <v>263.5</v>
      </c>
      <c r="EE1048" s="183">
        <v>2.0699999999999998</v>
      </c>
      <c r="EF1048" s="183">
        <v>1.87</v>
      </c>
      <c r="EG1048" s="183">
        <v>21.73</v>
      </c>
      <c r="EH1048" s="183">
        <v>22.89</v>
      </c>
      <c r="EI1048" s="183">
        <v>19.559999999999999</v>
      </c>
      <c r="EJ1048" s="183"/>
      <c r="EK1048" s="31" t="s">
        <v>5128</v>
      </c>
      <c r="EL1048" s="31" t="s">
        <v>12352</v>
      </c>
      <c r="EM1048" s="32" t="e">
        <f t="shared" si="1041"/>
        <v>#VALUE!</v>
      </c>
      <c r="EN1048" s="32" t="e">
        <f t="shared" si="1042"/>
        <v>#VALUE!</v>
      </c>
      <c r="EO1048" s="176">
        <f t="shared" si="1076"/>
        <v>13.325950396933958</v>
      </c>
      <c r="EP1048" s="176">
        <f t="shared" si="1077"/>
        <v>4.3391799733223975</v>
      </c>
      <c r="EQ1048" s="176">
        <f t="shared" si="1078"/>
        <v>-3.7203279179037412</v>
      </c>
    </row>
    <row r="1049" spans="3:147" x14ac:dyDescent="0.3">
      <c r="C1049" s="1" t="s">
        <v>2094</v>
      </c>
      <c r="D1049" s="2" t="s">
        <v>740</v>
      </c>
      <c r="E1049" s="3" t="s">
        <v>2891</v>
      </c>
      <c r="F1049" s="3" t="s">
        <v>2911</v>
      </c>
      <c r="G1049" s="4" t="s">
        <v>2922</v>
      </c>
      <c r="H1049" s="4" t="s">
        <v>2951</v>
      </c>
      <c r="I1049" s="4" t="s">
        <v>3079</v>
      </c>
      <c r="J1049" s="15">
        <v>22700</v>
      </c>
      <c r="K1049" s="7" t="s">
        <v>12353</v>
      </c>
      <c r="L1049" s="15">
        <v>11100000</v>
      </c>
      <c r="M1049" s="16">
        <f t="shared" si="1062"/>
        <v>2519.6999999999998</v>
      </c>
      <c r="N1049" s="17">
        <v>0.15</v>
      </c>
      <c r="O1049" s="18">
        <v>14.626288659793815</v>
      </c>
      <c r="P1049" s="18">
        <v>2.4673913043478262</v>
      </c>
      <c r="Q1049" s="18">
        <v>1.8299999999999998</v>
      </c>
      <c r="R1049" s="18">
        <v>-2.4024999999999999</v>
      </c>
      <c r="S1049" s="9">
        <f t="shared" si="1063"/>
        <v>0.20214395099540583</v>
      </c>
      <c r="T1049" s="9">
        <f t="shared" si="1064"/>
        <v>1</v>
      </c>
      <c r="U1049" s="9">
        <f t="shared" si="1065"/>
        <v>0.20454545454545456</v>
      </c>
      <c r="V1049" s="9">
        <f t="shared" si="1066"/>
        <v>1</v>
      </c>
      <c r="W1049" s="9">
        <f t="shared" si="1067"/>
        <v>-3.1097560975609757</v>
      </c>
      <c r="X1049" s="9">
        <f t="shared" si="1068"/>
        <v>1</v>
      </c>
      <c r="Y1049" s="10">
        <v>2649</v>
      </c>
      <c r="Z1049" s="10">
        <v>2454</v>
      </c>
      <c r="AA1049" s="10">
        <v>2461</v>
      </c>
      <c r="AB1049" s="10">
        <v>1959</v>
      </c>
      <c r="AC1049" s="10">
        <v>396</v>
      </c>
      <c r="AD1049" s="149"/>
      <c r="AE1049" s="10">
        <v>592</v>
      </c>
      <c r="AF1049" s="10">
        <v>646</v>
      </c>
      <c r="AG1049" s="10">
        <v>618</v>
      </c>
      <c r="AH1049" s="24">
        <v>536</v>
      </c>
      <c r="AI1049" s="10">
        <v>466</v>
      </c>
      <c r="AJ1049" s="5">
        <v>468</v>
      </c>
      <c r="AK1049" s="5">
        <v>488</v>
      </c>
      <c r="AL1049" s="5">
        <v>411</v>
      </c>
      <c r="AM1049" s="5">
        <v>396</v>
      </c>
      <c r="AN1049" s="5">
        <v>468</v>
      </c>
      <c r="AO1049" s="10">
        <v>219</v>
      </c>
      <c r="AP1049" s="10">
        <v>158</v>
      </c>
      <c r="AQ1049" s="10">
        <v>114</v>
      </c>
      <c r="AR1049" s="10">
        <v>88</v>
      </c>
      <c r="AS1049" s="10">
        <v>18</v>
      </c>
      <c r="AT1049" s="10"/>
      <c r="AU1049" s="11">
        <v>21</v>
      </c>
      <c r="AV1049" s="11">
        <v>32</v>
      </c>
      <c r="AW1049" s="11">
        <v>43</v>
      </c>
      <c r="AX1049" s="11">
        <v>30</v>
      </c>
      <c r="AY1049" s="11">
        <v>18</v>
      </c>
      <c r="AZ1049" s="11">
        <v>14</v>
      </c>
      <c r="BA1049" s="10">
        <v>26</v>
      </c>
      <c r="BB1049" s="10">
        <v>5</v>
      </c>
      <c r="BC1049" s="10">
        <v>18</v>
      </c>
      <c r="BD1049" s="10">
        <v>14</v>
      </c>
      <c r="BE1049" s="10">
        <v>194</v>
      </c>
      <c r="BF1049" s="10">
        <v>96</v>
      </c>
      <c r="BG1049" s="10">
        <v>-81</v>
      </c>
      <c r="BH1049" s="10">
        <v>-82</v>
      </c>
      <c r="BI1049" s="10">
        <v>255</v>
      </c>
      <c r="BJ1049" s="10"/>
      <c r="BK1049" s="10">
        <v>6</v>
      </c>
      <c r="BL1049" s="10">
        <v>-82</v>
      </c>
      <c r="BM1049" s="10">
        <v>-7</v>
      </c>
      <c r="BN1049" s="10" t="s">
        <v>2989</v>
      </c>
      <c r="BO1049" s="10">
        <v>-1</v>
      </c>
      <c r="BP1049" s="10">
        <v>-6</v>
      </c>
      <c r="BQ1049" s="10">
        <v>-75</v>
      </c>
      <c r="BR1049" s="10">
        <v>-2</v>
      </c>
      <c r="BS1049" s="10">
        <v>255</v>
      </c>
      <c r="BT1049" s="10">
        <v>-6</v>
      </c>
      <c r="BU1049" s="12">
        <f t="shared" si="1080"/>
        <v>8.2672706681766711E-2</v>
      </c>
      <c r="BV1049" s="12">
        <f t="shared" si="1081"/>
        <v>6.4384678076609622E-2</v>
      </c>
      <c r="BW1049" s="12">
        <f t="shared" si="1082"/>
        <v>4.6322633075985373E-2</v>
      </c>
      <c r="BX1049" s="12">
        <f t="shared" si="1083"/>
        <v>4.4920877998979071E-2</v>
      </c>
      <c r="BY1049" s="12">
        <f t="shared" si="1046"/>
        <v>0.18422046055115138</v>
      </c>
      <c r="BZ1049" s="12"/>
      <c r="CA1049" s="12">
        <f t="shared" si="1084"/>
        <v>3.5472972972972971E-2</v>
      </c>
      <c r="CB1049" s="12">
        <f t="shared" si="1085"/>
        <v>4.9535603715170282E-2</v>
      </c>
      <c r="CC1049" s="12">
        <f t="shared" si="1086"/>
        <v>6.9579288025889974E-2</v>
      </c>
      <c r="CD1049" s="12">
        <f t="shared" si="1087"/>
        <v>5.5970149253731345E-2</v>
      </c>
      <c r="CE1049" s="12">
        <f t="shared" si="1088"/>
        <v>3.8626609442060089E-2</v>
      </c>
      <c r="CF1049" s="12">
        <f t="shared" si="1089"/>
        <v>2.9914529914529916E-2</v>
      </c>
      <c r="CG1049" s="12">
        <f t="shared" si="1047"/>
        <v>5.3278688524590161E-2</v>
      </c>
      <c r="CH1049" s="12">
        <f t="shared" si="1043"/>
        <v>1.2165450121654502E-2</v>
      </c>
      <c r="CI1049" s="12">
        <f t="shared" si="1044"/>
        <v>4.5454545454545456E-2</v>
      </c>
      <c r="CJ1049" s="12">
        <f t="shared" si="1045"/>
        <v>2.9914529914529916E-2</v>
      </c>
      <c r="CK1049" s="12">
        <f t="shared" si="1090"/>
        <v>7.323518308795772E-2</v>
      </c>
      <c r="CL1049" s="12">
        <f t="shared" si="1091"/>
        <v>3.9119804400977995E-2</v>
      </c>
      <c r="CM1049" s="12">
        <f t="shared" si="1092"/>
        <v>-3.29134498171475E-2</v>
      </c>
      <c r="CN1049" s="12">
        <f t="shared" si="1093"/>
        <v>-4.1858090862685042E-2</v>
      </c>
      <c r="CO1049" s="12">
        <f t="shared" si="1079"/>
        <v>0.64393939393939392</v>
      </c>
      <c r="CP1049" s="12">
        <f t="shared" si="1069"/>
        <v>-0.15368852459016394</v>
      </c>
      <c r="CQ1049" s="12">
        <f t="shared" si="1070"/>
        <v>-4.8661800486618006E-3</v>
      </c>
      <c r="CR1049" s="12">
        <f t="shared" si="1071"/>
        <v>0.64393939393939392</v>
      </c>
      <c r="CS1049" s="12">
        <f t="shared" si="1072"/>
        <v>-1.282051282051282E-2</v>
      </c>
      <c r="CT1049" s="159">
        <v>949</v>
      </c>
      <c r="CU1049" s="159">
        <v>-725</v>
      </c>
      <c r="CV1049" s="159">
        <v>-737</v>
      </c>
      <c r="CW1049" s="159">
        <v>2300</v>
      </c>
      <c r="CX1049" s="159">
        <v>-12</v>
      </c>
      <c r="CY1049" s="159">
        <v>-51</v>
      </c>
      <c r="CZ1049" s="159">
        <v>-678</v>
      </c>
      <c r="DA1049" s="159">
        <v>-19</v>
      </c>
      <c r="DB1049" s="159">
        <v>2300</v>
      </c>
      <c r="DC1049" s="160">
        <v>-6</v>
      </c>
      <c r="DD1049" s="168">
        <f t="shared" si="1073"/>
        <v>-1.7639620653319283</v>
      </c>
      <c r="DE1049" s="168">
        <f t="shared" si="1074"/>
        <v>1.6551724137930934E-2</v>
      </c>
      <c r="DF1049" s="168">
        <f t="shared" si="1075"/>
        <v>-4.1207598371777472</v>
      </c>
      <c r="DG1049" s="175">
        <v>15.24</v>
      </c>
      <c r="DH1049" s="175">
        <v>6.6</v>
      </c>
      <c r="DI1049" s="175">
        <v>-5.44</v>
      </c>
      <c r="DJ1049" s="175">
        <v>-6.03</v>
      </c>
      <c r="DK1049" s="175"/>
      <c r="DL1049" s="175">
        <v>0</v>
      </c>
      <c r="DM1049" s="175">
        <v>0</v>
      </c>
      <c r="DN1049" s="175">
        <v>-5.44</v>
      </c>
      <c r="DO1049" s="175">
        <v>1.31</v>
      </c>
      <c r="DP1049" s="175">
        <v>-8.02</v>
      </c>
      <c r="DQ1049" s="175">
        <v>-9.1</v>
      </c>
      <c r="DR1049" s="175">
        <v>-6.03</v>
      </c>
      <c r="DS1049" s="175">
        <v>-6.34</v>
      </c>
      <c r="DT1049" s="175">
        <v>11.86</v>
      </c>
      <c r="DU1049" s="175">
        <v>-2.4024999999999999</v>
      </c>
      <c r="DV1049" s="175">
        <v>44.49</v>
      </c>
      <c r="DW1049" s="175">
        <v>39.25</v>
      </c>
      <c r="DX1049" s="175">
        <v>61.69</v>
      </c>
      <c r="DY1049" s="175">
        <v>57.32</v>
      </c>
      <c r="DZ1049" s="175"/>
      <c r="EA1049" s="175">
        <v>56.58</v>
      </c>
      <c r="EB1049" s="175">
        <v>61.26</v>
      </c>
      <c r="EC1049" s="175">
        <v>61.69</v>
      </c>
      <c r="ED1049" s="175">
        <v>64.34</v>
      </c>
      <c r="EE1049" s="183">
        <v>59.43</v>
      </c>
      <c r="EF1049" s="183">
        <v>54.79</v>
      </c>
      <c r="EG1049" s="183">
        <v>57.32</v>
      </c>
      <c r="EH1049" s="183">
        <v>53.54</v>
      </c>
      <c r="EI1049" s="183">
        <v>41.46</v>
      </c>
      <c r="EJ1049" s="183"/>
      <c r="EK1049" s="31" t="s">
        <v>5128</v>
      </c>
      <c r="EL1049" s="31" t="s">
        <v>10005</v>
      </c>
      <c r="EM1049" s="32" t="e">
        <f t="shared" si="1041"/>
        <v>#VALUE!</v>
      </c>
      <c r="EN1049" s="32" t="e">
        <f t="shared" si="1042"/>
        <v>#VALUE!</v>
      </c>
      <c r="EO1049" s="176">
        <f t="shared" si="1076"/>
        <v>-7.4774358352975741</v>
      </c>
      <c r="EP1049" s="176">
        <f t="shared" si="1077"/>
        <v>-7.1274595522207722</v>
      </c>
      <c r="EQ1049" s="176">
        <f t="shared" si="1078"/>
        <v>-3.5494154567889504</v>
      </c>
    </row>
    <row r="1050" spans="3:147" x14ac:dyDescent="0.3">
      <c r="C1050" s="1" t="s">
        <v>2059</v>
      </c>
      <c r="D1050" s="2" t="s">
        <v>705</v>
      </c>
      <c r="E1050" s="3" t="s">
        <v>2891</v>
      </c>
      <c r="F1050" s="3" t="s">
        <v>2896</v>
      </c>
      <c r="G1050" s="4" t="s">
        <v>2896</v>
      </c>
      <c r="H1050" s="4" t="s">
        <v>706</v>
      </c>
      <c r="I1050" s="4" t="s">
        <v>2801</v>
      </c>
      <c r="J1050" s="15">
        <v>23350</v>
      </c>
      <c r="K1050" s="7" t="s">
        <v>12354</v>
      </c>
      <c r="L1050" s="15">
        <v>1076390</v>
      </c>
      <c r="M1050" s="16">
        <f t="shared" si="1062"/>
        <v>251.337065</v>
      </c>
      <c r="N1050" s="17">
        <v>11.4</v>
      </c>
      <c r="O1050" s="18">
        <v>2.1041722988195009</v>
      </c>
      <c r="P1050" s="18">
        <v>1.2926262178919399</v>
      </c>
      <c r="Q1050" s="18">
        <v>0.45250000000000001</v>
      </c>
      <c r="R1050" s="18">
        <v>18.5275</v>
      </c>
      <c r="S1050" s="9">
        <f t="shared" si="1063"/>
        <v>0.2871252709500634</v>
      </c>
      <c r="T1050" s="9">
        <f t="shared" si="1064"/>
        <v>1</v>
      </c>
      <c r="U1050" s="9">
        <f t="shared" si="1065"/>
        <v>0.39019896831245393</v>
      </c>
      <c r="V1050" s="9">
        <f t="shared" si="1066"/>
        <v>1</v>
      </c>
      <c r="W1050" s="9">
        <f t="shared" si="1067"/>
        <v>0.43757503001200482</v>
      </c>
      <c r="X1050" s="9">
        <f t="shared" si="1068"/>
        <v>1</v>
      </c>
      <c r="Y1050" s="10">
        <v>44058</v>
      </c>
      <c r="Z1050" s="10">
        <v>43245</v>
      </c>
      <c r="AA1050" s="10">
        <v>42844</v>
      </c>
      <c r="AB1050" s="10">
        <v>48902</v>
      </c>
      <c r="AC1050" s="10">
        <v>14041</v>
      </c>
      <c r="AD1050" s="149"/>
      <c r="AE1050" s="10">
        <v>10987</v>
      </c>
      <c r="AF1050" s="10">
        <v>10972</v>
      </c>
      <c r="AG1050" s="10">
        <v>12043</v>
      </c>
      <c r="AH1050" s="24">
        <v>10312</v>
      </c>
      <c r="AI1050" s="10">
        <v>11745</v>
      </c>
      <c r="AJ1050" s="5">
        <v>12058</v>
      </c>
      <c r="AK1050" s="5">
        <v>14786</v>
      </c>
      <c r="AL1050" s="5">
        <v>12551</v>
      </c>
      <c r="AM1050" s="5">
        <v>14041</v>
      </c>
      <c r="AN1050" s="5">
        <v>12058</v>
      </c>
      <c r="AO1050" s="10">
        <v>1090</v>
      </c>
      <c r="AP1050" s="10">
        <v>1050</v>
      </c>
      <c r="AQ1050" s="10">
        <v>1344</v>
      </c>
      <c r="AR1050" s="10">
        <v>2714</v>
      </c>
      <c r="AS1050" s="10">
        <v>1059</v>
      </c>
      <c r="AT1050" s="10"/>
      <c r="AU1050" s="11">
        <v>286</v>
      </c>
      <c r="AV1050" s="11">
        <v>344</v>
      </c>
      <c r="AW1050" s="11">
        <v>369</v>
      </c>
      <c r="AX1050" s="11">
        <v>887</v>
      </c>
      <c r="AY1050" s="11">
        <v>531</v>
      </c>
      <c r="AZ1050" s="11">
        <v>556</v>
      </c>
      <c r="BA1050" s="10">
        <v>722</v>
      </c>
      <c r="BB1050" s="10">
        <v>666</v>
      </c>
      <c r="BC1050" s="10">
        <v>1059</v>
      </c>
      <c r="BD1050" s="10">
        <v>556</v>
      </c>
      <c r="BE1050" s="10">
        <v>985</v>
      </c>
      <c r="BF1050" s="10">
        <v>-45</v>
      </c>
      <c r="BG1050" s="10">
        <v>-222</v>
      </c>
      <c r="BH1050" s="10">
        <v>1666</v>
      </c>
      <c r="BI1050" s="10">
        <v>729</v>
      </c>
      <c r="BJ1050" s="10"/>
      <c r="BK1050" s="10">
        <v>4</v>
      </c>
      <c r="BL1050" s="10">
        <v>88</v>
      </c>
      <c r="BM1050" s="10">
        <v>-173</v>
      </c>
      <c r="BN1050" s="10">
        <v>641</v>
      </c>
      <c r="BO1050" s="10">
        <v>408</v>
      </c>
      <c r="BP1050" s="10">
        <v>278</v>
      </c>
      <c r="BQ1050" s="10">
        <v>321</v>
      </c>
      <c r="BR1050" s="10">
        <v>451</v>
      </c>
      <c r="BS1050" s="10">
        <v>729</v>
      </c>
      <c r="BT1050" s="10">
        <v>278</v>
      </c>
      <c r="BU1050" s="12">
        <f t="shared" si="1080"/>
        <v>2.4740115302555724E-2</v>
      </c>
      <c r="BV1050" s="12">
        <f t="shared" si="1081"/>
        <v>2.428026361429067E-2</v>
      </c>
      <c r="BW1050" s="12">
        <f t="shared" si="1082"/>
        <v>3.1369620016805155E-2</v>
      </c>
      <c r="BX1050" s="12">
        <f t="shared" si="1083"/>
        <v>5.5498752607255328E-2</v>
      </c>
      <c r="BY1050" s="12">
        <f t="shared" si="1046"/>
        <v>0.33560306868219164</v>
      </c>
      <c r="BZ1050" s="12"/>
      <c r="CA1050" s="12">
        <f t="shared" si="1084"/>
        <v>2.6030763629744245E-2</v>
      </c>
      <c r="CB1050" s="12">
        <f t="shared" si="1085"/>
        <v>3.1352533722201967E-2</v>
      </c>
      <c r="CC1050" s="12">
        <f t="shared" si="1086"/>
        <v>3.0640205928755295E-2</v>
      </c>
      <c r="CD1050" s="12">
        <f t="shared" si="1087"/>
        <v>8.6016291698991471E-2</v>
      </c>
      <c r="CE1050" s="12">
        <f t="shared" si="1088"/>
        <v>4.5210727969348656E-2</v>
      </c>
      <c r="CF1050" s="12">
        <f t="shared" si="1089"/>
        <v>4.6110466080610382E-2</v>
      </c>
      <c r="CG1050" s="12">
        <f t="shared" si="1047"/>
        <v>4.8829974300013526E-2</v>
      </c>
      <c r="CH1050" s="12">
        <f t="shared" si="1043"/>
        <v>5.3063500916261649E-2</v>
      </c>
      <c r="CI1050" s="12">
        <f t="shared" si="1044"/>
        <v>7.5421978491560432E-2</v>
      </c>
      <c r="CJ1050" s="12">
        <f t="shared" si="1045"/>
        <v>4.6110466080610382E-2</v>
      </c>
      <c r="CK1050" s="12">
        <f t="shared" si="1090"/>
        <v>2.2356893186254483E-2</v>
      </c>
      <c r="CL1050" s="12">
        <f t="shared" si="1091"/>
        <v>-1.0405827263267431E-3</v>
      </c>
      <c r="CM1050" s="12">
        <f t="shared" si="1092"/>
        <v>-5.1815890206329939E-3</v>
      </c>
      <c r="CN1050" s="12">
        <f t="shared" si="1093"/>
        <v>3.406813627254509E-2</v>
      </c>
      <c r="CO1050" s="12">
        <f t="shared" si="1079"/>
        <v>5.1919378961612424E-2</v>
      </c>
      <c r="CP1050" s="12">
        <f t="shared" si="1069"/>
        <v>2.1709725415933991E-2</v>
      </c>
      <c r="CQ1050" s="12">
        <f t="shared" si="1070"/>
        <v>3.5933391761612622E-2</v>
      </c>
      <c r="CR1050" s="12">
        <f t="shared" si="1071"/>
        <v>5.1919378961612424E-2</v>
      </c>
      <c r="CS1050" s="12">
        <f t="shared" si="1072"/>
        <v>2.3055233040305191E-2</v>
      </c>
      <c r="CT1050" s="159">
        <v>-353</v>
      </c>
      <c r="CU1050" s="159">
        <v>-1940</v>
      </c>
      <c r="CV1050" s="159">
        <v>10892</v>
      </c>
      <c r="CW1050" s="159">
        <v>4516</v>
      </c>
      <c r="CX1050" s="159">
        <v>2686</v>
      </c>
      <c r="CY1050" s="159">
        <v>1605</v>
      </c>
      <c r="CZ1050" s="159">
        <v>2076</v>
      </c>
      <c r="DA1050" s="159">
        <v>2900</v>
      </c>
      <c r="DB1050" s="159">
        <v>4516</v>
      </c>
      <c r="DC1050" s="160">
        <v>278</v>
      </c>
      <c r="DD1050" s="168">
        <f t="shared" si="1073"/>
        <v>4.4957507082152972</v>
      </c>
      <c r="DE1050" s="168">
        <f t="shared" si="1074"/>
        <v>-6.6144329896907212</v>
      </c>
      <c r="DF1050" s="168">
        <f t="shared" si="1075"/>
        <v>-0.58538376790304814</v>
      </c>
      <c r="DG1050" s="175">
        <v>12.73</v>
      </c>
      <c r="DH1050" s="175">
        <v>-0.64</v>
      </c>
      <c r="DI1050" s="175">
        <v>-4.09</v>
      </c>
      <c r="DJ1050" s="175">
        <v>22.75</v>
      </c>
      <c r="DK1050" s="175"/>
      <c r="DL1050" s="175">
        <v>-2.09</v>
      </c>
      <c r="DM1050" s="175">
        <v>-1.26</v>
      </c>
      <c r="DN1050" s="175">
        <v>-3.06</v>
      </c>
      <c r="DO1050" s="175">
        <v>7.09</v>
      </c>
      <c r="DP1050" s="175">
        <v>11.38</v>
      </c>
      <c r="DQ1050" s="175">
        <v>13.48</v>
      </c>
      <c r="DR1050" s="175">
        <v>22.54</v>
      </c>
      <c r="DS1050" s="175">
        <v>18.04</v>
      </c>
      <c r="DT1050" s="175">
        <v>20.05</v>
      </c>
      <c r="DU1050" s="175">
        <v>18.5275</v>
      </c>
      <c r="DV1050" s="175">
        <v>308.48</v>
      </c>
      <c r="DW1050" s="175">
        <v>318.94</v>
      </c>
      <c r="DX1050" s="175">
        <v>401.25</v>
      </c>
      <c r="DY1050" s="175">
        <v>331.66</v>
      </c>
      <c r="DZ1050" s="175"/>
      <c r="EA1050" s="175">
        <v>399.9</v>
      </c>
      <c r="EB1050" s="175">
        <v>388.63</v>
      </c>
      <c r="EC1050" s="175">
        <v>394.29</v>
      </c>
      <c r="ED1050" s="175">
        <v>361.24</v>
      </c>
      <c r="EE1050" s="183">
        <v>342.82</v>
      </c>
      <c r="EF1050" s="183">
        <v>338.42</v>
      </c>
      <c r="EG1050" s="183">
        <v>331.66</v>
      </c>
      <c r="EH1050" s="183">
        <v>315.99</v>
      </c>
      <c r="EI1050" s="183">
        <v>281.08</v>
      </c>
      <c r="EJ1050" s="183"/>
      <c r="EK1050" s="31" t="s">
        <v>5128</v>
      </c>
      <c r="EL1050" s="31" t="s">
        <v>11081</v>
      </c>
      <c r="EM1050" s="32" t="e">
        <f t="shared" si="1041"/>
        <v>#VALUE!</v>
      </c>
      <c r="EN1050" s="32" t="e">
        <f t="shared" si="1042"/>
        <v>#VALUE!</v>
      </c>
      <c r="EO1050" s="176">
        <f t="shared" si="1076"/>
        <v>-2.3344536639219409</v>
      </c>
      <c r="EP1050" s="176">
        <f t="shared" si="1077"/>
        <v>-0.58450718113074041</v>
      </c>
      <c r="EQ1050" s="176">
        <f t="shared" si="1078"/>
        <v>-3.5945176723246552</v>
      </c>
    </row>
    <row r="1051" spans="3:147" x14ac:dyDescent="0.3">
      <c r="C1051" s="1" t="s">
        <v>1932</v>
      </c>
      <c r="D1051" s="2" t="s">
        <v>578</v>
      </c>
      <c r="E1051" s="3" t="s">
        <v>2915</v>
      </c>
      <c r="F1051" s="3" t="s">
        <v>2939</v>
      </c>
      <c r="G1051" s="4" t="s">
        <v>2940</v>
      </c>
      <c r="H1051" s="4"/>
      <c r="I1051" s="4" t="s">
        <v>2807</v>
      </c>
      <c r="J1051" s="15">
        <v>31400</v>
      </c>
      <c r="K1051" s="7" t="s">
        <v>5165</v>
      </c>
      <c r="L1051" s="15">
        <v>10715551</v>
      </c>
      <c r="M1051" s="16">
        <f t="shared" si="1062"/>
        <v>3364.6830140000002</v>
      </c>
      <c r="N1051" s="17">
        <v>2.82</v>
      </c>
      <c r="O1051" s="18">
        <v>3.7740384615384617</v>
      </c>
      <c r="P1051" s="18">
        <v>-50.645161290322584</v>
      </c>
      <c r="Q1051" s="18">
        <v>1.9324999999999999</v>
      </c>
      <c r="R1051" s="18">
        <v>38.685000000000002</v>
      </c>
      <c r="S1051" s="9">
        <f t="shared" si="1063"/>
        <v>0.25932504440497334</v>
      </c>
      <c r="T1051" s="9">
        <f t="shared" si="1064"/>
        <v>1</v>
      </c>
      <c r="U1051" s="9">
        <f t="shared" si="1065"/>
        <v>0.43055555555555558</v>
      </c>
      <c r="V1051" s="9">
        <f t="shared" si="1066"/>
        <v>1</v>
      </c>
      <c r="W1051" s="9">
        <f t="shared" si="1067"/>
        <v>-1.9340159271899887E-2</v>
      </c>
      <c r="X1051" s="9">
        <f t="shared" si="1068"/>
        <v>1</v>
      </c>
      <c r="Y1051" s="10">
        <v>1018</v>
      </c>
      <c r="Z1051" s="10">
        <v>1128</v>
      </c>
      <c r="AA1051" s="10">
        <v>1028</v>
      </c>
      <c r="AB1051" s="10">
        <v>1126</v>
      </c>
      <c r="AC1051" s="10">
        <v>292</v>
      </c>
      <c r="AD1051" s="149"/>
      <c r="AE1051" s="10">
        <v>286</v>
      </c>
      <c r="AF1051" s="10">
        <v>297</v>
      </c>
      <c r="AG1051" s="10">
        <v>342</v>
      </c>
      <c r="AH1051" s="24">
        <v>335</v>
      </c>
      <c r="AI1051" s="10">
        <v>284</v>
      </c>
      <c r="AJ1051" s="5">
        <v>316</v>
      </c>
      <c r="AK1051" s="5">
        <v>190</v>
      </c>
      <c r="AL1051" s="5">
        <v>342</v>
      </c>
      <c r="AM1051" s="5">
        <v>292</v>
      </c>
      <c r="AN1051" s="5">
        <v>316</v>
      </c>
      <c r="AO1051" s="10">
        <v>30</v>
      </c>
      <c r="AP1051" s="10">
        <v>9</v>
      </c>
      <c r="AQ1051" s="10">
        <v>37</v>
      </c>
      <c r="AR1051" s="10">
        <v>72</v>
      </c>
      <c r="AS1051" s="10">
        <v>31</v>
      </c>
      <c r="AT1051" s="10"/>
      <c r="AU1051" s="11">
        <v>-5</v>
      </c>
      <c r="AV1051" s="11">
        <v>-4</v>
      </c>
      <c r="AW1051" s="11">
        <v>1</v>
      </c>
      <c r="AX1051" s="11" t="s">
        <v>2989</v>
      </c>
      <c r="AY1051" s="11">
        <v>-26</v>
      </c>
      <c r="AZ1051" s="11">
        <v>-7</v>
      </c>
      <c r="BA1051" s="10">
        <v>104</v>
      </c>
      <c r="BB1051" s="10">
        <v>62</v>
      </c>
      <c r="BC1051" s="10">
        <v>31</v>
      </c>
      <c r="BD1051" s="10">
        <v>-7</v>
      </c>
      <c r="BE1051" s="10">
        <v>93</v>
      </c>
      <c r="BF1051" s="10">
        <v>17</v>
      </c>
      <c r="BG1051" s="10">
        <v>-134</v>
      </c>
      <c r="BH1051" s="10">
        <v>879</v>
      </c>
      <c r="BI1051" s="10">
        <v>-17</v>
      </c>
      <c r="BJ1051" s="10"/>
      <c r="BK1051" s="10">
        <v>29</v>
      </c>
      <c r="BL1051" s="10">
        <v>-20</v>
      </c>
      <c r="BM1051" s="10">
        <v>-227</v>
      </c>
      <c r="BN1051" s="10">
        <v>-16</v>
      </c>
      <c r="BO1051" s="10">
        <v>-36</v>
      </c>
      <c r="BP1051" s="10">
        <v>-139</v>
      </c>
      <c r="BQ1051" s="10">
        <v>1070</v>
      </c>
      <c r="BR1051" s="10">
        <v>-23</v>
      </c>
      <c r="BS1051" s="10">
        <v>-17</v>
      </c>
      <c r="BT1051" s="10">
        <v>-139</v>
      </c>
      <c r="BU1051" s="12">
        <f t="shared" si="1080"/>
        <v>2.9469548133595286E-2</v>
      </c>
      <c r="BV1051" s="12">
        <f t="shared" si="1081"/>
        <v>7.9787234042553185E-3</v>
      </c>
      <c r="BW1051" s="12">
        <f t="shared" si="1082"/>
        <v>3.5992217898832682E-2</v>
      </c>
      <c r="BX1051" s="12">
        <f t="shared" si="1083"/>
        <v>6.3943161634103018E-2</v>
      </c>
      <c r="BY1051" s="12">
        <f t="shared" si="1046"/>
        <v>0.18664047151277013</v>
      </c>
      <c r="BZ1051" s="12"/>
      <c r="CA1051" s="12">
        <f t="shared" si="1084"/>
        <v>-1.7482517482517484E-2</v>
      </c>
      <c r="CB1051" s="12">
        <f t="shared" si="1085"/>
        <v>-1.3468013468013467E-2</v>
      </c>
      <c r="CC1051" s="12">
        <f t="shared" si="1086"/>
        <v>2.9239766081871343E-3</v>
      </c>
      <c r="CD1051" s="12" t="e">
        <f t="shared" si="1087"/>
        <v>#VALUE!</v>
      </c>
      <c r="CE1051" s="12">
        <f t="shared" si="1088"/>
        <v>-9.154929577464789E-2</v>
      </c>
      <c r="CF1051" s="12">
        <f t="shared" si="1089"/>
        <v>-2.2151898734177215E-2</v>
      </c>
      <c r="CG1051" s="12">
        <f t="shared" si="1047"/>
        <v>0.54736842105263162</v>
      </c>
      <c r="CH1051" s="12">
        <f t="shared" si="1043"/>
        <v>0.18128654970760233</v>
      </c>
      <c r="CI1051" s="12">
        <f t="shared" si="1044"/>
        <v>0.10616438356164383</v>
      </c>
      <c r="CJ1051" s="12">
        <f t="shared" si="1045"/>
        <v>-2.2151898734177215E-2</v>
      </c>
      <c r="CK1051" s="12">
        <f t="shared" si="1090"/>
        <v>9.1355599214145378E-2</v>
      </c>
      <c r="CL1051" s="12">
        <f t="shared" si="1091"/>
        <v>1.5070921985815602E-2</v>
      </c>
      <c r="CM1051" s="12">
        <f t="shared" si="1092"/>
        <v>-0.13035019455252919</v>
      </c>
      <c r="CN1051" s="12">
        <f t="shared" si="1093"/>
        <v>0.78063943161634108</v>
      </c>
      <c r="CO1051" s="12">
        <f t="shared" si="1079"/>
        <v>-5.8219178082191778E-2</v>
      </c>
      <c r="CP1051" s="12">
        <f t="shared" si="1069"/>
        <v>5.6315789473684212</v>
      </c>
      <c r="CQ1051" s="12">
        <f t="shared" si="1070"/>
        <v>-6.725146198830409E-2</v>
      </c>
      <c r="CR1051" s="12">
        <f t="shared" si="1071"/>
        <v>-5.8219178082191778E-2</v>
      </c>
      <c r="CS1051" s="12">
        <f t="shared" si="1072"/>
        <v>-0.439873417721519</v>
      </c>
      <c r="CT1051" s="159">
        <v>251</v>
      </c>
      <c r="CU1051" s="159">
        <v>-330</v>
      </c>
      <c r="CV1051" s="159">
        <v>8323</v>
      </c>
      <c r="CW1051" s="159">
        <v>-155</v>
      </c>
      <c r="CX1051" s="159">
        <v>-368</v>
      </c>
      <c r="CY1051" s="159">
        <v>-272</v>
      </c>
      <c r="CZ1051" s="159">
        <v>9023</v>
      </c>
      <c r="DA1051" s="159">
        <v>-276</v>
      </c>
      <c r="DB1051" s="159">
        <v>-155</v>
      </c>
      <c r="DC1051" s="160">
        <v>-139</v>
      </c>
      <c r="DD1051" s="168">
        <f t="shared" si="1073"/>
        <v>-2.3147410358565734</v>
      </c>
      <c r="DE1051" s="168">
        <f t="shared" si="1074"/>
        <v>-26.221212121212123</v>
      </c>
      <c r="DF1051" s="168">
        <f t="shared" si="1075"/>
        <v>-1.0186230926348672</v>
      </c>
      <c r="DG1051" s="175">
        <v>10.78</v>
      </c>
      <c r="DH1051" s="175">
        <v>2.4900000000000002</v>
      </c>
      <c r="DI1051" s="175">
        <v>-3.03</v>
      </c>
      <c r="DJ1051" s="175">
        <v>56.72</v>
      </c>
      <c r="DK1051" s="175"/>
      <c r="DL1051" s="175">
        <v>9.9700000000000006</v>
      </c>
      <c r="DM1051" s="175">
        <v>9.91</v>
      </c>
      <c r="DN1051" s="175">
        <v>-3.03</v>
      </c>
      <c r="DO1051" s="175">
        <v>-10.67</v>
      </c>
      <c r="DP1051" s="175">
        <v>-17.04</v>
      </c>
      <c r="DQ1051" s="175">
        <v>-18.36</v>
      </c>
      <c r="DR1051" s="175">
        <v>56.72</v>
      </c>
      <c r="DS1051" s="175">
        <v>57.19</v>
      </c>
      <c r="DT1051" s="175">
        <v>59.19</v>
      </c>
      <c r="DU1051" s="175">
        <v>38.685000000000002</v>
      </c>
      <c r="DV1051" s="175">
        <v>87.77</v>
      </c>
      <c r="DW1051" s="175">
        <v>52.06</v>
      </c>
      <c r="DX1051" s="175">
        <v>109.17</v>
      </c>
      <c r="DY1051" s="175">
        <v>44.96</v>
      </c>
      <c r="DZ1051" s="175"/>
      <c r="EA1051" s="175">
        <v>62.51</v>
      </c>
      <c r="EB1051" s="175">
        <v>65.67</v>
      </c>
      <c r="EC1051" s="175">
        <v>109.17</v>
      </c>
      <c r="ED1051" s="175">
        <v>113.08</v>
      </c>
      <c r="EE1051" s="183">
        <v>110.02</v>
      </c>
      <c r="EF1051" s="183">
        <v>53.02</v>
      </c>
      <c r="EG1051" s="183">
        <v>44.96</v>
      </c>
      <c r="EH1051" s="183">
        <v>45.7</v>
      </c>
      <c r="EI1051" s="183">
        <v>42.98</v>
      </c>
      <c r="EJ1051" s="183"/>
      <c r="EK1051" s="31" t="s">
        <v>5128</v>
      </c>
      <c r="EL1051" s="31" t="s">
        <v>10006</v>
      </c>
      <c r="EM1051" s="32" t="e">
        <f t="shared" si="1041"/>
        <v>#VALUE!</v>
      </c>
      <c r="EN1051" s="32" t="e">
        <f t="shared" si="1042"/>
        <v>#VALUE!</v>
      </c>
      <c r="EO1051" s="176">
        <f t="shared" si="1076"/>
        <v>-0.38309178548039402</v>
      </c>
      <c r="EP1051" s="176">
        <f t="shared" si="1077"/>
        <v>-0.27709701119043345</v>
      </c>
      <c r="EQ1051" s="176">
        <f t="shared" si="1078"/>
        <v>-3.7050391737891744</v>
      </c>
    </row>
    <row r="1052" spans="3:147" x14ac:dyDescent="0.3">
      <c r="C1052" s="1" t="s">
        <v>3649</v>
      </c>
      <c r="D1052" s="2" t="s">
        <v>3650</v>
      </c>
      <c r="E1052" s="3" t="s">
        <v>2915</v>
      </c>
      <c r="F1052" s="3" t="s">
        <v>2961</v>
      </c>
      <c r="G1052" s="4" t="s">
        <v>3041</v>
      </c>
      <c r="H1052" s="4"/>
      <c r="I1052" s="4" t="s">
        <v>2862</v>
      </c>
      <c r="J1052" s="15">
        <v>1300</v>
      </c>
      <c r="K1052" s="7" t="s">
        <v>12355</v>
      </c>
      <c r="L1052" s="15">
        <v>69188767</v>
      </c>
      <c r="M1052" s="16">
        <f t="shared" si="1062"/>
        <v>899.45397100000002</v>
      </c>
      <c r="N1052" s="17">
        <v>1.84</v>
      </c>
      <c r="O1052" s="18">
        <v>4.6762589928057556</v>
      </c>
      <c r="P1052" s="18">
        <v>-4.3918918918918921</v>
      </c>
      <c r="Q1052" s="18">
        <v>0.80999999999999994</v>
      </c>
      <c r="R1052" s="18">
        <v>12.727499999999999</v>
      </c>
      <c r="S1052" s="9">
        <f t="shared" si="1063"/>
        <v>0.25149700598802394</v>
      </c>
      <c r="T1052" s="9">
        <f t="shared" si="1064"/>
        <v>1</v>
      </c>
      <c r="U1052" s="9">
        <f t="shared" si="1065"/>
        <v>0.16666666666666666</v>
      </c>
      <c r="V1052" s="9" t="e">
        <f t="shared" si="1066"/>
        <v>#VALUE!</v>
      </c>
      <c r="W1052" s="9">
        <f t="shared" si="1067"/>
        <v>-0.35849056603773582</v>
      </c>
      <c r="X1052" s="9">
        <f t="shared" si="1068"/>
        <v>1</v>
      </c>
      <c r="Y1052" s="10">
        <v>324</v>
      </c>
      <c r="Z1052" s="10">
        <v>520</v>
      </c>
      <c r="AA1052" s="10">
        <v>180</v>
      </c>
      <c r="AB1052" s="10">
        <v>167</v>
      </c>
      <c r="AC1052" s="10">
        <v>42</v>
      </c>
      <c r="AD1052" s="149"/>
      <c r="AE1052" s="10">
        <v>40</v>
      </c>
      <c r="AF1052" s="10">
        <v>48</v>
      </c>
      <c r="AG1052" s="10">
        <v>41</v>
      </c>
      <c r="AH1052" s="24">
        <v>36</v>
      </c>
      <c r="AI1052" s="10">
        <v>43</v>
      </c>
      <c r="AJ1052" s="5">
        <v>39</v>
      </c>
      <c r="AK1052" s="5">
        <v>49</v>
      </c>
      <c r="AL1052" s="5">
        <v>37</v>
      </c>
      <c r="AM1052" s="5">
        <v>42</v>
      </c>
      <c r="AN1052" s="5">
        <v>39</v>
      </c>
      <c r="AO1052" s="10">
        <v>14</v>
      </c>
      <c r="AP1052" s="10">
        <v>-36</v>
      </c>
      <c r="AQ1052" s="10">
        <v>-38</v>
      </c>
      <c r="AR1052" s="10">
        <v>-6</v>
      </c>
      <c r="AS1052" s="10">
        <v>-1</v>
      </c>
      <c r="AT1052" s="10"/>
      <c r="AU1052" s="11">
        <v>-15</v>
      </c>
      <c r="AV1052" s="11">
        <v>-12</v>
      </c>
      <c r="AW1052" s="11">
        <v>-3</v>
      </c>
      <c r="AX1052" s="11">
        <v>-1</v>
      </c>
      <c r="AY1052" s="11">
        <v>1</v>
      </c>
      <c r="AZ1052" s="11" t="s">
        <v>5054</v>
      </c>
      <c r="BA1052" s="10">
        <v>-6</v>
      </c>
      <c r="BB1052" s="10" t="s">
        <v>5054</v>
      </c>
      <c r="BC1052" s="10">
        <v>-1</v>
      </c>
      <c r="BD1052" s="10">
        <v>0</v>
      </c>
      <c r="BE1052" s="10">
        <v>31</v>
      </c>
      <c r="BF1052" s="10">
        <v>-44</v>
      </c>
      <c r="BG1052" s="10">
        <v>-177</v>
      </c>
      <c r="BH1052" s="10">
        <v>159</v>
      </c>
      <c r="BI1052" s="10">
        <v>-57</v>
      </c>
      <c r="BJ1052" s="10"/>
      <c r="BK1052" s="10">
        <v>-16</v>
      </c>
      <c r="BL1052" s="10">
        <v>-20</v>
      </c>
      <c r="BM1052" s="10">
        <v>-46</v>
      </c>
      <c r="BN1052" s="10" t="s">
        <v>2989</v>
      </c>
      <c r="BO1052" s="10">
        <v>-41</v>
      </c>
      <c r="BP1052" s="10">
        <v>192</v>
      </c>
      <c r="BQ1052" s="10">
        <v>7</v>
      </c>
      <c r="BR1052" s="10">
        <v>5</v>
      </c>
      <c r="BS1052" s="10">
        <v>-57</v>
      </c>
      <c r="BT1052" s="10">
        <v>192</v>
      </c>
      <c r="BU1052" s="12">
        <f t="shared" si="1080"/>
        <v>4.3209876543209874E-2</v>
      </c>
      <c r="BV1052" s="12">
        <f t="shared" si="1081"/>
        <v>-6.9230769230769235E-2</v>
      </c>
      <c r="BW1052" s="12">
        <f t="shared" si="1082"/>
        <v>-0.21111111111111111</v>
      </c>
      <c r="BX1052" s="12">
        <f t="shared" si="1083"/>
        <v>-3.5928143712574849E-2</v>
      </c>
      <c r="BY1052" s="12">
        <f t="shared" si="1046"/>
        <v>0.15123456790123457</v>
      </c>
      <c r="BZ1052" s="12"/>
      <c r="CA1052" s="12">
        <f t="shared" si="1084"/>
        <v>-0.375</v>
      </c>
      <c r="CB1052" s="12">
        <f t="shared" si="1085"/>
        <v>-0.25</v>
      </c>
      <c r="CC1052" s="12">
        <f t="shared" si="1086"/>
        <v>-7.3170731707317069E-2</v>
      </c>
      <c r="CD1052" s="12">
        <f t="shared" si="1087"/>
        <v>-2.7777777777777776E-2</v>
      </c>
      <c r="CE1052" s="12">
        <f t="shared" si="1088"/>
        <v>2.3255813953488372E-2</v>
      </c>
      <c r="CF1052" s="12" t="e">
        <f t="shared" si="1089"/>
        <v>#VALUE!</v>
      </c>
      <c r="CG1052" s="12">
        <f t="shared" si="1047"/>
        <v>-0.12244897959183673</v>
      </c>
      <c r="CH1052" s="12" t="e">
        <f t="shared" si="1043"/>
        <v>#VALUE!</v>
      </c>
      <c r="CI1052" s="12">
        <f t="shared" si="1044"/>
        <v>-2.3809523809523808E-2</v>
      </c>
      <c r="CJ1052" s="12">
        <f t="shared" si="1045"/>
        <v>0</v>
      </c>
      <c r="CK1052" s="12">
        <f t="shared" si="1090"/>
        <v>9.5679012345679007E-2</v>
      </c>
      <c r="CL1052" s="12">
        <f t="shared" si="1091"/>
        <v>-8.461538461538462E-2</v>
      </c>
      <c r="CM1052" s="12">
        <f t="shared" si="1092"/>
        <v>-0.98333333333333328</v>
      </c>
      <c r="CN1052" s="12">
        <f t="shared" si="1093"/>
        <v>0.95209580838323349</v>
      </c>
      <c r="CO1052" s="12">
        <f t="shared" si="1079"/>
        <v>-1.3571428571428572</v>
      </c>
      <c r="CP1052" s="12">
        <f t="shared" si="1069"/>
        <v>0.14285714285714285</v>
      </c>
      <c r="CQ1052" s="12">
        <f t="shared" si="1070"/>
        <v>0.13513513513513514</v>
      </c>
      <c r="CR1052" s="12">
        <f t="shared" si="1071"/>
        <v>-1.3571428571428572</v>
      </c>
      <c r="CS1052" s="12">
        <f t="shared" si="1072"/>
        <v>4.9230769230769234</v>
      </c>
      <c r="CT1052" s="159">
        <v>-163</v>
      </c>
      <c r="CU1052" s="159">
        <v>-531</v>
      </c>
      <c r="CV1052" s="159">
        <v>303</v>
      </c>
      <c r="CW1052" s="159">
        <v>-74</v>
      </c>
      <c r="CX1052" s="159">
        <v>-82</v>
      </c>
      <c r="CY1052" s="159">
        <v>333</v>
      </c>
      <c r="CZ1052" s="159">
        <v>12</v>
      </c>
      <c r="DA1052" s="159">
        <v>7</v>
      </c>
      <c r="DB1052" s="159">
        <v>-74</v>
      </c>
      <c r="DC1052" s="160">
        <v>192</v>
      </c>
      <c r="DD1052" s="168">
        <f t="shared" si="1073"/>
        <v>2.2576687116564416</v>
      </c>
      <c r="DE1052" s="168">
        <f t="shared" si="1074"/>
        <v>-1.5706214689265536</v>
      </c>
      <c r="DF1052" s="168">
        <f t="shared" si="1075"/>
        <v>-1.2442244224422443</v>
      </c>
      <c r="DG1052" s="175">
        <v>3.95</v>
      </c>
      <c r="DH1052" s="175">
        <v>-5.13</v>
      </c>
      <c r="DI1052" s="175">
        <v>-20.04</v>
      </c>
      <c r="DJ1052" s="175">
        <v>15.25</v>
      </c>
      <c r="DK1052" s="175"/>
      <c r="DL1052" s="175">
        <v>-31.41</v>
      </c>
      <c r="DM1052" s="175">
        <v>-36.75</v>
      </c>
      <c r="DN1052" s="175">
        <v>-20.04</v>
      </c>
      <c r="DO1052" s="175">
        <v>-9.57</v>
      </c>
      <c r="DP1052" s="175">
        <v>-11.84</v>
      </c>
      <c r="DQ1052" s="175">
        <v>10.7</v>
      </c>
      <c r="DR1052" s="175">
        <v>15.25</v>
      </c>
      <c r="DS1052" s="175">
        <v>13.87</v>
      </c>
      <c r="DT1052" s="175">
        <v>11.09</v>
      </c>
      <c r="DU1052" s="175">
        <v>12.727499999999999</v>
      </c>
      <c r="DV1052" s="175">
        <v>41.12</v>
      </c>
      <c r="DW1052" s="175">
        <v>71.290000000000006</v>
      </c>
      <c r="DX1052" s="175">
        <v>63.77</v>
      </c>
      <c r="DY1052" s="175">
        <v>57.58</v>
      </c>
      <c r="DZ1052" s="175"/>
      <c r="EA1052" s="175">
        <v>74.930000000000007</v>
      </c>
      <c r="EB1052" s="175">
        <v>78.260000000000005</v>
      </c>
      <c r="EC1052" s="175">
        <v>63.77</v>
      </c>
      <c r="ED1052" s="175">
        <v>62.16</v>
      </c>
      <c r="EE1052" s="183">
        <v>49.06</v>
      </c>
      <c r="EF1052" s="183">
        <v>47.78</v>
      </c>
      <c r="EG1052" s="183">
        <v>57.58</v>
      </c>
      <c r="EH1052" s="183">
        <v>34.18</v>
      </c>
      <c r="EI1052" s="183">
        <v>41.42</v>
      </c>
      <c r="EJ1052" s="183"/>
      <c r="EK1052" t="s">
        <v>5128</v>
      </c>
      <c r="EL1052" t="s">
        <v>11457</v>
      </c>
      <c r="EM1052" s="32" t="e">
        <f t="shared" si="1041"/>
        <v>#VALUE!</v>
      </c>
      <c r="EN1052" s="32" t="e">
        <f t="shared" si="1042"/>
        <v>#VALUE!</v>
      </c>
      <c r="EO1052" s="176">
        <f t="shared" si="1076"/>
        <v>-25.178305015398596</v>
      </c>
      <c r="EP1052" s="176">
        <f t="shared" si="1077"/>
        <v>-3.322568391502096</v>
      </c>
      <c r="EQ1052" s="176">
        <f t="shared" si="1078"/>
        <v>-3.7583726122550236</v>
      </c>
    </row>
    <row r="1053" spans="3:147" x14ac:dyDescent="0.3">
      <c r="C1053" s="1" t="s">
        <v>2164</v>
      </c>
      <c r="D1053" s="2" t="s">
        <v>810</v>
      </c>
      <c r="E1053" s="3" t="s">
        <v>2891</v>
      </c>
      <c r="F1053" s="3" t="s">
        <v>2899</v>
      </c>
      <c r="G1053" s="4" t="s">
        <v>2831</v>
      </c>
      <c r="H1053" s="4"/>
      <c r="I1053" s="4" t="s">
        <v>2811</v>
      </c>
      <c r="J1053" s="15">
        <v>13200</v>
      </c>
      <c r="K1053" s="7" t="s">
        <v>12356</v>
      </c>
      <c r="L1053" s="15">
        <v>23479844</v>
      </c>
      <c r="M1053" s="16">
        <f t="shared" si="1062"/>
        <v>3099.3394079999998</v>
      </c>
      <c r="N1053" s="17" t="s">
        <v>5054</v>
      </c>
      <c r="O1053" s="18">
        <v>11.967361740707162</v>
      </c>
      <c r="P1053" s="18">
        <v>5.9782608695652177</v>
      </c>
      <c r="Q1053" s="18">
        <v>0.72499999999999998</v>
      </c>
      <c r="R1053" s="18">
        <v>-1.6349999999999998</v>
      </c>
      <c r="S1053" s="9">
        <f t="shared" si="1063"/>
        <v>0.27269476601260451</v>
      </c>
      <c r="T1053" s="9">
        <f t="shared" si="1064"/>
        <v>1</v>
      </c>
      <c r="U1053" s="9">
        <f t="shared" si="1065"/>
        <v>0.50754716981132075</v>
      </c>
      <c r="V1053" s="9">
        <f t="shared" si="1066"/>
        <v>1</v>
      </c>
      <c r="W1053" s="9">
        <f t="shared" si="1067"/>
        <v>-0.93333333333333335</v>
      </c>
      <c r="X1053" s="9">
        <f t="shared" si="1068"/>
        <v>1</v>
      </c>
      <c r="Y1053" s="10">
        <v>29132</v>
      </c>
      <c r="Z1053" s="10">
        <v>20784</v>
      </c>
      <c r="AA1053" s="10">
        <v>22026</v>
      </c>
      <c r="AB1053" s="10">
        <v>22373</v>
      </c>
      <c r="AC1053" s="10">
        <v>6101</v>
      </c>
      <c r="AD1053" s="149"/>
      <c r="AE1053" s="10">
        <v>7762</v>
      </c>
      <c r="AF1053" s="10">
        <v>5503</v>
      </c>
      <c r="AG1053" s="10">
        <v>6058</v>
      </c>
      <c r="AH1053" s="24">
        <v>5202</v>
      </c>
      <c r="AI1053" s="10">
        <v>4183</v>
      </c>
      <c r="AJ1053" s="5">
        <v>6054</v>
      </c>
      <c r="AK1053" s="5">
        <v>6934</v>
      </c>
      <c r="AL1053" s="5">
        <v>5882</v>
      </c>
      <c r="AM1053" s="5">
        <v>6101</v>
      </c>
      <c r="AN1053" s="5">
        <v>6054</v>
      </c>
      <c r="AO1053" s="10">
        <v>-258</v>
      </c>
      <c r="AP1053" s="10">
        <v>62</v>
      </c>
      <c r="AQ1053" s="10">
        <v>332</v>
      </c>
      <c r="AR1053" s="10">
        <v>530</v>
      </c>
      <c r="AS1053" s="10">
        <v>269</v>
      </c>
      <c r="AT1053" s="10"/>
      <c r="AU1053" s="10">
        <v>159</v>
      </c>
      <c r="AV1053" s="10">
        <v>12</v>
      </c>
      <c r="AW1053" s="10">
        <v>239</v>
      </c>
      <c r="AX1053" s="10">
        <v>-67</v>
      </c>
      <c r="AY1053" s="10">
        <v>-47</v>
      </c>
      <c r="AZ1053" s="10">
        <v>254</v>
      </c>
      <c r="BA1053" s="10">
        <v>390</v>
      </c>
      <c r="BB1053" s="10">
        <v>241</v>
      </c>
      <c r="BC1053" s="10">
        <v>269</v>
      </c>
      <c r="BD1053" s="10">
        <v>254</v>
      </c>
      <c r="BE1053" s="10">
        <v>-222</v>
      </c>
      <c r="BF1053" s="10">
        <v>-432</v>
      </c>
      <c r="BG1053" s="10">
        <v>-953</v>
      </c>
      <c r="BH1053" s="10">
        <v>-255</v>
      </c>
      <c r="BI1053" s="10">
        <v>238</v>
      </c>
      <c r="BJ1053" s="10"/>
      <c r="BK1053" s="10">
        <v>128</v>
      </c>
      <c r="BL1053" s="10">
        <v>-405</v>
      </c>
      <c r="BM1053" s="10">
        <v>-562</v>
      </c>
      <c r="BN1053" s="10">
        <v>-191</v>
      </c>
      <c r="BO1053" s="10">
        <v>-278</v>
      </c>
      <c r="BP1053" s="10">
        <v>2</v>
      </c>
      <c r="BQ1053" s="10">
        <v>212</v>
      </c>
      <c r="BR1053" s="10">
        <v>78</v>
      </c>
      <c r="BS1053" s="10">
        <v>238</v>
      </c>
      <c r="BT1053" s="10">
        <v>2</v>
      </c>
      <c r="BU1053" s="12">
        <f t="shared" si="1080"/>
        <v>-8.8562405602087054E-3</v>
      </c>
      <c r="BV1053" s="12">
        <f t="shared" si="1081"/>
        <v>2.9830638953040802E-3</v>
      </c>
      <c r="BW1053" s="12">
        <f t="shared" si="1082"/>
        <v>1.5073095432670481E-2</v>
      </c>
      <c r="BX1053" s="12">
        <f t="shared" si="1083"/>
        <v>2.3689268314486211E-2</v>
      </c>
      <c r="BY1053" s="12">
        <f t="shared" si="1046"/>
        <v>0.23802004668405877</v>
      </c>
      <c r="BZ1053" s="12"/>
      <c r="CA1053" s="12">
        <f t="shared" si="1084"/>
        <v>2.0484411234217986E-2</v>
      </c>
      <c r="CB1053" s="12">
        <f t="shared" si="1085"/>
        <v>2.1806287479556605E-3</v>
      </c>
      <c r="CC1053" s="12">
        <f t="shared" si="1086"/>
        <v>3.945196434466821E-2</v>
      </c>
      <c r="CD1053" s="12">
        <f t="shared" si="1087"/>
        <v>-1.2879661668589004E-2</v>
      </c>
      <c r="CE1053" s="12">
        <f t="shared" si="1088"/>
        <v>-1.1235955056179775E-2</v>
      </c>
      <c r="CF1053" s="12">
        <f t="shared" si="1089"/>
        <v>4.1955731747604891E-2</v>
      </c>
      <c r="CG1053" s="12">
        <f t="shared" si="1047"/>
        <v>5.6244591866166711E-2</v>
      </c>
      <c r="CH1053" s="12">
        <f t="shared" si="1043"/>
        <v>4.0972458347500851E-2</v>
      </c>
      <c r="CI1053" s="12">
        <f t="shared" si="1044"/>
        <v>4.4091132601212918E-2</v>
      </c>
      <c r="CJ1053" s="12">
        <f t="shared" si="1045"/>
        <v>4.1955731747604891E-2</v>
      </c>
      <c r="CK1053" s="12">
        <f t="shared" si="1090"/>
        <v>-7.6204860634353977E-3</v>
      </c>
      <c r="CL1053" s="12">
        <f t="shared" si="1091"/>
        <v>-2.0785219399538105E-2</v>
      </c>
      <c r="CM1053" s="12">
        <f t="shared" si="1092"/>
        <v>-4.326704803414147E-2</v>
      </c>
      <c r="CN1053" s="12">
        <f t="shared" si="1093"/>
        <v>-1.1397666830554687E-2</v>
      </c>
      <c r="CO1053" s="12">
        <f t="shared" si="1079"/>
        <v>3.900999836092444E-2</v>
      </c>
      <c r="CP1053" s="12">
        <f t="shared" si="1069"/>
        <v>3.0573983270839343E-2</v>
      </c>
      <c r="CQ1053" s="12">
        <f t="shared" si="1070"/>
        <v>1.3260795647738865E-2</v>
      </c>
      <c r="CR1053" s="12">
        <f t="shared" si="1071"/>
        <v>3.900999836092444E-2</v>
      </c>
      <c r="CS1053" s="12">
        <f t="shared" si="1072"/>
        <v>3.3036009250082588E-4</v>
      </c>
      <c r="CT1053" s="159">
        <v>-757</v>
      </c>
      <c r="CU1053" s="159">
        <v>-2554</v>
      </c>
      <c r="CV1053" s="159">
        <v>-228</v>
      </c>
      <c r="CW1053" s="159">
        <v>552</v>
      </c>
      <c r="CX1053" s="159">
        <v>-472</v>
      </c>
      <c r="CY1053" s="159">
        <v>-30</v>
      </c>
      <c r="CZ1053" s="159">
        <v>524</v>
      </c>
      <c r="DA1053" s="159">
        <v>57</v>
      </c>
      <c r="DB1053" s="159">
        <v>552</v>
      </c>
      <c r="DC1053" s="160">
        <v>2</v>
      </c>
      <c r="DD1053" s="168">
        <f t="shared" si="1073"/>
        <v>2.3738441215323647</v>
      </c>
      <c r="DE1053" s="168">
        <f t="shared" si="1074"/>
        <v>-0.91072826938136253</v>
      </c>
      <c r="DF1053" s="168">
        <f t="shared" si="1075"/>
        <v>-3.4210526315789473</v>
      </c>
      <c r="DG1053" s="175">
        <v>-2.78</v>
      </c>
      <c r="DH1053" s="175">
        <v>-3.61</v>
      </c>
      <c r="DI1053" s="175">
        <v>-13.31</v>
      </c>
      <c r="DJ1053" s="175">
        <v>-1.26</v>
      </c>
      <c r="DK1053" s="175"/>
      <c r="DL1053" s="175">
        <v>-3.29</v>
      </c>
      <c r="DM1053" s="175">
        <v>-7.16</v>
      </c>
      <c r="DN1053" s="175">
        <v>-13.31</v>
      </c>
      <c r="DO1053" s="175">
        <v>-13.49</v>
      </c>
      <c r="DP1053" s="175">
        <v>-17.260000000000002</v>
      </c>
      <c r="DQ1053" s="175">
        <v>-11.61</v>
      </c>
      <c r="DR1053" s="175">
        <v>-1.26</v>
      </c>
      <c r="DS1053" s="175">
        <v>0.43</v>
      </c>
      <c r="DT1053" s="175">
        <v>5.9</v>
      </c>
      <c r="DU1053" s="175">
        <v>-1.6349999999999998</v>
      </c>
      <c r="DV1053" s="175">
        <v>176.76</v>
      </c>
      <c r="DW1053" s="175">
        <v>183.74</v>
      </c>
      <c r="DX1053" s="175">
        <v>175.2</v>
      </c>
      <c r="DY1053" s="175">
        <v>160.22999999999999</v>
      </c>
      <c r="DZ1053" s="175"/>
      <c r="EA1053" s="175">
        <v>190.55</v>
      </c>
      <c r="EB1053" s="175">
        <v>159.86000000000001</v>
      </c>
      <c r="EC1053" s="175">
        <v>175.2</v>
      </c>
      <c r="ED1053" s="175">
        <v>173.73</v>
      </c>
      <c r="EE1053" s="183">
        <v>167.05</v>
      </c>
      <c r="EF1053" s="183">
        <v>168.44</v>
      </c>
      <c r="EG1053" s="183">
        <v>160.22999999999999</v>
      </c>
      <c r="EH1053" s="183">
        <v>160.65</v>
      </c>
      <c r="EI1053" s="183">
        <v>148.06</v>
      </c>
      <c r="EJ1053" s="183"/>
      <c r="EK1053" s="31" t="s">
        <v>5128</v>
      </c>
      <c r="EL1053" s="31" t="s">
        <v>10103</v>
      </c>
      <c r="EM1053" s="32" t="e">
        <f t="shared" si="1041"/>
        <v>#VALUE!</v>
      </c>
      <c r="EN1053" s="32" t="e">
        <f t="shared" si="1042"/>
        <v>#VALUE!</v>
      </c>
      <c r="EO1053" s="176">
        <f t="shared" si="1076"/>
        <v>-18.336692787706394</v>
      </c>
      <c r="EP1053" s="176">
        <f t="shared" si="1077"/>
        <v>-5.5253772128937193</v>
      </c>
      <c r="EQ1053" s="176">
        <f t="shared" si="1078"/>
        <v>-3.4981518934374782</v>
      </c>
    </row>
    <row r="1054" spans="3:147" x14ac:dyDescent="0.3">
      <c r="C1054" s="1" t="s">
        <v>1793</v>
      </c>
      <c r="D1054" s="2" t="s">
        <v>439</v>
      </c>
      <c r="E1054" s="3" t="s">
        <v>2891</v>
      </c>
      <c r="F1054" s="3" t="s">
        <v>2938</v>
      </c>
      <c r="G1054" s="4" t="s">
        <v>2938</v>
      </c>
      <c r="H1054" s="4"/>
      <c r="I1054" s="4" t="s">
        <v>2960</v>
      </c>
      <c r="J1054" s="15">
        <v>79500</v>
      </c>
      <c r="K1054" s="7" t="s">
        <v>12357</v>
      </c>
      <c r="L1054" s="15">
        <v>8629009</v>
      </c>
      <c r="M1054" s="16">
        <f t="shared" si="1062"/>
        <v>6860.0621549999996</v>
      </c>
      <c r="N1054" s="17">
        <v>2.95</v>
      </c>
      <c r="O1054" s="18">
        <v>16.13</v>
      </c>
      <c r="P1054" s="18">
        <v>16.914893617021278</v>
      </c>
      <c r="Q1054" s="18">
        <v>1.92</v>
      </c>
      <c r="R1054" s="18">
        <v>13.38</v>
      </c>
      <c r="S1054" s="9">
        <f t="shared" si="1063"/>
        <v>1.1125575175994022</v>
      </c>
      <c r="T1054" s="9">
        <f t="shared" si="1064"/>
        <v>1.0994223168136212</v>
      </c>
      <c r="U1054" s="9">
        <f t="shared" si="1065"/>
        <v>1.2876712328767124</v>
      </c>
      <c r="V1054" s="9">
        <f t="shared" si="1066"/>
        <v>1.1729323308270676</v>
      </c>
      <c r="W1054" s="9">
        <f t="shared" si="1067"/>
        <v>-3.443548387096774</v>
      </c>
      <c r="X1054" s="9">
        <f t="shared" si="1068"/>
        <v>9.8000000000000007</v>
      </c>
      <c r="Y1054" s="10">
        <v>20655</v>
      </c>
      <c r="Z1054" s="10">
        <v>22202</v>
      </c>
      <c r="AA1054" s="10">
        <v>24992</v>
      </c>
      <c r="AB1054" s="10">
        <v>25427</v>
      </c>
      <c r="AC1054" s="10">
        <v>28289</v>
      </c>
      <c r="AD1054" s="149"/>
      <c r="AE1054" s="10">
        <v>6082</v>
      </c>
      <c r="AF1054" s="10">
        <v>6158</v>
      </c>
      <c r="AG1054" s="10">
        <v>7013</v>
      </c>
      <c r="AH1054" s="24">
        <v>5908</v>
      </c>
      <c r="AI1054" s="10">
        <v>6190</v>
      </c>
      <c r="AJ1054" s="5">
        <v>6578</v>
      </c>
      <c r="AK1054" s="5">
        <v>6751</v>
      </c>
      <c r="AL1054" s="5">
        <v>6525</v>
      </c>
      <c r="AM1054" s="5">
        <v>7149</v>
      </c>
      <c r="AN1054" s="5">
        <v>7232</v>
      </c>
      <c r="AO1054" s="10">
        <v>547</v>
      </c>
      <c r="AP1054" s="10">
        <v>599</v>
      </c>
      <c r="AQ1054" s="10">
        <v>470</v>
      </c>
      <c r="AR1054" s="10">
        <v>511</v>
      </c>
      <c r="AS1054" s="10">
        <v>658</v>
      </c>
      <c r="AT1054" s="10"/>
      <c r="AU1054" s="11">
        <v>166</v>
      </c>
      <c r="AV1054" s="11">
        <v>23</v>
      </c>
      <c r="AW1054" s="11">
        <v>185</v>
      </c>
      <c r="AX1054" s="11">
        <v>68</v>
      </c>
      <c r="AY1054" s="11">
        <v>93</v>
      </c>
      <c r="AZ1054" s="11">
        <v>133</v>
      </c>
      <c r="BA1054" s="10">
        <v>217</v>
      </c>
      <c r="BB1054" s="10">
        <v>104</v>
      </c>
      <c r="BC1054" s="10">
        <v>146</v>
      </c>
      <c r="BD1054" s="10">
        <v>156</v>
      </c>
      <c r="BE1054" s="10">
        <v>382</v>
      </c>
      <c r="BF1054" s="10">
        <v>422</v>
      </c>
      <c r="BG1054" s="10">
        <v>202</v>
      </c>
      <c r="BH1054" s="10">
        <v>-124</v>
      </c>
      <c r="BI1054" s="10">
        <v>427</v>
      </c>
      <c r="BJ1054" s="10"/>
      <c r="BK1054" s="10">
        <v>114</v>
      </c>
      <c r="BL1054" s="10">
        <v>-5</v>
      </c>
      <c r="BM1054" s="10">
        <v>36</v>
      </c>
      <c r="BN1054" s="10">
        <v>16</v>
      </c>
      <c r="BO1054" s="10">
        <v>-193</v>
      </c>
      <c r="BP1054" s="10">
        <v>10</v>
      </c>
      <c r="BQ1054" s="10">
        <v>43</v>
      </c>
      <c r="BR1054" s="10">
        <v>62</v>
      </c>
      <c r="BS1054" s="10">
        <v>101</v>
      </c>
      <c r="BT1054" s="10">
        <v>98</v>
      </c>
      <c r="BU1054" s="12">
        <f t="shared" si="1080"/>
        <v>2.6482691842168966E-2</v>
      </c>
      <c r="BV1054" s="12">
        <f t="shared" si="1081"/>
        <v>2.6979551391766509E-2</v>
      </c>
      <c r="BW1054" s="12">
        <f t="shared" si="1082"/>
        <v>1.8806017925736235E-2</v>
      </c>
      <c r="BX1054" s="12">
        <f t="shared" si="1083"/>
        <v>2.0096747551814998E-2</v>
      </c>
      <c r="BY1054" s="12">
        <f t="shared" si="1046"/>
        <v>0.3268458000484144</v>
      </c>
      <c r="BZ1054" s="12"/>
      <c r="CA1054" s="12">
        <f t="shared" si="1084"/>
        <v>2.7293653403485694E-2</v>
      </c>
      <c r="CB1054" s="12">
        <f t="shared" si="1085"/>
        <v>3.7349788892497562E-3</v>
      </c>
      <c r="CC1054" s="12">
        <f t="shared" si="1086"/>
        <v>2.6379580778554113E-2</v>
      </c>
      <c r="CD1054" s="12">
        <f t="shared" si="1087"/>
        <v>1.1509817197020988E-2</v>
      </c>
      <c r="CE1054" s="12">
        <f t="shared" si="1088"/>
        <v>1.5024232633279483E-2</v>
      </c>
      <c r="CF1054" s="12">
        <f t="shared" si="1089"/>
        <v>2.0218911523259348E-2</v>
      </c>
      <c r="CG1054" s="12">
        <f t="shared" si="1047"/>
        <v>3.214338616501259E-2</v>
      </c>
      <c r="CH1054" s="12">
        <f t="shared" si="1043"/>
        <v>1.5938697318007664E-2</v>
      </c>
      <c r="CI1054" s="12">
        <f t="shared" si="1044"/>
        <v>2.0422436704434187E-2</v>
      </c>
      <c r="CJ1054" s="12">
        <f t="shared" si="1045"/>
        <v>2.157079646017699E-2</v>
      </c>
      <c r="CK1054" s="12">
        <f t="shared" si="1090"/>
        <v>1.8494311304768821E-2</v>
      </c>
      <c r="CL1054" s="12">
        <f t="shared" si="1091"/>
        <v>1.9007296639942349E-2</v>
      </c>
      <c r="CM1054" s="12">
        <f t="shared" si="1092"/>
        <v>8.0825864276568501E-3</v>
      </c>
      <c r="CN1054" s="12">
        <f t="shared" si="1093"/>
        <v>-4.8767058638455188E-3</v>
      </c>
      <c r="CO1054" s="12">
        <f t="shared" si="1079"/>
        <v>1.5094206228569409E-2</v>
      </c>
      <c r="CP1054" s="12">
        <f t="shared" si="1069"/>
        <v>6.369426751592357E-3</v>
      </c>
      <c r="CQ1054" s="12">
        <f t="shared" si="1070"/>
        <v>9.5019157088122603E-3</v>
      </c>
      <c r="CR1054" s="12">
        <f t="shared" si="1071"/>
        <v>1.4127850048957896E-2</v>
      </c>
      <c r="CS1054" s="12">
        <f t="shared" si="1072"/>
        <v>1.3550884955752213E-2</v>
      </c>
      <c r="CT1054" s="159">
        <v>4883</v>
      </c>
      <c r="CU1054" s="159">
        <v>2341</v>
      </c>
      <c r="CV1054" s="159">
        <v>-1444</v>
      </c>
      <c r="CW1054" s="159">
        <v>4972</v>
      </c>
      <c r="CX1054" s="159">
        <v>-2234</v>
      </c>
      <c r="CY1054" s="159">
        <v>115</v>
      </c>
      <c r="CZ1054" s="159">
        <v>499</v>
      </c>
      <c r="DA1054" s="159">
        <v>722</v>
      </c>
      <c r="DB1054" s="159">
        <v>1175</v>
      </c>
      <c r="DC1054" s="160">
        <v>1089</v>
      </c>
      <c r="DD1054" s="168">
        <f t="shared" si="1073"/>
        <v>-0.52058160966618883</v>
      </c>
      <c r="DE1054" s="168">
        <f t="shared" si="1074"/>
        <v>-1.6168304143528407</v>
      </c>
      <c r="DF1054" s="168">
        <f t="shared" si="1075"/>
        <v>-4.4432132963988922</v>
      </c>
      <c r="DG1054" s="175">
        <v>13.33</v>
      </c>
      <c r="DH1054" s="175">
        <v>14.18</v>
      </c>
      <c r="DI1054" s="175">
        <v>6.34</v>
      </c>
      <c r="DJ1054" s="175">
        <v>-3.98</v>
      </c>
      <c r="DK1054" s="175"/>
      <c r="DL1054" s="175">
        <v>12.6</v>
      </c>
      <c r="DM1054" s="175">
        <v>9.75</v>
      </c>
      <c r="DN1054" s="175">
        <v>6.34</v>
      </c>
      <c r="DO1054" s="175">
        <v>5.04</v>
      </c>
      <c r="DP1054" s="175">
        <v>-4.71</v>
      </c>
      <c r="DQ1054" s="175">
        <v>-4.21</v>
      </c>
      <c r="DR1054" s="175">
        <v>-3.98</v>
      </c>
      <c r="DS1054" s="175">
        <v>-2.4900000000000002</v>
      </c>
      <c r="DT1054" s="175">
        <v>7.07</v>
      </c>
      <c r="DU1054" s="175">
        <v>13.38</v>
      </c>
      <c r="DV1054" s="175">
        <v>162.27000000000001</v>
      </c>
      <c r="DW1054" s="175">
        <v>139.61000000000001</v>
      </c>
      <c r="DX1054" s="175">
        <v>270.67</v>
      </c>
      <c r="DY1054" s="175">
        <v>290.06</v>
      </c>
      <c r="DZ1054" s="175"/>
      <c r="EA1054" s="175">
        <v>148.02000000000001</v>
      </c>
      <c r="EB1054" s="175">
        <v>234.85</v>
      </c>
      <c r="EC1054" s="175">
        <v>270.67</v>
      </c>
      <c r="ED1054" s="175">
        <v>273.77</v>
      </c>
      <c r="EE1054" s="183">
        <v>303.10000000000002</v>
      </c>
      <c r="EF1054" s="183">
        <v>304.52999999999997</v>
      </c>
      <c r="EG1054" s="183">
        <v>290.06</v>
      </c>
      <c r="EH1054" s="183">
        <v>281.69</v>
      </c>
      <c r="EI1054" s="183">
        <v>276.63</v>
      </c>
      <c r="EJ1054" s="183"/>
      <c r="EK1054" s="31" t="s">
        <v>5128</v>
      </c>
      <c r="EL1054" s="31" t="s">
        <v>12358</v>
      </c>
      <c r="EM1054" s="32" t="e">
        <f t="shared" si="1041"/>
        <v>#VALUE!</v>
      </c>
      <c r="EN1054" s="32" t="e">
        <f t="shared" si="1042"/>
        <v>#VALUE!</v>
      </c>
      <c r="EO1054" s="176">
        <f t="shared" si="1076"/>
        <v>-7.3534045237097381</v>
      </c>
      <c r="EP1054" s="176">
        <f t="shared" si="1077"/>
        <v>-5.3233939456186246</v>
      </c>
      <c r="EQ1054" s="176">
        <f t="shared" si="1078"/>
        <v>-3.6302556109725681</v>
      </c>
    </row>
    <row r="1055" spans="3:147" x14ac:dyDescent="0.3">
      <c r="C1055" s="1" t="s">
        <v>1608</v>
      </c>
      <c r="D1055" s="2" t="s">
        <v>254</v>
      </c>
      <c r="E1055" s="3" t="s">
        <v>2915</v>
      </c>
      <c r="F1055" s="3" t="s">
        <v>2939</v>
      </c>
      <c r="G1055" s="4" t="s">
        <v>2940</v>
      </c>
      <c r="H1055" s="4"/>
      <c r="I1055" s="4" t="s">
        <v>2807</v>
      </c>
      <c r="J1055" s="15">
        <v>20050</v>
      </c>
      <c r="K1055" s="7" t="s">
        <v>11530</v>
      </c>
      <c r="L1055" s="15">
        <v>36315527</v>
      </c>
      <c r="M1055" s="16">
        <f t="shared" si="1062"/>
        <v>7281.2631634999998</v>
      </c>
      <c r="N1055" s="17">
        <v>2.36</v>
      </c>
      <c r="O1055" s="18">
        <v>4.8606060606060604</v>
      </c>
      <c r="P1055" s="18">
        <v>-8.5391822827938668</v>
      </c>
      <c r="Q1055" s="18">
        <v>9.2475000000000005</v>
      </c>
      <c r="R1055" s="18">
        <v>89.577500000000001</v>
      </c>
      <c r="S1055" s="9">
        <f t="shared" si="1063"/>
        <v>0.10673234811165845</v>
      </c>
      <c r="T1055" s="9">
        <f t="shared" si="1064"/>
        <v>1</v>
      </c>
      <c r="U1055" s="9">
        <f t="shared" si="1065"/>
        <v>-0.53566229985443958</v>
      </c>
      <c r="V1055" s="9">
        <f t="shared" si="1066"/>
        <v>1</v>
      </c>
      <c r="W1055" s="9">
        <f t="shared" si="1067"/>
        <v>-0.44560669456066948</v>
      </c>
      <c r="X1055" s="9">
        <f t="shared" si="1068"/>
        <v>1</v>
      </c>
      <c r="Y1055" s="10">
        <v>295</v>
      </c>
      <c r="Z1055" s="10">
        <v>402</v>
      </c>
      <c r="AA1055" s="10">
        <v>431</v>
      </c>
      <c r="AB1055" s="10">
        <v>1218</v>
      </c>
      <c r="AC1055" s="10">
        <v>130</v>
      </c>
      <c r="AD1055" s="149"/>
      <c r="AE1055" s="10">
        <v>123</v>
      </c>
      <c r="AF1055" s="10">
        <v>98</v>
      </c>
      <c r="AG1055" s="10">
        <v>101</v>
      </c>
      <c r="AH1055" s="24">
        <v>100</v>
      </c>
      <c r="AI1055" s="10">
        <v>100</v>
      </c>
      <c r="AJ1055" s="5">
        <v>106</v>
      </c>
      <c r="AK1055" s="5">
        <v>911</v>
      </c>
      <c r="AL1055" s="5">
        <v>2257</v>
      </c>
      <c r="AM1055" s="5">
        <v>130</v>
      </c>
      <c r="AN1055" s="5">
        <v>106</v>
      </c>
      <c r="AO1055" s="10">
        <v>-69</v>
      </c>
      <c r="AP1055" s="10">
        <v>-44</v>
      </c>
      <c r="AQ1055" s="10">
        <v>-80</v>
      </c>
      <c r="AR1055" s="10">
        <v>687</v>
      </c>
      <c r="AS1055" s="10">
        <v>-368</v>
      </c>
      <c r="AT1055" s="10"/>
      <c r="AU1055" s="11">
        <v>-38</v>
      </c>
      <c r="AV1055" s="11">
        <v>-25</v>
      </c>
      <c r="AW1055" s="11">
        <v>-9</v>
      </c>
      <c r="AX1055" s="11">
        <v>13</v>
      </c>
      <c r="AY1055" s="11">
        <v>13</v>
      </c>
      <c r="AZ1055" s="11">
        <v>21</v>
      </c>
      <c r="BA1055" s="10">
        <v>662</v>
      </c>
      <c r="BB1055" s="10">
        <v>1819</v>
      </c>
      <c r="BC1055" s="10">
        <v>-368</v>
      </c>
      <c r="BD1055" s="10">
        <v>21</v>
      </c>
      <c r="BE1055" s="10">
        <v>-92</v>
      </c>
      <c r="BF1055" s="10">
        <v>-64</v>
      </c>
      <c r="BG1055" s="10">
        <v>-207</v>
      </c>
      <c r="BH1055" s="10">
        <v>478</v>
      </c>
      <c r="BI1055" s="10">
        <v>-213</v>
      </c>
      <c r="BJ1055" s="10"/>
      <c r="BK1055" s="10">
        <v>-77</v>
      </c>
      <c r="BL1055" s="10">
        <v>-84</v>
      </c>
      <c r="BM1055" s="10">
        <v>-13</v>
      </c>
      <c r="BN1055" s="10">
        <v>4</v>
      </c>
      <c r="BO1055" s="10">
        <v>4</v>
      </c>
      <c r="BP1055" s="10">
        <v>24</v>
      </c>
      <c r="BQ1055" s="10">
        <v>463</v>
      </c>
      <c r="BR1055" s="10">
        <v>1222</v>
      </c>
      <c r="BS1055" s="10">
        <v>-213</v>
      </c>
      <c r="BT1055" s="10">
        <v>24</v>
      </c>
      <c r="BU1055" s="12">
        <f t="shared" si="1080"/>
        <v>-0.23389830508474577</v>
      </c>
      <c r="BV1055" s="12">
        <f t="shared" si="1081"/>
        <v>-0.10945273631840796</v>
      </c>
      <c r="BW1055" s="12">
        <f t="shared" si="1082"/>
        <v>-0.18561484918793503</v>
      </c>
      <c r="BX1055" s="12">
        <f t="shared" si="1083"/>
        <v>0.56403940886699511</v>
      </c>
      <c r="BY1055" s="12">
        <f t="shared" si="1046"/>
        <v>3.0881355932203389</v>
      </c>
      <c r="BZ1055" s="12"/>
      <c r="CA1055" s="12">
        <f t="shared" si="1084"/>
        <v>-0.30894308943089432</v>
      </c>
      <c r="CB1055" s="12">
        <f t="shared" si="1085"/>
        <v>-0.25510204081632654</v>
      </c>
      <c r="CC1055" s="12">
        <f t="shared" si="1086"/>
        <v>-8.9108910891089105E-2</v>
      </c>
      <c r="CD1055" s="12">
        <f t="shared" si="1087"/>
        <v>0.13</v>
      </c>
      <c r="CE1055" s="12">
        <f t="shared" si="1088"/>
        <v>0.13</v>
      </c>
      <c r="CF1055" s="12">
        <f t="shared" si="1089"/>
        <v>0.19811320754716982</v>
      </c>
      <c r="CG1055" s="12">
        <f t="shared" si="1047"/>
        <v>0.72667398463227217</v>
      </c>
      <c r="CH1055" s="12">
        <f t="shared" si="1043"/>
        <v>0.8059370846256092</v>
      </c>
      <c r="CI1055" s="12">
        <f t="shared" si="1044"/>
        <v>-2.8307692307692309</v>
      </c>
      <c r="CJ1055" s="12">
        <f t="shared" si="1045"/>
        <v>0.19811320754716982</v>
      </c>
      <c r="CK1055" s="12">
        <f t="shared" si="1090"/>
        <v>-0.31186440677966104</v>
      </c>
      <c r="CL1055" s="12">
        <f t="shared" si="1091"/>
        <v>-0.15920398009950248</v>
      </c>
      <c r="CM1055" s="12">
        <f t="shared" si="1092"/>
        <v>-0.48027842227378192</v>
      </c>
      <c r="CN1055" s="12">
        <f t="shared" si="1093"/>
        <v>0.39244663382594419</v>
      </c>
      <c r="CO1055" s="12">
        <f t="shared" si="1079"/>
        <v>-1.6384615384615384</v>
      </c>
      <c r="CP1055" s="12">
        <f t="shared" si="1069"/>
        <v>0.50823271130625691</v>
      </c>
      <c r="CQ1055" s="12">
        <f t="shared" si="1070"/>
        <v>0.54142667257421351</v>
      </c>
      <c r="CR1055" s="12">
        <f t="shared" si="1071"/>
        <v>-1.6384615384615384</v>
      </c>
      <c r="CS1055" s="12">
        <f t="shared" si="1072"/>
        <v>0.22641509433962265</v>
      </c>
      <c r="CT1055" s="159">
        <v>-157</v>
      </c>
      <c r="CU1055" s="159">
        <v>-600</v>
      </c>
      <c r="CV1055" s="159">
        <v>1400</v>
      </c>
      <c r="CW1055" s="159">
        <v>-587</v>
      </c>
      <c r="CX1055" s="159">
        <v>6</v>
      </c>
      <c r="CY1055" s="159">
        <v>57</v>
      </c>
      <c r="CZ1055" s="159">
        <v>1294</v>
      </c>
      <c r="DA1055" s="159">
        <v>3361</v>
      </c>
      <c r="DB1055" s="159">
        <v>-587</v>
      </c>
      <c r="DC1055" s="160">
        <v>24</v>
      </c>
      <c r="DD1055" s="168">
        <f t="shared" si="1073"/>
        <v>2.8216560509554141</v>
      </c>
      <c r="DE1055" s="168">
        <f t="shared" si="1074"/>
        <v>-3.3333333333333335</v>
      </c>
      <c r="DF1055" s="168">
        <f t="shared" si="1075"/>
        <v>-1.4192857142857143</v>
      </c>
      <c r="DG1055" s="175">
        <v>-12.78</v>
      </c>
      <c r="DH1055" s="175">
        <v>-10.42</v>
      </c>
      <c r="DI1055" s="175">
        <v>-56.79</v>
      </c>
      <c r="DJ1055" s="175">
        <v>89.16</v>
      </c>
      <c r="DK1055" s="175"/>
      <c r="DL1055" s="175">
        <v>-32.9</v>
      </c>
      <c r="DM1055" s="175">
        <v>-56.55</v>
      </c>
      <c r="DN1055" s="175">
        <v>-56.03</v>
      </c>
      <c r="DO1055" s="175">
        <v>-49.36</v>
      </c>
      <c r="DP1055" s="175">
        <v>-49.36</v>
      </c>
      <c r="DQ1055" s="175">
        <v>-15.76</v>
      </c>
      <c r="DR1055" s="175">
        <v>89.17</v>
      </c>
      <c r="DS1055" s="175">
        <v>144.97</v>
      </c>
      <c r="DT1055" s="175">
        <v>139.93</v>
      </c>
      <c r="DU1055" s="175">
        <v>89.577500000000001</v>
      </c>
      <c r="DV1055" s="175">
        <v>72.63</v>
      </c>
      <c r="DW1055" s="175">
        <v>118.45</v>
      </c>
      <c r="DX1055" s="175">
        <v>149.93</v>
      </c>
      <c r="DY1055" s="175">
        <v>96.33</v>
      </c>
      <c r="DZ1055" s="175"/>
      <c r="EA1055" s="175">
        <v>103.38</v>
      </c>
      <c r="EB1055" s="175">
        <v>149.93</v>
      </c>
      <c r="EC1055" s="175">
        <v>168.98</v>
      </c>
      <c r="ED1055" s="175">
        <v>190.08</v>
      </c>
      <c r="EE1055" s="183">
        <v>190.08</v>
      </c>
      <c r="EF1055" s="183">
        <v>87.09</v>
      </c>
      <c r="EG1055" s="183">
        <v>96.33</v>
      </c>
      <c r="EH1055" s="183">
        <v>55.53</v>
      </c>
      <c r="EI1055" s="183">
        <v>53.59</v>
      </c>
      <c r="EJ1055" s="183"/>
      <c r="EK1055" s="31" t="s">
        <v>5128</v>
      </c>
      <c r="EL1055" s="31" t="s">
        <v>9690</v>
      </c>
      <c r="EM1055" s="32" t="e">
        <f t="shared" si="1041"/>
        <v>#VALUE!</v>
      </c>
      <c r="EN1055" s="32" t="e">
        <f t="shared" si="1042"/>
        <v>#VALUE!</v>
      </c>
      <c r="EO1055" s="176">
        <f t="shared" si="1076"/>
        <v>-7.5515782575911663</v>
      </c>
      <c r="EP1055" s="176">
        <f t="shared" si="1077"/>
        <v>-2.0454431596157963</v>
      </c>
      <c r="EQ1055" s="176">
        <f t="shared" si="1078"/>
        <v>-3.4246846929282762</v>
      </c>
    </row>
    <row r="1056" spans="3:147" x14ac:dyDescent="0.3">
      <c r="C1056" s="1" t="s">
        <v>3583</v>
      </c>
      <c r="D1056" s="2" t="s">
        <v>3584</v>
      </c>
      <c r="E1056" s="3" t="s">
        <v>2915</v>
      </c>
      <c r="F1056" s="3" t="s">
        <v>3006</v>
      </c>
      <c r="G1056" s="4" t="s">
        <v>3007</v>
      </c>
      <c r="H1056" s="4"/>
      <c r="I1056" s="4" t="s">
        <v>2825</v>
      </c>
      <c r="J1056" s="15">
        <v>9540</v>
      </c>
      <c r="K1056" s="7" t="s">
        <v>12359</v>
      </c>
      <c r="L1056" s="15">
        <v>11882871</v>
      </c>
      <c r="M1056" s="16">
        <f t="shared" si="1062"/>
        <v>1133.6258934</v>
      </c>
      <c r="N1056" s="17">
        <v>8.66</v>
      </c>
      <c r="O1056" s="18">
        <v>8.8826815642458108</v>
      </c>
      <c r="P1056" s="18">
        <v>6.8930635838150289</v>
      </c>
      <c r="Q1056" s="18">
        <v>1.1000000000000001</v>
      </c>
      <c r="R1056" s="18">
        <v>1.4374999999999996</v>
      </c>
      <c r="S1056" s="9">
        <f t="shared" si="1063"/>
        <v>0.33380884450784593</v>
      </c>
      <c r="T1056" s="9">
        <f t="shared" si="1064"/>
        <v>1</v>
      </c>
      <c r="U1056" s="9">
        <f t="shared" si="1065"/>
        <v>0.39130434782608697</v>
      </c>
      <c r="V1056" s="9">
        <f t="shared" si="1066"/>
        <v>1</v>
      </c>
      <c r="W1056" s="9">
        <f t="shared" si="1067"/>
        <v>-1.3666666666666667</v>
      </c>
      <c r="X1056" s="9">
        <f t="shared" si="1068"/>
        <v>1</v>
      </c>
      <c r="Y1056" s="10">
        <v>704</v>
      </c>
      <c r="Z1056" s="10">
        <v>789</v>
      </c>
      <c r="AA1056" s="10">
        <v>880</v>
      </c>
      <c r="AB1056" s="10">
        <v>701</v>
      </c>
      <c r="AC1056" s="10">
        <v>234</v>
      </c>
      <c r="AD1056" s="149"/>
      <c r="AE1056" s="10">
        <v>220</v>
      </c>
      <c r="AF1056" s="10">
        <v>239</v>
      </c>
      <c r="AG1056" s="10">
        <v>171</v>
      </c>
      <c r="AH1056" s="24">
        <v>104</v>
      </c>
      <c r="AI1056" s="10">
        <v>104</v>
      </c>
      <c r="AJ1056" s="5">
        <v>195</v>
      </c>
      <c r="AK1056" s="5">
        <v>231</v>
      </c>
      <c r="AL1056" s="5">
        <v>218</v>
      </c>
      <c r="AM1056" s="5">
        <v>234</v>
      </c>
      <c r="AN1056" s="5">
        <v>195</v>
      </c>
      <c r="AO1056" s="10">
        <v>91</v>
      </c>
      <c r="AP1056" s="10">
        <v>83</v>
      </c>
      <c r="AQ1056" s="10">
        <v>117</v>
      </c>
      <c r="AR1056" s="10">
        <v>69</v>
      </c>
      <c r="AS1056" s="10">
        <v>27</v>
      </c>
      <c r="AT1056" s="10"/>
      <c r="AU1056" s="11">
        <v>25</v>
      </c>
      <c r="AV1056" s="11">
        <v>44</v>
      </c>
      <c r="AW1056" s="11">
        <v>7</v>
      </c>
      <c r="AX1056" s="11">
        <v>-21</v>
      </c>
      <c r="AY1056" s="11">
        <v>-21</v>
      </c>
      <c r="AZ1056" s="11">
        <v>40</v>
      </c>
      <c r="BA1056" s="10">
        <v>42</v>
      </c>
      <c r="BB1056" s="10">
        <v>13</v>
      </c>
      <c r="BC1056" s="10">
        <v>27</v>
      </c>
      <c r="BD1056" s="10">
        <v>40</v>
      </c>
      <c r="BE1056" s="10">
        <v>35</v>
      </c>
      <c r="BF1056" s="10">
        <v>76</v>
      </c>
      <c r="BG1056" s="10">
        <v>83</v>
      </c>
      <c r="BH1056" s="10">
        <v>-30</v>
      </c>
      <c r="BI1056" s="10">
        <v>41</v>
      </c>
      <c r="BJ1056" s="10"/>
      <c r="BK1056" s="10">
        <v>19</v>
      </c>
      <c r="BL1056" s="10">
        <v>33</v>
      </c>
      <c r="BM1056" s="10">
        <v>13</v>
      </c>
      <c r="BN1056" s="10">
        <v>-114</v>
      </c>
      <c r="BO1056" s="10">
        <v>-114</v>
      </c>
      <c r="BP1056" s="10">
        <v>34</v>
      </c>
      <c r="BQ1056" s="10">
        <v>37</v>
      </c>
      <c r="BR1056" s="10">
        <v>16</v>
      </c>
      <c r="BS1056" s="10">
        <v>41</v>
      </c>
      <c r="BT1056" s="10">
        <v>34</v>
      </c>
      <c r="BU1056" s="12">
        <f t="shared" si="1080"/>
        <v>0.12926136363636365</v>
      </c>
      <c r="BV1056" s="12">
        <f t="shared" si="1081"/>
        <v>0.10519645120405577</v>
      </c>
      <c r="BW1056" s="12">
        <f t="shared" si="1082"/>
        <v>0.13295454545454546</v>
      </c>
      <c r="BX1056" s="12">
        <f t="shared" si="1083"/>
        <v>9.843081312410841E-2</v>
      </c>
      <c r="BY1056" s="12">
        <f t="shared" si="1046"/>
        <v>0.328125</v>
      </c>
      <c r="BZ1056" s="12"/>
      <c r="CA1056" s="12">
        <f t="shared" si="1084"/>
        <v>0.11363636363636363</v>
      </c>
      <c r="CB1056" s="12">
        <f t="shared" si="1085"/>
        <v>0.18410041841004185</v>
      </c>
      <c r="CC1056" s="12">
        <f t="shared" si="1086"/>
        <v>4.0935672514619881E-2</v>
      </c>
      <c r="CD1056" s="12">
        <f t="shared" si="1087"/>
        <v>-0.20192307692307693</v>
      </c>
      <c r="CE1056" s="12">
        <f t="shared" si="1088"/>
        <v>-0.20192307692307693</v>
      </c>
      <c r="CF1056" s="12">
        <f t="shared" si="1089"/>
        <v>0.20512820512820512</v>
      </c>
      <c r="CG1056" s="12">
        <f t="shared" si="1047"/>
        <v>0.18181818181818182</v>
      </c>
      <c r="CH1056" s="12">
        <f t="shared" si="1043"/>
        <v>5.9633027522935783E-2</v>
      </c>
      <c r="CI1056" s="12">
        <f t="shared" si="1044"/>
        <v>0.11538461538461539</v>
      </c>
      <c r="CJ1056" s="12">
        <f t="shared" si="1045"/>
        <v>0.20512820512820512</v>
      </c>
      <c r="CK1056" s="12">
        <f t="shared" si="1090"/>
        <v>4.9715909090909088E-2</v>
      </c>
      <c r="CL1056" s="12">
        <f t="shared" si="1091"/>
        <v>9.632446134347275E-2</v>
      </c>
      <c r="CM1056" s="12">
        <f t="shared" si="1092"/>
        <v>9.4318181818181815E-2</v>
      </c>
      <c r="CN1056" s="12">
        <f t="shared" si="1093"/>
        <v>-4.2796005706134094E-2</v>
      </c>
      <c r="CO1056" s="12">
        <f t="shared" si="1079"/>
        <v>0.1752136752136752</v>
      </c>
      <c r="CP1056" s="12">
        <f t="shared" si="1069"/>
        <v>0.16017316017316016</v>
      </c>
      <c r="CQ1056" s="12">
        <f t="shared" si="1070"/>
        <v>7.3394495412844041E-2</v>
      </c>
      <c r="CR1056" s="12">
        <f t="shared" si="1071"/>
        <v>0.1752136752136752</v>
      </c>
      <c r="CS1056" s="12">
        <f t="shared" si="1072"/>
        <v>0.17435897435897435</v>
      </c>
      <c r="CT1056" s="159">
        <v>597</v>
      </c>
      <c r="CU1056" s="159">
        <v>663</v>
      </c>
      <c r="CV1056" s="159">
        <v>-229</v>
      </c>
      <c r="CW1056" s="159">
        <v>346</v>
      </c>
      <c r="CX1056" s="159">
        <v>-954</v>
      </c>
      <c r="CY1056" s="159">
        <v>292</v>
      </c>
      <c r="CZ1056" s="159">
        <v>307</v>
      </c>
      <c r="DA1056" s="159">
        <v>129</v>
      </c>
      <c r="DB1056" s="159">
        <v>346</v>
      </c>
      <c r="DC1056" s="160">
        <v>34</v>
      </c>
      <c r="DD1056" s="168">
        <f t="shared" si="1073"/>
        <v>0.11055276381909551</v>
      </c>
      <c r="DE1056" s="168">
        <f t="shared" si="1074"/>
        <v>-1.3453996983408749</v>
      </c>
      <c r="DF1056" s="168">
        <f t="shared" si="1075"/>
        <v>-2.5109170305676853</v>
      </c>
      <c r="DG1056" s="175">
        <v>3.99</v>
      </c>
      <c r="DH1056" s="175">
        <v>8.7200000000000006</v>
      </c>
      <c r="DI1056" s="175">
        <v>9.16</v>
      </c>
      <c r="DJ1056" s="175">
        <v>-3.27</v>
      </c>
      <c r="DK1056" s="175"/>
      <c r="DL1056" s="175">
        <v>6.75</v>
      </c>
      <c r="DM1056" s="175">
        <v>9.16</v>
      </c>
      <c r="DN1056" s="175">
        <v>9.91</v>
      </c>
      <c r="DO1056" s="175">
        <v>-6.35</v>
      </c>
      <c r="DP1056" s="175">
        <v>-6.35</v>
      </c>
      <c r="DQ1056" s="175">
        <v>-4.03</v>
      </c>
      <c r="DR1056" s="175">
        <v>-3.27</v>
      </c>
      <c r="DS1056" s="175">
        <v>-3.26</v>
      </c>
      <c r="DT1056" s="175">
        <v>16.309999999999999</v>
      </c>
      <c r="DU1056" s="175">
        <v>1.4374999999999996</v>
      </c>
      <c r="DV1056" s="175">
        <v>67.400000000000006</v>
      </c>
      <c r="DW1056" s="175">
        <v>57.75</v>
      </c>
      <c r="DX1056" s="175">
        <v>60.85</v>
      </c>
      <c r="DY1056" s="175">
        <v>83.58</v>
      </c>
      <c r="DZ1056" s="175"/>
      <c r="EA1056" s="175">
        <v>68.180000000000007</v>
      </c>
      <c r="EB1056" s="175">
        <v>60.85</v>
      </c>
      <c r="EC1056" s="175">
        <v>87.2</v>
      </c>
      <c r="ED1056" s="175">
        <v>131.9</v>
      </c>
      <c r="EE1056" s="183">
        <v>131.9</v>
      </c>
      <c r="EF1056" s="183">
        <v>120.76</v>
      </c>
      <c r="EG1056" s="183">
        <v>83.58</v>
      </c>
      <c r="EH1056" s="183">
        <v>80.75</v>
      </c>
      <c r="EI1056" s="183">
        <v>74.989999999999995</v>
      </c>
      <c r="EJ1056" s="183"/>
      <c r="EK1056" s="31" t="s">
        <v>5128</v>
      </c>
      <c r="EL1056" s="31" t="s">
        <v>12360</v>
      </c>
      <c r="EM1056" s="32" t="e">
        <f t="shared" ref="EM1056:EM1122" si="1094">J1056/EK1056</f>
        <v>#VALUE!</v>
      </c>
      <c r="EN1056" s="32" t="e">
        <f t="shared" ref="EN1056:EN1122" si="1095">J1056/EL1056</f>
        <v>#VALUE!</v>
      </c>
      <c r="EO1056" s="176">
        <f t="shared" si="1076"/>
        <v>-7.1141814970450143</v>
      </c>
      <c r="EP1056" s="176">
        <f t="shared" si="1077"/>
        <v>-4.6068215806328983</v>
      </c>
      <c r="EQ1056" s="176">
        <f t="shared" si="1078"/>
        <v>-3.5376244838474622</v>
      </c>
    </row>
    <row r="1057" spans="3:147" x14ac:dyDescent="0.3">
      <c r="C1057" s="1" t="s">
        <v>2425</v>
      </c>
      <c r="D1057" s="2" t="s">
        <v>1071</v>
      </c>
      <c r="E1057" s="3" t="s">
        <v>2891</v>
      </c>
      <c r="F1057" s="3" t="s">
        <v>2905</v>
      </c>
      <c r="G1057" s="4" t="s">
        <v>3029</v>
      </c>
      <c r="H1057" s="4"/>
      <c r="I1057" s="4" t="s">
        <v>3044</v>
      </c>
      <c r="J1057" s="15">
        <v>4085</v>
      </c>
      <c r="K1057" s="7" t="s">
        <v>5058</v>
      </c>
      <c r="L1057" s="15">
        <v>42008577</v>
      </c>
      <c r="M1057" s="16">
        <f t="shared" si="1062"/>
        <v>1716.0503704499999</v>
      </c>
      <c r="N1057" s="17">
        <v>14.84</v>
      </c>
      <c r="O1057" s="18">
        <v>2.8848870056497176</v>
      </c>
      <c r="P1057" s="18">
        <v>4.4402173913043477</v>
      </c>
      <c r="Q1057" s="18">
        <v>0.32999999999999996</v>
      </c>
      <c r="R1057" s="18">
        <v>11.164999999999999</v>
      </c>
      <c r="S1057" s="9">
        <f t="shared" si="1063"/>
        <v>0.26147426981919331</v>
      </c>
      <c r="T1057" s="9">
        <f t="shared" si="1064"/>
        <v>1</v>
      </c>
      <c r="U1057" s="9">
        <f t="shared" si="1065"/>
        <v>0.33600000000000002</v>
      </c>
      <c r="V1057" s="9">
        <f t="shared" si="1066"/>
        <v>1</v>
      </c>
      <c r="W1057" s="9">
        <f t="shared" si="1067"/>
        <v>0.13067400275103164</v>
      </c>
      <c r="X1057" s="9">
        <f t="shared" si="1068"/>
        <v>1</v>
      </c>
      <c r="Y1057" s="10">
        <v>6868</v>
      </c>
      <c r="Z1057" s="10">
        <v>6020</v>
      </c>
      <c r="AA1057" s="10">
        <v>3463</v>
      </c>
      <c r="AB1057" s="10">
        <v>3595</v>
      </c>
      <c r="AC1057" s="10">
        <v>940</v>
      </c>
      <c r="AD1057" s="149"/>
      <c r="AE1057" s="10">
        <v>1331</v>
      </c>
      <c r="AF1057" s="10">
        <v>1449</v>
      </c>
      <c r="AG1057" s="10">
        <v>1328</v>
      </c>
      <c r="AH1057" s="24">
        <v>1211</v>
      </c>
      <c r="AI1057" s="10">
        <v>1211</v>
      </c>
      <c r="AJ1057" s="5">
        <v>1280</v>
      </c>
      <c r="AK1057" s="5">
        <v>-225</v>
      </c>
      <c r="AL1057" s="5">
        <v>970</v>
      </c>
      <c r="AM1057" s="5">
        <v>940</v>
      </c>
      <c r="AN1057" s="5">
        <v>1280</v>
      </c>
      <c r="AO1057" s="10">
        <v>256</v>
      </c>
      <c r="AP1057" s="10">
        <v>254</v>
      </c>
      <c r="AQ1057" s="10">
        <v>148</v>
      </c>
      <c r="AR1057" s="10">
        <v>125</v>
      </c>
      <c r="AS1057" s="10">
        <v>42</v>
      </c>
      <c r="AT1057" s="10"/>
      <c r="AU1057" s="11">
        <v>51</v>
      </c>
      <c r="AV1057" s="11">
        <v>-32</v>
      </c>
      <c r="AW1057" s="11">
        <v>23</v>
      </c>
      <c r="AX1057" s="11">
        <v>37</v>
      </c>
      <c r="AY1057" s="11">
        <v>37</v>
      </c>
      <c r="AZ1057" s="11">
        <v>4</v>
      </c>
      <c r="BA1057" s="10">
        <v>61</v>
      </c>
      <c r="BB1057" s="10">
        <v>65</v>
      </c>
      <c r="BC1057" s="10">
        <v>42</v>
      </c>
      <c r="BD1057" s="10">
        <v>4</v>
      </c>
      <c r="BE1057" s="10">
        <v>-867</v>
      </c>
      <c r="BF1057" s="10">
        <v>-415</v>
      </c>
      <c r="BG1057" s="10">
        <v>263</v>
      </c>
      <c r="BH1057" s="10">
        <v>727</v>
      </c>
      <c r="BI1057" s="10">
        <v>95</v>
      </c>
      <c r="BJ1057" s="10"/>
      <c r="BK1057" s="10">
        <v>332</v>
      </c>
      <c r="BL1057" s="10">
        <v>-137</v>
      </c>
      <c r="BM1057" s="10">
        <v>152</v>
      </c>
      <c r="BN1057" s="10">
        <v>131</v>
      </c>
      <c r="BO1057" s="10">
        <v>131</v>
      </c>
      <c r="BP1057" s="10">
        <v>62</v>
      </c>
      <c r="BQ1057" s="10">
        <v>381</v>
      </c>
      <c r="BR1057" s="10">
        <v>69</v>
      </c>
      <c r="BS1057" s="10">
        <v>95</v>
      </c>
      <c r="BT1057" s="10">
        <v>62</v>
      </c>
      <c r="BU1057" s="12">
        <f t="shared" si="1080"/>
        <v>3.7274315666860805E-2</v>
      </c>
      <c r="BV1057" s="12">
        <f t="shared" si="1081"/>
        <v>4.219269102990033E-2</v>
      </c>
      <c r="BW1057" s="12">
        <f t="shared" si="1082"/>
        <v>4.2737510828761191E-2</v>
      </c>
      <c r="BX1057" s="12">
        <f t="shared" si="1083"/>
        <v>3.4770514603616132E-2</v>
      </c>
      <c r="BY1057" s="12">
        <f t="shared" si="1046"/>
        <v>-3.2760629004076877E-2</v>
      </c>
      <c r="BZ1057" s="12"/>
      <c r="CA1057" s="12">
        <f t="shared" si="1084"/>
        <v>3.8317054845980462E-2</v>
      </c>
      <c r="CB1057" s="12">
        <f t="shared" si="1085"/>
        <v>-2.2084195997239476E-2</v>
      </c>
      <c r="CC1057" s="12">
        <f t="shared" si="1086"/>
        <v>1.7319277108433735E-2</v>
      </c>
      <c r="CD1057" s="12">
        <f t="shared" si="1087"/>
        <v>3.0553261767134601E-2</v>
      </c>
      <c r="CE1057" s="12">
        <f t="shared" si="1088"/>
        <v>3.0553261767134601E-2</v>
      </c>
      <c r="CF1057" s="12">
        <f t="shared" si="1089"/>
        <v>3.1250000000000002E-3</v>
      </c>
      <c r="CG1057" s="12">
        <f t="shared" si="1047"/>
        <v>-0.27111111111111114</v>
      </c>
      <c r="CH1057" s="12">
        <f t="shared" si="1043"/>
        <v>6.7010309278350513E-2</v>
      </c>
      <c r="CI1057" s="12">
        <f t="shared" si="1044"/>
        <v>4.4680851063829789E-2</v>
      </c>
      <c r="CJ1057" s="12">
        <f t="shared" si="1045"/>
        <v>3.1250000000000002E-3</v>
      </c>
      <c r="CK1057" s="12">
        <f t="shared" si="1090"/>
        <v>-0.12623762376237624</v>
      </c>
      <c r="CL1057" s="12">
        <f t="shared" si="1091"/>
        <v>-6.8936877076411954E-2</v>
      </c>
      <c r="CM1057" s="12">
        <f t="shared" si="1092"/>
        <v>7.5945711810568875E-2</v>
      </c>
      <c r="CN1057" s="12">
        <f t="shared" si="1093"/>
        <v>0.20222531293463145</v>
      </c>
      <c r="CO1057" s="12">
        <f t="shared" si="1079"/>
        <v>0.10106382978723404</v>
      </c>
      <c r="CP1057" s="12">
        <f t="shared" si="1069"/>
        <v>-1.6933333333333334</v>
      </c>
      <c r="CQ1057" s="12">
        <f t="shared" si="1070"/>
        <v>7.1134020618556698E-2</v>
      </c>
      <c r="CR1057" s="12">
        <f t="shared" si="1071"/>
        <v>0.10106382978723404</v>
      </c>
      <c r="CS1057" s="12">
        <f t="shared" si="1072"/>
        <v>4.8437500000000001E-2</v>
      </c>
      <c r="CT1057" s="159">
        <v>-826</v>
      </c>
      <c r="CU1057" s="159">
        <v>536</v>
      </c>
      <c r="CV1057" s="159">
        <v>1626</v>
      </c>
      <c r="CW1057" s="159">
        <v>230</v>
      </c>
      <c r="CX1057" s="159">
        <v>291</v>
      </c>
      <c r="CY1057" s="159">
        <v>128</v>
      </c>
      <c r="CZ1057" s="159">
        <v>908</v>
      </c>
      <c r="DA1057" s="159">
        <v>150</v>
      </c>
      <c r="DB1057" s="159">
        <v>230</v>
      </c>
      <c r="DC1057" s="162">
        <v>62</v>
      </c>
      <c r="DD1057" s="169">
        <f t="shared" si="1073"/>
        <v>-1.6489104116222761</v>
      </c>
      <c r="DE1057" s="169">
        <f t="shared" si="1074"/>
        <v>2.033582089552239</v>
      </c>
      <c r="DF1057" s="169">
        <f t="shared" si="1075"/>
        <v>-0.85854858548585489</v>
      </c>
      <c r="DG1057" s="175">
        <v>-11.11</v>
      </c>
      <c r="DH1057" s="175">
        <v>-8.9</v>
      </c>
      <c r="DI1057" s="175">
        <v>6</v>
      </c>
      <c r="DJ1057" s="175">
        <v>15.2</v>
      </c>
      <c r="DK1057" s="175"/>
      <c r="DL1057" s="175">
        <v>-5.38</v>
      </c>
      <c r="DM1057" s="175">
        <v>6</v>
      </c>
      <c r="DN1057" s="175">
        <v>7.47</v>
      </c>
      <c r="DO1057" s="175">
        <v>10.51</v>
      </c>
      <c r="DP1057" s="175">
        <v>10.51</v>
      </c>
      <c r="DQ1057" s="175">
        <v>4.1900000000000004</v>
      </c>
      <c r="DR1057" s="175">
        <v>15.2</v>
      </c>
      <c r="DS1057" s="175">
        <v>13.12</v>
      </c>
      <c r="DT1057" s="175">
        <v>12.15</v>
      </c>
      <c r="DU1057" s="175">
        <v>11.164999999999999</v>
      </c>
      <c r="DV1057" s="175">
        <v>211.48</v>
      </c>
      <c r="DW1057" s="175">
        <v>211.91</v>
      </c>
      <c r="DX1057" s="175">
        <v>46.1</v>
      </c>
      <c r="DY1057" s="175">
        <v>19.12</v>
      </c>
      <c r="DZ1057" s="175"/>
      <c r="EA1057" s="175">
        <v>46.29</v>
      </c>
      <c r="EB1057" s="175">
        <v>46.1</v>
      </c>
      <c r="EC1057" s="175">
        <v>47.6</v>
      </c>
      <c r="ED1057" s="175">
        <v>42.45</v>
      </c>
      <c r="EE1057" s="183">
        <v>42.45</v>
      </c>
      <c r="EF1057" s="183">
        <v>43.18</v>
      </c>
      <c r="EG1057" s="183">
        <v>19.12</v>
      </c>
      <c r="EH1057" s="183">
        <v>21.19</v>
      </c>
      <c r="EI1057" s="183">
        <v>18.27</v>
      </c>
      <c r="EJ1057" s="183"/>
      <c r="EK1057" s="31" t="s">
        <v>5128</v>
      </c>
      <c r="EL1057" s="31" t="s">
        <v>12361</v>
      </c>
      <c r="EM1057" s="32" t="e">
        <f t="shared" si="1094"/>
        <v>#VALUE!</v>
      </c>
      <c r="EN1057" s="32" t="e">
        <f t="shared" si="1095"/>
        <v>#VALUE!</v>
      </c>
      <c r="EO1057" s="178">
        <f t="shared" si="1076"/>
        <v>-18.263521346898226</v>
      </c>
      <c r="EP1057" s="178">
        <f t="shared" si="1077"/>
        <v>4.9103059541130056</v>
      </c>
      <c r="EQ1057" s="178">
        <f t="shared" si="1078"/>
        <v>-3.3601907386722352</v>
      </c>
    </row>
    <row r="1058" spans="3:147" x14ac:dyDescent="0.3">
      <c r="C1058" s="1" t="s">
        <v>3932</v>
      </c>
      <c r="D1058" s="2" t="s">
        <v>3933</v>
      </c>
      <c r="E1058" s="3" t="s">
        <v>2915</v>
      </c>
      <c r="F1058" s="3" t="s">
        <v>2902</v>
      </c>
      <c r="G1058" s="4" t="s">
        <v>2902</v>
      </c>
      <c r="H1058" s="4"/>
      <c r="I1058" s="4" t="s">
        <v>2860</v>
      </c>
      <c r="J1058" s="15">
        <v>4090</v>
      </c>
      <c r="K1058" s="7" t="s">
        <v>12362</v>
      </c>
      <c r="L1058" s="15">
        <v>19100894</v>
      </c>
      <c r="M1058" s="16">
        <f t="shared" si="1062"/>
        <v>781.22656459999996</v>
      </c>
      <c r="N1058" s="17">
        <v>2.78</v>
      </c>
      <c r="O1058" s="18">
        <v>3.1510015408320493</v>
      </c>
      <c r="P1058" s="18">
        <v>-92.954545454545453</v>
      </c>
      <c r="Q1058" s="18">
        <v>1.3574999999999999</v>
      </c>
      <c r="R1058" s="18">
        <v>15.892500000000002</v>
      </c>
      <c r="S1058" s="9">
        <f t="shared" si="1063"/>
        <v>0.24119530416221985</v>
      </c>
      <c r="T1058" s="9">
        <f t="shared" si="1064"/>
        <v>1</v>
      </c>
      <c r="U1058" s="9">
        <f t="shared" si="1065"/>
        <v>-4.2735042735042736E-2</v>
      </c>
      <c r="V1058" s="9">
        <f t="shared" si="1066"/>
        <v>1</v>
      </c>
      <c r="W1058" s="9">
        <f t="shared" si="1067"/>
        <v>-1.1695906432748537E-2</v>
      </c>
      <c r="X1058" s="9">
        <f t="shared" si="1068"/>
        <v>1</v>
      </c>
      <c r="Y1058" s="10">
        <v>1399</v>
      </c>
      <c r="Z1058" s="10">
        <v>1392</v>
      </c>
      <c r="AA1058" s="10">
        <v>956</v>
      </c>
      <c r="AB1058" s="10">
        <v>937</v>
      </c>
      <c r="AC1058" s="10">
        <v>226</v>
      </c>
      <c r="AD1058" s="149"/>
      <c r="AE1058" s="10">
        <v>248</v>
      </c>
      <c r="AF1058" s="10">
        <v>222</v>
      </c>
      <c r="AG1058" s="10">
        <v>259</v>
      </c>
      <c r="AH1058" s="24">
        <v>220</v>
      </c>
      <c r="AI1058" s="10">
        <v>213</v>
      </c>
      <c r="AJ1058" s="5">
        <v>285</v>
      </c>
      <c r="AK1058" s="5">
        <v>219</v>
      </c>
      <c r="AL1058" s="5">
        <v>206</v>
      </c>
      <c r="AM1058" s="5">
        <v>226</v>
      </c>
      <c r="AN1058" s="5">
        <v>285</v>
      </c>
      <c r="AO1058" s="10">
        <v>-3</v>
      </c>
      <c r="AP1058" s="10">
        <v>-136</v>
      </c>
      <c r="AQ1058" s="10">
        <v>-278</v>
      </c>
      <c r="AR1058" s="10">
        <v>-117</v>
      </c>
      <c r="AS1058" s="10">
        <v>5</v>
      </c>
      <c r="AT1058" s="10"/>
      <c r="AU1058" s="11">
        <v>-66</v>
      </c>
      <c r="AV1058" s="11">
        <v>-61</v>
      </c>
      <c r="AW1058" s="11">
        <v>-71</v>
      </c>
      <c r="AX1058" s="11">
        <v>-29</v>
      </c>
      <c r="AY1058" s="11">
        <v>-21</v>
      </c>
      <c r="AZ1058" s="11">
        <v>-19</v>
      </c>
      <c r="BA1058" s="10">
        <v>-48</v>
      </c>
      <c r="BB1058" s="10">
        <v>-23</v>
      </c>
      <c r="BC1058" s="10">
        <v>5</v>
      </c>
      <c r="BD1058" s="10">
        <v>-19</v>
      </c>
      <c r="BE1058" s="10">
        <v>-79</v>
      </c>
      <c r="BF1058" s="10">
        <v>-137</v>
      </c>
      <c r="BG1058" s="10">
        <v>-578</v>
      </c>
      <c r="BH1058" s="10">
        <v>171</v>
      </c>
      <c r="BI1058" s="10">
        <v>-2</v>
      </c>
      <c r="BJ1058" s="10"/>
      <c r="BK1058" s="10">
        <v>-86</v>
      </c>
      <c r="BL1058" s="10">
        <v>-80</v>
      </c>
      <c r="BM1058" s="10">
        <v>-312</v>
      </c>
      <c r="BN1058" s="10">
        <v>-13</v>
      </c>
      <c r="BO1058" s="10">
        <v>-20</v>
      </c>
      <c r="BP1058" s="10">
        <v>-27</v>
      </c>
      <c r="BQ1058" s="10">
        <v>230</v>
      </c>
      <c r="BR1058" s="10">
        <v>-22</v>
      </c>
      <c r="BS1058" s="10">
        <v>-2</v>
      </c>
      <c r="BT1058" s="10">
        <v>-27</v>
      </c>
      <c r="BU1058" s="12">
        <f t="shared" si="1080"/>
        <v>-2.1443888491779841E-3</v>
      </c>
      <c r="BV1058" s="12">
        <f t="shared" si="1081"/>
        <v>-9.7701149425287362E-2</v>
      </c>
      <c r="BW1058" s="12">
        <f t="shared" si="1082"/>
        <v>-0.29079497907949792</v>
      </c>
      <c r="BX1058" s="12">
        <f t="shared" si="1083"/>
        <v>-0.1248665955176094</v>
      </c>
      <c r="BY1058" s="12">
        <f t="shared" si="1046"/>
        <v>0.15654038598999284</v>
      </c>
      <c r="BZ1058" s="12"/>
      <c r="CA1058" s="12">
        <f t="shared" si="1084"/>
        <v>-0.2661290322580645</v>
      </c>
      <c r="CB1058" s="12">
        <f t="shared" si="1085"/>
        <v>-0.2747747747747748</v>
      </c>
      <c r="CC1058" s="12">
        <f t="shared" si="1086"/>
        <v>-0.27413127413127414</v>
      </c>
      <c r="CD1058" s="12">
        <f t="shared" si="1087"/>
        <v>-0.13181818181818181</v>
      </c>
      <c r="CE1058" s="12">
        <f t="shared" si="1088"/>
        <v>-9.8591549295774641E-2</v>
      </c>
      <c r="CF1058" s="12">
        <f t="shared" si="1089"/>
        <v>-6.6666666666666666E-2</v>
      </c>
      <c r="CG1058" s="12">
        <f t="shared" si="1047"/>
        <v>-0.21917808219178081</v>
      </c>
      <c r="CH1058" s="12">
        <f t="shared" si="1043"/>
        <v>-0.11165048543689321</v>
      </c>
      <c r="CI1058" s="12">
        <f t="shared" si="1044"/>
        <v>2.2123893805309734E-2</v>
      </c>
      <c r="CJ1058" s="12">
        <f t="shared" si="1045"/>
        <v>-6.6666666666666666E-2</v>
      </c>
      <c r="CK1058" s="12">
        <f t="shared" si="1090"/>
        <v>-5.6468906361686916E-2</v>
      </c>
      <c r="CL1058" s="12">
        <f t="shared" si="1091"/>
        <v>-9.8419540229885055E-2</v>
      </c>
      <c r="CM1058" s="12">
        <f t="shared" si="1092"/>
        <v>-0.60460251046025104</v>
      </c>
      <c r="CN1058" s="12">
        <f t="shared" si="1093"/>
        <v>0.1824973319103522</v>
      </c>
      <c r="CO1058" s="12">
        <f t="shared" si="1079"/>
        <v>-8.8495575221238937E-3</v>
      </c>
      <c r="CP1058" s="12">
        <f t="shared" si="1069"/>
        <v>1.0502283105022832</v>
      </c>
      <c r="CQ1058" s="12">
        <f t="shared" si="1070"/>
        <v>-0.10679611650485436</v>
      </c>
      <c r="CR1058" s="12">
        <f t="shared" si="1071"/>
        <v>-8.8495575221238937E-3</v>
      </c>
      <c r="CS1058" s="12">
        <f t="shared" si="1072"/>
        <v>-9.4736842105263161E-2</v>
      </c>
      <c r="CT1058" s="159">
        <v>-474</v>
      </c>
      <c r="CU1058" s="159">
        <v>-3046</v>
      </c>
      <c r="CV1058" s="159">
        <v>1247</v>
      </c>
      <c r="CW1058" s="159">
        <v>-11</v>
      </c>
      <c r="CX1058" s="159">
        <v>-73</v>
      </c>
      <c r="CY1058" s="159">
        <v>-154</v>
      </c>
      <c r="CZ1058" s="159">
        <v>1585</v>
      </c>
      <c r="DA1058" s="159">
        <v>-122</v>
      </c>
      <c r="DB1058" s="159">
        <v>-11</v>
      </c>
      <c r="DC1058" s="160">
        <v>-27</v>
      </c>
      <c r="DD1058" s="168">
        <f t="shared" si="1073"/>
        <v>5.4261603375527425</v>
      </c>
      <c r="DE1058" s="168">
        <f t="shared" si="1074"/>
        <v>-1.4093893630991463</v>
      </c>
      <c r="DF1058" s="168">
        <f t="shared" si="1075"/>
        <v>-1.0088211708099439</v>
      </c>
      <c r="DG1058" s="175">
        <v>-6.9</v>
      </c>
      <c r="DH1058" s="175">
        <v>-10.86</v>
      </c>
      <c r="DI1058" s="175">
        <v>-105.2</v>
      </c>
      <c r="DJ1058" s="175">
        <v>46.92</v>
      </c>
      <c r="DK1058" s="175"/>
      <c r="DL1058" s="175">
        <v>-44.66</v>
      </c>
      <c r="DM1058" s="175">
        <v>-54.42</v>
      </c>
      <c r="DN1058" s="175">
        <v>-105.2</v>
      </c>
      <c r="DO1058" s="175">
        <v>-94.43</v>
      </c>
      <c r="DP1058" s="175">
        <v>-77.38</v>
      </c>
      <c r="DQ1058" s="175">
        <v>-76.569999999999993</v>
      </c>
      <c r="DR1058" s="175">
        <v>46.92</v>
      </c>
      <c r="DS1058" s="175">
        <v>48.3</v>
      </c>
      <c r="DT1058" s="175">
        <v>44.92</v>
      </c>
      <c r="DU1058" s="175">
        <v>15.892500000000002</v>
      </c>
      <c r="DV1058" s="175">
        <v>76.760000000000005</v>
      </c>
      <c r="DW1058" s="175">
        <v>66.290000000000006</v>
      </c>
      <c r="DX1058" s="175">
        <v>171.04</v>
      </c>
      <c r="DY1058" s="175">
        <v>114.13</v>
      </c>
      <c r="DZ1058" s="175"/>
      <c r="EA1058" s="175">
        <v>86.09</v>
      </c>
      <c r="EB1058" s="175">
        <v>117.14</v>
      </c>
      <c r="EC1058" s="175">
        <v>171.04</v>
      </c>
      <c r="ED1058" s="175">
        <v>168.98</v>
      </c>
      <c r="EE1058" s="183">
        <v>115.63</v>
      </c>
      <c r="EF1058" s="183">
        <v>171.37</v>
      </c>
      <c r="EG1058" s="183">
        <v>114.13</v>
      </c>
      <c r="EH1058" s="183">
        <v>103.14</v>
      </c>
      <c r="EI1058" s="183">
        <v>90.36</v>
      </c>
      <c r="EJ1058" s="183"/>
      <c r="EK1058" s="31" t="s">
        <v>5128</v>
      </c>
      <c r="EL1058" s="31" t="s">
        <v>10778</v>
      </c>
      <c r="EM1058" s="32" t="e">
        <f t="shared" si="1094"/>
        <v>#VALUE!</v>
      </c>
      <c r="EN1058" s="32" t="e">
        <f t="shared" si="1095"/>
        <v>#VALUE!</v>
      </c>
      <c r="EO1058" s="176">
        <f t="shared" si="1076"/>
        <v>3.142673661324181</v>
      </c>
      <c r="EP1058" s="176">
        <f t="shared" si="1077"/>
        <v>-2.6060605531631573</v>
      </c>
      <c r="EQ1058" s="176">
        <f t="shared" si="1078"/>
        <v>-3.1234490631300202</v>
      </c>
    </row>
    <row r="1059" spans="3:147" x14ac:dyDescent="0.3">
      <c r="C1059" s="1" t="s">
        <v>3301</v>
      </c>
      <c r="D1059" s="2" t="s">
        <v>3302</v>
      </c>
      <c r="E1059" s="3" t="s">
        <v>2915</v>
      </c>
      <c r="F1059" s="3" t="s">
        <v>2972</v>
      </c>
      <c r="G1059" s="4" t="s">
        <v>2992</v>
      </c>
      <c r="H1059" s="4"/>
      <c r="I1059" s="4" t="s">
        <v>3028</v>
      </c>
      <c r="J1059" s="15">
        <v>1965</v>
      </c>
      <c r="K1059" s="7" t="s">
        <v>12363</v>
      </c>
      <c r="L1059" s="15">
        <v>83463623</v>
      </c>
      <c r="M1059" s="16">
        <f t="shared" si="1062"/>
        <v>1640.06019195</v>
      </c>
      <c r="N1059" s="17">
        <v>1.61</v>
      </c>
      <c r="O1059" s="18">
        <v>7.3872180451127818</v>
      </c>
      <c r="P1059" s="18">
        <v>1.3645833333333333</v>
      </c>
      <c r="Q1059" s="18">
        <v>0.57250000000000001</v>
      </c>
      <c r="R1059" s="18">
        <v>0</v>
      </c>
      <c r="S1059" s="9">
        <f t="shared" si="1063"/>
        <v>0.24577861163227016</v>
      </c>
      <c r="T1059" s="9">
        <f t="shared" si="1064"/>
        <v>1</v>
      </c>
      <c r="U1059" s="9">
        <f t="shared" si="1065"/>
        <v>0.40540540540540543</v>
      </c>
      <c r="V1059" s="9">
        <f t="shared" si="1066"/>
        <v>1</v>
      </c>
      <c r="W1059" s="9">
        <f t="shared" si="1067"/>
        <v>-1.4020100502512562</v>
      </c>
      <c r="X1059" s="9">
        <f t="shared" si="1068"/>
        <v>1</v>
      </c>
      <c r="Y1059" s="10">
        <v>474</v>
      </c>
      <c r="Z1059" s="10">
        <v>420</v>
      </c>
      <c r="AA1059" s="10">
        <v>568</v>
      </c>
      <c r="AB1059" s="10">
        <v>533</v>
      </c>
      <c r="AC1059" s="10">
        <v>131</v>
      </c>
      <c r="AD1059" s="149"/>
      <c r="AE1059" s="10">
        <v>154</v>
      </c>
      <c r="AF1059" s="10">
        <v>141</v>
      </c>
      <c r="AG1059" s="10">
        <v>202</v>
      </c>
      <c r="AH1059" s="24">
        <v>39</v>
      </c>
      <c r="AI1059" s="10">
        <v>152</v>
      </c>
      <c r="AJ1059" s="5">
        <v>86</v>
      </c>
      <c r="AK1059" s="5">
        <v>256</v>
      </c>
      <c r="AL1059" s="5">
        <v>88</v>
      </c>
      <c r="AM1059" s="5">
        <v>131</v>
      </c>
      <c r="AN1059" s="5">
        <v>86</v>
      </c>
      <c r="AO1059" s="10">
        <v>5</v>
      </c>
      <c r="AP1059" s="10">
        <v>-37</v>
      </c>
      <c r="AQ1059" s="10">
        <v>6</v>
      </c>
      <c r="AR1059" s="10">
        <v>-37</v>
      </c>
      <c r="AS1059" s="10">
        <v>-15</v>
      </c>
      <c r="AT1059" s="10"/>
      <c r="AU1059" s="11">
        <v>10</v>
      </c>
      <c r="AV1059" s="11">
        <v>-4</v>
      </c>
      <c r="AW1059" s="11">
        <v>7</v>
      </c>
      <c r="AX1059" s="11">
        <v>-22</v>
      </c>
      <c r="AY1059" s="11" t="s">
        <v>5054</v>
      </c>
      <c r="AZ1059" s="11">
        <v>-14</v>
      </c>
      <c r="BA1059" s="10">
        <v>-1</v>
      </c>
      <c r="BB1059" s="10">
        <v>-12</v>
      </c>
      <c r="BC1059" s="10">
        <v>-15</v>
      </c>
      <c r="BD1059" s="10">
        <v>-14</v>
      </c>
      <c r="BE1059" s="10">
        <v>56</v>
      </c>
      <c r="BF1059" s="10">
        <v>-20</v>
      </c>
      <c r="BG1059" s="10">
        <v>-11</v>
      </c>
      <c r="BH1059" s="10">
        <v>-199</v>
      </c>
      <c r="BI1059" s="10">
        <v>279</v>
      </c>
      <c r="BJ1059" s="10"/>
      <c r="BK1059" s="10">
        <v>-45</v>
      </c>
      <c r="BL1059" s="10" t="s">
        <v>2989</v>
      </c>
      <c r="BM1059" s="10">
        <v>50</v>
      </c>
      <c r="BN1059" s="10">
        <v>-15</v>
      </c>
      <c r="BO1059" s="10">
        <v>-114</v>
      </c>
      <c r="BP1059" s="10">
        <v>-14</v>
      </c>
      <c r="BQ1059" s="10">
        <v>-56</v>
      </c>
      <c r="BR1059" s="10">
        <v>3</v>
      </c>
      <c r="BS1059" s="10">
        <v>279</v>
      </c>
      <c r="BT1059" s="10">
        <v>-14</v>
      </c>
      <c r="BU1059" s="12">
        <f t="shared" si="1080"/>
        <v>1.0548523206751054E-2</v>
      </c>
      <c r="BV1059" s="12">
        <f t="shared" si="1081"/>
        <v>-8.8095238095238101E-2</v>
      </c>
      <c r="BW1059" s="12">
        <f t="shared" si="1082"/>
        <v>1.0563380281690141E-2</v>
      </c>
      <c r="BX1059" s="12">
        <f t="shared" si="1083"/>
        <v>-6.9418386491557224E-2</v>
      </c>
      <c r="BY1059" s="12">
        <f t="shared" si="1046"/>
        <v>0.54008438818565396</v>
      </c>
      <c r="BZ1059" s="12"/>
      <c r="CA1059" s="12">
        <f t="shared" si="1084"/>
        <v>6.4935064935064929E-2</v>
      </c>
      <c r="CB1059" s="12">
        <f t="shared" si="1085"/>
        <v>-2.8368794326241134E-2</v>
      </c>
      <c r="CC1059" s="12">
        <f t="shared" si="1086"/>
        <v>3.4653465346534656E-2</v>
      </c>
      <c r="CD1059" s="12">
        <f t="shared" si="1087"/>
        <v>-0.5641025641025641</v>
      </c>
      <c r="CE1059" s="12" t="e">
        <f t="shared" si="1088"/>
        <v>#VALUE!</v>
      </c>
      <c r="CF1059" s="12">
        <f t="shared" si="1089"/>
        <v>-0.16279069767441862</v>
      </c>
      <c r="CG1059" s="12">
        <f t="shared" si="1047"/>
        <v>-3.90625E-3</v>
      </c>
      <c r="CH1059" s="12">
        <f t="shared" si="1043"/>
        <v>-0.13636363636363635</v>
      </c>
      <c r="CI1059" s="12">
        <f t="shared" si="1044"/>
        <v>-0.11450381679389313</v>
      </c>
      <c r="CJ1059" s="12">
        <f t="shared" si="1045"/>
        <v>-0.16279069767441862</v>
      </c>
      <c r="CK1059" s="12">
        <f t="shared" si="1090"/>
        <v>0.11814345991561181</v>
      </c>
      <c r="CL1059" s="12">
        <f t="shared" si="1091"/>
        <v>-4.7619047619047616E-2</v>
      </c>
      <c r="CM1059" s="12">
        <f t="shared" si="1092"/>
        <v>-1.936619718309859E-2</v>
      </c>
      <c r="CN1059" s="12">
        <f t="shared" si="1093"/>
        <v>-0.37335834896810505</v>
      </c>
      <c r="CO1059" s="12">
        <f t="shared" si="1079"/>
        <v>2.1297709923664123</v>
      </c>
      <c r="CP1059" s="12">
        <f t="shared" si="1069"/>
        <v>-0.21875</v>
      </c>
      <c r="CQ1059" s="12">
        <f t="shared" si="1070"/>
        <v>3.4090909090909088E-2</v>
      </c>
      <c r="CR1059" s="12">
        <f t="shared" si="1071"/>
        <v>2.1297709923664123</v>
      </c>
      <c r="CS1059" s="12">
        <f t="shared" si="1072"/>
        <v>-0.16279069767441862</v>
      </c>
      <c r="CT1059" s="159">
        <v>-39</v>
      </c>
      <c r="CU1059" s="159">
        <v>-17</v>
      </c>
      <c r="CV1059" s="159">
        <v>-277</v>
      </c>
      <c r="CW1059" s="159">
        <v>360</v>
      </c>
      <c r="CX1059" s="159">
        <v>-159</v>
      </c>
      <c r="CY1059" s="159">
        <v>-19</v>
      </c>
      <c r="CZ1059" s="159">
        <v>-79</v>
      </c>
      <c r="DA1059" s="159">
        <v>4</v>
      </c>
      <c r="DB1059" s="159">
        <v>360</v>
      </c>
      <c r="DC1059" s="160">
        <v>-14</v>
      </c>
      <c r="DD1059" s="168">
        <f t="shared" si="1073"/>
        <v>-0.5641025641025641</v>
      </c>
      <c r="DE1059" s="168">
        <f t="shared" si="1074"/>
        <v>15.294117647058822</v>
      </c>
      <c r="DF1059" s="168">
        <f t="shared" si="1075"/>
        <v>-2.2996389891696749</v>
      </c>
      <c r="DG1059" s="175">
        <v>6.62</v>
      </c>
      <c r="DH1059" s="175">
        <v>-1.34</v>
      </c>
      <c r="DI1059" s="175">
        <v>-0.53</v>
      </c>
      <c r="DJ1059" s="175">
        <v>0</v>
      </c>
      <c r="DK1059" s="175"/>
      <c r="DL1059" s="175">
        <v>-2.29</v>
      </c>
      <c r="DM1059" s="175">
        <v>-2.0099999999999998</v>
      </c>
      <c r="DN1059" s="175">
        <v>0.04</v>
      </c>
      <c r="DO1059" s="175">
        <v>-0.5</v>
      </c>
      <c r="DP1059" s="175">
        <v>-4.84</v>
      </c>
      <c r="DQ1059" s="175">
        <v>0</v>
      </c>
      <c r="DR1059" s="175">
        <v>0</v>
      </c>
      <c r="DS1059" s="175">
        <v>0</v>
      </c>
      <c r="DT1059" s="175">
        <v>0</v>
      </c>
      <c r="DU1059" s="175">
        <v>0</v>
      </c>
      <c r="DV1059" s="175">
        <v>8.4600000000000009</v>
      </c>
      <c r="DW1059" s="175">
        <v>7.92</v>
      </c>
      <c r="DX1059" s="175">
        <v>7.87</v>
      </c>
      <c r="DY1059" s="175">
        <v>33.99</v>
      </c>
      <c r="DZ1059" s="175"/>
      <c r="EA1059" s="175">
        <v>8.84</v>
      </c>
      <c r="EB1059" s="175">
        <v>8.42</v>
      </c>
      <c r="EC1059" s="175">
        <v>7.87</v>
      </c>
      <c r="ED1059" s="175">
        <v>12.78</v>
      </c>
      <c r="EE1059" s="183">
        <v>32.78</v>
      </c>
      <c r="EF1059" s="183">
        <v>38.35</v>
      </c>
      <c r="EG1059" s="183">
        <v>33.99</v>
      </c>
      <c r="EH1059" s="183">
        <v>29.13</v>
      </c>
      <c r="EI1059" s="183">
        <v>27.5</v>
      </c>
      <c r="EJ1059" s="183"/>
      <c r="EK1059" t="s">
        <v>5128</v>
      </c>
      <c r="EL1059" t="s">
        <v>10280</v>
      </c>
      <c r="EM1059" s="32" t="e">
        <f t="shared" si="1094"/>
        <v>#VALUE!</v>
      </c>
      <c r="EN1059" s="32" t="e">
        <f t="shared" si="1095"/>
        <v>#VALUE!</v>
      </c>
      <c r="EO1059" s="176">
        <f t="shared" si="1076"/>
        <v>1.7828627201727238</v>
      </c>
      <c r="EP1059" s="176">
        <f t="shared" si="1077"/>
        <v>1.1369779795864128</v>
      </c>
      <c r="EQ1059" s="176">
        <f t="shared" si="1078"/>
        <v>-3.2123381452060293</v>
      </c>
    </row>
    <row r="1060" spans="3:147" x14ac:dyDescent="0.3">
      <c r="C1060" s="1" t="s">
        <v>4602</v>
      </c>
      <c r="D1060" s="2" t="s">
        <v>4603</v>
      </c>
      <c r="E1060" s="3" t="s">
        <v>2891</v>
      </c>
      <c r="F1060" s="3" t="s">
        <v>2905</v>
      </c>
      <c r="G1060" s="4" t="s">
        <v>2906</v>
      </c>
      <c r="H1060" s="4"/>
      <c r="I1060" s="4" t="s">
        <v>2866</v>
      </c>
      <c r="J1060" s="15">
        <v>3570</v>
      </c>
      <c r="K1060" s="7" t="s">
        <v>12364</v>
      </c>
      <c r="L1060" s="15">
        <v>26697460</v>
      </c>
      <c r="M1060" s="16">
        <f t="shared" si="1062"/>
        <v>953.09932200000003</v>
      </c>
      <c r="N1060" s="17">
        <v>3.91</v>
      </c>
      <c r="O1060" s="18">
        <v>9.1071428571428577</v>
      </c>
      <c r="P1060" s="18">
        <v>2.306201550387597</v>
      </c>
      <c r="Q1060" s="18">
        <v>0.34750000000000003</v>
      </c>
      <c r="R1060" s="18">
        <v>-1.8125</v>
      </c>
      <c r="S1060" s="9">
        <f t="shared" si="1063"/>
        <v>0.41756842775302355</v>
      </c>
      <c r="T1060" s="9">
        <f t="shared" si="1064"/>
        <v>1</v>
      </c>
      <c r="U1060" s="9">
        <f t="shared" si="1065"/>
        <v>-2.6190476190476191</v>
      </c>
      <c r="V1060" s="9">
        <f t="shared" si="1066"/>
        <v>1</v>
      </c>
      <c r="W1060" s="9">
        <f t="shared" si="1067"/>
        <v>-2.1458333333333335</v>
      </c>
      <c r="X1060" s="9">
        <f t="shared" si="1068"/>
        <v>1</v>
      </c>
      <c r="Y1060" s="10">
        <v>1558</v>
      </c>
      <c r="Z1060" s="10">
        <v>1686</v>
      </c>
      <c r="AA1060" s="10">
        <v>1730</v>
      </c>
      <c r="AB1060" s="10">
        <v>1571</v>
      </c>
      <c r="AC1060" s="10">
        <v>656</v>
      </c>
      <c r="AD1060" s="149"/>
      <c r="AE1060" s="10">
        <v>448</v>
      </c>
      <c r="AF1060" s="10">
        <v>421</v>
      </c>
      <c r="AG1060" s="10">
        <v>413</v>
      </c>
      <c r="AH1060" s="24">
        <v>383</v>
      </c>
      <c r="AI1060" s="10">
        <v>411</v>
      </c>
      <c r="AJ1060" s="5">
        <v>773</v>
      </c>
      <c r="AK1060" s="5">
        <v>386</v>
      </c>
      <c r="AL1060" s="5">
        <v>514</v>
      </c>
      <c r="AM1060" s="5">
        <v>656</v>
      </c>
      <c r="AN1060" s="5">
        <v>773</v>
      </c>
      <c r="AO1060" s="10">
        <v>45</v>
      </c>
      <c r="AP1060" s="10">
        <v>-21</v>
      </c>
      <c r="AQ1060" s="10">
        <v>-73</v>
      </c>
      <c r="AR1060" s="10">
        <v>-42</v>
      </c>
      <c r="AS1060" s="10">
        <v>110</v>
      </c>
      <c r="AT1060" s="10"/>
      <c r="AU1060" s="11">
        <v>-27</v>
      </c>
      <c r="AV1060" s="11">
        <v>-8</v>
      </c>
      <c r="AW1060" s="11">
        <v>-26</v>
      </c>
      <c r="AX1060" s="11">
        <v>-19</v>
      </c>
      <c r="AY1060" s="11">
        <v>-14</v>
      </c>
      <c r="AZ1060" s="11">
        <v>-21</v>
      </c>
      <c r="BA1060" s="10">
        <v>-8</v>
      </c>
      <c r="BB1060" s="10">
        <v>49</v>
      </c>
      <c r="BC1060" s="10">
        <v>110</v>
      </c>
      <c r="BD1060" s="10">
        <v>-21</v>
      </c>
      <c r="BE1060" s="10">
        <v>94</v>
      </c>
      <c r="BF1060" s="10">
        <v>-82</v>
      </c>
      <c r="BG1060" s="10">
        <v>-109</v>
      </c>
      <c r="BH1060" s="10">
        <v>-48</v>
      </c>
      <c r="BI1060" s="10">
        <v>103</v>
      </c>
      <c r="BJ1060" s="10"/>
      <c r="BK1060" s="10">
        <v>-51</v>
      </c>
      <c r="BL1060" s="10">
        <v>-26</v>
      </c>
      <c r="BM1060" s="10">
        <v>-18</v>
      </c>
      <c r="BN1060" s="10">
        <v>-41</v>
      </c>
      <c r="BO1060" s="10">
        <v>-16</v>
      </c>
      <c r="BP1060" s="10">
        <v>-46</v>
      </c>
      <c r="BQ1060" s="10">
        <v>14</v>
      </c>
      <c r="BR1060" s="10">
        <v>39</v>
      </c>
      <c r="BS1060" s="10">
        <v>103</v>
      </c>
      <c r="BT1060" s="10">
        <v>-46</v>
      </c>
      <c r="BU1060" s="12">
        <f t="shared" si="1080"/>
        <v>2.8883183568677792E-2</v>
      </c>
      <c r="BV1060" s="12">
        <f t="shared" si="1081"/>
        <v>-1.2455516014234875E-2</v>
      </c>
      <c r="BW1060" s="12">
        <f t="shared" si="1082"/>
        <v>-4.2196531791907514E-2</v>
      </c>
      <c r="BX1060" s="12">
        <f t="shared" si="1083"/>
        <v>-2.6734563971992361E-2</v>
      </c>
      <c r="BY1060" s="12">
        <f t="shared" si="1046"/>
        <v>0.24775353016688062</v>
      </c>
      <c r="BZ1060" s="12"/>
      <c r="CA1060" s="12">
        <f t="shared" si="1084"/>
        <v>-6.0267857142857144E-2</v>
      </c>
      <c r="CB1060" s="12">
        <f t="shared" si="1085"/>
        <v>-1.9002375296912115E-2</v>
      </c>
      <c r="CC1060" s="12">
        <f t="shared" si="1086"/>
        <v>-6.2953995157384993E-2</v>
      </c>
      <c r="CD1060" s="12">
        <f t="shared" si="1087"/>
        <v>-4.960835509138381E-2</v>
      </c>
      <c r="CE1060" s="12">
        <f t="shared" si="1088"/>
        <v>-3.4063260340632603E-2</v>
      </c>
      <c r="CF1060" s="12">
        <f t="shared" si="1089"/>
        <v>-2.7166882276843468E-2</v>
      </c>
      <c r="CG1060" s="12">
        <f t="shared" si="1047"/>
        <v>-2.072538860103627E-2</v>
      </c>
      <c r="CH1060" s="12">
        <f t="shared" si="1043"/>
        <v>9.5330739299610889E-2</v>
      </c>
      <c r="CI1060" s="12">
        <f t="shared" si="1044"/>
        <v>0.1676829268292683</v>
      </c>
      <c r="CJ1060" s="12">
        <f t="shared" si="1045"/>
        <v>-2.7166882276843468E-2</v>
      </c>
      <c r="CK1060" s="12">
        <f t="shared" si="1090"/>
        <v>6.0333761232349167E-2</v>
      </c>
      <c r="CL1060" s="12">
        <f t="shared" si="1091"/>
        <v>-4.8635824436536183E-2</v>
      </c>
      <c r="CM1060" s="12">
        <f t="shared" si="1092"/>
        <v>-6.3005780346820806E-2</v>
      </c>
      <c r="CN1060" s="12">
        <f t="shared" si="1093"/>
        <v>-3.0553787396562698E-2</v>
      </c>
      <c r="CO1060" s="12">
        <f t="shared" si="1079"/>
        <v>0.15701219512195122</v>
      </c>
      <c r="CP1060" s="12">
        <f t="shared" si="1069"/>
        <v>3.6269430051813469E-2</v>
      </c>
      <c r="CQ1060" s="12">
        <f t="shared" si="1070"/>
        <v>7.5875486381322951E-2</v>
      </c>
      <c r="CR1060" s="12">
        <f t="shared" si="1071"/>
        <v>0.15701219512195122</v>
      </c>
      <c r="CS1060" s="12">
        <f t="shared" si="1072"/>
        <v>-5.9508408796895215E-2</v>
      </c>
      <c r="CT1060" s="159">
        <v>-346</v>
      </c>
      <c r="CU1060" s="159">
        <v>-478</v>
      </c>
      <c r="CV1060" s="159">
        <v>-211</v>
      </c>
      <c r="CW1060" s="159">
        <v>387</v>
      </c>
      <c r="CX1060" s="159">
        <v>-72</v>
      </c>
      <c r="CY1060" s="159">
        <v>-203</v>
      </c>
      <c r="CZ1060" s="159">
        <v>59</v>
      </c>
      <c r="DA1060" s="159">
        <v>149</v>
      </c>
      <c r="DB1060" s="159">
        <v>387</v>
      </c>
      <c r="DC1060" s="160">
        <v>-46</v>
      </c>
      <c r="DD1060" s="168">
        <f t="shared" si="1073"/>
        <v>0.38150289017341033</v>
      </c>
      <c r="DE1060" s="168">
        <f t="shared" si="1074"/>
        <v>-0.55857740585774063</v>
      </c>
      <c r="DF1060" s="168">
        <f t="shared" si="1075"/>
        <v>-2.8341232227488149</v>
      </c>
      <c r="DG1060" s="175">
        <v>6.16</v>
      </c>
      <c r="DH1060" s="175">
        <v>-4.66</v>
      </c>
      <c r="DI1060" s="175">
        <v>-6.98</v>
      </c>
      <c r="DJ1060" s="175">
        <v>-3.3</v>
      </c>
      <c r="DK1060" s="175"/>
      <c r="DL1060" s="175">
        <v>-9.5299999999999994</v>
      </c>
      <c r="DM1060" s="175">
        <v>-10.36</v>
      </c>
      <c r="DN1060" s="175">
        <v>-7.67</v>
      </c>
      <c r="DO1060" s="175">
        <v>-8.67</v>
      </c>
      <c r="DP1060" s="175">
        <v>-6.36</v>
      </c>
      <c r="DQ1060" s="175">
        <v>-7.8</v>
      </c>
      <c r="DR1060" s="175">
        <v>-5.99</v>
      </c>
      <c r="DS1060" s="175">
        <v>-0.63</v>
      </c>
      <c r="DT1060" s="175">
        <v>7.17</v>
      </c>
      <c r="DU1060" s="175">
        <v>-1.8125</v>
      </c>
      <c r="DV1060" s="175">
        <v>94.95</v>
      </c>
      <c r="DW1060" s="175">
        <v>93.48</v>
      </c>
      <c r="DX1060" s="175">
        <v>114.26</v>
      </c>
      <c r="DY1060" s="175">
        <v>98.31</v>
      </c>
      <c r="DZ1060" s="175"/>
      <c r="EA1060" s="175">
        <v>112.41</v>
      </c>
      <c r="EB1060" s="175">
        <v>116.88</v>
      </c>
      <c r="EC1060" s="175">
        <v>114.26</v>
      </c>
      <c r="ED1060" s="175">
        <v>123.64</v>
      </c>
      <c r="EE1060" s="183">
        <v>119.91</v>
      </c>
      <c r="EF1060" s="183">
        <v>114.65</v>
      </c>
      <c r="EG1060" s="183">
        <v>98.31</v>
      </c>
      <c r="EH1060" s="183">
        <v>94.76</v>
      </c>
      <c r="EI1060" s="183">
        <v>89.1</v>
      </c>
      <c r="EJ1060" s="183"/>
      <c r="EK1060" s="31" t="s">
        <v>5128</v>
      </c>
      <c r="EL1060" s="31" t="s">
        <v>12365</v>
      </c>
      <c r="EM1060" s="32" t="e">
        <f t="shared" si="1094"/>
        <v>#VALUE!</v>
      </c>
      <c r="EN1060" s="32" t="e">
        <f t="shared" si="1095"/>
        <v>#VALUE!</v>
      </c>
      <c r="EO1060" s="176">
        <f t="shared" si="1076"/>
        <v>-9.0732761328537261</v>
      </c>
      <c r="EP1060" s="176">
        <f t="shared" si="1077"/>
        <v>-5.3686687120893</v>
      </c>
      <c r="EQ1060" s="176">
        <f t="shared" si="1078"/>
        <v>-3.2133898709985673</v>
      </c>
    </row>
    <row r="1061" spans="3:147" x14ac:dyDescent="0.3">
      <c r="C1061" s="1" t="s">
        <v>3106</v>
      </c>
      <c r="D1061" s="2" t="s">
        <v>3107</v>
      </c>
      <c r="E1061" s="3" t="s">
        <v>2915</v>
      </c>
      <c r="F1061" s="3" t="s">
        <v>2962</v>
      </c>
      <c r="G1061" s="4" t="s">
        <v>2962</v>
      </c>
      <c r="H1061" s="4"/>
      <c r="I1061" s="4" t="s">
        <v>2889</v>
      </c>
      <c r="J1061" s="15">
        <v>952</v>
      </c>
      <c r="K1061" s="7" t="s">
        <v>12366</v>
      </c>
      <c r="L1061" s="15">
        <v>125349907</v>
      </c>
      <c r="M1061" s="16">
        <f t="shared" si="1062"/>
        <v>1193.3311146399999</v>
      </c>
      <c r="N1061" s="17">
        <v>9.02</v>
      </c>
      <c r="O1061" s="18">
        <v>3.4492753623188408</v>
      </c>
      <c r="P1061" s="18">
        <v>-4.8571428571428568</v>
      </c>
      <c r="Q1061" s="18">
        <v>1.7974999999999999</v>
      </c>
      <c r="R1061" s="18">
        <v>50.575000000000003</v>
      </c>
      <c r="S1061" s="9">
        <f t="shared" si="1063"/>
        <v>0.38647342995169082</v>
      </c>
      <c r="T1061" s="9">
        <f t="shared" si="1064"/>
        <v>1</v>
      </c>
      <c r="U1061" s="9">
        <f t="shared" si="1065"/>
        <v>6.741573033707865E-2</v>
      </c>
      <c r="V1061" s="9">
        <f t="shared" si="1066"/>
        <v>1</v>
      </c>
      <c r="W1061" s="9">
        <f t="shared" si="1067"/>
        <v>-0.14615384615384616</v>
      </c>
      <c r="X1061" s="9">
        <f t="shared" si="1068"/>
        <v>1</v>
      </c>
      <c r="Y1061" s="10">
        <v>715</v>
      </c>
      <c r="Z1061" s="10">
        <v>307</v>
      </c>
      <c r="AA1061" s="10">
        <v>176</v>
      </c>
      <c r="AB1061" s="10">
        <v>207</v>
      </c>
      <c r="AC1061" s="10">
        <v>80</v>
      </c>
      <c r="AD1061" s="149"/>
      <c r="AE1061" s="10">
        <v>39</v>
      </c>
      <c r="AF1061" s="10">
        <v>41</v>
      </c>
      <c r="AG1061" s="10">
        <v>49</v>
      </c>
      <c r="AH1061" s="24">
        <v>57</v>
      </c>
      <c r="AI1061" s="10">
        <v>44</v>
      </c>
      <c r="AJ1061" s="5">
        <v>83</v>
      </c>
      <c r="AK1061" s="5">
        <v>23</v>
      </c>
      <c r="AL1061" s="5">
        <v>69</v>
      </c>
      <c r="AM1061" s="5">
        <v>80</v>
      </c>
      <c r="AN1061" s="5">
        <v>83</v>
      </c>
      <c r="AO1061" s="10">
        <v>44</v>
      </c>
      <c r="AP1061" s="10">
        <v>-81</v>
      </c>
      <c r="AQ1061" s="10">
        <v>-52</v>
      </c>
      <c r="AR1061" s="10">
        <v>-89</v>
      </c>
      <c r="AS1061" s="10">
        <v>-6</v>
      </c>
      <c r="AT1061" s="10"/>
      <c r="AU1061" s="11">
        <v>-8</v>
      </c>
      <c r="AV1061" s="11">
        <v>-23</v>
      </c>
      <c r="AW1061" s="11">
        <v>-19</v>
      </c>
      <c r="AX1061" s="11">
        <v>-15</v>
      </c>
      <c r="AY1061" s="11">
        <v>-10</v>
      </c>
      <c r="AZ1061" s="11">
        <v>-5</v>
      </c>
      <c r="BA1061" s="10">
        <v>-58</v>
      </c>
      <c r="BB1061" s="10">
        <v>-9</v>
      </c>
      <c r="BC1061" s="10">
        <v>-6</v>
      </c>
      <c r="BD1061" s="10">
        <v>-5</v>
      </c>
      <c r="BE1061" s="10">
        <v>17</v>
      </c>
      <c r="BF1061" s="10">
        <v>-190</v>
      </c>
      <c r="BG1061" s="10">
        <v>-95</v>
      </c>
      <c r="BH1061" s="10">
        <v>390</v>
      </c>
      <c r="BI1061" s="10">
        <v>-57</v>
      </c>
      <c r="BJ1061" s="10"/>
      <c r="BK1061" s="10">
        <v>-14</v>
      </c>
      <c r="BL1061" s="10">
        <v>-51</v>
      </c>
      <c r="BM1061" s="10">
        <v>-34</v>
      </c>
      <c r="BN1061" s="10">
        <v>-35</v>
      </c>
      <c r="BO1061" s="10">
        <v>8</v>
      </c>
      <c r="BP1061" s="10">
        <v>166</v>
      </c>
      <c r="BQ1061" s="10">
        <v>252</v>
      </c>
      <c r="BR1061" s="10">
        <v>-172</v>
      </c>
      <c r="BS1061" s="10">
        <v>-57</v>
      </c>
      <c r="BT1061" s="10">
        <v>166</v>
      </c>
      <c r="BU1061" s="12">
        <f t="shared" si="1080"/>
        <v>6.1538461538461542E-2</v>
      </c>
      <c r="BV1061" s="12">
        <f t="shared" si="1081"/>
        <v>-0.26384364820846906</v>
      </c>
      <c r="BW1061" s="12">
        <f t="shared" si="1082"/>
        <v>-0.29545454545454547</v>
      </c>
      <c r="BX1061" s="12">
        <f t="shared" si="1083"/>
        <v>-0.42995169082125606</v>
      </c>
      <c r="BY1061" s="12">
        <f t="shared" si="1046"/>
        <v>3.2167832167832165E-2</v>
      </c>
      <c r="BZ1061" s="12"/>
      <c r="CA1061" s="12">
        <f t="shared" si="1084"/>
        <v>-0.20512820512820512</v>
      </c>
      <c r="CB1061" s="12">
        <f t="shared" si="1085"/>
        <v>-0.56097560975609762</v>
      </c>
      <c r="CC1061" s="12">
        <f t="shared" si="1086"/>
        <v>-0.38775510204081631</v>
      </c>
      <c r="CD1061" s="12">
        <f t="shared" si="1087"/>
        <v>-0.26315789473684209</v>
      </c>
      <c r="CE1061" s="12">
        <f t="shared" si="1088"/>
        <v>-0.22727272727272727</v>
      </c>
      <c r="CF1061" s="12">
        <f t="shared" si="1089"/>
        <v>-6.0240963855421686E-2</v>
      </c>
      <c r="CG1061" s="12">
        <f t="shared" si="1047"/>
        <v>-2.5217391304347827</v>
      </c>
      <c r="CH1061" s="12">
        <f t="shared" si="1043"/>
        <v>-0.13043478260869565</v>
      </c>
      <c r="CI1061" s="12">
        <f t="shared" si="1044"/>
        <v>-7.4999999999999997E-2</v>
      </c>
      <c r="CJ1061" s="12">
        <f t="shared" si="1045"/>
        <v>-6.0240963855421686E-2</v>
      </c>
      <c r="CK1061" s="12">
        <f t="shared" si="1090"/>
        <v>2.3776223776223775E-2</v>
      </c>
      <c r="CL1061" s="12">
        <f t="shared" si="1091"/>
        <v>-0.61889250814332253</v>
      </c>
      <c r="CM1061" s="12">
        <f t="shared" si="1092"/>
        <v>-0.53977272727272729</v>
      </c>
      <c r="CN1061" s="12">
        <f t="shared" si="1093"/>
        <v>1.8840579710144927</v>
      </c>
      <c r="CO1061" s="12">
        <f t="shared" si="1079"/>
        <v>-0.71250000000000002</v>
      </c>
      <c r="CP1061" s="12">
        <f t="shared" si="1069"/>
        <v>10.956521739130435</v>
      </c>
      <c r="CQ1061" s="12">
        <f t="shared" si="1070"/>
        <v>-2.4927536231884058</v>
      </c>
      <c r="CR1061" s="12">
        <f t="shared" si="1071"/>
        <v>-0.71250000000000002</v>
      </c>
      <c r="CS1061" s="12">
        <f t="shared" si="1072"/>
        <v>2</v>
      </c>
      <c r="CT1061" s="159">
        <v>-282</v>
      </c>
      <c r="CU1061" s="159">
        <v>-119</v>
      </c>
      <c r="CV1061" s="159">
        <v>472</v>
      </c>
      <c r="CW1061" s="159">
        <v>-49</v>
      </c>
      <c r="CX1061" s="159">
        <v>10</v>
      </c>
      <c r="CY1061" s="159">
        <v>202</v>
      </c>
      <c r="CZ1061" s="159">
        <v>301</v>
      </c>
      <c r="DA1061" s="159">
        <v>-178</v>
      </c>
      <c r="DB1061" s="159">
        <v>-49</v>
      </c>
      <c r="DC1061" s="160">
        <v>166</v>
      </c>
      <c r="DD1061" s="168">
        <f t="shared" si="1073"/>
        <v>-0.57801418439716312</v>
      </c>
      <c r="DE1061" s="168">
        <f t="shared" si="1074"/>
        <v>-4.9663865546218489</v>
      </c>
      <c r="DF1061" s="168">
        <f t="shared" si="1075"/>
        <v>-1.103813559322034</v>
      </c>
      <c r="DG1061" s="175">
        <v>9.16</v>
      </c>
      <c r="DH1061" s="175">
        <v>-76.03</v>
      </c>
      <c r="DI1061" s="175">
        <v>-34.700000000000003</v>
      </c>
      <c r="DJ1061" s="175">
        <v>76.89</v>
      </c>
      <c r="DK1061" s="175"/>
      <c r="DL1061" s="175">
        <v>-31.59</v>
      </c>
      <c r="DM1061" s="175">
        <v>-57.64</v>
      </c>
      <c r="DN1061" s="175">
        <v>-34.700000000000003</v>
      </c>
      <c r="DO1061" s="175">
        <v>-46.1</v>
      </c>
      <c r="DP1061" s="175">
        <v>-34.03</v>
      </c>
      <c r="DQ1061" s="175">
        <v>28.84</v>
      </c>
      <c r="DR1061" s="175">
        <v>76.89</v>
      </c>
      <c r="DS1061" s="175">
        <v>57.12</v>
      </c>
      <c r="DT1061" s="175">
        <v>39.450000000000003</v>
      </c>
      <c r="DU1061" s="175">
        <v>50.575000000000003</v>
      </c>
      <c r="DV1061" s="175">
        <v>202.35</v>
      </c>
      <c r="DW1061" s="175">
        <v>79.13</v>
      </c>
      <c r="DX1061" s="175">
        <v>50.1</v>
      </c>
      <c r="DY1061" s="175">
        <v>84.49</v>
      </c>
      <c r="DZ1061" s="175"/>
      <c r="EA1061" s="175">
        <v>33.840000000000003</v>
      </c>
      <c r="EB1061" s="175">
        <v>42.81</v>
      </c>
      <c r="EC1061" s="175">
        <v>50.1</v>
      </c>
      <c r="ED1061" s="175">
        <v>124.11</v>
      </c>
      <c r="EE1061" s="183">
        <v>114.6</v>
      </c>
      <c r="EF1061" s="183">
        <v>72.22</v>
      </c>
      <c r="EG1061" s="183">
        <v>84.49</v>
      </c>
      <c r="EH1061" s="183">
        <v>81.459999999999994</v>
      </c>
      <c r="EI1061" s="183">
        <v>55.44</v>
      </c>
      <c r="EJ1061" s="183"/>
      <c r="EK1061" s="31" t="s">
        <v>5128</v>
      </c>
      <c r="EL1061" t="s">
        <v>10318</v>
      </c>
      <c r="EM1061" s="32" t="e">
        <f t="shared" si="1094"/>
        <v>#VALUE!</v>
      </c>
      <c r="EN1061" s="32" t="e">
        <f t="shared" si="1095"/>
        <v>#VALUE!</v>
      </c>
      <c r="EO1061" s="176">
        <f t="shared" si="1076"/>
        <v>-1.5564820299999438</v>
      </c>
      <c r="EP1061" s="176">
        <f t="shared" si="1077"/>
        <v>-1.136461829123391</v>
      </c>
      <c r="EQ1061" s="176">
        <f t="shared" si="1078"/>
        <v>-3.1248713455172608</v>
      </c>
    </row>
    <row r="1062" spans="3:147" x14ac:dyDescent="0.3">
      <c r="C1062" s="1" t="s">
        <v>1468</v>
      </c>
      <c r="D1062" s="2" t="s">
        <v>114</v>
      </c>
      <c r="E1062" s="3" t="s">
        <v>2891</v>
      </c>
      <c r="F1062" s="3" t="s">
        <v>2938</v>
      </c>
      <c r="G1062" s="4" t="s">
        <v>2938</v>
      </c>
      <c r="H1062" s="4" t="s">
        <v>2832</v>
      </c>
      <c r="I1062" s="4" t="s">
        <v>2916</v>
      </c>
      <c r="J1062" s="15">
        <v>34600</v>
      </c>
      <c r="K1062" s="7" t="s">
        <v>5461</v>
      </c>
      <c r="L1062" s="15">
        <v>104909237</v>
      </c>
      <c r="M1062" s="16">
        <f t="shared" si="1062"/>
        <v>36298.596001999998</v>
      </c>
      <c r="N1062" s="17">
        <v>8.27</v>
      </c>
      <c r="O1062" s="18">
        <v>9.2200000000000006</v>
      </c>
      <c r="P1062" s="18">
        <v>13.84</v>
      </c>
      <c r="Q1062" s="18">
        <v>0.36</v>
      </c>
      <c r="R1062" s="18">
        <v>5.98</v>
      </c>
      <c r="S1062" s="9">
        <f t="shared" si="1063"/>
        <v>1.1195936874078314</v>
      </c>
      <c r="T1062" s="9">
        <f t="shared" si="1064"/>
        <v>1.0890277830710011</v>
      </c>
      <c r="U1062" s="9">
        <f t="shared" si="1065"/>
        <v>1.7304737516005122</v>
      </c>
      <c r="V1062" s="9">
        <f t="shared" si="1066"/>
        <v>1.0278053624627608</v>
      </c>
      <c r="W1062" s="9">
        <f t="shared" si="1067"/>
        <v>-2.182084554206781</v>
      </c>
      <c r="X1062" s="9">
        <f t="shared" si="1068"/>
        <v>1</v>
      </c>
      <c r="Y1062" s="10">
        <v>18690</v>
      </c>
      <c r="Z1062" s="10">
        <v>72712</v>
      </c>
      <c r="AA1062" s="10">
        <v>88562</v>
      </c>
      <c r="AB1062" s="10">
        <v>90866</v>
      </c>
      <c r="AC1062" s="10">
        <v>101733</v>
      </c>
      <c r="AD1062" s="149"/>
      <c r="AE1062" s="10">
        <v>22541</v>
      </c>
      <c r="AF1062" s="10">
        <v>23132</v>
      </c>
      <c r="AG1062" s="10">
        <v>22553</v>
      </c>
      <c r="AH1062" s="24">
        <v>19951</v>
      </c>
      <c r="AI1062" s="10">
        <v>20892</v>
      </c>
      <c r="AJ1062" s="5">
        <v>26239</v>
      </c>
      <c r="AK1062" s="5">
        <v>23784</v>
      </c>
      <c r="AL1062" s="5">
        <v>23387</v>
      </c>
      <c r="AM1062" s="5">
        <v>25118</v>
      </c>
      <c r="AN1062" s="5">
        <v>28575</v>
      </c>
      <c r="AO1062" s="10">
        <v>-68</v>
      </c>
      <c r="AP1062" s="10">
        <v>984</v>
      </c>
      <c r="AQ1062" s="10">
        <v>1749</v>
      </c>
      <c r="AR1062" s="10">
        <v>1562</v>
      </c>
      <c r="AS1062" s="10">
        <v>2703</v>
      </c>
      <c r="AT1062" s="10"/>
      <c r="AU1062" s="11">
        <v>546</v>
      </c>
      <c r="AV1062" s="11">
        <v>720</v>
      </c>
      <c r="AW1062" s="11">
        <v>332</v>
      </c>
      <c r="AX1062" s="11">
        <v>92</v>
      </c>
      <c r="AY1062" s="11">
        <v>476</v>
      </c>
      <c r="AZ1062" s="11">
        <v>1007</v>
      </c>
      <c r="BA1062" s="10">
        <v>-13</v>
      </c>
      <c r="BB1062" s="10">
        <v>425</v>
      </c>
      <c r="BC1062" s="10">
        <v>820</v>
      </c>
      <c r="BD1062" s="10">
        <v>1035</v>
      </c>
      <c r="BE1062" s="10">
        <v>4953</v>
      </c>
      <c r="BF1062" s="10">
        <v>1107</v>
      </c>
      <c r="BG1062" s="10">
        <v>-4116</v>
      </c>
      <c r="BH1062" s="10">
        <v>-2389</v>
      </c>
      <c r="BI1062" s="10">
        <v>5213</v>
      </c>
      <c r="BJ1062" s="10"/>
      <c r="BK1062" s="10">
        <v>1382</v>
      </c>
      <c r="BL1062" s="10">
        <v>1753</v>
      </c>
      <c r="BM1062" s="10">
        <v>-8437</v>
      </c>
      <c r="BN1062" s="10">
        <v>-618</v>
      </c>
      <c r="BO1062" s="10">
        <v>-399</v>
      </c>
      <c r="BP1062" s="10">
        <v>1579</v>
      </c>
      <c r="BQ1062" s="10">
        <v>-2951</v>
      </c>
      <c r="BR1062" s="10">
        <v>1475</v>
      </c>
      <c r="BS1062" s="10">
        <v>827</v>
      </c>
      <c r="BT1062" s="10">
        <v>1579</v>
      </c>
      <c r="BU1062" s="12">
        <f t="shared" si="1080"/>
        <v>-3.6383092562867845E-3</v>
      </c>
      <c r="BV1062" s="12">
        <f t="shared" si="1081"/>
        <v>1.3532841896798327E-2</v>
      </c>
      <c r="BW1062" s="12">
        <f t="shared" si="1082"/>
        <v>1.9748876493304125E-2</v>
      </c>
      <c r="BX1062" s="12">
        <f t="shared" si="1083"/>
        <v>1.7190148130213721E-2</v>
      </c>
      <c r="BY1062" s="12">
        <f t="shared" si="1046"/>
        <v>1.2725521669341895</v>
      </c>
      <c r="BZ1062" s="12"/>
      <c r="CA1062" s="12">
        <f t="shared" si="1084"/>
        <v>2.4222527838161572E-2</v>
      </c>
      <c r="CB1062" s="12">
        <f t="shared" si="1085"/>
        <v>3.1125713297596402E-2</v>
      </c>
      <c r="CC1062" s="12">
        <f t="shared" si="1086"/>
        <v>1.4720879705582406E-2</v>
      </c>
      <c r="CD1062" s="12">
        <f t="shared" si="1087"/>
        <v>4.6112976793143204E-3</v>
      </c>
      <c r="CE1062" s="12">
        <f t="shared" si="1088"/>
        <v>2.2783840704575915E-2</v>
      </c>
      <c r="CF1062" s="12">
        <f t="shared" si="1089"/>
        <v>3.8377986965966691E-2</v>
      </c>
      <c r="CG1062" s="12">
        <f t="shared" si="1047"/>
        <v>-5.46585940127817E-4</v>
      </c>
      <c r="CH1062" s="12">
        <f t="shared" si="1043"/>
        <v>1.8172488989609614E-2</v>
      </c>
      <c r="CI1062" s="12">
        <f t="shared" si="1044"/>
        <v>3.2645911298670276E-2</v>
      </c>
      <c r="CJ1062" s="12">
        <f t="shared" si="1045"/>
        <v>3.6220472440944881E-2</v>
      </c>
      <c r="CK1062" s="12">
        <f t="shared" si="1090"/>
        <v>0.26500802568218301</v>
      </c>
      <c r="CL1062" s="12">
        <f t="shared" si="1091"/>
        <v>1.5224447133898119E-2</v>
      </c>
      <c r="CM1062" s="12">
        <f t="shared" si="1092"/>
        <v>-4.6475915178067345E-2</v>
      </c>
      <c r="CN1062" s="12">
        <f t="shared" si="1093"/>
        <v>-2.6291462153060552E-2</v>
      </c>
      <c r="CO1062" s="12">
        <f t="shared" si="1079"/>
        <v>5.1241976546450019E-2</v>
      </c>
      <c r="CP1062" s="12">
        <f t="shared" si="1069"/>
        <v>-0.12407500840901446</v>
      </c>
      <c r="CQ1062" s="12">
        <f t="shared" si="1070"/>
        <v>6.3069226493351005E-2</v>
      </c>
      <c r="CR1062" s="12">
        <f t="shared" si="1071"/>
        <v>3.2924595907317458E-2</v>
      </c>
      <c r="CS1062" s="12">
        <f t="shared" si="1072"/>
        <v>5.5258092738407698E-2</v>
      </c>
      <c r="CT1062" s="159">
        <v>1746</v>
      </c>
      <c r="CU1062" s="159">
        <v>-3395</v>
      </c>
      <c r="CV1062" s="159">
        <v>-1874</v>
      </c>
      <c r="CW1062" s="159">
        <v>3749</v>
      </c>
      <c r="CX1062" s="159">
        <v>-482</v>
      </c>
      <c r="CY1062" s="159">
        <v>1351</v>
      </c>
      <c r="CZ1062" s="159">
        <v>-2209</v>
      </c>
      <c r="DA1062" s="159">
        <v>933</v>
      </c>
      <c r="DB1062" s="159">
        <v>625</v>
      </c>
      <c r="DC1062" s="160">
        <v>529</v>
      </c>
      <c r="DD1062" s="168">
        <f t="shared" si="1073"/>
        <v>-2.9444444444444446</v>
      </c>
      <c r="DE1062" s="168">
        <f t="shared" si="1074"/>
        <v>-0.44801178203240055</v>
      </c>
      <c r="DF1062" s="168">
        <f t="shared" si="1075"/>
        <v>-3.0005336179295625</v>
      </c>
      <c r="DG1062" s="175">
        <v>10.96</v>
      </c>
      <c r="DH1062" s="175">
        <v>2.8</v>
      </c>
      <c r="DI1062" s="175">
        <v>-5.21</v>
      </c>
      <c r="DJ1062" s="175">
        <v>-3.03</v>
      </c>
      <c r="DK1062" s="175"/>
      <c r="DL1062" s="175">
        <v>5.53</v>
      </c>
      <c r="DM1062" s="175">
        <v>6.03</v>
      </c>
      <c r="DN1062" s="175">
        <v>-5.21</v>
      </c>
      <c r="DO1062" s="175">
        <v>-7.81</v>
      </c>
      <c r="DP1062" s="175">
        <v>-10.029999999999999</v>
      </c>
      <c r="DQ1062" s="175">
        <v>-10.11</v>
      </c>
      <c r="DR1062" s="175">
        <v>-3.03</v>
      </c>
      <c r="DS1062" s="175">
        <v>-0.66</v>
      </c>
      <c r="DT1062" s="175">
        <v>1.1100000000000001</v>
      </c>
      <c r="DU1062" s="175">
        <v>5.98</v>
      </c>
      <c r="DV1062" s="175">
        <v>192.36</v>
      </c>
      <c r="DW1062" s="175">
        <v>227.48</v>
      </c>
      <c r="DX1062" s="175">
        <v>100.27</v>
      </c>
      <c r="DY1062" s="175">
        <v>113</v>
      </c>
      <c r="DZ1062" s="175"/>
      <c r="EA1062" s="175">
        <v>226.61</v>
      </c>
      <c r="EB1062" s="175">
        <v>223.92</v>
      </c>
      <c r="EC1062" s="175">
        <v>100.27</v>
      </c>
      <c r="ED1062" s="175">
        <v>103</v>
      </c>
      <c r="EE1062" s="183">
        <v>104.06</v>
      </c>
      <c r="EF1062" s="183">
        <v>108.49</v>
      </c>
      <c r="EG1062" s="183">
        <v>113</v>
      </c>
      <c r="EH1062" s="183">
        <v>99.96</v>
      </c>
      <c r="EI1062" s="183">
        <v>95.46</v>
      </c>
      <c r="EJ1062" s="183"/>
      <c r="EK1062" s="31" t="s">
        <v>5128</v>
      </c>
      <c r="EL1062" s="31" t="s">
        <v>9572</v>
      </c>
      <c r="EM1062" s="32" t="e">
        <f t="shared" si="1094"/>
        <v>#VALUE!</v>
      </c>
      <c r="EN1062" s="32" t="e">
        <f t="shared" si="1095"/>
        <v>#VALUE!</v>
      </c>
      <c r="EO1062" s="176">
        <f t="shared" si="1076"/>
        <v>-4.3266140996925433</v>
      </c>
      <c r="EP1062" s="176">
        <f t="shared" si="1077"/>
        <v>-5.3471820322282522</v>
      </c>
      <c r="EQ1062" s="176">
        <f t="shared" si="1078"/>
        <v>-3.0727867686288461</v>
      </c>
    </row>
    <row r="1063" spans="3:147" x14ac:dyDescent="0.3">
      <c r="C1063" s="1" t="s">
        <v>1469</v>
      </c>
      <c r="D1063" s="2" t="s">
        <v>115</v>
      </c>
      <c r="E1063" s="3" t="s">
        <v>2891</v>
      </c>
      <c r="F1063" s="3" t="s">
        <v>2938</v>
      </c>
      <c r="G1063" s="4" t="s">
        <v>2938</v>
      </c>
      <c r="H1063" s="4" t="s">
        <v>2832</v>
      </c>
      <c r="I1063" s="4" t="s">
        <v>2801</v>
      </c>
      <c r="J1063" s="15">
        <v>52000</v>
      </c>
      <c r="K1063" s="7" t="s">
        <v>12367</v>
      </c>
      <c r="L1063" s="15">
        <v>987623</v>
      </c>
      <c r="M1063" s="16">
        <f t="shared" si="1062"/>
        <v>513.56395999999995</v>
      </c>
      <c r="N1063" s="17">
        <v>8.27</v>
      </c>
      <c r="O1063" s="18">
        <v>9.2200000000000006</v>
      </c>
      <c r="P1063" s="18">
        <v>20.8</v>
      </c>
      <c r="Q1063" s="18">
        <v>0.36</v>
      </c>
      <c r="R1063" s="18">
        <v>5.98</v>
      </c>
      <c r="S1063" s="9">
        <f t="shared" si="1063"/>
        <v>1.1195936874078314</v>
      </c>
      <c r="T1063" s="9">
        <f t="shared" si="1064"/>
        <v>1.0890277830710011</v>
      </c>
      <c r="U1063" s="9">
        <f t="shared" si="1065"/>
        <v>1.7304737516005122</v>
      </c>
      <c r="V1063" s="9">
        <f t="shared" si="1066"/>
        <v>1.0278053624627608</v>
      </c>
      <c r="W1063" s="9">
        <f t="shared" si="1067"/>
        <v>-2.182084554206781</v>
      </c>
      <c r="X1063" s="9">
        <f t="shared" si="1068"/>
        <v>1</v>
      </c>
      <c r="Y1063" s="10">
        <v>18690</v>
      </c>
      <c r="Z1063" s="10">
        <v>72712</v>
      </c>
      <c r="AA1063" s="10">
        <v>88562</v>
      </c>
      <c r="AB1063" s="10">
        <v>90866</v>
      </c>
      <c r="AC1063" s="10">
        <v>101733</v>
      </c>
      <c r="AD1063" s="149"/>
      <c r="AE1063" s="10">
        <v>22541</v>
      </c>
      <c r="AF1063" s="10">
        <v>23132</v>
      </c>
      <c r="AG1063" s="10">
        <v>22553</v>
      </c>
      <c r="AH1063" s="24">
        <v>19951</v>
      </c>
      <c r="AI1063" s="10">
        <v>20892</v>
      </c>
      <c r="AJ1063" s="5">
        <v>26239</v>
      </c>
      <c r="AK1063" s="5">
        <v>23784</v>
      </c>
      <c r="AL1063" s="5">
        <v>23387</v>
      </c>
      <c r="AM1063" s="5">
        <v>25118</v>
      </c>
      <c r="AN1063" s="5">
        <v>28575</v>
      </c>
      <c r="AO1063" s="10">
        <v>-68</v>
      </c>
      <c r="AP1063" s="10">
        <v>984</v>
      </c>
      <c r="AQ1063" s="10">
        <v>1749</v>
      </c>
      <c r="AR1063" s="10">
        <v>1562</v>
      </c>
      <c r="AS1063" s="10">
        <v>2703</v>
      </c>
      <c r="AT1063" s="10"/>
      <c r="AU1063" s="11">
        <v>546</v>
      </c>
      <c r="AV1063" s="11">
        <v>720</v>
      </c>
      <c r="AW1063" s="11">
        <v>332</v>
      </c>
      <c r="AX1063" s="11">
        <v>92</v>
      </c>
      <c r="AY1063" s="11">
        <v>476</v>
      </c>
      <c r="AZ1063" s="11">
        <v>1007</v>
      </c>
      <c r="BA1063" s="10">
        <v>-13</v>
      </c>
      <c r="BB1063" s="10">
        <v>425</v>
      </c>
      <c r="BC1063" s="10">
        <v>820</v>
      </c>
      <c r="BD1063" s="10">
        <v>1035</v>
      </c>
      <c r="BE1063" s="10">
        <v>4953</v>
      </c>
      <c r="BF1063" s="10">
        <v>1107</v>
      </c>
      <c r="BG1063" s="10">
        <v>-4116</v>
      </c>
      <c r="BH1063" s="10">
        <v>-2389</v>
      </c>
      <c r="BI1063" s="10">
        <v>5213</v>
      </c>
      <c r="BJ1063" s="10"/>
      <c r="BK1063" s="10">
        <v>1382</v>
      </c>
      <c r="BL1063" s="10">
        <v>1753</v>
      </c>
      <c r="BM1063" s="10">
        <v>-8437</v>
      </c>
      <c r="BN1063" s="10">
        <v>-618</v>
      </c>
      <c r="BO1063" s="10">
        <v>-399</v>
      </c>
      <c r="BP1063" s="10">
        <v>1579</v>
      </c>
      <c r="BQ1063" s="10">
        <v>-2951</v>
      </c>
      <c r="BR1063" s="10">
        <v>1475</v>
      </c>
      <c r="BS1063" s="10">
        <v>827</v>
      </c>
      <c r="BT1063" s="10">
        <v>1579</v>
      </c>
      <c r="BU1063" s="12">
        <f t="shared" si="1080"/>
        <v>-3.6383092562867845E-3</v>
      </c>
      <c r="BV1063" s="12">
        <f t="shared" si="1081"/>
        <v>1.3532841896798327E-2</v>
      </c>
      <c r="BW1063" s="12">
        <f t="shared" si="1082"/>
        <v>1.9748876493304125E-2</v>
      </c>
      <c r="BX1063" s="12">
        <f t="shared" si="1083"/>
        <v>1.7190148130213721E-2</v>
      </c>
      <c r="BY1063" s="12">
        <f t="shared" si="1046"/>
        <v>1.2725521669341895</v>
      </c>
      <c r="BZ1063" s="12"/>
      <c r="CA1063" s="12">
        <f t="shared" si="1084"/>
        <v>2.4222527838161572E-2</v>
      </c>
      <c r="CB1063" s="12">
        <f t="shared" si="1085"/>
        <v>3.1125713297596402E-2</v>
      </c>
      <c r="CC1063" s="12">
        <f t="shared" si="1086"/>
        <v>1.4720879705582406E-2</v>
      </c>
      <c r="CD1063" s="12">
        <f t="shared" si="1087"/>
        <v>4.6112976793143204E-3</v>
      </c>
      <c r="CE1063" s="12">
        <f t="shared" si="1088"/>
        <v>2.2783840704575915E-2</v>
      </c>
      <c r="CF1063" s="12">
        <f t="shared" si="1089"/>
        <v>3.8377986965966691E-2</v>
      </c>
      <c r="CG1063" s="12">
        <f t="shared" si="1047"/>
        <v>-5.46585940127817E-4</v>
      </c>
      <c r="CH1063" s="12">
        <f t="shared" si="1043"/>
        <v>1.8172488989609614E-2</v>
      </c>
      <c r="CI1063" s="12">
        <f t="shared" si="1044"/>
        <v>3.2645911298670276E-2</v>
      </c>
      <c r="CJ1063" s="12">
        <f t="shared" si="1045"/>
        <v>3.6220472440944881E-2</v>
      </c>
      <c r="CK1063" s="12">
        <f t="shared" si="1090"/>
        <v>0.26500802568218301</v>
      </c>
      <c r="CL1063" s="12">
        <f t="shared" si="1091"/>
        <v>1.5224447133898119E-2</v>
      </c>
      <c r="CM1063" s="12">
        <f t="shared" si="1092"/>
        <v>-4.6475915178067345E-2</v>
      </c>
      <c r="CN1063" s="12">
        <f t="shared" si="1093"/>
        <v>-2.6291462153060552E-2</v>
      </c>
      <c r="CO1063" s="12">
        <f t="shared" si="1079"/>
        <v>5.1241976546450019E-2</v>
      </c>
      <c r="CP1063" s="12">
        <f t="shared" si="1069"/>
        <v>-0.12407500840901446</v>
      </c>
      <c r="CQ1063" s="12">
        <f t="shared" si="1070"/>
        <v>6.3069226493351005E-2</v>
      </c>
      <c r="CR1063" s="12">
        <f t="shared" si="1071"/>
        <v>3.2924595907317458E-2</v>
      </c>
      <c r="CS1063" s="12">
        <f t="shared" si="1072"/>
        <v>5.5258092738407698E-2</v>
      </c>
      <c r="CT1063" s="159">
        <v>1746</v>
      </c>
      <c r="CU1063" s="159">
        <v>-3395</v>
      </c>
      <c r="CV1063" s="159">
        <v>-1874</v>
      </c>
      <c r="CW1063" s="159">
        <v>3749</v>
      </c>
      <c r="CX1063" s="159">
        <v>-482</v>
      </c>
      <c r="CY1063" s="159">
        <v>1351</v>
      </c>
      <c r="CZ1063" s="159">
        <v>-2209</v>
      </c>
      <c r="DA1063" s="159">
        <v>933</v>
      </c>
      <c r="DB1063" s="159">
        <v>625</v>
      </c>
      <c r="DC1063" s="160">
        <v>529</v>
      </c>
      <c r="DD1063" s="168">
        <f t="shared" si="1073"/>
        <v>-2.9444444444444446</v>
      </c>
      <c r="DE1063" s="168">
        <f t="shared" si="1074"/>
        <v>-0.44801178203240055</v>
      </c>
      <c r="DF1063" s="168">
        <f t="shared" si="1075"/>
        <v>-3.0005336179295625</v>
      </c>
      <c r="DG1063" s="175">
        <v>10.96</v>
      </c>
      <c r="DH1063" s="175">
        <v>2.8</v>
      </c>
      <c r="DI1063" s="175">
        <v>-5.21</v>
      </c>
      <c r="DJ1063" s="175">
        <v>-3.03</v>
      </c>
      <c r="DK1063" s="175"/>
      <c r="DL1063" s="175">
        <v>5.53</v>
      </c>
      <c r="DM1063" s="175">
        <v>6.03</v>
      </c>
      <c r="DN1063" s="175">
        <v>-5.21</v>
      </c>
      <c r="DO1063" s="175">
        <v>-7.81</v>
      </c>
      <c r="DP1063" s="175">
        <v>-10.029999999999999</v>
      </c>
      <c r="DQ1063" s="175">
        <v>-10.11</v>
      </c>
      <c r="DR1063" s="175">
        <v>-3.03</v>
      </c>
      <c r="DS1063" s="175">
        <v>-0.66</v>
      </c>
      <c r="DT1063" s="175">
        <v>1.1100000000000001</v>
      </c>
      <c r="DU1063" s="175">
        <v>5.98</v>
      </c>
      <c r="DV1063" s="175">
        <v>192.36</v>
      </c>
      <c r="DW1063" s="175">
        <v>227.48</v>
      </c>
      <c r="DX1063" s="175">
        <v>100.27</v>
      </c>
      <c r="DY1063" s="175">
        <v>113</v>
      </c>
      <c r="DZ1063" s="175"/>
      <c r="EA1063" s="175">
        <v>226.61</v>
      </c>
      <c r="EB1063" s="175">
        <v>223.92</v>
      </c>
      <c r="EC1063" s="175">
        <v>100.27</v>
      </c>
      <c r="ED1063" s="175">
        <v>103</v>
      </c>
      <c r="EE1063" s="183">
        <v>104.06</v>
      </c>
      <c r="EF1063" s="183">
        <v>108.49</v>
      </c>
      <c r="EG1063" s="183">
        <v>113</v>
      </c>
      <c r="EH1063" s="183">
        <v>99.96</v>
      </c>
      <c r="EI1063" s="183">
        <v>95.46</v>
      </c>
      <c r="EJ1063" s="183"/>
      <c r="EK1063" s="31" t="s">
        <v>5128</v>
      </c>
      <c r="EL1063" s="31" t="s">
        <v>10821</v>
      </c>
      <c r="EM1063" s="32" t="e">
        <f t="shared" si="1094"/>
        <v>#VALUE!</v>
      </c>
      <c r="EN1063" s="32" t="e">
        <f t="shared" si="1095"/>
        <v>#VALUE!</v>
      </c>
      <c r="EO1063" s="176">
        <f t="shared" si="1076"/>
        <v>-4.3266140996925433</v>
      </c>
      <c r="EP1063" s="176">
        <f t="shared" si="1077"/>
        <v>-5.3471820322282522</v>
      </c>
      <c r="EQ1063" s="176">
        <f t="shared" si="1078"/>
        <v>-3.0727867686288461</v>
      </c>
    </row>
    <row r="1064" spans="3:147" x14ac:dyDescent="0.3">
      <c r="C1064" s="1" t="s">
        <v>3910</v>
      </c>
      <c r="D1064" s="2" t="s">
        <v>3911</v>
      </c>
      <c r="E1064" s="3" t="s">
        <v>2915</v>
      </c>
      <c r="F1064" s="3" t="s">
        <v>2911</v>
      </c>
      <c r="G1064" s="4" t="s">
        <v>2922</v>
      </c>
      <c r="H1064" s="4"/>
      <c r="I1064" s="4" t="s">
        <v>3150</v>
      </c>
      <c r="J1064" s="15">
        <v>2545</v>
      </c>
      <c r="K1064" s="7" t="s">
        <v>12368</v>
      </c>
      <c r="L1064" s="15">
        <v>35775801</v>
      </c>
      <c r="M1064" s="16">
        <f t="shared" si="1062"/>
        <v>910.49413545000004</v>
      </c>
      <c r="N1064" s="17">
        <v>6.74</v>
      </c>
      <c r="O1064" s="18">
        <v>14.542857142857143</v>
      </c>
      <c r="P1064" s="18">
        <v>9.4962686567164187</v>
      </c>
      <c r="Q1064" s="18">
        <v>1.895</v>
      </c>
      <c r="R1064" s="18">
        <v>17.03</v>
      </c>
      <c r="S1064" s="9">
        <f t="shared" si="1063"/>
        <v>0.26362484157160965</v>
      </c>
      <c r="T1064" s="9">
        <f t="shared" si="1064"/>
        <v>1</v>
      </c>
      <c r="U1064" s="9">
        <f t="shared" si="1065"/>
        <v>0.8</v>
      </c>
      <c r="V1064" s="9">
        <f t="shared" si="1066"/>
        <v>1</v>
      </c>
      <c r="W1064" s="9">
        <f t="shared" si="1067"/>
        <v>3.2222222222222223</v>
      </c>
      <c r="X1064" s="9">
        <f t="shared" si="1068"/>
        <v>1</v>
      </c>
      <c r="Y1064" s="10">
        <v>1425</v>
      </c>
      <c r="Z1064" s="10">
        <v>1336</v>
      </c>
      <c r="AA1064" s="10">
        <v>950</v>
      </c>
      <c r="AB1064" s="10">
        <v>789</v>
      </c>
      <c r="AC1064" s="10">
        <v>208</v>
      </c>
      <c r="AD1064" s="149"/>
      <c r="AE1064" s="10">
        <v>236</v>
      </c>
      <c r="AF1064" s="10">
        <v>190</v>
      </c>
      <c r="AG1064" s="10">
        <v>295</v>
      </c>
      <c r="AH1064" s="24">
        <v>62</v>
      </c>
      <c r="AI1064" s="10">
        <v>193</v>
      </c>
      <c r="AJ1064" s="5">
        <v>191</v>
      </c>
      <c r="AK1064" s="5">
        <v>343</v>
      </c>
      <c r="AL1064" s="5">
        <v>171</v>
      </c>
      <c r="AM1064" s="5">
        <v>208</v>
      </c>
      <c r="AN1064" s="5">
        <v>191</v>
      </c>
      <c r="AO1064" s="10">
        <v>5</v>
      </c>
      <c r="AP1064" s="10">
        <v>14</v>
      </c>
      <c r="AQ1064" s="10">
        <v>2</v>
      </c>
      <c r="AR1064" s="10">
        <v>40</v>
      </c>
      <c r="AS1064" s="10">
        <v>32</v>
      </c>
      <c r="AT1064" s="10"/>
      <c r="AU1064" s="11">
        <v>9</v>
      </c>
      <c r="AV1064" s="11">
        <v>7</v>
      </c>
      <c r="AW1064" s="11">
        <v>-6</v>
      </c>
      <c r="AX1064" s="11">
        <v>-5</v>
      </c>
      <c r="AY1064" s="11">
        <v>3</v>
      </c>
      <c r="AZ1064" s="11">
        <v>14</v>
      </c>
      <c r="BA1064" s="10">
        <v>28</v>
      </c>
      <c r="BB1064" s="10">
        <v>33</v>
      </c>
      <c r="BC1064" s="10">
        <v>32</v>
      </c>
      <c r="BD1064" s="10">
        <v>14</v>
      </c>
      <c r="BE1064" s="10">
        <v>-8</v>
      </c>
      <c r="BF1064" s="10">
        <v>-6</v>
      </c>
      <c r="BG1064" s="10">
        <v>-34</v>
      </c>
      <c r="BH1064" s="10">
        <v>9</v>
      </c>
      <c r="BI1064" s="10">
        <v>29</v>
      </c>
      <c r="BJ1064" s="10"/>
      <c r="BK1064" s="10">
        <v>-4</v>
      </c>
      <c r="BL1064" s="10">
        <v>5</v>
      </c>
      <c r="BM1064" s="10">
        <v>-45</v>
      </c>
      <c r="BN1064" s="10">
        <v>-6</v>
      </c>
      <c r="BO1064" s="10">
        <v>-6</v>
      </c>
      <c r="BP1064" s="10">
        <v>-5</v>
      </c>
      <c r="BQ1064" s="10">
        <v>26</v>
      </c>
      <c r="BR1064" s="10">
        <v>31</v>
      </c>
      <c r="BS1064" s="10">
        <v>29</v>
      </c>
      <c r="BT1064" s="10">
        <v>-5</v>
      </c>
      <c r="BU1064" s="12">
        <f t="shared" si="1080"/>
        <v>3.5087719298245615E-3</v>
      </c>
      <c r="BV1064" s="12">
        <f t="shared" si="1081"/>
        <v>1.0479041916167664E-2</v>
      </c>
      <c r="BW1064" s="12">
        <f t="shared" si="1082"/>
        <v>2.1052631578947368E-3</v>
      </c>
      <c r="BX1064" s="12">
        <f t="shared" si="1083"/>
        <v>5.0697084917617236E-2</v>
      </c>
      <c r="BY1064" s="12">
        <f t="shared" si="1046"/>
        <v>0.24070175438596492</v>
      </c>
      <c r="BZ1064" s="12"/>
      <c r="CA1064" s="12">
        <f t="shared" si="1084"/>
        <v>3.8135593220338986E-2</v>
      </c>
      <c r="CB1064" s="12">
        <f t="shared" si="1085"/>
        <v>3.6842105263157891E-2</v>
      </c>
      <c r="CC1064" s="12">
        <f t="shared" si="1086"/>
        <v>-2.0338983050847456E-2</v>
      </c>
      <c r="CD1064" s="12">
        <f t="shared" si="1087"/>
        <v>-8.0645161290322578E-2</v>
      </c>
      <c r="CE1064" s="12">
        <f t="shared" si="1088"/>
        <v>1.5544041450777202E-2</v>
      </c>
      <c r="CF1064" s="12">
        <f t="shared" si="1089"/>
        <v>7.3298429319371722E-2</v>
      </c>
      <c r="CG1064" s="12">
        <f t="shared" si="1047"/>
        <v>8.1632653061224483E-2</v>
      </c>
      <c r="CH1064" s="12">
        <f t="shared" si="1043"/>
        <v>0.19298245614035087</v>
      </c>
      <c r="CI1064" s="12">
        <f t="shared" si="1044"/>
        <v>0.15384615384615385</v>
      </c>
      <c r="CJ1064" s="12">
        <f t="shared" si="1045"/>
        <v>7.3298429319371722E-2</v>
      </c>
      <c r="CK1064" s="12">
        <f t="shared" si="1090"/>
        <v>-5.6140350877192978E-3</v>
      </c>
      <c r="CL1064" s="12">
        <f t="shared" si="1091"/>
        <v>-4.4910179640718561E-3</v>
      </c>
      <c r="CM1064" s="12">
        <f t="shared" si="1092"/>
        <v>-3.5789473684210524E-2</v>
      </c>
      <c r="CN1064" s="12">
        <f t="shared" si="1093"/>
        <v>1.1406844106463879E-2</v>
      </c>
      <c r="CO1064" s="12">
        <f t="shared" si="1079"/>
        <v>0.13942307692307693</v>
      </c>
      <c r="CP1064" s="12">
        <f t="shared" si="1069"/>
        <v>7.5801749271137031E-2</v>
      </c>
      <c r="CQ1064" s="12">
        <f t="shared" si="1070"/>
        <v>0.18128654970760233</v>
      </c>
      <c r="CR1064" s="12">
        <f t="shared" si="1071"/>
        <v>0.13942307692307693</v>
      </c>
      <c r="CS1064" s="12">
        <f t="shared" si="1072"/>
        <v>-2.6178010471204188E-2</v>
      </c>
      <c r="CT1064" s="159">
        <v>-18</v>
      </c>
      <c r="CU1064" s="159">
        <v>-102</v>
      </c>
      <c r="CV1064" s="159">
        <v>-18</v>
      </c>
      <c r="CW1064" s="159">
        <v>67</v>
      </c>
      <c r="CX1064" s="159">
        <v>-29</v>
      </c>
      <c r="CY1064" s="159">
        <v>-31</v>
      </c>
      <c r="CZ1064" s="159">
        <v>57</v>
      </c>
      <c r="DA1064" s="159">
        <v>82</v>
      </c>
      <c r="DB1064" s="159">
        <v>67</v>
      </c>
      <c r="DC1064" s="160">
        <v>-5</v>
      </c>
      <c r="DD1064" s="168">
        <f t="shared" si="1073"/>
        <v>4.666666666666667</v>
      </c>
      <c r="DE1064" s="168">
        <f t="shared" si="1074"/>
        <v>-0.82352941176470584</v>
      </c>
      <c r="DF1064" s="168">
        <f t="shared" si="1075"/>
        <v>-4.7222222222222223</v>
      </c>
      <c r="DG1064" s="175">
        <v>-2.35</v>
      </c>
      <c r="DH1064" s="175">
        <v>-1.64</v>
      </c>
      <c r="DI1064" s="175">
        <v>-9.7899999999999991</v>
      </c>
      <c r="DJ1064" s="175">
        <v>0</v>
      </c>
      <c r="DK1064" s="175"/>
      <c r="DL1064" s="175">
        <v>3.93</v>
      </c>
      <c r="DM1064" s="175">
        <v>4.03</v>
      </c>
      <c r="DN1064" s="175">
        <v>-9.7899999999999991</v>
      </c>
      <c r="DO1064" s="175">
        <v>-14.6</v>
      </c>
      <c r="DP1064" s="175">
        <v>0</v>
      </c>
      <c r="DQ1064" s="175">
        <v>0</v>
      </c>
      <c r="DR1064" s="175">
        <v>0</v>
      </c>
      <c r="DS1064" s="175">
        <v>0</v>
      </c>
      <c r="DT1064" s="175">
        <v>17.03</v>
      </c>
      <c r="DU1064" s="175">
        <v>17.03</v>
      </c>
      <c r="DV1064" s="175">
        <v>134.41999999999999</v>
      </c>
      <c r="DW1064" s="175">
        <v>125.84</v>
      </c>
      <c r="DX1064" s="175">
        <v>80.47</v>
      </c>
      <c r="DY1064" s="175">
        <v>66.319999999999993</v>
      </c>
      <c r="DZ1064" s="175"/>
      <c r="EA1064" s="175">
        <v>87.7</v>
      </c>
      <c r="EB1064" s="175">
        <v>62.4</v>
      </c>
      <c r="EC1064" s="175">
        <v>80.47</v>
      </c>
      <c r="ED1064" s="175">
        <v>19.45</v>
      </c>
      <c r="EE1064" s="183">
        <v>43.31</v>
      </c>
      <c r="EF1064" s="183">
        <v>29.62</v>
      </c>
      <c r="EG1064" s="183">
        <v>66.319999999999993</v>
      </c>
      <c r="EH1064" s="183">
        <v>38.78</v>
      </c>
      <c r="EI1064" s="183">
        <v>36.4</v>
      </c>
      <c r="EJ1064" s="183"/>
      <c r="EK1064" s="31" t="s">
        <v>5128</v>
      </c>
      <c r="EL1064" t="s">
        <v>10732</v>
      </c>
      <c r="EM1064" s="32" t="e">
        <f t="shared" si="1094"/>
        <v>#VALUE!</v>
      </c>
      <c r="EN1064" s="32" t="e">
        <f t="shared" si="1095"/>
        <v>#VALUE!</v>
      </c>
      <c r="EO1064" s="176">
        <f t="shared" si="1076"/>
        <v>-49.629527349973472</v>
      </c>
      <c r="EP1064" s="176">
        <f t="shared" si="1077"/>
        <v>-5.2446838959508373</v>
      </c>
      <c r="EQ1064" s="176">
        <f t="shared" si="1078"/>
        <v>-3.0796638655462183</v>
      </c>
    </row>
    <row r="1065" spans="3:147" x14ac:dyDescent="0.3">
      <c r="C1065" s="1" t="s">
        <v>4554</v>
      </c>
      <c r="D1065" s="2" t="s">
        <v>4555</v>
      </c>
      <c r="E1065" s="3" t="s">
        <v>2891</v>
      </c>
      <c r="F1065" s="3" t="s">
        <v>3018</v>
      </c>
      <c r="G1065" s="4" t="s">
        <v>3019</v>
      </c>
      <c r="H1065" s="4"/>
      <c r="I1065" s="4"/>
      <c r="J1065" s="15">
        <v>22000</v>
      </c>
      <c r="K1065" s="7" t="s">
        <v>12369</v>
      </c>
      <c r="L1065" s="15">
        <v>2297970</v>
      </c>
      <c r="M1065" s="16">
        <f t="shared" si="1062"/>
        <v>505.55340000000001</v>
      </c>
      <c r="N1065" s="17">
        <v>1.63</v>
      </c>
      <c r="O1065" s="18">
        <v>3.0606566499721759</v>
      </c>
      <c r="P1065" s="18">
        <v>-16.516516516516518</v>
      </c>
      <c r="Q1065" s="18">
        <v>0.41749999999999998</v>
      </c>
      <c r="R1065" s="18">
        <v>17.057499999999997</v>
      </c>
      <c r="S1065" s="9">
        <f t="shared" si="1063"/>
        <v>0.27631578947368424</v>
      </c>
      <c r="T1065" s="9">
        <f t="shared" si="1064"/>
        <v>1</v>
      </c>
      <c r="U1065" s="9">
        <f t="shared" si="1065"/>
        <v>-0.29629629629629628</v>
      </c>
      <c r="V1065" s="9">
        <f t="shared" si="1066"/>
        <v>1</v>
      </c>
      <c r="W1065" s="9">
        <f t="shared" si="1067"/>
        <v>-6.0109289617486336E-2</v>
      </c>
      <c r="X1065" s="9">
        <f t="shared" si="1068"/>
        <v>1</v>
      </c>
      <c r="Y1065" s="10">
        <v>741</v>
      </c>
      <c r="Z1065" s="10">
        <v>789</v>
      </c>
      <c r="AA1065" s="10">
        <v>791</v>
      </c>
      <c r="AB1065" s="10">
        <v>684</v>
      </c>
      <c r="AC1065" s="10">
        <v>189</v>
      </c>
      <c r="AD1065" s="149"/>
      <c r="AE1065" s="10">
        <v>201</v>
      </c>
      <c r="AF1065" s="10">
        <v>169</v>
      </c>
      <c r="AG1065" s="10">
        <v>216</v>
      </c>
      <c r="AH1065" s="24">
        <v>158</v>
      </c>
      <c r="AI1065" s="10">
        <v>156</v>
      </c>
      <c r="AJ1065" s="5">
        <v>175</v>
      </c>
      <c r="AK1065" s="5">
        <v>199</v>
      </c>
      <c r="AL1065" s="5">
        <v>181</v>
      </c>
      <c r="AM1065" s="5">
        <v>189</v>
      </c>
      <c r="AN1065" s="5">
        <v>175</v>
      </c>
      <c r="AO1065" s="10">
        <v>50</v>
      </c>
      <c r="AP1065" s="10">
        <v>20</v>
      </c>
      <c r="AQ1065" s="10">
        <v>42</v>
      </c>
      <c r="AR1065" s="10">
        <v>54</v>
      </c>
      <c r="AS1065" s="10">
        <v>-16</v>
      </c>
      <c r="AT1065" s="10"/>
      <c r="AU1065" s="11">
        <v>10</v>
      </c>
      <c r="AV1065" s="11" t="s">
        <v>2989</v>
      </c>
      <c r="AW1065" s="11">
        <v>18</v>
      </c>
      <c r="AX1065" s="11">
        <v>1</v>
      </c>
      <c r="AY1065" s="11">
        <v>12</v>
      </c>
      <c r="AZ1065" s="11">
        <v>23</v>
      </c>
      <c r="BA1065" s="10">
        <v>18</v>
      </c>
      <c r="BB1065" s="10">
        <v>10</v>
      </c>
      <c r="BC1065" s="10">
        <v>-16</v>
      </c>
      <c r="BD1065" s="10">
        <v>23</v>
      </c>
      <c r="BE1065" s="10">
        <v>55</v>
      </c>
      <c r="BF1065" s="10">
        <v>5</v>
      </c>
      <c r="BG1065" s="10">
        <v>43</v>
      </c>
      <c r="BH1065" s="10">
        <v>183</v>
      </c>
      <c r="BI1065" s="10">
        <v>-11</v>
      </c>
      <c r="BJ1065" s="10"/>
      <c r="BK1065" s="10">
        <v>8</v>
      </c>
      <c r="BL1065" s="10">
        <v>-2</v>
      </c>
      <c r="BM1065" s="10">
        <v>24</v>
      </c>
      <c r="BN1065" s="10">
        <v>-9</v>
      </c>
      <c r="BO1065" s="10">
        <v>4</v>
      </c>
      <c r="BP1065" s="10">
        <v>167</v>
      </c>
      <c r="BQ1065" s="10">
        <v>21</v>
      </c>
      <c r="BR1065" s="10">
        <v>6</v>
      </c>
      <c r="BS1065" s="10">
        <v>-11</v>
      </c>
      <c r="BT1065" s="10">
        <v>167</v>
      </c>
      <c r="BU1065" s="12">
        <f t="shared" si="1080"/>
        <v>6.7476383265856948E-2</v>
      </c>
      <c r="BV1065" s="12">
        <f t="shared" si="1081"/>
        <v>2.5348542458808618E-2</v>
      </c>
      <c r="BW1065" s="12">
        <f t="shared" si="1082"/>
        <v>5.3097345132743362E-2</v>
      </c>
      <c r="BX1065" s="12">
        <f t="shared" si="1083"/>
        <v>7.8947368421052627E-2</v>
      </c>
      <c r="BY1065" s="12">
        <f t="shared" si="1046"/>
        <v>0.26855600539811064</v>
      </c>
      <c r="BZ1065" s="12"/>
      <c r="CA1065" s="12">
        <f t="shared" si="1084"/>
        <v>4.975124378109453E-2</v>
      </c>
      <c r="CB1065" s="12" t="e">
        <f t="shared" si="1085"/>
        <v>#VALUE!</v>
      </c>
      <c r="CC1065" s="12">
        <f t="shared" si="1086"/>
        <v>8.3333333333333329E-2</v>
      </c>
      <c r="CD1065" s="12">
        <f t="shared" si="1087"/>
        <v>6.3291139240506328E-3</v>
      </c>
      <c r="CE1065" s="12">
        <f t="shared" si="1088"/>
        <v>7.6923076923076927E-2</v>
      </c>
      <c r="CF1065" s="12">
        <f t="shared" si="1089"/>
        <v>0.13142857142857142</v>
      </c>
      <c r="CG1065" s="12">
        <f t="shared" si="1047"/>
        <v>9.0452261306532666E-2</v>
      </c>
      <c r="CH1065" s="12">
        <f t="shared" si="1043"/>
        <v>5.5248618784530384E-2</v>
      </c>
      <c r="CI1065" s="12">
        <f t="shared" si="1044"/>
        <v>-8.4656084656084651E-2</v>
      </c>
      <c r="CJ1065" s="12">
        <f t="shared" si="1045"/>
        <v>0.13142857142857142</v>
      </c>
      <c r="CK1065" s="12">
        <f t="shared" si="1090"/>
        <v>7.4224021592442652E-2</v>
      </c>
      <c r="CL1065" s="12">
        <f t="shared" si="1091"/>
        <v>6.3371356147021544E-3</v>
      </c>
      <c r="CM1065" s="12">
        <f t="shared" si="1092"/>
        <v>5.4361567635903919E-2</v>
      </c>
      <c r="CN1065" s="12">
        <f t="shared" si="1093"/>
        <v>0.26754385964912281</v>
      </c>
      <c r="CO1065" s="12">
        <f t="shared" si="1079"/>
        <v>-5.8201058201058198E-2</v>
      </c>
      <c r="CP1065" s="12">
        <f t="shared" si="1069"/>
        <v>0.10552763819095477</v>
      </c>
      <c r="CQ1065" s="12">
        <f t="shared" si="1070"/>
        <v>3.3149171270718231E-2</v>
      </c>
      <c r="CR1065" s="12">
        <f t="shared" si="1071"/>
        <v>-5.8201058201058198E-2</v>
      </c>
      <c r="CS1065" s="12">
        <f t="shared" si="1072"/>
        <v>0.95428571428571429</v>
      </c>
      <c r="CT1065" s="159">
        <v>-388</v>
      </c>
      <c r="CU1065" s="159">
        <v>1291</v>
      </c>
      <c r="CV1065" s="159">
        <v>6961</v>
      </c>
      <c r="CW1065" s="159">
        <v>-333</v>
      </c>
      <c r="CX1065" s="159">
        <v>-17</v>
      </c>
      <c r="CY1065" s="159">
        <v>6878</v>
      </c>
      <c r="CZ1065" s="159">
        <v>544</v>
      </c>
      <c r="DA1065" s="159">
        <v>99</v>
      </c>
      <c r="DB1065" s="159">
        <v>-333</v>
      </c>
      <c r="DC1065" s="160">
        <v>167</v>
      </c>
      <c r="DD1065" s="168">
        <f t="shared" si="1073"/>
        <v>-4.3273195876288657</v>
      </c>
      <c r="DE1065" s="168">
        <f t="shared" si="1074"/>
        <v>4.3919442292796278</v>
      </c>
      <c r="DF1065" s="168">
        <f t="shared" si="1075"/>
        <v>-1.0478379543169085</v>
      </c>
      <c r="DG1065" s="175">
        <v>4.2300000000000004</v>
      </c>
      <c r="DH1065" s="175">
        <v>-1.01</v>
      </c>
      <c r="DI1065" s="175">
        <v>3.33</v>
      </c>
      <c r="DJ1065" s="175">
        <v>16.309999999999999</v>
      </c>
      <c r="DK1065" s="175"/>
      <c r="DL1065" s="175">
        <v>-0.43</v>
      </c>
      <c r="DM1065" s="175">
        <v>-0.76</v>
      </c>
      <c r="DN1065" s="175">
        <v>3.33</v>
      </c>
      <c r="DO1065" s="175">
        <v>1.51</v>
      </c>
      <c r="DP1065" s="175">
        <v>0.98</v>
      </c>
      <c r="DQ1065" s="175">
        <v>17.18</v>
      </c>
      <c r="DR1065" s="175">
        <v>16.309999999999999</v>
      </c>
      <c r="DS1065" s="175">
        <v>17.71</v>
      </c>
      <c r="DT1065" s="175">
        <v>17.03</v>
      </c>
      <c r="DU1065" s="175">
        <v>17.057499999999997</v>
      </c>
      <c r="DV1065" s="175">
        <v>30.23</v>
      </c>
      <c r="DW1065" s="175">
        <v>33.26</v>
      </c>
      <c r="DX1065" s="175">
        <v>40.200000000000003</v>
      </c>
      <c r="DY1065" s="175">
        <v>32.93</v>
      </c>
      <c r="DZ1065" s="175"/>
      <c r="EA1065" s="175">
        <v>34.01</v>
      </c>
      <c r="EB1065" s="175">
        <v>39.08</v>
      </c>
      <c r="EC1065" s="175">
        <v>40.200000000000003</v>
      </c>
      <c r="ED1065" s="175">
        <v>37.520000000000003</v>
      </c>
      <c r="EE1065" s="183">
        <v>35.520000000000003</v>
      </c>
      <c r="EF1065" s="183">
        <v>35.840000000000003</v>
      </c>
      <c r="EG1065" s="183">
        <v>32.93</v>
      </c>
      <c r="EH1065" s="183">
        <v>33.21</v>
      </c>
      <c r="EI1065" s="183">
        <v>28.6</v>
      </c>
      <c r="EJ1065" s="183"/>
      <c r="EK1065" s="31" t="s">
        <v>5128</v>
      </c>
      <c r="EL1065" s="31" t="s">
        <v>10975</v>
      </c>
      <c r="EM1065" s="32" t="e">
        <f t="shared" si="1094"/>
        <v>#VALUE!</v>
      </c>
      <c r="EN1065" s="32" t="e">
        <f t="shared" si="1095"/>
        <v>#VALUE!</v>
      </c>
      <c r="EO1065" s="176">
        <f t="shared" si="1076"/>
        <v>-9.3387363979217177</v>
      </c>
      <c r="EP1065" s="176">
        <f t="shared" si="1077"/>
        <v>1.8304780998661871</v>
      </c>
      <c r="EQ1065" s="176">
        <f t="shared" si="1078"/>
        <v>-2.9209255470875126</v>
      </c>
    </row>
    <row r="1066" spans="3:147" x14ac:dyDescent="0.3">
      <c r="C1066" s="1" t="s">
        <v>3916</v>
      </c>
      <c r="D1066" s="2" t="s">
        <v>3917</v>
      </c>
      <c r="E1066" s="3" t="s">
        <v>2915</v>
      </c>
      <c r="F1066" s="3" t="s">
        <v>2905</v>
      </c>
      <c r="G1066" s="4" t="s">
        <v>2974</v>
      </c>
      <c r="H1066" s="4"/>
      <c r="I1066" s="4" t="s">
        <v>2877</v>
      </c>
      <c r="J1066" s="15">
        <v>5140</v>
      </c>
      <c r="K1066" s="7" t="s">
        <v>5388</v>
      </c>
      <c r="L1066" s="15">
        <v>20000000</v>
      </c>
      <c r="M1066" s="16">
        <f t="shared" si="1062"/>
        <v>1028</v>
      </c>
      <c r="N1066" s="17">
        <v>1.72</v>
      </c>
      <c r="O1066" s="18">
        <v>8.34</v>
      </c>
      <c r="P1066" s="18">
        <v>-4.6223021582733814</v>
      </c>
      <c r="Q1066" s="18">
        <v>0.81</v>
      </c>
      <c r="R1066" s="18">
        <v>10.18</v>
      </c>
      <c r="S1066" s="9">
        <f t="shared" si="1063"/>
        <v>1.8893617021276596</v>
      </c>
      <c r="T1066" s="9">
        <f t="shared" si="1064"/>
        <v>1</v>
      </c>
      <c r="U1066" s="9">
        <f t="shared" si="1065"/>
        <v>-3.4390243902439024</v>
      </c>
      <c r="V1066" s="9">
        <f t="shared" si="1066"/>
        <v>1</v>
      </c>
      <c r="W1066" s="9">
        <f t="shared" si="1067"/>
        <v>-1.8787878787878789</v>
      </c>
      <c r="X1066" s="9">
        <f t="shared" si="1068"/>
        <v>1</v>
      </c>
      <c r="Y1066" s="10">
        <v>886</v>
      </c>
      <c r="Z1066" s="10">
        <v>679</v>
      </c>
      <c r="AA1066" s="10">
        <v>532</v>
      </c>
      <c r="AB1066" s="10">
        <v>470</v>
      </c>
      <c r="AC1066" s="10">
        <v>888</v>
      </c>
      <c r="AD1066" s="149"/>
      <c r="AE1066" s="10">
        <v>146</v>
      </c>
      <c r="AF1066" s="10">
        <v>144</v>
      </c>
      <c r="AG1066" s="10">
        <v>137</v>
      </c>
      <c r="AH1066" s="24">
        <v>109</v>
      </c>
      <c r="AI1066" s="10">
        <v>123</v>
      </c>
      <c r="AJ1066" s="5">
        <v>92</v>
      </c>
      <c r="AK1066" s="5">
        <v>146</v>
      </c>
      <c r="AL1066" s="5">
        <v>203</v>
      </c>
      <c r="AM1066" s="5">
        <v>188</v>
      </c>
      <c r="AN1066" s="5">
        <v>92</v>
      </c>
      <c r="AO1066" s="10">
        <v>147</v>
      </c>
      <c r="AP1066" s="10">
        <v>-22</v>
      </c>
      <c r="AQ1066" s="10">
        <v>-55</v>
      </c>
      <c r="AR1066" s="10">
        <v>-41</v>
      </c>
      <c r="AS1066" s="10">
        <v>141</v>
      </c>
      <c r="AT1066" s="10"/>
      <c r="AU1066" s="11">
        <v>-12</v>
      </c>
      <c r="AV1066" s="11">
        <v>-11</v>
      </c>
      <c r="AW1066" s="11">
        <v>-13</v>
      </c>
      <c r="AX1066" s="11">
        <v>-13</v>
      </c>
      <c r="AY1066" s="11">
        <v>-7</v>
      </c>
      <c r="AZ1066" s="11">
        <v>-17</v>
      </c>
      <c r="BA1066" s="10">
        <v>-5</v>
      </c>
      <c r="BB1066" s="10">
        <v>29</v>
      </c>
      <c r="BC1066" s="10">
        <v>34</v>
      </c>
      <c r="BD1066" s="10">
        <v>-17</v>
      </c>
      <c r="BE1066" s="10">
        <v>82</v>
      </c>
      <c r="BF1066" s="10">
        <v>-64</v>
      </c>
      <c r="BG1066" s="10">
        <v>-152</v>
      </c>
      <c r="BH1066" s="10">
        <v>-66</v>
      </c>
      <c r="BI1066" s="10">
        <v>124</v>
      </c>
      <c r="BJ1066" s="10"/>
      <c r="BK1066" s="10">
        <v>-8</v>
      </c>
      <c r="BL1066" s="10">
        <v>-7</v>
      </c>
      <c r="BM1066" s="10">
        <v>-122</v>
      </c>
      <c r="BN1066" s="10">
        <v>-9</v>
      </c>
      <c r="BO1066" s="10">
        <v>1</v>
      </c>
      <c r="BP1066" s="10">
        <v>-13</v>
      </c>
      <c r="BQ1066" s="10">
        <v>-45</v>
      </c>
      <c r="BR1066" s="10">
        <v>23</v>
      </c>
      <c r="BS1066" s="10">
        <v>-56</v>
      </c>
      <c r="BT1066" s="10">
        <v>-13</v>
      </c>
      <c r="BU1066" s="12">
        <f t="shared" si="1080"/>
        <v>0.16591422121896163</v>
      </c>
      <c r="BV1066" s="12">
        <f t="shared" si="1081"/>
        <v>-3.2400589101620032E-2</v>
      </c>
      <c r="BW1066" s="12">
        <f t="shared" si="1082"/>
        <v>-0.10338345864661654</v>
      </c>
      <c r="BX1066" s="12">
        <f t="shared" si="1083"/>
        <v>-8.723404255319149E-2</v>
      </c>
      <c r="BY1066" s="12">
        <f t="shared" si="1046"/>
        <v>0.16478555304740405</v>
      </c>
      <c r="BZ1066" s="12"/>
      <c r="CA1066" s="12">
        <f t="shared" si="1084"/>
        <v>-8.2191780821917804E-2</v>
      </c>
      <c r="CB1066" s="12">
        <f t="shared" si="1085"/>
        <v>-7.6388888888888895E-2</v>
      </c>
      <c r="CC1066" s="12">
        <f t="shared" si="1086"/>
        <v>-9.4890510948905105E-2</v>
      </c>
      <c r="CD1066" s="12">
        <f t="shared" si="1087"/>
        <v>-0.11926605504587157</v>
      </c>
      <c r="CE1066" s="12">
        <f t="shared" si="1088"/>
        <v>-5.6910569105691054E-2</v>
      </c>
      <c r="CF1066" s="12">
        <f t="shared" si="1089"/>
        <v>-0.18478260869565216</v>
      </c>
      <c r="CG1066" s="12">
        <f t="shared" si="1047"/>
        <v>-3.4246575342465752E-2</v>
      </c>
      <c r="CH1066" s="12">
        <f t="shared" ref="CH1066:CH1129" si="1096">BB1066/AL1066</f>
        <v>0.14285714285714285</v>
      </c>
      <c r="CI1066" s="12">
        <f t="shared" ref="CI1066:CI1129" si="1097">BC1066/AM1066</f>
        <v>0.18085106382978725</v>
      </c>
      <c r="CJ1066" s="12">
        <f t="shared" ref="CJ1066:CJ1129" si="1098">BD1066/AN1066</f>
        <v>-0.18478260869565216</v>
      </c>
      <c r="CK1066" s="12">
        <f t="shared" si="1090"/>
        <v>9.2550790067720087E-2</v>
      </c>
      <c r="CL1066" s="12">
        <f t="shared" si="1091"/>
        <v>-9.4256259204712811E-2</v>
      </c>
      <c r="CM1066" s="12">
        <f t="shared" si="1092"/>
        <v>-0.2857142857142857</v>
      </c>
      <c r="CN1066" s="12">
        <f t="shared" si="1093"/>
        <v>-0.14042553191489363</v>
      </c>
      <c r="CO1066" s="12">
        <f t="shared" si="1079"/>
        <v>0.13963963963963963</v>
      </c>
      <c r="CP1066" s="12">
        <f t="shared" si="1069"/>
        <v>-0.30821917808219179</v>
      </c>
      <c r="CQ1066" s="12">
        <f t="shared" si="1070"/>
        <v>0.11330049261083744</v>
      </c>
      <c r="CR1066" s="12">
        <f t="shared" si="1071"/>
        <v>-0.2978723404255319</v>
      </c>
      <c r="CS1066" s="12">
        <f t="shared" si="1072"/>
        <v>-0.14130434782608695</v>
      </c>
      <c r="CT1066" s="159">
        <v>-319</v>
      </c>
      <c r="CU1066" s="159">
        <v>-762</v>
      </c>
      <c r="CV1066" s="159">
        <v>-330</v>
      </c>
      <c r="CW1066" s="159">
        <v>620</v>
      </c>
      <c r="CX1066" s="159">
        <v>6</v>
      </c>
      <c r="CY1066" s="159">
        <v>-67</v>
      </c>
      <c r="CZ1066" s="159">
        <v>-223</v>
      </c>
      <c r="DA1066" s="159">
        <v>115</v>
      </c>
      <c r="DB1066" s="159">
        <v>-278</v>
      </c>
      <c r="DC1066" s="160">
        <v>-13</v>
      </c>
      <c r="DD1066" s="168">
        <f t="shared" si="1073"/>
        <v>1.3887147335423196</v>
      </c>
      <c r="DE1066" s="168">
        <f t="shared" si="1074"/>
        <v>-0.56692913385826771</v>
      </c>
      <c r="DF1066" s="168">
        <f t="shared" si="1075"/>
        <v>-2.8787878787878789</v>
      </c>
      <c r="DG1066" s="175">
        <v>5.67</v>
      </c>
      <c r="DH1066" s="175">
        <v>-4.4800000000000004</v>
      </c>
      <c r="DI1066" s="175">
        <v>-11.74</v>
      </c>
      <c r="DJ1066" s="175">
        <v>-5.55</v>
      </c>
      <c r="DK1066" s="175"/>
      <c r="DL1066" s="175">
        <v>-7.14</v>
      </c>
      <c r="DM1066" s="175">
        <v>-7.56</v>
      </c>
      <c r="DN1066" s="175">
        <v>-11.74</v>
      </c>
      <c r="DO1066" s="175">
        <v>-11.36</v>
      </c>
      <c r="DP1066" s="175">
        <v>-10.71</v>
      </c>
      <c r="DQ1066" s="175">
        <v>-11.28</v>
      </c>
      <c r="DR1066" s="175">
        <v>-5.55</v>
      </c>
      <c r="DS1066" s="175">
        <v>-2.84</v>
      </c>
      <c r="DT1066" s="175">
        <v>-7.76</v>
      </c>
      <c r="DU1066" s="175">
        <v>10.18</v>
      </c>
      <c r="DV1066" s="175">
        <v>8.7100000000000009</v>
      </c>
      <c r="DW1066" s="175">
        <v>7.71</v>
      </c>
      <c r="DX1066" s="175">
        <v>6.3</v>
      </c>
      <c r="DY1066" s="175">
        <v>5.77</v>
      </c>
      <c r="DZ1066" s="175"/>
      <c r="EA1066" s="175">
        <v>6.86</v>
      </c>
      <c r="EB1066" s="175">
        <v>6.13</v>
      </c>
      <c r="EC1066" s="175">
        <v>6.3</v>
      </c>
      <c r="ED1066" s="175">
        <v>6.5</v>
      </c>
      <c r="EE1066" s="183">
        <v>5.84</v>
      </c>
      <c r="EF1066" s="183">
        <v>4.05</v>
      </c>
      <c r="EG1066" s="183">
        <v>5.77</v>
      </c>
      <c r="EH1066" s="183">
        <v>8.4700000000000006</v>
      </c>
      <c r="EI1066" s="183">
        <v>15.92</v>
      </c>
      <c r="EJ1066" s="183"/>
      <c r="EK1066" s="31" t="s">
        <v>5128</v>
      </c>
      <c r="EL1066" s="31" t="s">
        <v>10808</v>
      </c>
      <c r="EM1066" s="32" t="e">
        <f t="shared" si="1094"/>
        <v>#VALUE!</v>
      </c>
      <c r="EN1066" s="32" t="e">
        <f t="shared" si="1095"/>
        <v>#VALUE!</v>
      </c>
      <c r="EO1066" s="176">
        <f t="shared" si="1076"/>
        <v>-12.163331200051198</v>
      </c>
      <c r="EP1066" s="176">
        <f t="shared" si="1077"/>
        <v>-4.840792188906585</v>
      </c>
      <c r="EQ1066" s="176">
        <f t="shared" si="1078"/>
        <v>-2.8970526315789473</v>
      </c>
    </row>
    <row r="1067" spans="3:147" x14ac:dyDescent="0.3">
      <c r="C1067" s="1" t="s">
        <v>1410</v>
      </c>
      <c r="D1067" s="2" t="s">
        <v>56</v>
      </c>
      <c r="E1067" s="3" t="s">
        <v>2891</v>
      </c>
      <c r="F1067" s="3" t="s">
        <v>2920</v>
      </c>
      <c r="G1067" s="4" t="s">
        <v>2921</v>
      </c>
      <c r="H1067" s="4"/>
      <c r="I1067" s="4" t="s">
        <v>2932</v>
      </c>
      <c r="J1067" s="15">
        <v>105000</v>
      </c>
      <c r="K1067" s="7" t="s">
        <v>12370</v>
      </c>
      <c r="L1067" s="15">
        <v>112582792</v>
      </c>
      <c r="M1067" s="16">
        <f t="shared" si="1062"/>
        <v>118211.9316</v>
      </c>
      <c r="N1067" s="17">
        <v>78.12</v>
      </c>
      <c r="O1067" s="18">
        <v>8.49</v>
      </c>
      <c r="P1067" s="18">
        <v>7.4531516183986373</v>
      </c>
      <c r="Q1067" s="18">
        <v>1.74</v>
      </c>
      <c r="R1067" s="18">
        <v>22.61</v>
      </c>
      <c r="S1067" s="9">
        <f t="shared" si="1063"/>
        <v>1.5563854376489183</v>
      </c>
      <c r="T1067" s="9">
        <f t="shared" si="1064"/>
        <v>1.8121665982765696</v>
      </c>
      <c r="U1067" s="9">
        <f t="shared" si="1065"/>
        <v>-1.9592393776726413</v>
      </c>
      <c r="V1067" s="9">
        <f t="shared" si="1066"/>
        <v>-50.70967741935484</v>
      </c>
      <c r="W1067" s="9">
        <f t="shared" si="1067"/>
        <v>-1.7926139932169325</v>
      </c>
      <c r="X1067" s="9">
        <f t="shared" si="1068"/>
        <v>11.531353135313532</v>
      </c>
      <c r="Y1067" s="10">
        <v>208914</v>
      </c>
      <c r="Z1067" s="10">
        <v>254633</v>
      </c>
      <c r="AA1067" s="10">
        <v>243942</v>
      </c>
      <c r="AB1067" s="10">
        <v>168297</v>
      </c>
      <c r="AC1067" s="10">
        <v>261935</v>
      </c>
      <c r="AD1067" s="149"/>
      <c r="AE1067" s="10">
        <v>62573</v>
      </c>
      <c r="AF1067" s="10">
        <v>62345</v>
      </c>
      <c r="AG1067" s="10">
        <v>64762</v>
      </c>
      <c r="AH1067" s="24">
        <v>51984</v>
      </c>
      <c r="AI1067" s="10">
        <v>34518</v>
      </c>
      <c r="AJ1067" s="5">
        <v>38992</v>
      </c>
      <c r="AK1067" s="5">
        <v>42803</v>
      </c>
      <c r="AL1067" s="5">
        <v>53448</v>
      </c>
      <c r="AM1067" s="5">
        <v>67110</v>
      </c>
      <c r="AN1067" s="5">
        <v>70660</v>
      </c>
      <c r="AO1067" s="10">
        <v>13733</v>
      </c>
      <c r="AP1067" s="10">
        <v>6395</v>
      </c>
      <c r="AQ1067" s="10">
        <v>4201</v>
      </c>
      <c r="AR1067" s="10">
        <v>-10991</v>
      </c>
      <c r="AS1067" s="10">
        <v>21534</v>
      </c>
      <c r="AT1067" s="10"/>
      <c r="AU1067" s="11">
        <v>-905</v>
      </c>
      <c r="AV1067" s="11">
        <v>2307</v>
      </c>
      <c r="AW1067" s="11">
        <v>95</v>
      </c>
      <c r="AX1067" s="11">
        <v>-10073</v>
      </c>
      <c r="AY1067" s="11">
        <v>-1643</v>
      </c>
      <c r="AZ1067" s="11">
        <v>-93</v>
      </c>
      <c r="BA1067" s="10">
        <v>817</v>
      </c>
      <c r="BB1067" s="10">
        <v>6292</v>
      </c>
      <c r="BC1067" s="10">
        <v>5710</v>
      </c>
      <c r="BD1067" s="10">
        <v>4716</v>
      </c>
      <c r="BE1067" s="10">
        <v>12465</v>
      </c>
      <c r="BF1067" s="10">
        <v>2580</v>
      </c>
      <c r="BG1067" s="10">
        <v>654</v>
      </c>
      <c r="BH1067" s="10">
        <v>-7961</v>
      </c>
      <c r="BI1067" s="10">
        <v>14271</v>
      </c>
      <c r="BJ1067" s="10"/>
      <c r="BK1067" s="10">
        <v>-1474</v>
      </c>
      <c r="BL1067" s="10">
        <v>516</v>
      </c>
      <c r="BM1067" s="10">
        <v>477</v>
      </c>
      <c r="BN1067" s="10">
        <v>-8806</v>
      </c>
      <c r="BO1067" s="10">
        <v>-669</v>
      </c>
      <c r="BP1067" s="10">
        <v>303</v>
      </c>
      <c r="BQ1067" s="10">
        <v>1211</v>
      </c>
      <c r="BR1067" s="10">
        <v>3447</v>
      </c>
      <c r="BS1067" s="10">
        <v>4107</v>
      </c>
      <c r="BT1067" s="10">
        <v>3494</v>
      </c>
      <c r="BU1067" s="12">
        <f t="shared" ref="BU1067:BU1098" si="1099">AO1067/Y1067</f>
        <v>6.5735182898226066E-2</v>
      </c>
      <c r="BV1067" s="12">
        <f t="shared" ref="BV1067:BV1098" si="1100">AP1067/Z1067</f>
        <v>2.5114576665239776E-2</v>
      </c>
      <c r="BW1067" s="12">
        <f t="shared" ref="BW1067:BW1098" si="1101">AQ1067/AA1067</f>
        <v>1.7221306704052603E-2</v>
      </c>
      <c r="BX1067" s="12">
        <f t="shared" ref="BX1067:BX1098" si="1102">AR1067/AB1067</f>
        <v>-6.5307165308947868E-2</v>
      </c>
      <c r="BY1067" s="12">
        <f t="shared" ref="BY1067:BY1100" si="1103">AK1067/Y1067</f>
        <v>0.20488334912930681</v>
      </c>
      <c r="BZ1067" s="12"/>
      <c r="CA1067" s="12">
        <f t="shared" ref="CA1067:CA1098" si="1104">AU1067/AE1067</f>
        <v>-1.4463107090917807E-2</v>
      </c>
      <c r="CB1067" s="12">
        <f t="shared" ref="CB1067:CB1098" si="1105">AV1067/AF1067</f>
        <v>3.7003769347982995E-2</v>
      </c>
      <c r="CC1067" s="12">
        <f t="shared" ref="CC1067:CC1098" si="1106">AW1067/AG1067</f>
        <v>1.4669096074858713E-3</v>
      </c>
      <c r="CD1067" s="12">
        <f t="shared" ref="CD1067:CD1098" si="1107">AX1067/AH1067</f>
        <v>-0.19377116035703293</v>
      </c>
      <c r="CE1067" s="12">
        <f t="shared" ref="CE1067:CE1098" si="1108">AY1067/AI1067</f>
        <v>-4.759835448171968E-2</v>
      </c>
      <c r="CF1067" s="12">
        <f t="shared" ref="CF1067:CF1098" si="1109">AZ1067/AJ1067</f>
        <v>-2.3851046368485842E-3</v>
      </c>
      <c r="CG1067" s="12">
        <f t="shared" ref="CG1067:CG1100" si="1110">BA1067/AK1067</f>
        <v>1.9087447141555497E-2</v>
      </c>
      <c r="CH1067" s="12">
        <f t="shared" si="1096"/>
        <v>0.11772189791947313</v>
      </c>
      <c r="CI1067" s="12">
        <f t="shared" si="1097"/>
        <v>8.5084190135598273E-2</v>
      </c>
      <c r="CJ1067" s="12">
        <f t="shared" si="1098"/>
        <v>6.6742145485423149E-2</v>
      </c>
      <c r="CK1067" s="12">
        <f t="shared" ref="CK1067:CK1098" si="1111">BE1067/Y1067</f>
        <v>5.9665699761624398E-2</v>
      </c>
      <c r="CL1067" s="12">
        <f t="shared" ref="CL1067:CL1098" si="1112">BF1067/Z1067</f>
        <v>1.013222952248923E-2</v>
      </c>
      <c r="CM1067" s="12">
        <f t="shared" ref="CM1067:CM1098" si="1113">BG1067/AA1067</f>
        <v>2.6809651474530832E-3</v>
      </c>
      <c r="CN1067" s="12">
        <f t="shared" ref="CN1067:CN1098" si="1114">BH1067/AB1067</f>
        <v>-4.7303279321675371E-2</v>
      </c>
      <c r="CO1067" s="12">
        <f t="shared" si="1079"/>
        <v>5.4482982419302502E-2</v>
      </c>
      <c r="CP1067" s="12">
        <f t="shared" si="1069"/>
        <v>2.8292409410555334E-2</v>
      </c>
      <c r="CQ1067" s="12">
        <f t="shared" si="1070"/>
        <v>6.4492590929501575E-2</v>
      </c>
      <c r="CR1067" s="12">
        <f t="shared" si="1071"/>
        <v>6.119803308001788E-2</v>
      </c>
      <c r="CS1067" s="12">
        <f t="shared" si="1072"/>
        <v>4.944806113784319E-2</v>
      </c>
      <c r="CT1067" s="159">
        <v>2213</v>
      </c>
      <c r="CU1067" s="159">
        <v>561</v>
      </c>
      <c r="CV1067" s="159">
        <v>-6827</v>
      </c>
      <c r="CW1067" s="159">
        <v>12253</v>
      </c>
      <c r="CX1067" s="159">
        <v>-574</v>
      </c>
      <c r="CY1067" s="159">
        <v>260</v>
      </c>
      <c r="CZ1067" s="159">
        <v>1039</v>
      </c>
      <c r="DA1067" s="159">
        <v>2956</v>
      </c>
      <c r="DB1067" s="159">
        <v>3522</v>
      </c>
      <c r="DC1067" s="160">
        <v>2625</v>
      </c>
      <c r="DD1067" s="168">
        <f t="shared" si="1073"/>
        <v>-0.74649796656122902</v>
      </c>
      <c r="DE1067" s="168">
        <f t="shared" si="1074"/>
        <v>-13.169340463458111</v>
      </c>
      <c r="DF1067" s="168">
        <f t="shared" si="1075"/>
        <v>-2.7947854108686099</v>
      </c>
      <c r="DG1067" s="175">
        <v>18.84</v>
      </c>
      <c r="DH1067" s="175">
        <v>3.88</v>
      </c>
      <c r="DI1067" s="175">
        <v>1.01</v>
      </c>
      <c r="DJ1067" s="175">
        <v>-13.07</v>
      </c>
      <c r="DK1067" s="175"/>
      <c r="DL1067" s="175">
        <v>-1.96</v>
      </c>
      <c r="DM1067" s="175">
        <v>-4.62</v>
      </c>
      <c r="DN1067" s="175">
        <v>1.01</v>
      </c>
      <c r="DO1067" s="175">
        <v>-15.29</v>
      </c>
      <c r="DP1067" s="175">
        <v>-14.21</v>
      </c>
      <c r="DQ1067" s="175">
        <v>-14.47</v>
      </c>
      <c r="DR1067" s="175">
        <v>-13.07</v>
      </c>
      <c r="DS1067" s="175">
        <v>7.39</v>
      </c>
      <c r="DT1067" s="175">
        <v>15.16</v>
      </c>
      <c r="DU1067" s="175">
        <v>22.61</v>
      </c>
      <c r="DV1067" s="175">
        <v>120.49</v>
      </c>
      <c r="DW1067" s="175">
        <v>146.63</v>
      </c>
      <c r="DX1067" s="175">
        <v>151.41</v>
      </c>
      <c r="DY1067" s="175">
        <v>176.12</v>
      </c>
      <c r="DZ1067" s="175"/>
      <c r="EA1067" s="175">
        <v>167.29</v>
      </c>
      <c r="EB1067" s="175">
        <v>162.16</v>
      </c>
      <c r="EC1067" s="175">
        <v>151.41</v>
      </c>
      <c r="ED1067" s="175">
        <v>192.22</v>
      </c>
      <c r="EE1067" s="183">
        <v>204.63</v>
      </c>
      <c r="EF1067" s="183">
        <v>189.37</v>
      </c>
      <c r="EG1067" s="183">
        <v>176.12</v>
      </c>
      <c r="EH1067" s="183">
        <v>196.25</v>
      </c>
      <c r="EI1067" s="183">
        <v>179.75</v>
      </c>
      <c r="EJ1067" s="183"/>
      <c r="EK1067" s="31" t="s">
        <v>5128</v>
      </c>
      <c r="EL1067" s="31" t="s">
        <v>12371</v>
      </c>
      <c r="EM1067" s="32" t="e">
        <f t="shared" si="1094"/>
        <v>#VALUE!</v>
      </c>
      <c r="EN1067" s="32" t="e">
        <f t="shared" si="1095"/>
        <v>#VALUE!</v>
      </c>
      <c r="EO1067" s="176">
        <f t="shared" si="1076"/>
        <v>-1.5241800810379922</v>
      </c>
      <c r="EP1067" s="176">
        <f t="shared" si="1077"/>
        <v>-1.0636348105540181</v>
      </c>
      <c r="EQ1067" s="176">
        <f t="shared" si="1078"/>
        <v>-3.0378003144654091</v>
      </c>
    </row>
    <row r="1068" spans="3:147" x14ac:dyDescent="0.3">
      <c r="C1068" s="1" t="s">
        <v>1409</v>
      </c>
      <c r="D1068" s="2" t="s">
        <v>55</v>
      </c>
      <c r="E1068" s="3" t="s">
        <v>2891</v>
      </c>
      <c r="F1068" s="3" t="s">
        <v>2920</v>
      </c>
      <c r="G1068" s="4" t="s">
        <v>2921</v>
      </c>
      <c r="H1068" s="4"/>
      <c r="I1068" s="4" t="s">
        <v>2801</v>
      </c>
      <c r="J1068" s="15">
        <v>60500</v>
      </c>
      <c r="K1068" s="7" t="s">
        <v>10660</v>
      </c>
      <c r="L1068" s="15">
        <v>4021927</v>
      </c>
      <c r="M1068" s="16">
        <f t="shared" si="1062"/>
        <v>2433.2658350000002</v>
      </c>
      <c r="N1068" s="17">
        <v>78.12</v>
      </c>
      <c r="O1068" s="18">
        <v>8.49</v>
      </c>
      <c r="P1068" s="18">
        <v>4.2944349801249286</v>
      </c>
      <c r="Q1068" s="18">
        <v>1.74</v>
      </c>
      <c r="R1068" s="18">
        <v>22.61</v>
      </c>
      <c r="S1068" s="9">
        <f t="shared" si="1063"/>
        <v>1.5563854376489183</v>
      </c>
      <c r="T1068" s="9">
        <f t="shared" si="1064"/>
        <v>1.8121665982765696</v>
      </c>
      <c r="U1068" s="9">
        <f t="shared" si="1065"/>
        <v>-1.9592393776726413</v>
      </c>
      <c r="V1068" s="9">
        <f t="shared" si="1066"/>
        <v>-50.70967741935484</v>
      </c>
      <c r="W1068" s="9">
        <f t="shared" si="1067"/>
        <v>-1.7926139932169325</v>
      </c>
      <c r="X1068" s="9">
        <f t="shared" si="1068"/>
        <v>11.531353135313532</v>
      </c>
      <c r="Y1068" s="10">
        <v>208914</v>
      </c>
      <c r="Z1068" s="10">
        <v>254633</v>
      </c>
      <c r="AA1068" s="10">
        <v>243942</v>
      </c>
      <c r="AB1068" s="10">
        <v>168297</v>
      </c>
      <c r="AC1068" s="10">
        <v>261935</v>
      </c>
      <c r="AD1068" s="149"/>
      <c r="AE1068" s="10">
        <v>62573</v>
      </c>
      <c r="AF1068" s="10">
        <v>62345</v>
      </c>
      <c r="AG1068" s="10">
        <v>64762</v>
      </c>
      <c r="AH1068" s="24">
        <v>51984</v>
      </c>
      <c r="AI1068" s="10">
        <v>34518</v>
      </c>
      <c r="AJ1068" s="5">
        <v>38992</v>
      </c>
      <c r="AK1068" s="5">
        <v>42803</v>
      </c>
      <c r="AL1068" s="5">
        <v>53448</v>
      </c>
      <c r="AM1068" s="5">
        <v>67110</v>
      </c>
      <c r="AN1068" s="5">
        <v>70660</v>
      </c>
      <c r="AO1068" s="10">
        <v>13733</v>
      </c>
      <c r="AP1068" s="10">
        <v>6395</v>
      </c>
      <c r="AQ1068" s="10">
        <v>4201</v>
      </c>
      <c r="AR1068" s="10">
        <v>-10991</v>
      </c>
      <c r="AS1068" s="10">
        <v>21534</v>
      </c>
      <c r="AT1068" s="10"/>
      <c r="AU1068" s="11">
        <v>-905</v>
      </c>
      <c r="AV1068" s="11">
        <v>2307</v>
      </c>
      <c r="AW1068" s="11">
        <v>95</v>
      </c>
      <c r="AX1068" s="11">
        <v>-10073</v>
      </c>
      <c r="AY1068" s="11">
        <v>-1643</v>
      </c>
      <c r="AZ1068" s="11">
        <v>-93</v>
      </c>
      <c r="BA1068" s="10">
        <v>817</v>
      </c>
      <c r="BB1068" s="10">
        <v>6292</v>
      </c>
      <c r="BC1068" s="10">
        <v>5710</v>
      </c>
      <c r="BD1068" s="10">
        <v>4716</v>
      </c>
      <c r="BE1068" s="10">
        <v>12465</v>
      </c>
      <c r="BF1068" s="10">
        <v>2580</v>
      </c>
      <c r="BG1068" s="10">
        <v>654</v>
      </c>
      <c r="BH1068" s="10">
        <v>-7961</v>
      </c>
      <c r="BI1068" s="10">
        <v>14271</v>
      </c>
      <c r="BJ1068" s="10"/>
      <c r="BK1068" s="10">
        <v>-1474</v>
      </c>
      <c r="BL1068" s="10">
        <v>516</v>
      </c>
      <c r="BM1068" s="10">
        <v>477</v>
      </c>
      <c r="BN1068" s="10">
        <v>-8806</v>
      </c>
      <c r="BO1068" s="10">
        <v>-669</v>
      </c>
      <c r="BP1068" s="10">
        <v>303</v>
      </c>
      <c r="BQ1068" s="10">
        <v>1211</v>
      </c>
      <c r="BR1068" s="10">
        <v>3447</v>
      </c>
      <c r="BS1068" s="10">
        <v>4107</v>
      </c>
      <c r="BT1068" s="10">
        <v>3494</v>
      </c>
      <c r="BU1068" s="12">
        <f t="shared" si="1099"/>
        <v>6.5735182898226066E-2</v>
      </c>
      <c r="BV1068" s="12">
        <f t="shared" si="1100"/>
        <v>2.5114576665239776E-2</v>
      </c>
      <c r="BW1068" s="12">
        <f t="shared" si="1101"/>
        <v>1.7221306704052603E-2</v>
      </c>
      <c r="BX1068" s="12">
        <f t="shared" si="1102"/>
        <v>-6.5307165308947868E-2</v>
      </c>
      <c r="BY1068" s="12">
        <f t="shared" si="1103"/>
        <v>0.20488334912930681</v>
      </c>
      <c r="BZ1068" s="12"/>
      <c r="CA1068" s="12">
        <f t="shared" si="1104"/>
        <v>-1.4463107090917807E-2</v>
      </c>
      <c r="CB1068" s="12">
        <f t="shared" si="1105"/>
        <v>3.7003769347982995E-2</v>
      </c>
      <c r="CC1068" s="12">
        <f t="shared" si="1106"/>
        <v>1.4669096074858713E-3</v>
      </c>
      <c r="CD1068" s="12">
        <f t="shared" si="1107"/>
        <v>-0.19377116035703293</v>
      </c>
      <c r="CE1068" s="12">
        <f t="shared" si="1108"/>
        <v>-4.759835448171968E-2</v>
      </c>
      <c r="CF1068" s="12">
        <f t="shared" si="1109"/>
        <v>-2.3851046368485842E-3</v>
      </c>
      <c r="CG1068" s="12">
        <f t="shared" si="1110"/>
        <v>1.9087447141555497E-2</v>
      </c>
      <c r="CH1068" s="12">
        <f t="shared" si="1096"/>
        <v>0.11772189791947313</v>
      </c>
      <c r="CI1068" s="12">
        <f t="shared" si="1097"/>
        <v>8.5084190135598273E-2</v>
      </c>
      <c r="CJ1068" s="12">
        <f t="shared" si="1098"/>
        <v>6.6742145485423149E-2</v>
      </c>
      <c r="CK1068" s="12">
        <f t="shared" si="1111"/>
        <v>5.9665699761624398E-2</v>
      </c>
      <c r="CL1068" s="12">
        <f t="shared" si="1112"/>
        <v>1.013222952248923E-2</v>
      </c>
      <c r="CM1068" s="12">
        <f t="shared" si="1113"/>
        <v>2.6809651474530832E-3</v>
      </c>
      <c r="CN1068" s="12">
        <f t="shared" si="1114"/>
        <v>-4.7303279321675371E-2</v>
      </c>
      <c r="CO1068" s="12">
        <f t="shared" si="1079"/>
        <v>5.4482982419302502E-2</v>
      </c>
      <c r="CP1068" s="12">
        <f t="shared" si="1069"/>
        <v>2.8292409410555334E-2</v>
      </c>
      <c r="CQ1068" s="12">
        <f t="shared" si="1070"/>
        <v>6.4492590929501575E-2</v>
      </c>
      <c r="CR1068" s="12">
        <f t="shared" si="1071"/>
        <v>6.119803308001788E-2</v>
      </c>
      <c r="CS1068" s="12">
        <f t="shared" si="1072"/>
        <v>4.944806113784319E-2</v>
      </c>
      <c r="CT1068" s="159">
        <v>2213</v>
      </c>
      <c r="CU1068" s="159">
        <v>561</v>
      </c>
      <c r="CV1068" s="159">
        <v>-6827</v>
      </c>
      <c r="CW1068" s="159">
        <v>12253</v>
      </c>
      <c r="CX1068" s="159">
        <v>-574</v>
      </c>
      <c r="CY1068" s="159">
        <v>260</v>
      </c>
      <c r="CZ1068" s="159">
        <v>1039</v>
      </c>
      <c r="DA1068" s="159">
        <v>2956</v>
      </c>
      <c r="DB1068" s="159">
        <v>3522</v>
      </c>
      <c r="DC1068" s="160">
        <v>2625</v>
      </c>
      <c r="DD1068" s="168">
        <f t="shared" si="1073"/>
        <v>-0.74649796656122902</v>
      </c>
      <c r="DE1068" s="168">
        <f t="shared" si="1074"/>
        <v>-13.169340463458111</v>
      </c>
      <c r="DF1068" s="168">
        <f t="shared" si="1075"/>
        <v>-2.7947854108686099</v>
      </c>
      <c r="DG1068" s="175">
        <v>18.84</v>
      </c>
      <c r="DH1068" s="175">
        <v>3.88</v>
      </c>
      <c r="DI1068" s="175">
        <v>1.01</v>
      </c>
      <c r="DJ1068" s="175">
        <v>-13.07</v>
      </c>
      <c r="DK1068" s="175"/>
      <c r="DL1068" s="175">
        <v>-1.96</v>
      </c>
      <c r="DM1068" s="175">
        <v>-4.62</v>
      </c>
      <c r="DN1068" s="175">
        <v>1.01</v>
      </c>
      <c r="DO1068" s="175">
        <v>-15.29</v>
      </c>
      <c r="DP1068" s="175">
        <v>-14.21</v>
      </c>
      <c r="DQ1068" s="175">
        <v>-14.47</v>
      </c>
      <c r="DR1068" s="175">
        <v>-13.07</v>
      </c>
      <c r="DS1068" s="175">
        <v>7.39</v>
      </c>
      <c r="DT1068" s="175">
        <v>15.16</v>
      </c>
      <c r="DU1068" s="175">
        <v>22.61</v>
      </c>
      <c r="DV1068" s="175">
        <v>120.49</v>
      </c>
      <c r="DW1068" s="175">
        <v>146.63</v>
      </c>
      <c r="DX1068" s="175">
        <v>151.41</v>
      </c>
      <c r="DY1068" s="175">
        <v>176.12</v>
      </c>
      <c r="DZ1068" s="175"/>
      <c r="EA1068" s="175">
        <v>167.29</v>
      </c>
      <c r="EB1068" s="175">
        <v>162.16</v>
      </c>
      <c r="EC1068" s="175">
        <v>151.41</v>
      </c>
      <c r="ED1068" s="175">
        <v>192.22</v>
      </c>
      <c r="EE1068" s="183">
        <v>204.63</v>
      </c>
      <c r="EF1068" s="183">
        <v>189.37</v>
      </c>
      <c r="EG1068" s="183">
        <v>176.12</v>
      </c>
      <c r="EH1068" s="183">
        <v>196.25</v>
      </c>
      <c r="EI1068" s="183">
        <v>179.75</v>
      </c>
      <c r="EJ1068" s="183"/>
      <c r="EK1068" s="31" t="s">
        <v>5128</v>
      </c>
      <c r="EL1068" s="31" t="s">
        <v>10283</v>
      </c>
      <c r="EM1068" s="32" t="e">
        <f t="shared" si="1094"/>
        <v>#VALUE!</v>
      </c>
      <c r="EN1068" s="32" t="e">
        <f t="shared" si="1095"/>
        <v>#VALUE!</v>
      </c>
      <c r="EO1068" s="176">
        <f t="shared" si="1076"/>
        <v>-1.5241800810379922</v>
      </c>
      <c r="EP1068" s="176">
        <f t="shared" si="1077"/>
        <v>-1.0636348105540181</v>
      </c>
      <c r="EQ1068" s="176">
        <f t="shared" si="1078"/>
        <v>-3.0378003144654091</v>
      </c>
    </row>
    <row r="1069" spans="3:147" x14ac:dyDescent="0.3">
      <c r="C1069" s="1" t="s">
        <v>3926</v>
      </c>
      <c r="D1069" s="2" t="s">
        <v>3927</v>
      </c>
      <c r="E1069" s="3" t="s">
        <v>2915</v>
      </c>
      <c r="F1069" s="3" t="s">
        <v>2905</v>
      </c>
      <c r="G1069" s="4" t="s">
        <v>2974</v>
      </c>
      <c r="H1069" s="4"/>
      <c r="I1069" s="4" t="s">
        <v>3056</v>
      </c>
      <c r="J1069" s="15">
        <v>2060</v>
      </c>
      <c r="K1069" s="7" t="s">
        <v>11982</v>
      </c>
      <c r="L1069" s="15">
        <v>41340267</v>
      </c>
      <c r="M1069" s="16">
        <f t="shared" si="1062"/>
        <v>851.60950019999996</v>
      </c>
      <c r="N1069" s="17">
        <v>0.51</v>
      </c>
      <c r="O1069" s="18">
        <v>-11.573033707865168</v>
      </c>
      <c r="P1069" s="18">
        <v>-5</v>
      </c>
      <c r="Q1069" s="18">
        <v>1.0649999999999999</v>
      </c>
      <c r="R1069" s="18">
        <v>-5.82</v>
      </c>
      <c r="S1069" s="9">
        <f t="shared" si="1063"/>
        <v>0.3123561013046815</v>
      </c>
      <c r="T1069" s="9">
        <f t="shared" si="1064"/>
        <v>1</v>
      </c>
      <c r="U1069" s="9">
        <f t="shared" si="1065"/>
        <v>0.56603773584905659</v>
      </c>
      <c r="V1069" s="9">
        <f t="shared" si="1066"/>
        <v>1</v>
      </c>
      <c r="W1069" s="9">
        <f t="shared" si="1067"/>
        <v>3.0714285714285716</v>
      </c>
      <c r="X1069" s="9">
        <f t="shared" si="1068"/>
        <v>1</v>
      </c>
      <c r="Y1069" s="10">
        <v>1261</v>
      </c>
      <c r="Z1069" s="10">
        <v>1423</v>
      </c>
      <c r="AA1069" s="10">
        <v>1328</v>
      </c>
      <c r="AB1069" s="10">
        <v>1303</v>
      </c>
      <c r="AC1069" s="10">
        <v>407</v>
      </c>
      <c r="AD1069" s="149"/>
      <c r="AE1069" s="10">
        <v>389</v>
      </c>
      <c r="AF1069" s="10">
        <v>304</v>
      </c>
      <c r="AG1069" s="10">
        <v>421</v>
      </c>
      <c r="AH1069" s="24">
        <v>179</v>
      </c>
      <c r="AI1069" s="10">
        <v>360</v>
      </c>
      <c r="AJ1069" s="5">
        <v>335</v>
      </c>
      <c r="AK1069" s="5">
        <v>428</v>
      </c>
      <c r="AL1069" s="5">
        <v>213</v>
      </c>
      <c r="AM1069" s="5">
        <v>407</v>
      </c>
      <c r="AN1069" s="5">
        <v>335</v>
      </c>
      <c r="AO1069" s="10">
        <v>166</v>
      </c>
      <c r="AP1069" s="10">
        <v>151</v>
      </c>
      <c r="AQ1069" s="10">
        <v>128</v>
      </c>
      <c r="AR1069" s="10">
        <v>53</v>
      </c>
      <c r="AS1069" s="10">
        <v>30</v>
      </c>
      <c r="AT1069" s="10"/>
      <c r="AU1069" s="11">
        <v>32</v>
      </c>
      <c r="AV1069" s="11">
        <v>24</v>
      </c>
      <c r="AW1069" s="11">
        <v>92</v>
      </c>
      <c r="AX1069" s="11">
        <v>-28</v>
      </c>
      <c r="AY1069" s="11">
        <v>37</v>
      </c>
      <c r="AZ1069" s="11">
        <v>11</v>
      </c>
      <c r="BA1069" s="10">
        <v>32</v>
      </c>
      <c r="BB1069" s="10">
        <v>-27</v>
      </c>
      <c r="BC1069" s="10">
        <v>30</v>
      </c>
      <c r="BD1069" s="10">
        <v>11</v>
      </c>
      <c r="BE1069" s="10">
        <v>120</v>
      </c>
      <c r="BF1069" s="10">
        <v>96</v>
      </c>
      <c r="BG1069" s="10">
        <v>96</v>
      </c>
      <c r="BH1069" s="10">
        <v>-14</v>
      </c>
      <c r="BI1069" s="10">
        <v>-43</v>
      </c>
      <c r="BJ1069" s="10"/>
      <c r="BK1069" s="10">
        <v>117</v>
      </c>
      <c r="BL1069" s="10">
        <v>3</v>
      </c>
      <c r="BM1069" s="10">
        <v>35</v>
      </c>
      <c r="BN1069" s="10">
        <v>-35</v>
      </c>
      <c r="BO1069" s="10">
        <v>-22</v>
      </c>
      <c r="BP1069" s="10">
        <v>-11</v>
      </c>
      <c r="BQ1069" s="10">
        <v>54</v>
      </c>
      <c r="BR1069" s="10">
        <v>-76</v>
      </c>
      <c r="BS1069" s="10">
        <v>-43</v>
      </c>
      <c r="BT1069" s="10">
        <v>-11</v>
      </c>
      <c r="BU1069" s="12">
        <f t="shared" si="1099"/>
        <v>0.1316415543219667</v>
      </c>
      <c r="BV1069" s="12">
        <f t="shared" si="1100"/>
        <v>0.10611384399156711</v>
      </c>
      <c r="BW1069" s="12">
        <f t="shared" si="1101"/>
        <v>9.6385542168674704E-2</v>
      </c>
      <c r="BX1069" s="12">
        <f t="shared" si="1102"/>
        <v>4.0675364543361472E-2</v>
      </c>
      <c r="BY1069" s="12">
        <f t="shared" si="1103"/>
        <v>0.33941316415543221</v>
      </c>
      <c r="BZ1069" s="12"/>
      <c r="CA1069" s="12">
        <f t="shared" si="1104"/>
        <v>8.2262210796915161E-2</v>
      </c>
      <c r="CB1069" s="12">
        <f t="shared" si="1105"/>
        <v>7.8947368421052627E-2</v>
      </c>
      <c r="CC1069" s="12">
        <f t="shared" si="1106"/>
        <v>0.21852731591448932</v>
      </c>
      <c r="CD1069" s="12">
        <f t="shared" si="1107"/>
        <v>-0.15642458100558659</v>
      </c>
      <c r="CE1069" s="12">
        <f t="shared" si="1108"/>
        <v>0.10277777777777777</v>
      </c>
      <c r="CF1069" s="12">
        <f t="shared" si="1109"/>
        <v>3.2835820895522387E-2</v>
      </c>
      <c r="CG1069" s="12">
        <f t="shared" si="1110"/>
        <v>7.476635514018691E-2</v>
      </c>
      <c r="CH1069" s="12">
        <f t="shared" si="1096"/>
        <v>-0.12676056338028169</v>
      </c>
      <c r="CI1069" s="12">
        <f t="shared" si="1097"/>
        <v>7.3710073710073709E-2</v>
      </c>
      <c r="CJ1069" s="12">
        <f t="shared" si="1098"/>
        <v>3.2835820895522387E-2</v>
      </c>
      <c r="CK1069" s="12">
        <f t="shared" si="1111"/>
        <v>9.5162569389373508E-2</v>
      </c>
      <c r="CL1069" s="12">
        <f t="shared" si="1112"/>
        <v>6.7463106113843985E-2</v>
      </c>
      <c r="CM1069" s="12">
        <f t="shared" si="1113"/>
        <v>7.2289156626506021E-2</v>
      </c>
      <c r="CN1069" s="12">
        <f t="shared" si="1114"/>
        <v>-1.0744435917114352E-2</v>
      </c>
      <c r="CO1069" s="12">
        <f t="shared" si="1079"/>
        <v>-0.10565110565110565</v>
      </c>
      <c r="CP1069" s="12">
        <f t="shared" si="1069"/>
        <v>0.12616822429906541</v>
      </c>
      <c r="CQ1069" s="12">
        <f t="shared" si="1070"/>
        <v>-0.35680751173708919</v>
      </c>
      <c r="CR1069" s="12">
        <f t="shared" si="1071"/>
        <v>-0.10565110565110565</v>
      </c>
      <c r="CS1069" s="12">
        <f t="shared" si="1072"/>
        <v>-3.2835820895522387E-2</v>
      </c>
      <c r="CT1069" s="159">
        <v>290</v>
      </c>
      <c r="CU1069" s="159">
        <v>281</v>
      </c>
      <c r="CV1069" s="159">
        <v>-21</v>
      </c>
      <c r="CW1069" s="159">
        <v>-103</v>
      </c>
      <c r="CX1069" s="159">
        <v>-57</v>
      </c>
      <c r="CY1069" s="159">
        <v>-25</v>
      </c>
      <c r="CZ1069" s="159">
        <v>152</v>
      </c>
      <c r="DA1069" s="159">
        <v>-202</v>
      </c>
      <c r="DB1069" s="159">
        <v>-103</v>
      </c>
      <c r="DC1069" s="160">
        <v>-11</v>
      </c>
      <c r="DD1069" s="168">
        <f t="shared" si="1073"/>
        <v>-3.1034482758620641E-2</v>
      </c>
      <c r="DE1069" s="168">
        <f t="shared" si="1074"/>
        <v>-1.0747330960854093</v>
      </c>
      <c r="DF1069" s="168">
        <f t="shared" si="1075"/>
        <v>3.9047619047619051</v>
      </c>
      <c r="DG1069" s="175">
        <v>38.96</v>
      </c>
      <c r="DH1069" s="175">
        <v>21.35</v>
      </c>
      <c r="DI1069" s="175">
        <v>15.65</v>
      </c>
      <c r="DJ1069" s="175">
        <v>-1.0900000000000001</v>
      </c>
      <c r="DK1069" s="175"/>
      <c r="DL1069" s="175">
        <v>24.82</v>
      </c>
      <c r="DM1069" s="175">
        <v>20.79</v>
      </c>
      <c r="DN1069" s="175">
        <v>15.65</v>
      </c>
      <c r="DO1069" s="175">
        <v>20.64</v>
      </c>
      <c r="DP1069" s="175">
        <v>-2.12</v>
      </c>
      <c r="DQ1069" s="175">
        <v>-4.21</v>
      </c>
      <c r="DR1069" s="175">
        <v>-1.0900000000000001</v>
      </c>
      <c r="DS1069" s="175">
        <v>-7.49</v>
      </c>
      <c r="DT1069" s="175">
        <v>-10.49</v>
      </c>
      <c r="DU1069" s="175">
        <v>-5.82</v>
      </c>
      <c r="DV1069" s="175">
        <v>232.28</v>
      </c>
      <c r="DW1069" s="175">
        <v>231.08</v>
      </c>
      <c r="DX1069" s="175">
        <v>214.07</v>
      </c>
      <c r="DY1069" s="175">
        <v>225.15</v>
      </c>
      <c r="DZ1069" s="175"/>
      <c r="EA1069" s="175">
        <v>238.28</v>
      </c>
      <c r="EB1069" s="175">
        <v>227.25</v>
      </c>
      <c r="EC1069" s="175">
        <v>214.07</v>
      </c>
      <c r="ED1069" s="175">
        <v>214.13</v>
      </c>
      <c r="EE1069" s="183">
        <v>248.81</v>
      </c>
      <c r="EF1069" s="183">
        <v>253.25</v>
      </c>
      <c r="EG1069" s="183">
        <v>225.15</v>
      </c>
      <c r="EH1069" s="183">
        <v>236.56</v>
      </c>
      <c r="EI1069" s="183">
        <v>253.57</v>
      </c>
      <c r="EJ1069" s="183"/>
      <c r="EK1069" s="31" t="s">
        <v>5128</v>
      </c>
      <c r="EL1069" t="s">
        <v>7510</v>
      </c>
      <c r="EM1069" s="32" t="e">
        <f t="shared" si="1094"/>
        <v>#VALUE!</v>
      </c>
      <c r="EN1069" s="32" t="e">
        <f t="shared" si="1095"/>
        <v>#VALUE!</v>
      </c>
      <c r="EO1069" s="176">
        <f t="shared" si="1076"/>
        <v>-12.4041341570816</v>
      </c>
      <c r="EP1069" s="176">
        <f t="shared" si="1077"/>
        <v>-8.1787391509116585</v>
      </c>
      <c r="EQ1069" s="176">
        <f t="shared" si="1078"/>
        <v>-2.9638257056727868</v>
      </c>
    </row>
    <row r="1070" spans="3:147" x14ac:dyDescent="0.3">
      <c r="C1070" s="1" t="s">
        <v>1810</v>
      </c>
      <c r="D1070" s="2" t="s">
        <v>456</v>
      </c>
      <c r="E1070" s="3" t="s">
        <v>2891</v>
      </c>
      <c r="F1070" s="3" t="s">
        <v>2899</v>
      </c>
      <c r="G1070" s="4" t="s">
        <v>2831</v>
      </c>
      <c r="H1070" s="4" t="s">
        <v>850</v>
      </c>
      <c r="I1070" s="4" t="s">
        <v>2953</v>
      </c>
      <c r="J1070" s="15">
        <v>8070</v>
      </c>
      <c r="K1070" s="7" t="s">
        <v>11765</v>
      </c>
      <c r="L1070" s="15">
        <v>97667877</v>
      </c>
      <c r="M1070" s="16">
        <f t="shared" si="1062"/>
        <v>7881.7976738999996</v>
      </c>
      <c r="N1070" s="17">
        <v>5.44</v>
      </c>
      <c r="O1070" s="18">
        <v>13.73</v>
      </c>
      <c r="P1070" s="18">
        <v>21.929347826086957</v>
      </c>
      <c r="Q1070" s="18">
        <v>0.52</v>
      </c>
      <c r="R1070" s="18">
        <v>3.88</v>
      </c>
      <c r="S1070" s="9">
        <f t="shared" si="1063"/>
        <v>1.2083505093928508</v>
      </c>
      <c r="T1070" s="9">
        <f t="shared" si="1064"/>
        <v>1.1200513588701049</v>
      </c>
      <c r="U1070" s="9">
        <f t="shared" si="1065"/>
        <v>2.1421319796954315</v>
      </c>
      <c r="V1070" s="9">
        <f t="shared" si="1066"/>
        <v>4.2241379310344831</v>
      </c>
      <c r="W1070" s="9">
        <f t="shared" si="1067"/>
        <v>-3.7951807228915664</v>
      </c>
      <c r="X1070" s="9">
        <f t="shared" si="1068"/>
        <v>-0.97499999999999998</v>
      </c>
      <c r="Y1070" s="10">
        <v>19648</v>
      </c>
      <c r="Z1070" s="10">
        <v>19840</v>
      </c>
      <c r="AA1070" s="10">
        <v>20223</v>
      </c>
      <c r="AB1070" s="10">
        <v>16981</v>
      </c>
      <c r="AC1070" s="10">
        <v>20519</v>
      </c>
      <c r="AD1070" s="149"/>
      <c r="AE1070" s="10">
        <v>5406</v>
      </c>
      <c r="AF1070" s="10">
        <v>5351</v>
      </c>
      <c r="AG1070" s="10">
        <v>4572</v>
      </c>
      <c r="AH1070" s="24">
        <v>4591</v>
      </c>
      <c r="AI1070" s="10">
        <v>3147</v>
      </c>
      <c r="AJ1070" s="5">
        <v>4673</v>
      </c>
      <c r="AK1070" s="5">
        <v>4570</v>
      </c>
      <c r="AL1070" s="5">
        <v>4938</v>
      </c>
      <c r="AM1070" s="5">
        <v>5055</v>
      </c>
      <c r="AN1070" s="5">
        <v>5234</v>
      </c>
      <c r="AO1070" s="10">
        <v>1854</v>
      </c>
      <c r="AP1070" s="10">
        <v>1824</v>
      </c>
      <c r="AQ1070" s="10">
        <v>2074</v>
      </c>
      <c r="AR1070" s="10">
        <v>394</v>
      </c>
      <c r="AS1070" s="10">
        <v>844</v>
      </c>
      <c r="AT1070" s="10"/>
      <c r="AU1070" s="11">
        <v>629</v>
      </c>
      <c r="AV1070" s="11">
        <v>558</v>
      </c>
      <c r="AW1070" s="11">
        <v>402</v>
      </c>
      <c r="AX1070" s="11">
        <v>254</v>
      </c>
      <c r="AY1070" s="11">
        <v>-224</v>
      </c>
      <c r="AZ1070" s="11">
        <v>58</v>
      </c>
      <c r="BA1070" s="10">
        <v>307</v>
      </c>
      <c r="BB1070" s="10">
        <v>132</v>
      </c>
      <c r="BC1070" s="10">
        <v>125</v>
      </c>
      <c r="BD1070" s="10">
        <v>245</v>
      </c>
      <c r="BE1070" s="10">
        <v>1254</v>
      </c>
      <c r="BF1070" s="10">
        <v>1035</v>
      </c>
      <c r="BG1070" s="10">
        <v>1185</v>
      </c>
      <c r="BH1070" s="10">
        <v>-166</v>
      </c>
      <c r="BI1070" s="10">
        <v>630</v>
      </c>
      <c r="BJ1070" s="10"/>
      <c r="BK1070" s="10">
        <v>393</v>
      </c>
      <c r="BL1070" s="10">
        <v>262</v>
      </c>
      <c r="BM1070" s="10">
        <v>269</v>
      </c>
      <c r="BN1070" s="10">
        <v>146</v>
      </c>
      <c r="BO1070" s="10">
        <v>-138</v>
      </c>
      <c r="BP1070" s="10">
        <v>-120</v>
      </c>
      <c r="BQ1070" s="10">
        <v>-55</v>
      </c>
      <c r="BR1070" s="10">
        <v>191</v>
      </c>
      <c r="BS1070" s="10">
        <v>96</v>
      </c>
      <c r="BT1070" s="10">
        <v>117</v>
      </c>
      <c r="BU1070" s="12">
        <f t="shared" si="1099"/>
        <v>9.4360749185667753E-2</v>
      </c>
      <c r="BV1070" s="12">
        <f t="shared" si="1100"/>
        <v>9.1935483870967741E-2</v>
      </c>
      <c r="BW1070" s="12">
        <f t="shared" si="1101"/>
        <v>0.10255649507985956</v>
      </c>
      <c r="BX1070" s="12">
        <f t="shared" si="1102"/>
        <v>2.3202402685354218E-2</v>
      </c>
      <c r="BY1070" s="12">
        <f t="shared" si="1103"/>
        <v>0.23259364820846906</v>
      </c>
      <c r="BZ1070" s="12"/>
      <c r="CA1070" s="12">
        <f t="shared" si="1104"/>
        <v>0.11635220125786164</v>
      </c>
      <c r="CB1070" s="12">
        <f t="shared" si="1105"/>
        <v>0.10427957391141843</v>
      </c>
      <c r="CC1070" s="12">
        <f t="shared" si="1106"/>
        <v>8.7926509186351712E-2</v>
      </c>
      <c r="CD1070" s="12">
        <f t="shared" si="1107"/>
        <v>5.5325637116096713E-2</v>
      </c>
      <c r="CE1070" s="12">
        <f t="shared" si="1108"/>
        <v>-7.1178900540197015E-2</v>
      </c>
      <c r="CF1070" s="12">
        <f t="shared" si="1109"/>
        <v>1.2411726942007276E-2</v>
      </c>
      <c r="CG1070" s="12">
        <f t="shared" si="1110"/>
        <v>6.7177242888402627E-2</v>
      </c>
      <c r="CH1070" s="12">
        <f t="shared" si="1096"/>
        <v>2.6731470230862697E-2</v>
      </c>
      <c r="CI1070" s="12">
        <f t="shared" si="1097"/>
        <v>2.4727992087042534E-2</v>
      </c>
      <c r="CJ1070" s="12">
        <f t="shared" si="1098"/>
        <v>4.6809323653037832E-2</v>
      </c>
      <c r="CK1070" s="12">
        <f t="shared" si="1111"/>
        <v>6.3823289902280131E-2</v>
      </c>
      <c r="CL1070" s="12">
        <f t="shared" si="1112"/>
        <v>5.2167338709677422E-2</v>
      </c>
      <c r="CM1070" s="12">
        <f t="shared" si="1113"/>
        <v>5.8596647381694109E-2</v>
      </c>
      <c r="CN1070" s="12">
        <f t="shared" si="1114"/>
        <v>-9.7756315882456864E-3</v>
      </c>
      <c r="CO1070" s="12">
        <f t="shared" si="1079"/>
        <v>3.0703250645742971E-2</v>
      </c>
      <c r="CP1070" s="12">
        <f t="shared" si="1069"/>
        <v>-1.2035010940919038E-2</v>
      </c>
      <c r="CQ1070" s="12">
        <f t="shared" si="1070"/>
        <v>3.8679627379505872E-2</v>
      </c>
      <c r="CR1070" s="12">
        <f t="shared" si="1071"/>
        <v>1.8991097922848664E-2</v>
      </c>
      <c r="CS1070" s="12">
        <f t="shared" si="1072"/>
        <v>2.2353840275124187E-2</v>
      </c>
      <c r="CT1070" s="159">
        <v>994</v>
      </c>
      <c r="CU1070" s="159">
        <v>1135</v>
      </c>
      <c r="CV1070" s="159">
        <v>-161</v>
      </c>
      <c r="CW1070" s="159">
        <v>585</v>
      </c>
      <c r="CX1070" s="159">
        <v>-133</v>
      </c>
      <c r="CY1070" s="159">
        <v>-115</v>
      </c>
      <c r="CZ1070" s="159">
        <v>-54</v>
      </c>
      <c r="DA1070" s="159">
        <v>183</v>
      </c>
      <c r="DB1070" s="159">
        <v>92</v>
      </c>
      <c r="DC1070" s="160">
        <v>139</v>
      </c>
      <c r="DD1070" s="168">
        <f t="shared" si="1073"/>
        <v>0.14185110663983913</v>
      </c>
      <c r="DE1070" s="168">
        <f t="shared" si="1074"/>
        <v>-1.1418502202643173</v>
      </c>
      <c r="DF1070" s="168">
        <f t="shared" si="1075"/>
        <v>-4.633540372670808</v>
      </c>
      <c r="DG1070" s="175">
        <v>9.8800000000000008</v>
      </c>
      <c r="DH1070" s="175">
        <v>7.5</v>
      </c>
      <c r="DI1070" s="175">
        <v>7.94</v>
      </c>
      <c r="DJ1070" s="175">
        <v>-1.08</v>
      </c>
      <c r="DK1070" s="175"/>
      <c r="DL1070" s="175">
        <v>8.5299999999999994</v>
      </c>
      <c r="DM1070" s="175">
        <v>8.23</v>
      </c>
      <c r="DN1070" s="175">
        <v>7.94</v>
      </c>
      <c r="DO1070" s="175">
        <v>7.08</v>
      </c>
      <c r="DP1070" s="175">
        <v>3.53</v>
      </c>
      <c r="DQ1070" s="175">
        <v>1.02</v>
      </c>
      <c r="DR1070" s="175">
        <v>-1.08</v>
      </c>
      <c r="DS1070" s="175">
        <v>-0.78</v>
      </c>
      <c r="DT1070" s="175">
        <v>0.71</v>
      </c>
      <c r="DU1070" s="175">
        <v>3.88</v>
      </c>
      <c r="DV1070" s="175">
        <v>108.67</v>
      </c>
      <c r="DW1070" s="175">
        <v>127.02</v>
      </c>
      <c r="DX1070" s="175">
        <v>120.56</v>
      </c>
      <c r="DY1070" s="175">
        <v>128.91</v>
      </c>
      <c r="DZ1070" s="175"/>
      <c r="EA1070" s="175">
        <v>135.55000000000001</v>
      </c>
      <c r="EB1070" s="175">
        <v>125.34</v>
      </c>
      <c r="EC1070" s="175">
        <v>120.56</v>
      </c>
      <c r="ED1070" s="175">
        <v>125.3</v>
      </c>
      <c r="EE1070" s="183">
        <v>121.81</v>
      </c>
      <c r="EF1070" s="183">
        <v>123.86</v>
      </c>
      <c r="EG1070" s="183">
        <v>128.91</v>
      </c>
      <c r="EH1070" s="183">
        <v>122.05</v>
      </c>
      <c r="EI1070" s="183">
        <v>128.29</v>
      </c>
      <c r="EJ1070" s="183"/>
      <c r="EK1070" s="31" t="s">
        <v>5128</v>
      </c>
      <c r="EL1070" s="31" t="s">
        <v>9760</v>
      </c>
      <c r="EM1070" s="32" t="e">
        <f t="shared" si="1094"/>
        <v>#VALUE!</v>
      </c>
      <c r="EN1070" s="32" t="e">
        <f t="shared" si="1095"/>
        <v>#VALUE!</v>
      </c>
      <c r="EO1070" s="176">
        <f t="shared" si="1076"/>
        <v>-7.3115667512765166</v>
      </c>
      <c r="EP1070" s="176">
        <f t="shared" si="1077"/>
        <v>-4.7546567731005167</v>
      </c>
      <c r="EQ1070" s="176">
        <f t="shared" si="1078"/>
        <v>-2.9631769436997315</v>
      </c>
    </row>
    <row r="1071" spans="3:147" x14ac:dyDescent="0.3">
      <c r="C1071" s="1" t="s">
        <v>1809</v>
      </c>
      <c r="D1071" s="2" t="s">
        <v>455</v>
      </c>
      <c r="E1071" s="3" t="s">
        <v>2891</v>
      </c>
      <c r="F1071" s="3" t="s">
        <v>2899</v>
      </c>
      <c r="G1071" s="4" t="s">
        <v>2831</v>
      </c>
      <c r="H1071" s="4" t="s">
        <v>850</v>
      </c>
      <c r="I1071" s="4" t="s">
        <v>2801</v>
      </c>
      <c r="J1071" s="15">
        <v>3685</v>
      </c>
      <c r="K1071" s="7" t="s">
        <v>12372</v>
      </c>
      <c r="L1071" s="15">
        <v>6500000</v>
      </c>
      <c r="M1071" s="16">
        <f t="shared" si="1062"/>
        <v>239.52500000000001</v>
      </c>
      <c r="N1071" s="17">
        <v>5.44</v>
      </c>
      <c r="O1071" s="18">
        <v>13.73</v>
      </c>
      <c r="P1071" s="18">
        <v>10.013586956521738</v>
      </c>
      <c r="Q1071" s="18">
        <v>0.52</v>
      </c>
      <c r="R1071" s="18">
        <v>3.88</v>
      </c>
      <c r="S1071" s="9">
        <f t="shared" si="1063"/>
        <v>1.2083505093928508</v>
      </c>
      <c r="T1071" s="9">
        <f t="shared" si="1064"/>
        <v>1.1200513588701049</v>
      </c>
      <c r="U1071" s="9">
        <f t="shared" si="1065"/>
        <v>2.1421319796954315</v>
      </c>
      <c r="V1071" s="9">
        <f t="shared" si="1066"/>
        <v>4.2241379310344831</v>
      </c>
      <c r="W1071" s="9">
        <f t="shared" si="1067"/>
        <v>-3.7951807228915664</v>
      </c>
      <c r="X1071" s="9">
        <f t="shared" si="1068"/>
        <v>-0.97499999999999998</v>
      </c>
      <c r="Y1071" s="10">
        <v>19648</v>
      </c>
      <c r="Z1071" s="10">
        <v>19840</v>
      </c>
      <c r="AA1071" s="10">
        <v>20223</v>
      </c>
      <c r="AB1071" s="10">
        <v>16981</v>
      </c>
      <c r="AC1071" s="10">
        <v>20519</v>
      </c>
      <c r="AD1071" s="149"/>
      <c r="AE1071" s="10">
        <v>5406</v>
      </c>
      <c r="AF1071" s="10">
        <v>5351</v>
      </c>
      <c r="AG1071" s="10">
        <v>4572</v>
      </c>
      <c r="AH1071" s="24">
        <v>4591</v>
      </c>
      <c r="AI1071" s="10">
        <v>3147</v>
      </c>
      <c r="AJ1071" s="5">
        <v>4673</v>
      </c>
      <c r="AK1071" s="5">
        <v>4570</v>
      </c>
      <c r="AL1071" s="5">
        <v>4938</v>
      </c>
      <c r="AM1071" s="5">
        <v>5055</v>
      </c>
      <c r="AN1071" s="5">
        <v>5234</v>
      </c>
      <c r="AO1071" s="10">
        <v>1854</v>
      </c>
      <c r="AP1071" s="10">
        <v>1824</v>
      </c>
      <c r="AQ1071" s="10">
        <v>2074</v>
      </c>
      <c r="AR1071" s="10">
        <v>394</v>
      </c>
      <c r="AS1071" s="10">
        <v>844</v>
      </c>
      <c r="AT1071" s="10"/>
      <c r="AU1071" s="11">
        <v>629</v>
      </c>
      <c r="AV1071" s="11">
        <v>558</v>
      </c>
      <c r="AW1071" s="11">
        <v>402</v>
      </c>
      <c r="AX1071" s="11">
        <v>254</v>
      </c>
      <c r="AY1071" s="11">
        <v>-224</v>
      </c>
      <c r="AZ1071" s="11">
        <v>58</v>
      </c>
      <c r="BA1071" s="10">
        <v>307</v>
      </c>
      <c r="BB1071" s="10">
        <v>132</v>
      </c>
      <c r="BC1071" s="10">
        <v>125</v>
      </c>
      <c r="BD1071" s="10">
        <v>245</v>
      </c>
      <c r="BE1071" s="10">
        <v>1254</v>
      </c>
      <c r="BF1071" s="10">
        <v>1035</v>
      </c>
      <c r="BG1071" s="10">
        <v>1185</v>
      </c>
      <c r="BH1071" s="10">
        <v>-166</v>
      </c>
      <c r="BI1071" s="10">
        <v>630</v>
      </c>
      <c r="BJ1071" s="10"/>
      <c r="BK1071" s="10">
        <v>393</v>
      </c>
      <c r="BL1071" s="10">
        <v>262</v>
      </c>
      <c r="BM1071" s="10">
        <v>269</v>
      </c>
      <c r="BN1071" s="10">
        <v>146</v>
      </c>
      <c r="BO1071" s="10">
        <v>-138</v>
      </c>
      <c r="BP1071" s="10">
        <v>-120</v>
      </c>
      <c r="BQ1071" s="10">
        <v>-55</v>
      </c>
      <c r="BR1071" s="10">
        <v>191</v>
      </c>
      <c r="BS1071" s="10">
        <v>96</v>
      </c>
      <c r="BT1071" s="10">
        <v>117</v>
      </c>
      <c r="BU1071" s="12">
        <f t="shared" si="1099"/>
        <v>9.4360749185667753E-2</v>
      </c>
      <c r="BV1071" s="12">
        <f t="shared" si="1100"/>
        <v>9.1935483870967741E-2</v>
      </c>
      <c r="BW1071" s="12">
        <f t="shared" si="1101"/>
        <v>0.10255649507985956</v>
      </c>
      <c r="BX1071" s="12">
        <f t="shared" si="1102"/>
        <v>2.3202402685354218E-2</v>
      </c>
      <c r="BY1071" s="12">
        <f t="shared" si="1103"/>
        <v>0.23259364820846906</v>
      </c>
      <c r="BZ1071" s="12"/>
      <c r="CA1071" s="12">
        <f t="shared" si="1104"/>
        <v>0.11635220125786164</v>
      </c>
      <c r="CB1071" s="12">
        <f t="shared" si="1105"/>
        <v>0.10427957391141843</v>
      </c>
      <c r="CC1071" s="12">
        <f t="shared" si="1106"/>
        <v>8.7926509186351712E-2</v>
      </c>
      <c r="CD1071" s="12">
        <f t="shared" si="1107"/>
        <v>5.5325637116096713E-2</v>
      </c>
      <c r="CE1071" s="12">
        <f t="shared" si="1108"/>
        <v>-7.1178900540197015E-2</v>
      </c>
      <c r="CF1071" s="12">
        <f t="shared" si="1109"/>
        <v>1.2411726942007276E-2</v>
      </c>
      <c r="CG1071" s="12">
        <f t="shared" si="1110"/>
        <v>6.7177242888402627E-2</v>
      </c>
      <c r="CH1071" s="12">
        <f t="shared" si="1096"/>
        <v>2.6731470230862697E-2</v>
      </c>
      <c r="CI1071" s="12">
        <f t="shared" si="1097"/>
        <v>2.4727992087042534E-2</v>
      </c>
      <c r="CJ1071" s="12">
        <f t="shared" si="1098"/>
        <v>4.6809323653037832E-2</v>
      </c>
      <c r="CK1071" s="12">
        <f t="shared" si="1111"/>
        <v>6.3823289902280131E-2</v>
      </c>
      <c r="CL1071" s="12">
        <f t="shared" si="1112"/>
        <v>5.2167338709677422E-2</v>
      </c>
      <c r="CM1071" s="12">
        <f t="shared" si="1113"/>
        <v>5.8596647381694109E-2</v>
      </c>
      <c r="CN1071" s="12">
        <f t="shared" si="1114"/>
        <v>-9.7756315882456864E-3</v>
      </c>
      <c r="CO1071" s="12">
        <f t="shared" si="1079"/>
        <v>3.0703250645742971E-2</v>
      </c>
      <c r="CP1071" s="12">
        <f t="shared" si="1069"/>
        <v>-1.2035010940919038E-2</v>
      </c>
      <c r="CQ1071" s="12">
        <f t="shared" si="1070"/>
        <v>3.8679627379505872E-2</v>
      </c>
      <c r="CR1071" s="12">
        <f t="shared" si="1071"/>
        <v>1.8991097922848664E-2</v>
      </c>
      <c r="CS1071" s="12">
        <f t="shared" si="1072"/>
        <v>2.2353840275124187E-2</v>
      </c>
      <c r="CT1071" s="159">
        <v>994</v>
      </c>
      <c r="CU1071" s="159">
        <v>1135</v>
      </c>
      <c r="CV1071" s="159">
        <v>-161</v>
      </c>
      <c r="CW1071" s="159">
        <v>585</v>
      </c>
      <c r="CX1071" s="159">
        <v>-133</v>
      </c>
      <c r="CY1071" s="159">
        <v>-115</v>
      </c>
      <c r="CZ1071" s="159">
        <v>-54</v>
      </c>
      <c r="DA1071" s="159">
        <v>183</v>
      </c>
      <c r="DB1071" s="159">
        <v>92</v>
      </c>
      <c r="DC1071" s="160">
        <v>139</v>
      </c>
      <c r="DD1071" s="168">
        <f t="shared" si="1073"/>
        <v>0.14185110663983913</v>
      </c>
      <c r="DE1071" s="168">
        <f t="shared" si="1074"/>
        <v>-1.1418502202643173</v>
      </c>
      <c r="DF1071" s="168">
        <f t="shared" si="1075"/>
        <v>-4.633540372670808</v>
      </c>
      <c r="DG1071" s="175">
        <v>9.8800000000000008</v>
      </c>
      <c r="DH1071" s="175">
        <v>7.5</v>
      </c>
      <c r="DI1071" s="175">
        <v>7.94</v>
      </c>
      <c r="DJ1071" s="175">
        <v>-1.08</v>
      </c>
      <c r="DK1071" s="175"/>
      <c r="DL1071" s="175">
        <v>8.5299999999999994</v>
      </c>
      <c r="DM1071" s="175">
        <v>8.23</v>
      </c>
      <c r="DN1071" s="175">
        <v>7.94</v>
      </c>
      <c r="DO1071" s="175">
        <v>7.08</v>
      </c>
      <c r="DP1071" s="175">
        <v>3.53</v>
      </c>
      <c r="DQ1071" s="175">
        <v>1.02</v>
      </c>
      <c r="DR1071" s="175">
        <v>-1.08</v>
      </c>
      <c r="DS1071" s="175">
        <v>-0.78</v>
      </c>
      <c r="DT1071" s="175">
        <v>0.71</v>
      </c>
      <c r="DU1071" s="175">
        <v>3.88</v>
      </c>
      <c r="DV1071" s="175">
        <v>108.67</v>
      </c>
      <c r="DW1071" s="175">
        <v>127.02</v>
      </c>
      <c r="DX1071" s="175">
        <v>120.56</v>
      </c>
      <c r="DY1071" s="175">
        <v>128.91</v>
      </c>
      <c r="DZ1071" s="175"/>
      <c r="EA1071" s="175">
        <v>135.55000000000001</v>
      </c>
      <c r="EB1071" s="175">
        <v>125.34</v>
      </c>
      <c r="EC1071" s="175">
        <v>120.56</v>
      </c>
      <c r="ED1071" s="175">
        <v>125.3</v>
      </c>
      <c r="EE1071" s="183">
        <v>121.81</v>
      </c>
      <c r="EF1071" s="183">
        <v>123.86</v>
      </c>
      <c r="EG1071" s="183">
        <v>128.91</v>
      </c>
      <c r="EH1071" s="183">
        <v>122.05</v>
      </c>
      <c r="EI1071" s="183">
        <v>128.29</v>
      </c>
      <c r="EJ1071" s="183"/>
      <c r="EK1071" s="31" t="s">
        <v>5128</v>
      </c>
      <c r="EL1071" s="31" t="s">
        <v>11082</v>
      </c>
      <c r="EM1071" s="32" t="e">
        <f t="shared" si="1094"/>
        <v>#VALUE!</v>
      </c>
      <c r="EN1071" s="32" t="e">
        <f t="shared" si="1095"/>
        <v>#VALUE!</v>
      </c>
      <c r="EO1071" s="176">
        <f t="shared" si="1076"/>
        <v>-7.3115667512765166</v>
      </c>
      <c r="EP1071" s="176">
        <f t="shared" si="1077"/>
        <v>-4.7546567731005167</v>
      </c>
      <c r="EQ1071" s="176">
        <f t="shared" si="1078"/>
        <v>-2.9631769436997315</v>
      </c>
    </row>
    <row r="1072" spans="3:147" x14ac:dyDescent="0.3">
      <c r="C1072" s="1" t="s">
        <v>3444</v>
      </c>
      <c r="D1072" s="2" t="s">
        <v>3445</v>
      </c>
      <c r="E1072" s="3" t="s">
        <v>2891</v>
      </c>
      <c r="F1072" s="3" t="s">
        <v>2899</v>
      </c>
      <c r="G1072" s="4" t="s">
        <v>2831</v>
      </c>
      <c r="H1072" s="4"/>
      <c r="I1072" s="4" t="s">
        <v>2831</v>
      </c>
      <c r="J1072" s="15">
        <v>9030</v>
      </c>
      <c r="K1072" s="7" t="s">
        <v>12373</v>
      </c>
      <c r="L1072" s="15">
        <v>34920410</v>
      </c>
      <c r="M1072" s="16">
        <f t="shared" si="1062"/>
        <v>3153.3130230000002</v>
      </c>
      <c r="N1072" s="17">
        <v>2.4500000000000002</v>
      </c>
      <c r="O1072" s="18">
        <v>5.74</v>
      </c>
      <c r="P1072" s="18">
        <v>4.542253521126761</v>
      </c>
      <c r="Q1072" s="18">
        <v>0.94</v>
      </c>
      <c r="R1072" s="18">
        <v>18.87</v>
      </c>
      <c r="S1072" s="9">
        <f t="shared" si="1063"/>
        <v>1.210502072777522</v>
      </c>
      <c r="T1072" s="9">
        <f t="shared" si="1064"/>
        <v>1.0753380553766902</v>
      </c>
      <c r="U1072" s="9">
        <f t="shared" si="1065"/>
        <v>-4.6902654867256635</v>
      </c>
      <c r="V1072" s="9">
        <f t="shared" si="1066"/>
        <v>2.6027397260273974</v>
      </c>
      <c r="W1072" s="9">
        <f t="shared" si="1067"/>
        <v>-0.97785977859778594</v>
      </c>
      <c r="X1072" s="9">
        <f t="shared" si="1068"/>
        <v>1</v>
      </c>
      <c r="Y1072" s="10">
        <v>10669</v>
      </c>
      <c r="Z1072" s="10">
        <v>10758</v>
      </c>
      <c r="AA1072" s="10">
        <v>11643</v>
      </c>
      <c r="AB1072" s="10">
        <v>10855</v>
      </c>
      <c r="AC1072" s="10">
        <v>13140</v>
      </c>
      <c r="AD1072" s="149"/>
      <c r="AE1072" s="10">
        <v>2899</v>
      </c>
      <c r="AF1072" s="10">
        <v>3037</v>
      </c>
      <c r="AG1072" s="10">
        <v>3063</v>
      </c>
      <c r="AH1072" s="24">
        <v>2604</v>
      </c>
      <c r="AI1072" s="10">
        <v>1644</v>
      </c>
      <c r="AJ1072" s="5">
        <v>3106</v>
      </c>
      <c r="AK1072" s="5">
        <v>3501</v>
      </c>
      <c r="AL1072" s="5">
        <v>3412</v>
      </c>
      <c r="AM1072" s="5">
        <v>2958</v>
      </c>
      <c r="AN1072" s="5">
        <v>3340</v>
      </c>
      <c r="AO1072" s="10">
        <v>-228</v>
      </c>
      <c r="AP1072" s="10">
        <v>-211</v>
      </c>
      <c r="AQ1072" s="10">
        <v>19</v>
      </c>
      <c r="AR1072" s="10">
        <v>-113</v>
      </c>
      <c r="AS1072" s="10">
        <v>530</v>
      </c>
      <c r="AT1072" s="10"/>
      <c r="AU1072" s="11">
        <v>20</v>
      </c>
      <c r="AV1072" s="11">
        <v>82</v>
      </c>
      <c r="AW1072" s="11">
        <v>-47</v>
      </c>
      <c r="AX1072" s="11">
        <v>-122</v>
      </c>
      <c r="AY1072" s="11">
        <v>-196</v>
      </c>
      <c r="AZ1072" s="11">
        <v>73</v>
      </c>
      <c r="BA1072" s="10">
        <v>133</v>
      </c>
      <c r="BB1072" s="10">
        <v>97</v>
      </c>
      <c r="BC1072" s="10">
        <v>99</v>
      </c>
      <c r="BD1072" s="10">
        <v>190</v>
      </c>
      <c r="BE1072" s="10">
        <v>-309</v>
      </c>
      <c r="BF1072" s="10">
        <v>-571</v>
      </c>
      <c r="BG1072" s="10">
        <v>66</v>
      </c>
      <c r="BH1072" s="10">
        <v>-542</v>
      </c>
      <c r="BI1072" s="10">
        <v>530</v>
      </c>
      <c r="BJ1072" s="10"/>
      <c r="BK1072" s="10">
        <v>67</v>
      </c>
      <c r="BL1072" s="10">
        <v>20</v>
      </c>
      <c r="BM1072" s="10">
        <v>-7</v>
      </c>
      <c r="BN1072" s="10">
        <v>-360</v>
      </c>
      <c r="BO1072" s="10">
        <v>-248</v>
      </c>
      <c r="BP1072" s="10">
        <v>-18</v>
      </c>
      <c r="BQ1072" s="10">
        <v>84</v>
      </c>
      <c r="BR1072" s="10">
        <v>69</v>
      </c>
      <c r="BS1072" s="10">
        <v>173</v>
      </c>
      <c r="BT1072" s="10">
        <v>-18</v>
      </c>
      <c r="BU1072" s="12">
        <f t="shared" si="1099"/>
        <v>-2.1370325241353454E-2</v>
      </c>
      <c r="BV1072" s="12">
        <f t="shared" si="1100"/>
        <v>-1.9613311024353968E-2</v>
      </c>
      <c r="BW1072" s="12">
        <f t="shared" si="1101"/>
        <v>1.6318818174010136E-3</v>
      </c>
      <c r="BX1072" s="12">
        <f t="shared" si="1102"/>
        <v>-1.0409949332105021E-2</v>
      </c>
      <c r="BY1072" s="12">
        <f t="shared" si="1103"/>
        <v>0.32814696785078262</v>
      </c>
      <c r="BZ1072" s="12"/>
      <c r="CA1072" s="12">
        <f t="shared" si="1104"/>
        <v>6.8989306657468094E-3</v>
      </c>
      <c r="CB1072" s="12">
        <f t="shared" si="1105"/>
        <v>2.70003292723082E-2</v>
      </c>
      <c r="CC1072" s="12">
        <f t="shared" si="1106"/>
        <v>-1.5344433561867449E-2</v>
      </c>
      <c r="CD1072" s="12">
        <f t="shared" si="1107"/>
        <v>-4.6850998463901693E-2</v>
      </c>
      <c r="CE1072" s="12">
        <f t="shared" si="1108"/>
        <v>-0.11922141119221411</v>
      </c>
      <c r="CF1072" s="12">
        <f t="shared" si="1109"/>
        <v>2.3502897617514489E-2</v>
      </c>
      <c r="CG1072" s="12">
        <f t="shared" si="1110"/>
        <v>3.7989145958297631E-2</v>
      </c>
      <c r="CH1072" s="12">
        <f t="shared" si="1096"/>
        <v>2.8429073856975382E-2</v>
      </c>
      <c r="CI1072" s="12">
        <f t="shared" si="1097"/>
        <v>3.3468559837728194E-2</v>
      </c>
      <c r="CJ1072" s="12">
        <f t="shared" si="1098"/>
        <v>5.6886227544910177E-2</v>
      </c>
      <c r="CK1072" s="12">
        <f t="shared" si="1111"/>
        <v>-2.8962414471834286E-2</v>
      </c>
      <c r="CL1072" s="12">
        <f t="shared" si="1112"/>
        <v>-5.3076780070645098E-2</v>
      </c>
      <c r="CM1072" s="12">
        <f t="shared" si="1113"/>
        <v>5.6686421025508886E-3</v>
      </c>
      <c r="CN1072" s="12">
        <f t="shared" si="1114"/>
        <v>-4.9930907415937358E-2</v>
      </c>
      <c r="CO1072" s="12">
        <f t="shared" si="1079"/>
        <v>4.0334855403348552E-2</v>
      </c>
      <c r="CP1072" s="12">
        <f t="shared" si="1069"/>
        <v>2.3993144815766924E-2</v>
      </c>
      <c r="CQ1072" s="12">
        <f t="shared" si="1070"/>
        <v>2.0222743259085581E-2</v>
      </c>
      <c r="CR1072" s="12">
        <f t="shared" si="1071"/>
        <v>5.8485463150777552E-2</v>
      </c>
      <c r="CS1072" s="12">
        <f t="shared" si="1072"/>
        <v>-5.3892215568862277E-3</v>
      </c>
      <c r="CT1072" s="159">
        <v>-1635</v>
      </c>
      <c r="CU1072" s="159">
        <v>190</v>
      </c>
      <c r="CV1072" s="159">
        <v>-1553</v>
      </c>
      <c r="CW1072" s="159">
        <v>1518</v>
      </c>
      <c r="CX1072" s="159">
        <v>-710</v>
      </c>
      <c r="CY1072" s="159">
        <v>-51</v>
      </c>
      <c r="CZ1072" s="159">
        <v>239</v>
      </c>
      <c r="DA1072" s="159">
        <v>197</v>
      </c>
      <c r="DB1072" s="159">
        <v>497</v>
      </c>
      <c r="DC1072" s="160">
        <v>458</v>
      </c>
      <c r="DD1072" s="168">
        <f t="shared" si="1073"/>
        <v>-1.1162079510703364</v>
      </c>
      <c r="DE1072" s="168">
        <f t="shared" si="1074"/>
        <v>-9.1736842105263161</v>
      </c>
      <c r="DF1072" s="168">
        <f t="shared" si="1075"/>
        <v>-1.9774629748873149</v>
      </c>
      <c r="DG1072" s="175">
        <v>-8.1300000000000008</v>
      </c>
      <c r="DH1072" s="175">
        <v>-17.68</v>
      </c>
      <c r="DI1072" s="175">
        <v>2.2400000000000002</v>
      </c>
      <c r="DJ1072" s="175">
        <v>-19.53</v>
      </c>
      <c r="DK1072" s="175"/>
      <c r="DL1072" s="175">
        <v>-1.47</v>
      </c>
      <c r="DM1072" s="175">
        <v>5.15</v>
      </c>
      <c r="DN1072" s="175">
        <v>2.2400000000000002</v>
      </c>
      <c r="DO1072" s="175">
        <v>-9.92</v>
      </c>
      <c r="DP1072" s="175">
        <v>-21.76</v>
      </c>
      <c r="DQ1072" s="175">
        <v>-22.91</v>
      </c>
      <c r="DR1072" s="175">
        <v>-19.53</v>
      </c>
      <c r="DS1072" s="175">
        <v>-4.2300000000000004</v>
      </c>
      <c r="DT1072" s="175">
        <v>11.75</v>
      </c>
      <c r="DU1072" s="175">
        <v>18.87</v>
      </c>
      <c r="DV1072" s="175">
        <v>139.94999999999999</v>
      </c>
      <c r="DW1072" s="175">
        <v>182.5</v>
      </c>
      <c r="DX1072" s="175">
        <v>169.71</v>
      </c>
      <c r="DY1072" s="175">
        <v>221.78</v>
      </c>
      <c r="DZ1072" s="175"/>
      <c r="EA1072" s="175">
        <v>180.06</v>
      </c>
      <c r="EB1072" s="175">
        <v>187.47</v>
      </c>
      <c r="EC1072" s="175">
        <v>169.71</v>
      </c>
      <c r="ED1072" s="175">
        <v>196.24</v>
      </c>
      <c r="EE1072" s="183">
        <v>226.35</v>
      </c>
      <c r="EF1072" s="183">
        <v>240.1</v>
      </c>
      <c r="EG1072" s="183">
        <v>221.78</v>
      </c>
      <c r="EH1072" s="183">
        <v>231.47</v>
      </c>
      <c r="EI1072" s="183">
        <v>216.48</v>
      </c>
      <c r="EJ1072" s="183"/>
      <c r="EK1072" s="31" t="s">
        <v>5128</v>
      </c>
      <c r="EL1072" s="31" t="s">
        <v>10568</v>
      </c>
      <c r="EM1072" s="32" t="e">
        <f t="shared" si="1094"/>
        <v>#VALUE!</v>
      </c>
      <c r="EN1072" s="32" t="e">
        <f t="shared" si="1095"/>
        <v>#VALUE!</v>
      </c>
      <c r="EO1072" s="176">
        <f t="shared" si="1076"/>
        <v>-1.4037255633683028</v>
      </c>
      <c r="EP1072" s="176">
        <f t="shared" si="1077"/>
        <v>-1.0294904917959049</v>
      </c>
      <c r="EQ1072" s="176">
        <f t="shared" si="1078"/>
        <v>-2.9027092152393359</v>
      </c>
    </row>
    <row r="1073" spans="3:147" x14ac:dyDescent="0.3">
      <c r="C1073" s="1" t="s">
        <v>1544</v>
      </c>
      <c r="D1073" s="2" t="s">
        <v>190</v>
      </c>
      <c r="E1073" s="3" t="s">
        <v>2891</v>
      </c>
      <c r="F1073" s="3" t="s">
        <v>2896</v>
      </c>
      <c r="G1073" s="4" t="s">
        <v>2896</v>
      </c>
      <c r="H1073" s="4" t="s">
        <v>190</v>
      </c>
      <c r="I1073" s="4" t="s">
        <v>2931</v>
      </c>
      <c r="J1073" s="15">
        <v>138500</v>
      </c>
      <c r="K1073" s="7" t="s">
        <v>12374</v>
      </c>
      <c r="L1073" s="15">
        <v>23849371</v>
      </c>
      <c r="M1073" s="16">
        <f t="shared" si="1062"/>
        <v>33031.378835000003</v>
      </c>
      <c r="N1073" s="17">
        <v>19.559999999999999</v>
      </c>
      <c r="O1073" s="18">
        <v>8.0399999999999991</v>
      </c>
      <c r="P1073" s="18">
        <v>5.7240866258885763</v>
      </c>
      <c r="Q1073" s="18">
        <v>1.23</v>
      </c>
      <c r="R1073" s="18">
        <v>16.649999999999999</v>
      </c>
      <c r="S1073" s="9">
        <f t="shared" si="1063"/>
        <v>1.464769038701623</v>
      </c>
      <c r="T1073" s="9">
        <f t="shared" si="1064"/>
        <v>1.861965811965812</v>
      </c>
      <c r="U1073" s="9">
        <f t="shared" si="1065"/>
        <v>-6.6109175377468059</v>
      </c>
      <c r="V1073" s="9">
        <f t="shared" si="1066"/>
        <v>10.563535911602211</v>
      </c>
      <c r="W1073" s="9">
        <f t="shared" si="1067"/>
        <v>-1.730095541401274</v>
      </c>
      <c r="X1073" s="9">
        <f t="shared" si="1068"/>
        <v>24.918032786885245</v>
      </c>
      <c r="Y1073" s="10">
        <v>36316</v>
      </c>
      <c r="Z1073" s="10">
        <v>31121</v>
      </c>
      <c r="AA1073" s="10">
        <v>26051</v>
      </c>
      <c r="AB1073" s="10">
        <v>20025</v>
      </c>
      <c r="AC1073" s="10">
        <v>29332</v>
      </c>
      <c r="AD1073" s="149"/>
      <c r="AE1073" s="10">
        <v>6708</v>
      </c>
      <c r="AF1073" s="10">
        <v>6387</v>
      </c>
      <c r="AG1073" s="10">
        <v>5686</v>
      </c>
      <c r="AH1073" s="24">
        <v>4016</v>
      </c>
      <c r="AI1073" s="10">
        <v>4016</v>
      </c>
      <c r="AJ1073" s="5">
        <v>4680</v>
      </c>
      <c r="AK1073" s="5">
        <v>5642</v>
      </c>
      <c r="AL1073" s="5">
        <v>5737</v>
      </c>
      <c r="AM1073" s="5">
        <v>7674</v>
      </c>
      <c r="AN1073" s="5">
        <v>8714</v>
      </c>
      <c r="AO1073" s="10">
        <v>2844</v>
      </c>
      <c r="AP1073" s="10">
        <v>1587</v>
      </c>
      <c r="AQ1073" s="10">
        <v>-1806</v>
      </c>
      <c r="AR1073" s="10">
        <v>-861</v>
      </c>
      <c r="AS1073" s="10">
        <v>5692</v>
      </c>
      <c r="AT1073" s="10"/>
      <c r="AU1073" s="11">
        <v>-564</v>
      </c>
      <c r="AV1073" s="11">
        <v>-642</v>
      </c>
      <c r="AW1073" s="11">
        <v>-929</v>
      </c>
      <c r="AX1073" s="11">
        <v>-443</v>
      </c>
      <c r="AY1073" s="11">
        <v>-443</v>
      </c>
      <c r="AZ1073" s="11">
        <v>181</v>
      </c>
      <c r="BA1073" s="10">
        <v>330</v>
      </c>
      <c r="BB1073" s="10">
        <v>470</v>
      </c>
      <c r="BC1073" s="10">
        <v>1663</v>
      </c>
      <c r="BD1073" s="10">
        <v>1912</v>
      </c>
      <c r="BE1073" s="10">
        <v>2326</v>
      </c>
      <c r="BF1073" s="10">
        <v>1038</v>
      </c>
      <c r="BG1073" s="10">
        <v>-8074</v>
      </c>
      <c r="BH1073" s="10">
        <v>-2512</v>
      </c>
      <c r="BI1073" s="10">
        <v>4346</v>
      </c>
      <c r="BJ1073" s="10"/>
      <c r="BK1073" s="10">
        <v>-669</v>
      </c>
      <c r="BL1073" s="10">
        <v>-6607</v>
      </c>
      <c r="BM1073" s="10">
        <v>-579</v>
      </c>
      <c r="BN1073" s="10">
        <v>-382</v>
      </c>
      <c r="BO1073" s="10">
        <v>-382</v>
      </c>
      <c r="BP1073" s="10">
        <v>61</v>
      </c>
      <c r="BQ1073" s="10">
        <v>-1611</v>
      </c>
      <c r="BR1073" s="10">
        <v>398</v>
      </c>
      <c r="BS1073" s="10">
        <v>1453</v>
      </c>
      <c r="BT1073" s="10">
        <v>1520</v>
      </c>
      <c r="BU1073" s="12">
        <f t="shared" si="1099"/>
        <v>7.8312589492234824E-2</v>
      </c>
      <c r="BV1073" s="12">
        <f t="shared" si="1100"/>
        <v>5.0994505317952507E-2</v>
      </c>
      <c r="BW1073" s="12">
        <f t="shared" si="1101"/>
        <v>-6.9325553721546196E-2</v>
      </c>
      <c r="BX1073" s="12">
        <f t="shared" si="1102"/>
        <v>-4.2996254681647937E-2</v>
      </c>
      <c r="BY1073" s="12">
        <f t="shared" si="1103"/>
        <v>0.15535851966075559</v>
      </c>
      <c r="BZ1073" s="12"/>
      <c r="CA1073" s="12">
        <f t="shared" si="1104"/>
        <v>-8.4078711985688726E-2</v>
      </c>
      <c r="CB1073" s="12">
        <f t="shared" si="1105"/>
        <v>-0.10051667449506811</v>
      </c>
      <c r="CC1073" s="12">
        <f t="shared" si="1106"/>
        <v>-0.16338374956032362</v>
      </c>
      <c r="CD1073" s="12">
        <f t="shared" si="1107"/>
        <v>-0.11030876494023904</v>
      </c>
      <c r="CE1073" s="12">
        <f t="shared" si="1108"/>
        <v>-0.11030876494023904</v>
      </c>
      <c r="CF1073" s="12">
        <f t="shared" si="1109"/>
        <v>3.8675213675213677E-2</v>
      </c>
      <c r="CG1073" s="12">
        <f t="shared" si="1110"/>
        <v>5.848989719957462E-2</v>
      </c>
      <c r="CH1073" s="12">
        <f t="shared" si="1096"/>
        <v>8.192435070594388E-2</v>
      </c>
      <c r="CI1073" s="12">
        <f t="shared" si="1097"/>
        <v>0.21670575970810529</v>
      </c>
      <c r="CJ1073" s="12">
        <f t="shared" si="1098"/>
        <v>0.21941703006655955</v>
      </c>
      <c r="CK1073" s="12">
        <f t="shared" si="1111"/>
        <v>6.4048904064324258E-2</v>
      </c>
      <c r="CL1073" s="12">
        <f t="shared" si="1112"/>
        <v>3.3353684007583304E-2</v>
      </c>
      <c r="CM1073" s="12">
        <f t="shared" si="1113"/>
        <v>-0.30993052090130896</v>
      </c>
      <c r="CN1073" s="12">
        <f t="shared" si="1114"/>
        <v>-0.12544319600499376</v>
      </c>
      <c r="CO1073" s="12">
        <f t="shared" si="1079"/>
        <v>0.14816582571935089</v>
      </c>
      <c r="CP1073" s="12">
        <f t="shared" si="1069"/>
        <v>-0.28553704360155974</v>
      </c>
      <c r="CQ1073" s="12">
        <f t="shared" si="1070"/>
        <v>6.9374237406309922E-2</v>
      </c>
      <c r="CR1073" s="12">
        <f t="shared" si="1071"/>
        <v>0.18934063070106855</v>
      </c>
      <c r="CS1073" s="12">
        <f t="shared" si="1072"/>
        <v>0.1744319485884783</v>
      </c>
      <c r="CT1073" s="159">
        <v>4352</v>
      </c>
      <c r="CU1073" s="159">
        <v>-33308</v>
      </c>
      <c r="CV1073" s="159">
        <v>-10321</v>
      </c>
      <c r="CW1073" s="159">
        <v>17787</v>
      </c>
      <c r="CX1073" s="159">
        <v>-1544</v>
      </c>
      <c r="CY1073" s="159">
        <v>282</v>
      </c>
      <c r="CZ1073" s="159">
        <v>-6711</v>
      </c>
      <c r="DA1073" s="159">
        <v>1593</v>
      </c>
      <c r="DB1073" s="159">
        <v>6049</v>
      </c>
      <c r="DC1073" s="160">
        <v>6011</v>
      </c>
      <c r="DD1073" s="168">
        <f t="shared" si="1073"/>
        <v>-8.6534926470588225</v>
      </c>
      <c r="DE1073" s="168">
        <f t="shared" si="1074"/>
        <v>-0.69013450222168848</v>
      </c>
      <c r="DF1073" s="168">
        <f t="shared" si="1075"/>
        <v>-2.7233795174886155</v>
      </c>
      <c r="DG1073" s="175">
        <v>7.17</v>
      </c>
      <c r="DH1073" s="175">
        <v>3.06</v>
      </c>
      <c r="DI1073" s="175">
        <v>-26.2</v>
      </c>
      <c r="DJ1073" s="175">
        <v>-9.89</v>
      </c>
      <c r="DK1073" s="175"/>
      <c r="DL1073" s="175">
        <v>-5.77</v>
      </c>
      <c r="DM1073" s="175">
        <v>-26.2</v>
      </c>
      <c r="DN1073" s="175">
        <v>-27.03</v>
      </c>
      <c r="DO1073" s="175">
        <v>-27.38</v>
      </c>
      <c r="DP1073" s="175">
        <v>-27.38</v>
      </c>
      <c r="DQ1073" s="175">
        <v>-25.14</v>
      </c>
      <c r="DR1073" s="175">
        <v>-9.89</v>
      </c>
      <c r="DS1073" s="175">
        <v>-6.07</v>
      </c>
      <c r="DT1073" s="175">
        <v>1.1399999999999999</v>
      </c>
      <c r="DU1073" s="175">
        <v>16.649999999999999</v>
      </c>
      <c r="DV1073" s="175">
        <v>77.94</v>
      </c>
      <c r="DW1073" s="175">
        <v>62.05</v>
      </c>
      <c r="DX1073" s="175">
        <v>79.14</v>
      </c>
      <c r="DY1073" s="175">
        <v>85.99</v>
      </c>
      <c r="DZ1073" s="175"/>
      <c r="EA1073" s="175">
        <v>60.76</v>
      </c>
      <c r="EB1073" s="175">
        <v>79.14</v>
      </c>
      <c r="EC1073" s="175">
        <v>80.05</v>
      </c>
      <c r="ED1073" s="175">
        <v>75.739999999999995</v>
      </c>
      <c r="EE1073" s="183">
        <v>75.739999999999995</v>
      </c>
      <c r="EF1073" s="183">
        <v>75.069999999999993</v>
      </c>
      <c r="EG1073" s="183">
        <v>85.99</v>
      </c>
      <c r="EH1073" s="183">
        <v>88.4</v>
      </c>
      <c r="EI1073" s="183">
        <v>91.16</v>
      </c>
      <c r="EJ1073" s="183"/>
      <c r="EK1073" s="31" t="s">
        <v>5128</v>
      </c>
      <c r="EL1073" s="31" t="s">
        <v>9600</v>
      </c>
      <c r="EM1073" s="32" t="e">
        <f t="shared" si="1094"/>
        <v>#VALUE!</v>
      </c>
      <c r="EN1073" s="32" t="e">
        <f t="shared" si="1095"/>
        <v>#VALUE!</v>
      </c>
      <c r="EO1073" s="176">
        <f t="shared" si="1076"/>
        <v>-1.9988387067376996</v>
      </c>
      <c r="EP1073" s="176">
        <f t="shared" si="1077"/>
        <v>-4.7106881375470859</v>
      </c>
      <c r="EQ1073" s="176">
        <f t="shared" si="1078"/>
        <v>-2.9522143162089081</v>
      </c>
    </row>
    <row r="1074" spans="3:147" x14ac:dyDescent="0.3">
      <c r="C1074" s="1" t="s">
        <v>4628</v>
      </c>
      <c r="D1074" s="2" t="s">
        <v>4629</v>
      </c>
      <c r="E1074" s="3" t="s">
        <v>2915</v>
      </c>
      <c r="F1074" s="3" t="s">
        <v>2933</v>
      </c>
      <c r="G1074" s="4" t="s">
        <v>2935</v>
      </c>
      <c r="H1074" s="4"/>
      <c r="I1074" s="4" t="s">
        <v>3081</v>
      </c>
      <c r="J1074" s="15">
        <v>11600</v>
      </c>
      <c r="K1074" s="7" t="s">
        <v>5508</v>
      </c>
      <c r="L1074" s="15">
        <v>9331705</v>
      </c>
      <c r="M1074" s="16">
        <f t="shared" si="1062"/>
        <v>1082.4777799999999</v>
      </c>
      <c r="N1074" s="17">
        <v>1.24</v>
      </c>
      <c r="O1074" s="18">
        <v>2.2943037974683542</v>
      </c>
      <c r="P1074" s="18">
        <v>4.2709867452135493</v>
      </c>
      <c r="Q1074" s="18">
        <v>0.4375</v>
      </c>
      <c r="R1074" s="18">
        <v>20.61</v>
      </c>
      <c r="S1074" s="9">
        <f t="shared" si="1063"/>
        <v>0.23651844843897823</v>
      </c>
      <c r="T1074" s="9">
        <f t="shared" si="1064"/>
        <v>1</v>
      </c>
      <c r="U1074" s="9">
        <f t="shared" si="1065"/>
        <v>-0.83333333333333337</v>
      </c>
      <c r="V1074" s="9">
        <f t="shared" si="1066"/>
        <v>1</v>
      </c>
      <c r="W1074" s="9">
        <f t="shared" si="1067"/>
        <v>0.19811320754716982</v>
      </c>
      <c r="X1074" s="9">
        <f t="shared" si="1068"/>
        <v>1</v>
      </c>
      <c r="Y1074" s="10">
        <v>1035</v>
      </c>
      <c r="Z1074" s="10">
        <v>998</v>
      </c>
      <c r="AA1074" s="10">
        <v>1293</v>
      </c>
      <c r="AB1074" s="10">
        <v>1057</v>
      </c>
      <c r="AC1074" s="10">
        <v>250</v>
      </c>
      <c r="AD1074" s="149"/>
      <c r="AE1074" s="10">
        <v>315</v>
      </c>
      <c r="AF1074" s="10">
        <v>368</v>
      </c>
      <c r="AG1074" s="10">
        <v>351</v>
      </c>
      <c r="AH1074" s="24">
        <v>300</v>
      </c>
      <c r="AI1074" s="10">
        <v>267</v>
      </c>
      <c r="AJ1074" s="5">
        <v>220</v>
      </c>
      <c r="AK1074" s="5">
        <v>270</v>
      </c>
      <c r="AL1074" s="5">
        <v>229</v>
      </c>
      <c r="AM1074" s="5">
        <v>250</v>
      </c>
      <c r="AN1074" s="5">
        <v>220</v>
      </c>
      <c r="AO1074" s="10">
        <v>-5</v>
      </c>
      <c r="AP1074" s="10">
        <v>-20</v>
      </c>
      <c r="AQ1074" s="10">
        <v>30</v>
      </c>
      <c r="AR1074" s="10">
        <v>-6</v>
      </c>
      <c r="AS1074" s="10">
        <v>5</v>
      </c>
      <c r="AT1074" s="10"/>
      <c r="AU1074" s="11">
        <v>11</v>
      </c>
      <c r="AV1074" s="11">
        <v>14</v>
      </c>
      <c r="AW1074" s="11">
        <v>5</v>
      </c>
      <c r="AX1074" s="11">
        <v>10</v>
      </c>
      <c r="AY1074" s="11">
        <v>-5</v>
      </c>
      <c r="AZ1074" s="11">
        <v>-8</v>
      </c>
      <c r="BA1074" s="10">
        <v>-3</v>
      </c>
      <c r="BB1074" s="10">
        <v>1</v>
      </c>
      <c r="BC1074" s="10">
        <v>5</v>
      </c>
      <c r="BD1074" s="10">
        <v>-8</v>
      </c>
      <c r="BE1074" s="10">
        <v>104</v>
      </c>
      <c r="BF1074" s="10">
        <v>-18</v>
      </c>
      <c r="BG1074" s="10">
        <v>-85</v>
      </c>
      <c r="BH1074" s="10">
        <v>318</v>
      </c>
      <c r="BI1074" s="10">
        <v>63</v>
      </c>
      <c r="BJ1074" s="10"/>
      <c r="BK1074" s="10">
        <v>-15</v>
      </c>
      <c r="BL1074" s="10">
        <v>1</v>
      </c>
      <c r="BM1074" s="10">
        <v>-23</v>
      </c>
      <c r="BN1074" s="10">
        <v>-32</v>
      </c>
      <c r="BO1074" s="10">
        <v>70</v>
      </c>
      <c r="BP1074" s="10">
        <v>-4</v>
      </c>
      <c r="BQ1074" s="10">
        <v>284</v>
      </c>
      <c r="BR1074" s="10">
        <v>128</v>
      </c>
      <c r="BS1074" s="10">
        <v>63</v>
      </c>
      <c r="BT1074" s="10">
        <v>-4</v>
      </c>
      <c r="BU1074" s="12">
        <f t="shared" si="1099"/>
        <v>-4.830917874396135E-3</v>
      </c>
      <c r="BV1074" s="12">
        <f t="shared" si="1100"/>
        <v>-2.004008016032064E-2</v>
      </c>
      <c r="BW1074" s="12">
        <f t="shared" si="1101"/>
        <v>2.3201856148491878E-2</v>
      </c>
      <c r="BX1074" s="12">
        <f t="shared" si="1102"/>
        <v>-5.6764427625354778E-3</v>
      </c>
      <c r="BY1074" s="12">
        <f t="shared" si="1103"/>
        <v>0.2608695652173913</v>
      </c>
      <c r="BZ1074" s="12"/>
      <c r="CA1074" s="12">
        <f t="shared" si="1104"/>
        <v>3.4920634920634921E-2</v>
      </c>
      <c r="CB1074" s="12">
        <f t="shared" si="1105"/>
        <v>3.8043478260869568E-2</v>
      </c>
      <c r="CC1074" s="12">
        <f t="shared" si="1106"/>
        <v>1.4245014245014245E-2</v>
      </c>
      <c r="CD1074" s="12">
        <f t="shared" si="1107"/>
        <v>3.3333333333333333E-2</v>
      </c>
      <c r="CE1074" s="12">
        <f t="shared" si="1108"/>
        <v>-1.8726591760299626E-2</v>
      </c>
      <c r="CF1074" s="12">
        <f t="shared" si="1109"/>
        <v>-3.6363636363636362E-2</v>
      </c>
      <c r="CG1074" s="12">
        <f t="shared" si="1110"/>
        <v>-1.1111111111111112E-2</v>
      </c>
      <c r="CH1074" s="12">
        <f t="shared" si="1096"/>
        <v>4.3668122270742356E-3</v>
      </c>
      <c r="CI1074" s="12">
        <f t="shared" si="1097"/>
        <v>0.02</v>
      </c>
      <c r="CJ1074" s="12">
        <f t="shared" si="1098"/>
        <v>-3.6363636363636362E-2</v>
      </c>
      <c r="CK1074" s="12">
        <f t="shared" si="1111"/>
        <v>0.10048309178743961</v>
      </c>
      <c r="CL1074" s="12">
        <f t="shared" si="1112"/>
        <v>-1.8036072144288578E-2</v>
      </c>
      <c r="CM1074" s="12">
        <f t="shared" si="1113"/>
        <v>-6.5738592420726993E-2</v>
      </c>
      <c r="CN1074" s="12">
        <f t="shared" si="1114"/>
        <v>0.30085146641438032</v>
      </c>
      <c r="CO1074" s="12">
        <f t="shared" si="1079"/>
        <v>0.252</v>
      </c>
      <c r="CP1074" s="12">
        <f t="shared" si="1069"/>
        <v>1.0518518518518518</v>
      </c>
      <c r="CQ1074" s="12">
        <f t="shared" si="1070"/>
        <v>0.55895196506550215</v>
      </c>
      <c r="CR1074" s="12">
        <f t="shared" si="1071"/>
        <v>0.252</v>
      </c>
      <c r="CS1074" s="12">
        <f t="shared" si="1072"/>
        <v>-1.8181818181818181E-2</v>
      </c>
      <c r="CT1074" s="159">
        <v>-190</v>
      </c>
      <c r="CU1074" s="159">
        <v>-907</v>
      </c>
      <c r="CV1074" s="159">
        <v>3410</v>
      </c>
      <c r="CW1074" s="159">
        <v>679</v>
      </c>
      <c r="CX1074" s="159">
        <v>754</v>
      </c>
      <c r="CY1074" s="159">
        <v>-40</v>
      </c>
      <c r="CZ1074" s="159">
        <v>3042</v>
      </c>
      <c r="DA1074" s="159">
        <v>1375</v>
      </c>
      <c r="DB1074" s="159">
        <v>679</v>
      </c>
      <c r="DC1074" s="160">
        <v>-4</v>
      </c>
      <c r="DD1074" s="168">
        <f t="shared" si="1073"/>
        <v>3.7736842105263158</v>
      </c>
      <c r="DE1074" s="168">
        <f t="shared" si="1074"/>
        <v>-4.7596471885336271</v>
      </c>
      <c r="DF1074" s="168">
        <f t="shared" si="1075"/>
        <v>-0.80087976539589445</v>
      </c>
      <c r="DG1074" s="175">
        <v>7.31</v>
      </c>
      <c r="DH1074" s="175">
        <v>-1.23</v>
      </c>
      <c r="DI1074" s="175">
        <v>-6.16</v>
      </c>
      <c r="DJ1074" s="175">
        <v>21.41</v>
      </c>
      <c r="DK1074" s="175"/>
      <c r="DL1074" s="175">
        <v>-5.63</v>
      </c>
      <c r="DM1074" s="175">
        <v>-4.42</v>
      </c>
      <c r="DN1074" s="175">
        <v>-6.16</v>
      </c>
      <c r="DO1074" s="175">
        <v>-5.2</v>
      </c>
      <c r="DP1074" s="175">
        <v>1.2</v>
      </c>
      <c r="DQ1074" s="175">
        <v>0.85</v>
      </c>
      <c r="DR1074" s="175">
        <v>21.41</v>
      </c>
      <c r="DS1074" s="175">
        <v>31.41</v>
      </c>
      <c r="DT1074" s="175">
        <v>28.77</v>
      </c>
      <c r="DU1074" s="175">
        <v>20.61</v>
      </c>
      <c r="DV1074" s="175">
        <v>91.32</v>
      </c>
      <c r="DW1074" s="175">
        <v>115.47</v>
      </c>
      <c r="DX1074" s="175">
        <v>115.72</v>
      </c>
      <c r="DY1074" s="175">
        <v>92.64</v>
      </c>
      <c r="DZ1074" s="175"/>
      <c r="EA1074" s="175">
        <v>121.4</v>
      </c>
      <c r="EB1074" s="175">
        <v>115.39</v>
      </c>
      <c r="EC1074" s="175">
        <v>115.72</v>
      </c>
      <c r="ED1074" s="175">
        <v>119.52</v>
      </c>
      <c r="EE1074" s="183">
        <v>109.1</v>
      </c>
      <c r="EF1074" s="183">
        <v>110.87</v>
      </c>
      <c r="EG1074" s="183">
        <v>92.64</v>
      </c>
      <c r="EH1074" s="183">
        <v>87.84</v>
      </c>
      <c r="EI1074" s="183">
        <v>86.13</v>
      </c>
      <c r="EJ1074" s="183"/>
      <c r="EK1074" s="31" t="s">
        <v>5128</v>
      </c>
      <c r="EL1074" s="31" t="s">
        <v>10802</v>
      </c>
      <c r="EM1074" s="32" t="e">
        <f t="shared" si="1094"/>
        <v>#VALUE!</v>
      </c>
      <c r="EN1074" s="32" t="e">
        <f t="shared" si="1095"/>
        <v>#VALUE!</v>
      </c>
      <c r="EO1074" s="176">
        <f t="shared" si="1076"/>
        <v>-3.8519961635213225</v>
      </c>
      <c r="EP1074" s="176">
        <f t="shared" si="1077"/>
        <v>-0.82521092568286614</v>
      </c>
      <c r="EQ1074" s="176">
        <f t="shared" si="1078"/>
        <v>-2.8647293846089665</v>
      </c>
    </row>
    <row r="1075" spans="3:147" x14ac:dyDescent="0.3">
      <c r="C1075" s="1" t="s">
        <v>1685</v>
      </c>
      <c r="D1075" s="2" t="s">
        <v>331</v>
      </c>
      <c r="E1075" s="3" t="s">
        <v>2891</v>
      </c>
      <c r="F1075" s="3" t="s">
        <v>2903</v>
      </c>
      <c r="G1075" s="4" t="s">
        <v>2904</v>
      </c>
      <c r="H1075" s="4" t="s">
        <v>331</v>
      </c>
      <c r="I1075" s="4" t="s">
        <v>2811</v>
      </c>
      <c r="J1075" s="15">
        <v>97000</v>
      </c>
      <c r="K1075" s="7" t="s">
        <v>12375</v>
      </c>
      <c r="L1075" s="15">
        <v>16523835</v>
      </c>
      <c r="M1075" s="16">
        <f t="shared" si="1062"/>
        <v>16028.11995</v>
      </c>
      <c r="N1075" s="17">
        <v>11.6</v>
      </c>
      <c r="O1075" s="18">
        <v>5.0199999999999996</v>
      </c>
      <c r="P1075" s="18">
        <v>12.736344537815127</v>
      </c>
      <c r="Q1075" s="18">
        <v>0.9</v>
      </c>
      <c r="R1075" s="18">
        <v>23.47</v>
      </c>
      <c r="S1075" s="9">
        <f t="shared" si="1063"/>
        <v>0.96167785353550239</v>
      </c>
      <c r="T1075" s="9">
        <f t="shared" si="1064"/>
        <v>0.9677342540778664</v>
      </c>
      <c r="U1075" s="9">
        <f t="shared" si="1065"/>
        <v>4.6472727272727274</v>
      </c>
      <c r="V1075" s="9">
        <f t="shared" si="1066"/>
        <v>1.3845446182152714</v>
      </c>
      <c r="W1075" s="9">
        <f t="shared" si="1067"/>
        <v>-0.77238302728498809</v>
      </c>
      <c r="X1075" s="9">
        <f t="shared" si="1068"/>
        <v>1</v>
      </c>
      <c r="Y1075" s="10">
        <v>169134</v>
      </c>
      <c r="Z1075" s="10">
        <v>174493</v>
      </c>
      <c r="AA1075" s="10">
        <v>180416</v>
      </c>
      <c r="AB1075" s="10">
        <v>169693</v>
      </c>
      <c r="AC1075" s="10">
        <v>163190</v>
      </c>
      <c r="AD1075" s="149"/>
      <c r="AE1075" s="10">
        <v>43603</v>
      </c>
      <c r="AF1075" s="10">
        <v>47899</v>
      </c>
      <c r="AG1075" s="10">
        <v>44271</v>
      </c>
      <c r="AH1075" s="24">
        <v>42092</v>
      </c>
      <c r="AI1075" s="10">
        <v>42092</v>
      </c>
      <c r="AJ1075" s="5">
        <v>41995</v>
      </c>
      <c r="AK1075" s="5">
        <v>41391</v>
      </c>
      <c r="AL1075" s="5">
        <v>45203</v>
      </c>
      <c r="AM1075" s="5">
        <v>35123</v>
      </c>
      <c r="AN1075" s="5">
        <v>40640</v>
      </c>
      <c r="AO1075" s="10">
        <v>11676</v>
      </c>
      <c r="AP1075" s="10">
        <v>11764</v>
      </c>
      <c r="AQ1075" s="10">
        <v>12286</v>
      </c>
      <c r="AR1075" s="10">
        <v>2750</v>
      </c>
      <c r="AS1075" s="10">
        <v>12780</v>
      </c>
      <c r="AT1075" s="10"/>
      <c r="AU1075" s="11">
        <v>1697</v>
      </c>
      <c r="AV1075" s="11">
        <v>3029</v>
      </c>
      <c r="AW1075" s="11">
        <v>909</v>
      </c>
      <c r="AX1075" s="11">
        <v>79</v>
      </c>
      <c r="AY1075" s="11">
        <v>79</v>
      </c>
      <c r="AZ1075" s="11">
        <v>2174</v>
      </c>
      <c r="BA1075" s="10">
        <v>-414</v>
      </c>
      <c r="BB1075" s="10">
        <v>3980</v>
      </c>
      <c r="BC1075" s="10">
        <v>2933</v>
      </c>
      <c r="BD1075" s="10">
        <v>3010</v>
      </c>
      <c r="BE1075" s="10">
        <v>459</v>
      </c>
      <c r="BF1075" s="10">
        <v>-3405</v>
      </c>
      <c r="BG1075" s="10">
        <v>4331</v>
      </c>
      <c r="BH1075" s="10">
        <v>-9639</v>
      </c>
      <c r="BI1075" s="10">
        <v>7445</v>
      </c>
      <c r="BJ1075" s="10"/>
      <c r="BK1075" s="10">
        <v>-824</v>
      </c>
      <c r="BL1075" s="10">
        <v>2710</v>
      </c>
      <c r="BM1075" s="10">
        <v>-3799</v>
      </c>
      <c r="BN1075" s="10">
        <v>-2372</v>
      </c>
      <c r="BO1075" s="10">
        <v>-2372</v>
      </c>
      <c r="BP1075" s="10">
        <v>-359</v>
      </c>
      <c r="BQ1075" s="10">
        <v>-3110</v>
      </c>
      <c r="BR1075" s="10">
        <v>4023</v>
      </c>
      <c r="BS1075" s="10">
        <v>2001</v>
      </c>
      <c r="BT1075" s="10">
        <v>-359</v>
      </c>
      <c r="BU1075" s="12">
        <f t="shared" si="1099"/>
        <v>6.9034020362552767E-2</v>
      </c>
      <c r="BV1075" s="12">
        <f t="shared" si="1100"/>
        <v>6.7418177233470683E-2</v>
      </c>
      <c r="BW1075" s="12">
        <f t="shared" si="1101"/>
        <v>6.8098173111032279E-2</v>
      </c>
      <c r="BX1075" s="12">
        <f t="shared" si="1102"/>
        <v>1.620573624132993E-2</v>
      </c>
      <c r="BY1075" s="12">
        <f t="shared" si="1103"/>
        <v>0.24472311894710702</v>
      </c>
      <c r="BZ1075" s="12"/>
      <c r="CA1075" s="12">
        <f t="shared" si="1104"/>
        <v>3.8919340412356951E-2</v>
      </c>
      <c r="CB1075" s="12">
        <f t="shared" si="1105"/>
        <v>6.3237228334620768E-2</v>
      </c>
      <c r="CC1075" s="12">
        <f t="shared" si="1106"/>
        <v>2.0532628583045335E-2</v>
      </c>
      <c r="CD1075" s="12">
        <f t="shared" si="1107"/>
        <v>1.8768412049795687E-3</v>
      </c>
      <c r="CE1075" s="12">
        <f t="shared" si="1108"/>
        <v>1.8768412049795687E-3</v>
      </c>
      <c r="CF1075" s="12">
        <f t="shared" si="1109"/>
        <v>5.1768067627098464E-2</v>
      </c>
      <c r="CG1075" s="12">
        <f t="shared" si="1110"/>
        <v>-1.0002174385736029E-2</v>
      </c>
      <c r="CH1075" s="12">
        <f t="shared" si="1096"/>
        <v>8.8047253500873834E-2</v>
      </c>
      <c r="CI1075" s="12">
        <f t="shared" si="1097"/>
        <v>8.350653417988213E-2</v>
      </c>
      <c r="CJ1075" s="12">
        <f t="shared" si="1098"/>
        <v>7.4064960629921253E-2</v>
      </c>
      <c r="CK1075" s="12">
        <f t="shared" si="1111"/>
        <v>2.7138245414878143E-3</v>
      </c>
      <c r="CL1075" s="12">
        <f t="shared" si="1112"/>
        <v>-1.9513676766403237E-2</v>
      </c>
      <c r="CM1075" s="12">
        <f t="shared" si="1113"/>
        <v>2.4005631429584961E-2</v>
      </c>
      <c r="CN1075" s="12">
        <f t="shared" si="1114"/>
        <v>-5.6802578774610618E-2</v>
      </c>
      <c r="CO1075" s="12">
        <f t="shared" si="1079"/>
        <v>4.5621667994362403E-2</v>
      </c>
      <c r="CP1075" s="12">
        <f t="shared" si="1069"/>
        <v>-7.5137107100577416E-2</v>
      </c>
      <c r="CQ1075" s="12">
        <f t="shared" si="1070"/>
        <v>8.8998517797491322E-2</v>
      </c>
      <c r="CR1075" s="12">
        <f t="shared" si="1071"/>
        <v>5.6971215442872189E-2</v>
      </c>
      <c r="CS1075" s="12">
        <f t="shared" si="1072"/>
        <v>-8.8336614173228339E-3</v>
      </c>
      <c r="CT1075" s="159">
        <v>-4779</v>
      </c>
      <c r="CU1075" s="159">
        <v>18218</v>
      </c>
      <c r="CV1075" s="159">
        <v>-25839</v>
      </c>
      <c r="CW1075" s="159">
        <v>20011</v>
      </c>
      <c r="CX1075" s="159">
        <v>-5794</v>
      </c>
      <c r="CY1075" s="159">
        <v>-939</v>
      </c>
      <c r="CZ1075" s="159">
        <v>-10001</v>
      </c>
      <c r="DA1075" s="159">
        <v>8425</v>
      </c>
      <c r="DB1075" s="159">
        <v>1904</v>
      </c>
      <c r="DC1075" s="160">
        <v>1821</v>
      </c>
      <c r="DD1075" s="168">
        <f t="shared" si="1073"/>
        <v>-4.8120945804561623</v>
      </c>
      <c r="DE1075" s="168">
        <f t="shared" si="1074"/>
        <v>-2.4183225381490834</v>
      </c>
      <c r="DF1075" s="168">
        <f t="shared" si="1075"/>
        <v>-1.7744494755989009</v>
      </c>
      <c r="DG1075" s="175">
        <v>1.67</v>
      </c>
      <c r="DH1075" s="175">
        <v>-5.21</v>
      </c>
      <c r="DI1075" s="175">
        <v>23.52</v>
      </c>
      <c r="DJ1075" s="175">
        <v>-34.340000000000003</v>
      </c>
      <c r="DK1075" s="175"/>
      <c r="DL1075" s="175">
        <v>-9.35</v>
      </c>
      <c r="DM1075" s="175">
        <v>23.52</v>
      </c>
      <c r="DN1075" s="175">
        <v>14.02</v>
      </c>
      <c r="DO1075" s="175">
        <v>4.25</v>
      </c>
      <c r="DP1075" s="175">
        <v>4.25</v>
      </c>
      <c r="DQ1075" s="175">
        <v>7.65</v>
      </c>
      <c r="DR1075" s="175">
        <v>-34.340000000000003</v>
      </c>
      <c r="DS1075" s="175">
        <v>-10.91</v>
      </c>
      <c r="DT1075" s="175">
        <v>-0.78</v>
      </c>
      <c r="DU1075" s="175">
        <v>23.47</v>
      </c>
      <c r="DV1075" s="175">
        <v>278.37</v>
      </c>
      <c r="DW1075" s="175">
        <v>304.2</v>
      </c>
      <c r="DX1075" s="175">
        <v>327.74</v>
      </c>
      <c r="DY1075" s="175">
        <v>290.66000000000003</v>
      </c>
      <c r="DZ1075" s="175"/>
      <c r="EA1075" s="175">
        <v>341.92</v>
      </c>
      <c r="EB1075" s="175">
        <v>327.74</v>
      </c>
      <c r="EC1075" s="175">
        <v>365.51</v>
      </c>
      <c r="ED1075" s="175">
        <v>363.06</v>
      </c>
      <c r="EE1075" s="183">
        <v>363.06</v>
      </c>
      <c r="EF1075" s="183">
        <v>352.13</v>
      </c>
      <c r="EG1075" s="183">
        <v>290.66000000000003</v>
      </c>
      <c r="EH1075" s="183">
        <v>281.39999999999998</v>
      </c>
      <c r="EI1075" s="183">
        <v>262.06</v>
      </c>
      <c r="EJ1075" s="183"/>
      <c r="EK1075" s="31" t="s">
        <v>5128</v>
      </c>
      <c r="EL1075" s="31" t="s">
        <v>12376</v>
      </c>
      <c r="EM1075" s="32" t="e">
        <f t="shared" si="1094"/>
        <v>#VALUE!</v>
      </c>
      <c r="EN1075" s="32" t="e">
        <f t="shared" si="1095"/>
        <v>#VALUE!</v>
      </c>
      <c r="EO1075" s="176">
        <f t="shared" si="1076"/>
        <v>-1.6724289963044152</v>
      </c>
      <c r="EP1075" s="176">
        <f t="shared" si="1077"/>
        <v>-2.3945971703396025</v>
      </c>
      <c r="EQ1075" s="176">
        <f t="shared" si="1078"/>
        <v>-2.8290464558342419</v>
      </c>
    </row>
    <row r="1076" spans="3:147" x14ac:dyDescent="0.3">
      <c r="C1076" s="1" t="s">
        <v>1684</v>
      </c>
      <c r="D1076" s="2" t="s">
        <v>330</v>
      </c>
      <c r="E1076" s="3" t="s">
        <v>2891</v>
      </c>
      <c r="F1076" s="3" t="s">
        <v>2903</v>
      </c>
      <c r="G1076" s="4" t="s">
        <v>2904</v>
      </c>
      <c r="H1076" s="4" t="s">
        <v>331</v>
      </c>
      <c r="I1076" s="4" t="s">
        <v>2801</v>
      </c>
      <c r="J1076" s="15">
        <v>68200</v>
      </c>
      <c r="K1076" s="7" t="s">
        <v>12377</v>
      </c>
      <c r="L1076" s="15">
        <v>3996462</v>
      </c>
      <c r="M1076" s="16">
        <f t="shared" si="1062"/>
        <v>2725.5870839999998</v>
      </c>
      <c r="N1076" s="17">
        <v>11.6</v>
      </c>
      <c r="O1076" s="18">
        <v>5.0199999999999996</v>
      </c>
      <c r="P1076" s="18">
        <v>8.954831932773109</v>
      </c>
      <c r="Q1076" s="18">
        <v>0.9</v>
      </c>
      <c r="R1076" s="18">
        <v>23.47</v>
      </c>
      <c r="S1076" s="9">
        <f t="shared" si="1063"/>
        <v>0.96167785353550239</v>
      </c>
      <c r="T1076" s="9">
        <f t="shared" si="1064"/>
        <v>0.9677342540778664</v>
      </c>
      <c r="U1076" s="9">
        <f t="shared" si="1065"/>
        <v>4.6472727272727274</v>
      </c>
      <c r="V1076" s="9">
        <f t="shared" si="1066"/>
        <v>1.3845446182152714</v>
      </c>
      <c r="W1076" s="9">
        <f t="shared" si="1067"/>
        <v>-0.77238302728498809</v>
      </c>
      <c r="X1076" s="9">
        <f t="shared" si="1068"/>
        <v>1</v>
      </c>
      <c r="Y1076" s="10">
        <v>169134</v>
      </c>
      <c r="Z1076" s="10">
        <v>174493</v>
      </c>
      <c r="AA1076" s="10">
        <v>180416</v>
      </c>
      <c r="AB1076" s="10">
        <v>169693</v>
      </c>
      <c r="AC1076" s="10">
        <v>163190</v>
      </c>
      <c r="AD1076" s="149"/>
      <c r="AE1076" s="10">
        <v>43603</v>
      </c>
      <c r="AF1076" s="10">
        <v>47899</v>
      </c>
      <c r="AG1076" s="10">
        <v>44271</v>
      </c>
      <c r="AH1076" s="24">
        <v>42092</v>
      </c>
      <c r="AI1076" s="10">
        <v>42092</v>
      </c>
      <c r="AJ1076" s="5">
        <v>41995</v>
      </c>
      <c r="AK1076" s="5">
        <v>41391</v>
      </c>
      <c r="AL1076" s="5">
        <v>45203</v>
      </c>
      <c r="AM1076" s="5">
        <v>35123</v>
      </c>
      <c r="AN1076" s="5">
        <v>40640</v>
      </c>
      <c r="AO1076" s="10">
        <v>11676</v>
      </c>
      <c r="AP1076" s="10">
        <v>11764</v>
      </c>
      <c r="AQ1076" s="10">
        <v>12286</v>
      </c>
      <c r="AR1076" s="10">
        <v>2750</v>
      </c>
      <c r="AS1076" s="10">
        <v>12780</v>
      </c>
      <c r="AT1076" s="10"/>
      <c r="AU1076" s="11">
        <v>1697</v>
      </c>
      <c r="AV1076" s="11">
        <v>3029</v>
      </c>
      <c r="AW1076" s="11">
        <v>909</v>
      </c>
      <c r="AX1076" s="11">
        <v>79</v>
      </c>
      <c r="AY1076" s="11">
        <v>79</v>
      </c>
      <c r="AZ1076" s="11">
        <v>2174</v>
      </c>
      <c r="BA1076" s="10">
        <v>-414</v>
      </c>
      <c r="BB1076" s="10">
        <v>3980</v>
      </c>
      <c r="BC1076" s="10">
        <v>2933</v>
      </c>
      <c r="BD1076" s="10">
        <v>3010</v>
      </c>
      <c r="BE1076" s="10">
        <v>459</v>
      </c>
      <c r="BF1076" s="10">
        <v>-3405</v>
      </c>
      <c r="BG1076" s="10">
        <v>4331</v>
      </c>
      <c r="BH1076" s="10">
        <v>-9639</v>
      </c>
      <c r="BI1076" s="10">
        <v>7445</v>
      </c>
      <c r="BJ1076" s="10"/>
      <c r="BK1076" s="10">
        <v>-824</v>
      </c>
      <c r="BL1076" s="10">
        <v>2710</v>
      </c>
      <c r="BM1076" s="10">
        <v>-3799</v>
      </c>
      <c r="BN1076" s="10">
        <v>-2372</v>
      </c>
      <c r="BO1076" s="10">
        <v>-2372</v>
      </c>
      <c r="BP1076" s="10">
        <v>-359</v>
      </c>
      <c r="BQ1076" s="10">
        <v>-3110</v>
      </c>
      <c r="BR1076" s="10">
        <v>4023</v>
      </c>
      <c r="BS1076" s="10">
        <v>2001</v>
      </c>
      <c r="BT1076" s="10">
        <v>-359</v>
      </c>
      <c r="BU1076" s="12">
        <f t="shared" si="1099"/>
        <v>6.9034020362552767E-2</v>
      </c>
      <c r="BV1076" s="12">
        <f t="shared" si="1100"/>
        <v>6.7418177233470683E-2</v>
      </c>
      <c r="BW1076" s="12">
        <f t="shared" si="1101"/>
        <v>6.8098173111032279E-2</v>
      </c>
      <c r="BX1076" s="12">
        <f t="shared" si="1102"/>
        <v>1.620573624132993E-2</v>
      </c>
      <c r="BY1076" s="12">
        <f t="shared" si="1103"/>
        <v>0.24472311894710702</v>
      </c>
      <c r="BZ1076" s="12"/>
      <c r="CA1076" s="12">
        <f t="shared" si="1104"/>
        <v>3.8919340412356951E-2</v>
      </c>
      <c r="CB1076" s="12">
        <f t="shared" si="1105"/>
        <v>6.3237228334620768E-2</v>
      </c>
      <c r="CC1076" s="12">
        <f t="shared" si="1106"/>
        <v>2.0532628583045335E-2</v>
      </c>
      <c r="CD1076" s="12">
        <f t="shared" si="1107"/>
        <v>1.8768412049795687E-3</v>
      </c>
      <c r="CE1076" s="12">
        <f t="shared" si="1108"/>
        <v>1.8768412049795687E-3</v>
      </c>
      <c r="CF1076" s="12">
        <f t="shared" si="1109"/>
        <v>5.1768067627098464E-2</v>
      </c>
      <c r="CG1076" s="12">
        <f t="shared" si="1110"/>
        <v>-1.0002174385736029E-2</v>
      </c>
      <c r="CH1076" s="12">
        <f t="shared" si="1096"/>
        <v>8.8047253500873834E-2</v>
      </c>
      <c r="CI1076" s="12">
        <f t="shared" si="1097"/>
        <v>8.350653417988213E-2</v>
      </c>
      <c r="CJ1076" s="12">
        <f t="shared" si="1098"/>
        <v>7.4064960629921253E-2</v>
      </c>
      <c r="CK1076" s="12">
        <f t="shared" si="1111"/>
        <v>2.7138245414878143E-3</v>
      </c>
      <c r="CL1076" s="12">
        <f t="shared" si="1112"/>
        <v>-1.9513676766403237E-2</v>
      </c>
      <c r="CM1076" s="12">
        <f t="shared" si="1113"/>
        <v>2.4005631429584961E-2</v>
      </c>
      <c r="CN1076" s="12">
        <f t="shared" si="1114"/>
        <v>-5.6802578774610618E-2</v>
      </c>
      <c r="CO1076" s="12">
        <f t="shared" si="1079"/>
        <v>4.5621667994362403E-2</v>
      </c>
      <c r="CP1076" s="12">
        <f t="shared" si="1069"/>
        <v>-7.5137107100577416E-2</v>
      </c>
      <c r="CQ1076" s="12">
        <f t="shared" si="1070"/>
        <v>8.8998517797491322E-2</v>
      </c>
      <c r="CR1076" s="12">
        <f t="shared" si="1071"/>
        <v>5.6971215442872189E-2</v>
      </c>
      <c r="CS1076" s="12">
        <f t="shared" si="1072"/>
        <v>-8.8336614173228339E-3</v>
      </c>
      <c r="CT1076" s="159">
        <v>-4779</v>
      </c>
      <c r="CU1076" s="159">
        <v>18218</v>
      </c>
      <c r="CV1076" s="159">
        <v>-25839</v>
      </c>
      <c r="CW1076" s="159">
        <v>20011</v>
      </c>
      <c r="CX1076" s="159">
        <v>-5794</v>
      </c>
      <c r="CY1076" s="159">
        <v>-939</v>
      </c>
      <c r="CZ1076" s="159">
        <v>-10001</v>
      </c>
      <c r="DA1076" s="159">
        <v>8425</v>
      </c>
      <c r="DB1076" s="159">
        <v>1904</v>
      </c>
      <c r="DC1076" s="160">
        <v>1821</v>
      </c>
      <c r="DD1076" s="168">
        <f t="shared" si="1073"/>
        <v>-4.8120945804561623</v>
      </c>
      <c r="DE1076" s="168">
        <f t="shared" si="1074"/>
        <v>-2.4183225381490834</v>
      </c>
      <c r="DF1076" s="168">
        <f t="shared" si="1075"/>
        <v>-1.7744494755989009</v>
      </c>
      <c r="DG1076" s="175">
        <v>1.67</v>
      </c>
      <c r="DH1076" s="175">
        <v>-5.21</v>
      </c>
      <c r="DI1076" s="175">
        <v>23.52</v>
      </c>
      <c r="DJ1076" s="175">
        <v>-34.340000000000003</v>
      </c>
      <c r="DK1076" s="175"/>
      <c r="DL1076" s="175">
        <v>-9.35</v>
      </c>
      <c r="DM1076" s="175">
        <v>23.52</v>
      </c>
      <c r="DN1076" s="175">
        <v>14.02</v>
      </c>
      <c r="DO1076" s="175">
        <v>4.25</v>
      </c>
      <c r="DP1076" s="175">
        <v>4.25</v>
      </c>
      <c r="DQ1076" s="175">
        <v>7.65</v>
      </c>
      <c r="DR1076" s="175">
        <v>-34.340000000000003</v>
      </c>
      <c r="DS1076" s="175">
        <v>-10.91</v>
      </c>
      <c r="DT1076" s="175">
        <v>-0.78</v>
      </c>
      <c r="DU1076" s="175">
        <v>23.47</v>
      </c>
      <c r="DV1076" s="175">
        <v>278.37</v>
      </c>
      <c r="DW1076" s="175">
        <v>304.2</v>
      </c>
      <c r="DX1076" s="175">
        <v>327.74</v>
      </c>
      <c r="DY1076" s="175">
        <v>290.66000000000003</v>
      </c>
      <c r="DZ1076" s="175"/>
      <c r="EA1076" s="175">
        <v>341.92</v>
      </c>
      <c r="EB1076" s="175">
        <v>327.74</v>
      </c>
      <c r="EC1076" s="175">
        <v>365.51</v>
      </c>
      <c r="ED1076" s="175">
        <v>363.06</v>
      </c>
      <c r="EE1076" s="183">
        <v>363.06</v>
      </c>
      <c r="EF1076" s="183">
        <v>352.13</v>
      </c>
      <c r="EG1076" s="183">
        <v>290.66000000000003</v>
      </c>
      <c r="EH1076" s="183">
        <v>281.39999999999998</v>
      </c>
      <c r="EI1076" s="183">
        <v>262.06</v>
      </c>
      <c r="EJ1076" s="183"/>
      <c r="EK1076" s="31" t="s">
        <v>5128</v>
      </c>
      <c r="EL1076" s="31" t="s">
        <v>10218</v>
      </c>
      <c r="EM1076" s="32" t="e">
        <f t="shared" si="1094"/>
        <v>#VALUE!</v>
      </c>
      <c r="EN1076" s="32" t="e">
        <f t="shared" si="1095"/>
        <v>#VALUE!</v>
      </c>
      <c r="EO1076" s="176">
        <f t="shared" si="1076"/>
        <v>-1.6724289963044152</v>
      </c>
      <c r="EP1076" s="176">
        <f t="shared" si="1077"/>
        <v>-2.3945971703396025</v>
      </c>
      <c r="EQ1076" s="176">
        <f t="shared" si="1078"/>
        <v>-2.8290464558342419</v>
      </c>
    </row>
    <row r="1077" spans="3:147" x14ac:dyDescent="0.3">
      <c r="C1077" s="1" t="s">
        <v>1686</v>
      </c>
      <c r="D1077" s="2" t="s">
        <v>332</v>
      </c>
      <c r="E1077" s="3" t="s">
        <v>2891</v>
      </c>
      <c r="F1077" s="3" t="s">
        <v>2903</v>
      </c>
      <c r="G1077" s="4" t="s">
        <v>2904</v>
      </c>
      <c r="H1077" s="4" t="s">
        <v>331</v>
      </c>
      <c r="I1077" s="4" t="s">
        <v>2801</v>
      </c>
      <c r="J1077" s="15">
        <v>120500</v>
      </c>
      <c r="K1077" s="7" t="s">
        <v>12378</v>
      </c>
      <c r="L1077" s="15">
        <v>893038</v>
      </c>
      <c r="M1077" s="16">
        <f t="shared" si="1062"/>
        <v>1076.11079</v>
      </c>
      <c r="N1077" s="17">
        <v>11.6</v>
      </c>
      <c r="O1077" s="18">
        <v>5.0199999999999996</v>
      </c>
      <c r="P1077" s="18">
        <v>15.821953781512605</v>
      </c>
      <c r="Q1077" s="18">
        <v>0.9</v>
      </c>
      <c r="R1077" s="18">
        <v>23.47</v>
      </c>
      <c r="S1077" s="9">
        <f t="shared" si="1063"/>
        <v>0.96167785353550239</v>
      </c>
      <c r="T1077" s="9">
        <f t="shared" si="1064"/>
        <v>0.9677342540778664</v>
      </c>
      <c r="U1077" s="9">
        <f t="shared" si="1065"/>
        <v>4.6472727272727274</v>
      </c>
      <c r="V1077" s="9">
        <f t="shared" si="1066"/>
        <v>1.3845446182152714</v>
      </c>
      <c r="W1077" s="9">
        <f t="shared" si="1067"/>
        <v>-0.77238302728498809</v>
      </c>
      <c r="X1077" s="9">
        <f t="shared" si="1068"/>
        <v>1</v>
      </c>
      <c r="Y1077" s="10">
        <v>169134</v>
      </c>
      <c r="Z1077" s="10">
        <v>174493</v>
      </c>
      <c r="AA1077" s="10">
        <v>180416</v>
      </c>
      <c r="AB1077" s="10">
        <v>169693</v>
      </c>
      <c r="AC1077" s="10">
        <v>163190</v>
      </c>
      <c r="AD1077" s="149"/>
      <c r="AE1077" s="10">
        <v>43603</v>
      </c>
      <c r="AF1077" s="10">
        <v>47899</v>
      </c>
      <c r="AG1077" s="10">
        <v>44271</v>
      </c>
      <c r="AH1077" s="24">
        <v>42092</v>
      </c>
      <c r="AI1077" s="10">
        <v>42092</v>
      </c>
      <c r="AJ1077" s="5">
        <v>41995</v>
      </c>
      <c r="AK1077" s="5">
        <v>41391</v>
      </c>
      <c r="AL1077" s="5">
        <v>45203</v>
      </c>
      <c r="AM1077" s="5">
        <v>35123</v>
      </c>
      <c r="AN1077" s="5">
        <v>40640</v>
      </c>
      <c r="AO1077" s="10">
        <v>11676</v>
      </c>
      <c r="AP1077" s="10">
        <v>11764</v>
      </c>
      <c r="AQ1077" s="10">
        <v>12286</v>
      </c>
      <c r="AR1077" s="10">
        <v>2750</v>
      </c>
      <c r="AS1077" s="10">
        <v>12780</v>
      </c>
      <c r="AT1077" s="10"/>
      <c r="AU1077" s="11">
        <v>1697</v>
      </c>
      <c r="AV1077" s="11">
        <v>3029</v>
      </c>
      <c r="AW1077" s="11">
        <v>909</v>
      </c>
      <c r="AX1077" s="11">
        <v>79</v>
      </c>
      <c r="AY1077" s="11">
        <v>79</v>
      </c>
      <c r="AZ1077" s="11">
        <v>2174</v>
      </c>
      <c r="BA1077" s="10">
        <v>-414</v>
      </c>
      <c r="BB1077" s="10">
        <v>3980</v>
      </c>
      <c r="BC1077" s="10">
        <v>2933</v>
      </c>
      <c r="BD1077" s="10">
        <v>3010</v>
      </c>
      <c r="BE1077" s="10">
        <v>459</v>
      </c>
      <c r="BF1077" s="10">
        <v>-3405</v>
      </c>
      <c r="BG1077" s="10">
        <v>4331</v>
      </c>
      <c r="BH1077" s="10">
        <v>-9639</v>
      </c>
      <c r="BI1077" s="10">
        <v>7445</v>
      </c>
      <c r="BJ1077" s="10"/>
      <c r="BK1077" s="10">
        <v>-824</v>
      </c>
      <c r="BL1077" s="10">
        <v>2710</v>
      </c>
      <c r="BM1077" s="10">
        <v>-3799</v>
      </c>
      <c r="BN1077" s="10">
        <v>-2372</v>
      </c>
      <c r="BO1077" s="10">
        <v>-2372</v>
      </c>
      <c r="BP1077" s="10">
        <v>-359</v>
      </c>
      <c r="BQ1077" s="10">
        <v>-3110</v>
      </c>
      <c r="BR1077" s="10">
        <v>4023</v>
      </c>
      <c r="BS1077" s="10">
        <v>2001</v>
      </c>
      <c r="BT1077" s="10">
        <v>-359</v>
      </c>
      <c r="BU1077" s="12">
        <f t="shared" si="1099"/>
        <v>6.9034020362552767E-2</v>
      </c>
      <c r="BV1077" s="12">
        <f t="shared" si="1100"/>
        <v>6.7418177233470683E-2</v>
      </c>
      <c r="BW1077" s="12">
        <f t="shared" si="1101"/>
        <v>6.8098173111032279E-2</v>
      </c>
      <c r="BX1077" s="12">
        <f t="shared" si="1102"/>
        <v>1.620573624132993E-2</v>
      </c>
      <c r="BY1077" s="12">
        <f t="shared" si="1103"/>
        <v>0.24472311894710702</v>
      </c>
      <c r="BZ1077" s="12"/>
      <c r="CA1077" s="12">
        <f t="shared" si="1104"/>
        <v>3.8919340412356951E-2</v>
      </c>
      <c r="CB1077" s="12">
        <f t="shared" si="1105"/>
        <v>6.3237228334620768E-2</v>
      </c>
      <c r="CC1077" s="12">
        <f t="shared" si="1106"/>
        <v>2.0532628583045335E-2</v>
      </c>
      <c r="CD1077" s="12">
        <f t="shared" si="1107"/>
        <v>1.8768412049795687E-3</v>
      </c>
      <c r="CE1077" s="12">
        <f t="shared" si="1108"/>
        <v>1.8768412049795687E-3</v>
      </c>
      <c r="CF1077" s="12">
        <f t="shared" si="1109"/>
        <v>5.1768067627098464E-2</v>
      </c>
      <c r="CG1077" s="12">
        <f t="shared" si="1110"/>
        <v>-1.0002174385736029E-2</v>
      </c>
      <c r="CH1077" s="12">
        <f t="shared" si="1096"/>
        <v>8.8047253500873834E-2</v>
      </c>
      <c r="CI1077" s="12">
        <f t="shared" si="1097"/>
        <v>8.350653417988213E-2</v>
      </c>
      <c r="CJ1077" s="12">
        <f t="shared" si="1098"/>
        <v>7.4064960629921253E-2</v>
      </c>
      <c r="CK1077" s="12">
        <f t="shared" si="1111"/>
        <v>2.7138245414878143E-3</v>
      </c>
      <c r="CL1077" s="12">
        <f t="shared" si="1112"/>
        <v>-1.9513676766403237E-2</v>
      </c>
      <c r="CM1077" s="12">
        <f t="shared" si="1113"/>
        <v>2.4005631429584961E-2</v>
      </c>
      <c r="CN1077" s="12">
        <f t="shared" si="1114"/>
        <v>-5.6802578774610618E-2</v>
      </c>
      <c r="CO1077" s="12">
        <f t="shared" si="1079"/>
        <v>4.5621667994362403E-2</v>
      </c>
      <c r="CP1077" s="12">
        <f t="shared" si="1069"/>
        <v>-7.5137107100577416E-2</v>
      </c>
      <c r="CQ1077" s="12">
        <f t="shared" si="1070"/>
        <v>8.8998517797491322E-2</v>
      </c>
      <c r="CR1077" s="12">
        <f t="shared" si="1071"/>
        <v>5.6971215442872189E-2</v>
      </c>
      <c r="CS1077" s="12">
        <f t="shared" si="1072"/>
        <v>-8.8336614173228339E-3</v>
      </c>
      <c r="CT1077" s="159">
        <v>-4779</v>
      </c>
      <c r="CU1077" s="159">
        <v>18218</v>
      </c>
      <c r="CV1077" s="159">
        <v>-25839</v>
      </c>
      <c r="CW1077" s="159">
        <v>20011</v>
      </c>
      <c r="CX1077" s="159">
        <v>-5794</v>
      </c>
      <c r="CY1077" s="159">
        <v>-939</v>
      </c>
      <c r="CZ1077" s="159">
        <v>-10001</v>
      </c>
      <c r="DA1077" s="159">
        <v>8425</v>
      </c>
      <c r="DB1077" s="159">
        <v>1904</v>
      </c>
      <c r="DC1077" s="160">
        <v>1821</v>
      </c>
      <c r="DD1077" s="168">
        <f t="shared" si="1073"/>
        <v>-4.8120945804561623</v>
      </c>
      <c r="DE1077" s="168">
        <f t="shared" si="1074"/>
        <v>-2.4183225381490834</v>
      </c>
      <c r="DF1077" s="168">
        <f t="shared" si="1075"/>
        <v>-1.7744494755989009</v>
      </c>
      <c r="DG1077" s="175">
        <v>1.67</v>
      </c>
      <c r="DH1077" s="175">
        <v>-5.21</v>
      </c>
      <c r="DI1077" s="175">
        <v>23.52</v>
      </c>
      <c r="DJ1077" s="175">
        <v>-34.340000000000003</v>
      </c>
      <c r="DK1077" s="175"/>
      <c r="DL1077" s="175">
        <v>-9.35</v>
      </c>
      <c r="DM1077" s="175">
        <v>23.52</v>
      </c>
      <c r="DN1077" s="175">
        <v>14.02</v>
      </c>
      <c r="DO1077" s="175">
        <v>4.25</v>
      </c>
      <c r="DP1077" s="175">
        <v>4.25</v>
      </c>
      <c r="DQ1077" s="175">
        <v>7.65</v>
      </c>
      <c r="DR1077" s="175">
        <v>-34.340000000000003</v>
      </c>
      <c r="DS1077" s="175">
        <v>-10.91</v>
      </c>
      <c r="DT1077" s="175">
        <v>-0.78</v>
      </c>
      <c r="DU1077" s="175">
        <v>23.47</v>
      </c>
      <c r="DV1077" s="175">
        <v>278.37</v>
      </c>
      <c r="DW1077" s="175">
        <v>304.2</v>
      </c>
      <c r="DX1077" s="175">
        <v>327.74</v>
      </c>
      <c r="DY1077" s="175">
        <v>290.66000000000003</v>
      </c>
      <c r="DZ1077" s="175"/>
      <c r="EA1077" s="175">
        <v>341.92</v>
      </c>
      <c r="EB1077" s="175">
        <v>327.74</v>
      </c>
      <c r="EC1077" s="175">
        <v>365.51</v>
      </c>
      <c r="ED1077" s="175">
        <v>363.06</v>
      </c>
      <c r="EE1077" s="183">
        <v>363.06</v>
      </c>
      <c r="EF1077" s="183">
        <v>352.13</v>
      </c>
      <c r="EG1077" s="183">
        <v>290.66000000000003</v>
      </c>
      <c r="EH1077" s="183">
        <v>281.39999999999998</v>
      </c>
      <c r="EI1077" s="183">
        <v>262.06</v>
      </c>
      <c r="EJ1077" s="183"/>
      <c r="EK1077" s="31" t="s">
        <v>5128</v>
      </c>
      <c r="EL1077" s="31" t="s">
        <v>10810</v>
      </c>
      <c r="EM1077" s="32" t="e">
        <f t="shared" si="1094"/>
        <v>#VALUE!</v>
      </c>
      <c r="EN1077" s="32" t="e">
        <f t="shared" si="1095"/>
        <v>#VALUE!</v>
      </c>
      <c r="EO1077" s="176">
        <f t="shared" si="1076"/>
        <v>-1.6724289963044152</v>
      </c>
      <c r="EP1077" s="176">
        <f t="shared" si="1077"/>
        <v>-2.3945971703396025</v>
      </c>
      <c r="EQ1077" s="176">
        <f t="shared" si="1078"/>
        <v>-2.8290464558342419</v>
      </c>
    </row>
    <row r="1078" spans="3:147" x14ac:dyDescent="0.3">
      <c r="C1078" s="1" t="s">
        <v>2520</v>
      </c>
      <c r="D1078" s="2" t="s">
        <v>1166</v>
      </c>
      <c r="E1078" s="3" t="s">
        <v>2915</v>
      </c>
      <c r="F1078" s="3" t="s">
        <v>2902</v>
      </c>
      <c r="G1078" s="4" t="s">
        <v>2902</v>
      </c>
      <c r="H1078" s="4"/>
      <c r="I1078" s="4" t="s">
        <v>2836</v>
      </c>
      <c r="J1078" s="15">
        <v>4010</v>
      </c>
      <c r="K1078" s="7" t="s">
        <v>11346</v>
      </c>
      <c r="L1078" s="15">
        <v>22415066</v>
      </c>
      <c r="M1078" s="16">
        <f t="shared" si="1062"/>
        <v>898.84414660000004</v>
      </c>
      <c r="N1078" s="17">
        <v>0.57999999999999996</v>
      </c>
      <c r="O1078" s="18">
        <v>-2.5705128205128207</v>
      </c>
      <c r="P1078" s="18">
        <v>-1.3456375838926173</v>
      </c>
      <c r="Q1078" s="18">
        <v>1.5325</v>
      </c>
      <c r="R1078" s="18">
        <v>-24.642499999999998</v>
      </c>
      <c r="S1078" s="9">
        <f t="shared" si="1063"/>
        <v>0.21961620469083157</v>
      </c>
      <c r="T1078" s="9">
        <f t="shared" si="1064"/>
        <v>1</v>
      </c>
      <c r="U1078" s="9">
        <f t="shared" si="1065"/>
        <v>2.1621621621621623</v>
      </c>
      <c r="V1078" s="9">
        <f t="shared" si="1066"/>
        <v>1</v>
      </c>
      <c r="W1078" s="9">
        <f t="shared" si="1067"/>
        <v>1.7448979591836735</v>
      </c>
      <c r="X1078" s="9">
        <f t="shared" si="1068"/>
        <v>1</v>
      </c>
      <c r="Y1078" s="10">
        <v>1274</v>
      </c>
      <c r="Z1078" s="10">
        <v>1566</v>
      </c>
      <c r="AA1078" s="10">
        <v>1563</v>
      </c>
      <c r="AB1078" s="10">
        <v>1407</v>
      </c>
      <c r="AC1078" s="10">
        <v>309</v>
      </c>
      <c r="AD1078" s="149"/>
      <c r="AE1078" s="10">
        <v>402</v>
      </c>
      <c r="AF1078" s="10">
        <v>365</v>
      </c>
      <c r="AG1078" s="10">
        <v>443</v>
      </c>
      <c r="AH1078" s="24">
        <v>350</v>
      </c>
      <c r="AI1078" s="10">
        <v>365</v>
      </c>
      <c r="AJ1078" s="5">
        <v>318</v>
      </c>
      <c r="AK1078" s="5">
        <v>375</v>
      </c>
      <c r="AL1078" s="5">
        <v>369</v>
      </c>
      <c r="AM1078" s="5">
        <v>309</v>
      </c>
      <c r="AN1078" s="5">
        <v>318</v>
      </c>
      <c r="AO1078" s="10">
        <v>194</v>
      </c>
      <c r="AP1078" s="10">
        <v>103</v>
      </c>
      <c r="AQ1078" s="10">
        <v>-164</v>
      </c>
      <c r="AR1078" s="10">
        <v>-37</v>
      </c>
      <c r="AS1078" s="10">
        <v>-80</v>
      </c>
      <c r="AT1078" s="10"/>
      <c r="AU1078" s="11">
        <v>11</v>
      </c>
      <c r="AV1078" s="11" t="s">
        <v>2989</v>
      </c>
      <c r="AW1078" s="11">
        <v>-180</v>
      </c>
      <c r="AX1078" s="11">
        <v>11</v>
      </c>
      <c r="AY1078" s="11">
        <v>12</v>
      </c>
      <c r="AZ1078" s="11">
        <v>-32</v>
      </c>
      <c r="BA1078" s="10">
        <v>-28</v>
      </c>
      <c r="BB1078" s="10">
        <v>-96</v>
      </c>
      <c r="BC1078" s="10">
        <v>-80</v>
      </c>
      <c r="BD1078" s="10">
        <v>-32</v>
      </c>
      <c r="BE1078" s="10">
        <v>135</v>
      </c>
      <c r="BF1078" s="10">
        <v>61</v>
      </c>
      <c r="BG1078" s="10">
        <v>-196</v>
      </c>
      <c r="BH1078" s="10">
        <v>-98</v>
      </c>
      <c r="BI1078" s="10">
        <v>-171</v>
      </c>
      <c r="BJ1078" s="10"/>
      <c r="BK1078" s="10">
        <v>-30</v>
      </c>
      <c r="BL1078" s="10">
        <v>-3</v>
      </c>
      <c r="BM1078" s="10">
        <v>-182</v>
      </c>
      <c r="BN1078" s="10">
        <v>12</v>
      </c>
      <c r="BO1078" s="10">
        <v>-6</v>
      </c>
      <c r="BP1078" s="10">
        <v>-43</v>
      </c>
      <c r="BQ1078" s="10">
        <v>-60</v>
      </c>
      <c r="BR1078" s="10">
        <v>-91</v>
      </c>
      <c r="BS1078" s="10">
        <v>-171</v>
      </c>
      <c r="BT1078" s="10">
        <v>-43</v>
      </c>
      <c r="BU1078" s="12">
        <f t="shared" si="1099"/>
        <v>0.15227629513343799</v>
      </c>
      <c r="BV1078" s="12">
        <f t="shared" si="1100"/>
        <v>6.5772669220945087E-2</v>
      </c>
      <c r="BW1078" s="12">
        <f t="shared" si="1101"/>
        <v>-0.10492642354446577</v>
      </c>
      <c r="BX1078" s="12">
        <f t="shared" si="1102"/>
        <v>-2.6297085998578537E-2</v>
      </c>
      <c r="BY1078" s="12">
        <f t="shared" si="1103"/>
        <v>0.29434850863422291</v>
      </c>
      <c r="BZ1078" s="12"/>
      <c r="CA1078" s="12">
        <f t="shared" si="1104"/>
        <v>2.736318407960199E-2</v>
      </c>
      <c r="CB1078" s="12" t="e">
        <f t="shared" si="1105"/>
        <v>#VALUE!</v>
      </c>
      <c r="CC1078" s="12">
        <f t="shared" si="1106"/>
        <v>-0.40632054176072235</v>
      </c>
      <c r="CD1078" s="12">
        <f t="shared" si="1107"/>
        <v>3.1428571428571431E-2</v>
      </c>
      <c r="CE1078" s="12">
        <f t="shared" si="1108"/>
        <v>3.287671232876712E-2</v>
      </c>
      <c r="CF1078" s="12">
        <f t="shared" si="1109"/>
        <v>-0.10062893081761007</v>
      </c>
      <c r="CG1078" s="12">
        <f t="shared" si="1110"/>
        <v>-7.4666666666666673E-2</v>
      </c>
      <c r="CH1078" s="12">
        <f t="shared" si="1096"/>
        <v>-0.26016260162601629</v>
      </c>
      <c r="CI1078" s="12">
        <f t="shared" si="1097"/>
        <v>-0.25889967637540451</v>
      </c>
      <c r="CJ1078" s="12">
        <f t="shared" si="1098"/>
        <v>-0.10062893081761007</v>
      </c>
      <c r="CK1078" s="12">
        <f t="shared" si="1111"/>
        <v>0.10596546310832025</v>
      </c>
      <c r="CL1078" s="12">
        <f t="shared" si="1112"/>
        <v>3.8952745849297574E-2</v>
      </c>
      <c r="CM1078" s="12">
        <f t="shared" si="1113"/>
        <v>-0.12539987204094691</v>
      </c>
      <c r="CN1078" s="12">
        <f t="shared" si="1114"/>
        <v>-6.965174129353234E-2</v>
      </c>
      <c r="CO1078" s="12">
        <f t="shared" si="1079"/>
        <v>-0.55339805825242716</v>
      </c>
      <c r="CP1078" s="12">
        <f t="shared" si="1069"/>
        <v>-0.16</v>
      </c>
      <c r="CQ1078" s="12">
        <f t="shared" si="1070"/>
        <v>-0.24661246612466126</v>
      </c>
      <c r="CR1078" s="12">
        <f t="shared" si="1071"/>
        <v>-0.55339805825242716</v>
      </c>
      <c r="CS1078" s="12">
        <f t="shared" si="1072"/>
        <v>-0.13522012578616352</v>
      </c>
      <c r="CT1078" s="159">
        <v>294</v>
      </c>
      <c r="CU1078" s="159">
        <v>-823</v>
      </c>
      <c r="CV1078" s="159">
        <v>-387</v>
      </c>
      <c r="CW1078" s="159">
        <v>-745</v>
      </c>
      <c r="CX1078" s="159">
        <v>-17</v>
      </c>
      <c r="CY1078" s="159">
        <v>-182</v>
      </c>
      <c r="CZ1078" s="159">
        <v>-242</v>
      </c>
      <c r="DA1078" s="159">
        <v>-391</v>
      </c>
      <c r="DB1078" s="159">
        <v>-745</v>
      </c>
      <c r="DC1078" s="160">
        <v>-43</v>
      </c>
      <c r="DD1078" s="168">
        <f t="shared" si="1073"/>
        <v>-3.7993197278911564</v>
      </c>
      <c r="DE1078" s="168">
        <f t="shared" si="1074"/>
        <v>-0.52976913730255171</v>
      </c>
      <c r="DF1078" s="168">
        <f t="shared" si="1075"/>
        <v>0.92506459948320408</v>
      </c>
      <c r="DG1078" s="175">
        <v>17.89</v>
      </c>
      <c r="DH1078" s="175">
        <v>6.15</v>
      </c>
      <c r="DI1078" s="175">
        <v>-18.46</v>
      </c>
      <c r="DJ1078" s="175">
        <v>-10.039999999999999</v>
      </c>
      <c r="DK1078" s="175"/>
      <c r="DL1078" s="175">
        <v>-1.76</v>
      </c>
      <c r="DM1078" s="175">
        <v>-3.06</v>
      </c>
      <c r="DN1078" s="175">
        <v>-20.61</v>
      </c>
      <c r="DO1078" s="175">
        <v>-18.89</v>
      </c>
      <c r="DP1078" s="175">
        <v>-14.46</v>
      </c>
      <c r="DQ1078" s="175">
        <v>-18.829999999999998</v>
      </c>
      <c r="DR1078" s="175">
        <v>-10.02</v>
      </c>
      <c r="DS1078" s="175">
        <v>-22.58</v>
      </c>
      <c r="DT1078" s="175">
        <v>-47.14</v>
      </c>
      <c r="DU1078" s="175">
        <v>-24.642499999999998</v>
      </c>
      <c r="DV1078" s="175">
        <v>20.83</v>
      </c>
      <c r="DW1078" s="175">
        <v>31.95</v>
      </c>
      <c r="DX1078" s="175">
        <v>42.64</v>
      </c>
      <c r="DY1078" s="175">
        <v>68.88</v>
      </c>
      <c r="DZ1078" s="175"/>
      <c r="EA1078" s="175">
        <v>33.340000000000003</v>
      </c>
      <c r="EB1078" s="175">
        <v>40.83</v>
      </c>
      <c r="EC1078" s="175">
        <v>42.64</v>
      </c>
      <c r="ED1078" s="175">
        <v>41.94</v>
      </c>
      <c r="EE1078" s="183">
        <v>38.72</v>
      </c>
      <c r="EF1078" s="183">
        <v>48.64</v>
      </c>
      <c r="EG1078" s="183">
        <v>68.88</v>
      </c>
      <c r="EH1078" s="183">
        <v>81.33</v>
      </c>
      <c r="EI1078" s="183">
        <v>178.04</v>
      </c>
      <c r="EJ1078" s="183"/>
      <c r="EK1078" s="31" t="s">
        <v>5128</v>
      </c>
      <c r="EL1078" s="31" t="s">
        <v>11459</v>
      </c>
      <c r="EM1078" s="32" t="e">
        <f t="shared" si="1094"/>
        <v>#VALUE!</v>
      </c>
      <c r="EN1078" s="32" t="e">
        <f t="shared" si="1095"/>
        <v>#VALUE!</v>
      </c>
      <c r="EO1078" s="176">
        <f t="shared" si="1076"/>
        <v>2.2654181814208876</v>
      </c>
      <c r="EP1078" s="176">
        <f t="shared" si="1077"/>
        <v>-13.005526581724741</v>
      </c>
      <c r="EQ1078" s="176">
        <f t="shared" si="1078"/>
        <v>-2.7787387193811779</v>
      </c>
    </row>
    <row r="1079" spans="3:147" x14ac:dyDescent="0.3">
      <c r="C1079" s="1" t="s">
        <v>1724</v>
      </c>
      <c r="D1079" s="2" t="s">
        <v>370</v>
      </c>
      <c r="E1079" s="3" t="s">
        <v>2891</v>
      </c>
      <c r="F1079" s="3" t="s">
        <v>2972</v>
      </c>
      <c r="G1079" s="4" t="s">
        <v>2992</v>
      </c>
      <c r="H1079" s="4" t="s">
        <v>179</v>
      </c>
      <c r="I1079" s="4" t="s">
        <v>2803</v>
      </c>
      <c r="J1079" s="15">
        <v>78400</v>
      </c>
      <c r="K1079" s="7" t="s">
        <v>12379</v>
      </c>
      <c r="L1079" s="15">
        <v>9324548</v>
      </c>
      <c r="M1079" s="16">
        <f t="shared" si="1062"/>
        <v>7310.4456319999999</v>
      </c>
      <c r="N1079" s="17">
        <v>5.91</v>
      </c>
      <c r="O1079" s="18">
        <v>10.84</v>
      </c>
      <c r="P1079" s="18">
        <v>7.7317554240631168</v>
      </c>
      <c r="Q1079" s="18">
        <v>0.75</v>
      </c>
      <c r="R1079" s="18">
        <v>7.18</v>
      </c>
      <c r="S1079" s="9">
        <f t="shared" si="1063"/>
        <v>1.0287198391420911</v>
      </c>
      <c r="T1079" s="9">
        <f t="shared" si="1064"/>
        <v>1.2313048743566455</v>
      </c>
      <c r="U1079" s="9">
        <f t="shared" si="1065"/>
        <v>2.9863945578231292</v>
      </c>
      <c r="V1079" s="9">
        <f t="shared" si="1066"/>
        <v>1.6837209302325582</v>
      </c>
      <c r="W1079" s="9">
        <f t="shared" si="1067"/>
        <v>-4.1295336787564763</v>
      </c>
      <c r="X1079" s="9">
        <f t="shared" si="1068"/>
        <v>1.2559523809523809</v>
      </c>
      <c r="Y1079" s="10">
        <v>0</v>
      </c>
      <c r="Z1079" s="10">
        <v>21805</v>
      </c>
      <c r="AA1079" s="10">
        <v>37814</v>
      </c>
      <c r="AB1079" s="10">
        <v>29840</v>
      </c>
      <c r="AC1079" s="10">
        <v>30697</v>
      </c>
      <c r="AD1079" s="149"/>
      <c r="AE1079" s="10">
        <v>10638</v>
      </c>
      <c r="AF1079" s="10">
        <v>7713</v>
      </c>
      <c r="AG1079" s="10">
        <v>10006</v>
      </c>
      <c r="AH1079" s="24">
        <v>6381</v>
      </c>
      <c r="AI1079" s="10">
        <v>8508</v>
      </c>
      <c r="AJ1079" s="5">
        <v>6606</v>
      </c>
      <c r="AK1079" s="5">
        <v>8344</v>
      </c>
      <c r="AL1079" s="5">
        <v>5832</v>
      </c>
      <c r="AM1079" s="5">
        <v>7056</v>
      </c>
      <c r="AN1079" s="5">
        <v>8134</v>
      </c>
      <c r="AO1079" s="10">
        <v>0</v>
      </c>
      <c r="AP1079" s="10">
        <v>500</v>
      </c>
      <c r="AQ1079" s="10">
        <v>1303</v>
      </c>
      <c r="AR1079" s="10">
        <v>441</v>
      </c>
      <c r="AS1079" s="10">
        <v>1317</v>
      </c>
      <c r="AT1079" s="10"/>
      <c r="AU1079" s="11">
        <v>593</v>
      </c>
      <c r="AV1079" s="11">
        <v>203</v>
      </c>
      <c r="AW1079" s="11">
        <v>290</v>
      </c>
      <c r="AX1079" s="11">
        <v>-560</v>
      </c>
      <c r="AY1079" s="11">
        <v>573</v>
      </c>
      <c r="AZ1079" s="11">
        <v>215</v>
      </c>
      <c r="BA1079" s="10">
        <v>212</v>
      </c>
      <c r="BB1079" s="10">
        <v>175</v>
      </c>
      <c r="BC1079" s="10">
        <v>403</v>
      </c>
      <c r="BD1079" s="10">
        <v>362</v>
      </c>
      <c r="BE1079" s="10">
        <v>0</v>
      </c>
      <c r="BF1079" s="10">
        <v>19</v>
      </c>
      <c r="BG1079" s="10">
        <v>160</v>
      </c>
      <c r="BH1079" s="10">
        <v>-193</v>
      </c>
      <c r="BI1079" s="10">
        <v>797</v>
      </c>
      <c r="BJ1079" s="10"/>
      <c r="BK1079" s="10">
        <v>373</v>
      </c>
      <c r="BL1079" s="10">
        <v>-516</v>
      </c>
      <c r="BM1079" s="10">
        <v>249</v>
      </c>
      <c r="BN1079" s="10">
        <v>-599</v>
      </c>
      <c r="BO1079" s="10">
        <v>274</v>
      </c>
      <c r="BP1079" s="10">
        <v>168</v>
      </c>
      <c r="BQ1079" s="10">
        <v>-36</v>
      </c>
      <c r="BR1079" s="10">
        <v>88</v>
      </c>
      <c r="BS1079" s="10">
        <v>321</v>
      </c>
      <c r="BT1079" s="10">
        <v>211</v>
      </c>
      <c r="BU1079" s="12" t="e">
        <f t="shared" si="1099"/>
        <v>#DIV/0!</v>
      </c>
      <c r="BV1079" s="12">
        <f t="shared" si="1100"/>
        <v>2.2930520522815866E-2</v>
      </c>
      <c r="BW1079" s="12">
        <f t="shared" si="1101"/>
        <v>3.4458137197863226E-2</v>
      </c>
      <c r="BX1079" s="12">
        <f t="shared" si="1102"/>
        <v>1.477882037533512E-2</v>
      </c>
      <c r="BY1079" s="12" t="e">
        <f t="shared" si="1103"/>
        <v>#DIV/0!</v>
      </c>
      <c r="BZ1079" s="12"/>
      <c r="CA1079" s="12">
        <f t="shared" si="1104"/>
        <v>5.5743560819702949E-2</v>
      </c>
      <c r="CB1079" s="12">
        <f t="shared" si="1105"/>
        <v>2.6319201348372876E-2</v>
      </c>
      <c r="CC1079" s="12">
        <f t="shared" si="1106"/>
        <v>2.8982610433739755E-2</v>
      </c>
      <c r="CD1079" s="12">
        <f t="shared" si="1107"/>
        <v>-8.7760539100454477E-2</v>
      </c>
      <c r="CE1079" s="12">
        <f t="shared" si="1108"/>
        <v>6.7348377997179132E-2</v>
      </c>
      <c r="CF1079" s="12">
        <f t="shared" si="1109"/>
        <v>3.2546170148349984E-2</v>
      </c>
      <c r="CG1079" s="12">
        <f t="shared" si="1110"/>
        <v>2.5407478427612654E-2</v>
      </c>
      <c r="CH1079" s="12">
        <f t="shared" si="1096"/>
        <v>3.0006858710562415E-2</v>
      </c>
      <c r="CI1079" s="12">
        <f t="shared" si="1097"/>
        <v>5.7114512471655332E-2</v>
      </c>
      <c r="CJ1079" s="12">
        <f t="shared" si="1098"/>
        <v>4.45045488074748E-2</v>
      </c>
      <c r="CK1079" s="12" t="e">
        <f t="shared" si="1111"/>
        <v>#DIV/0!</v>
      </c>
      <c r="CL1079" s="12">
        <f t="shared" si="1112"/>
        <v>8.7135977986700294E-4</v>
      </c>
      <c r="CM1079" s="12">
        <f t="shared" si="1113"/>
        <v>4.2312371079494364E-3</v>
      </c>
      <c r="CN1079" s="12">
        <f t="shared" si="1114"/>
        <v>-6.4678284182305631E-3</v>
      </c>
      <c r="CO1079" s="12">
        <f t="shared" si="1079"/>
        <v>2.5963449196989934E-2</v>
      </c>
      <c r="CP1079" s="12">
        <f t="shared" si="1069"/>
        <v>-4.314477468839885E-3</v>
      </c>
      <c r="CQ1079" s="12">
        <f t="shared" si="1070"/>
        <v>1.5089163237311385E-2</v>
      </c>
      <c r="CR1079" s="12">
        <f t="shared" si="1071"/>
        <v>4.5493197278911567E-2</v>
      </c>
      <c r="CS1079" s="12">
        <f t="shared" si="1072"/>
        <v>2.5940496680599952E-2</v>
      </c>
      <c r="CT1079" s="159">
        <v>352</v>
      </c>
      <c r="CU1079" s="159">
        <v>1409</v>
      </c>
      <c r="CV1079" s="159">
        <v>-2382</v>
      </c>
      <c r="CW1079" s="159">
        <v>7064</v>
      </c>
      <c r="CX1079" s="159">
        <v>2947</v>
      </c>
      <c r="CY1079" s="159">
        <v>1850</v>
      </c>
      <c r="CZ1079" s="159">
        <v>-854</v>
      </c>
      <c r="DA1079" s="159">
        <v>626</v>
      </c>
      <c r="DB1079" s="159">
        <v>2535</v>
      </c>
      <c r="DC1079" s="160">
        <v>1877</v>
      </c>
      <c r="DD1079" s="168">
        <f t="shared" si="1073"/>
        <v>3.0028409090909092</v>
      </c>
      <c r="DE1079" s="168">
        <f t="shared" si="1074"/>
        <v>-2.6905606813342797</v>
      </c>
      <c r="DF1079" s="168">
        <f t="shared" si="1075"/>
        <v>-3.9655751469353486</v>
      </c>
      <c r="DG1079" s="175">
        <v>0</v>
      </c>
      <c r="DH1079" s="175">
        <v>0</v>
      </c>
      <c r="DI1079" s="175">
        <v>1.45</v>
      </c>
      <c r="DJ1079" s="175">
        <v>-2.48</v>
      </c>
      <c r="DK1079" s="175"/>
      <c r="DL1079" s="175">
        <v>4.3</v>
      </c>
      <c r="DM1079" s="175">
        <v>-2.38</v>
      </c>
      <c r="DN1079" s="175">
        <v>1.45</v>
      </c>
      <c r="DO1079" s="175">
        <v>-5.67</v>
      </c>
      <c r="DP1079" s="175">
        <v>-6.2</v>
      </c>
      <c r="DQ1079" s="175">
        <v>1.48</v>
      </c>
      <c r="DR1079" s="175">
        <v>-2.48</v>
      </c>
      <c r="DS1079" s="175">
        <v>4.8899999999999997</v>
      </c>
      <c r="DT1079" s="175">
        <v>4.33</v>
      </c>
      <c r="DU1079" s="175">
        <v>7.18</v>
      </c>
      <c r="DV1079" s="175">
        <v>0</v>
      </c>
      <c r="DW1079" s="175">
        <v>279.39999999999998</v>
      </c>
      <c r="DX1079" s="175">
        <v>303.92</v>
      </c>
      <c r="DY1079" s="175">
        <v>282.49</v>
      </c>
      <c r="DZ1079" s="175"/>
      <c r="EA1079" s="175">
        <v>295.82</v>
      </c>
      <c r="EB1079" s="175">
        <v>312.08</v>
      </c>
      <c r="EC1079" s="175">
        <v>303.92</v>
      </c>
      <c r="ED1079" s="175">
        <v>358.27</v>
      </c>
      <c r="EE1079" s="183">
        <v>352.13</v>
      </c>
      <c r="EF1079" s="183">
        <v>322.2</v>
      </c>
      <c r="EG1079" s="183">
        <v>282.49</v>
      </c>
      <c r="EH1079" s="183">
        <v>270.54000000000002</v>
      </c>
      <c r="EI1079" s="183">
        <v>280.92</v>
      </c>
      <c r="EJ1079" s="183"/>
      <c r="EK1079" s="31" t="s">
        <v>5128</v>
      </c>
      <c r="EL1079" s="31" t="s">
        <v>9775</v>
      </c>
      <c r="EM1079" s="32" t="e">
        <f t="shared" si="1094"/>
        <v>#VALUE!</v>
      </c>
      <c r="EN1079" s="32" t="e">
        <f t="shared" si="1095"/>
        <v>#VALUE!</v>
      </c>
      <c r="EO1079" s="176">
        <f t="shared" si="1076"/>
        <v>-8.9015534522766302</v>
      </c>
      <c r="EP1079" s="176">
        <f t="shared" si="1077"/>
        <v>-3.2571450702555858</v>
      </c>
      <c r="EQ1079" s="176">
        <f t="shared" si="1078"/>
        <v>-2.7335253017150114</v>
      </c>
    </row>
    <row r="1080" spans="3:147" x14ac:dyDescent="0.3">
      <c r="C1080" s="1" t="s">
        <v>4853</v>
      </c>
      <c r="D1080" s="2" t="s">
        <v>4854</v>
      </c>
      <c r="E1080" s="3" t="s">
        <v>2915</v>
      </c>
      <c r="F1080" s="3" t="s">
        <v>2941</v>
      </c>
      <c r="G1080" s="4" t="s">
        <v>2979</v>
      </c>
      <c r="H1080" s="4"/>
      <c r="I1080" s="4" t="s">
        <v>4855</v>
      </c>
      <c r="J1080" s="15">
        <v>2400</v>
      </c>
      <c r="K1080" s="7" t="s">
        <v>12380</v>
      </c>
      <c r="L1080" s="15">
        <v>15499274</v>
      </c>
      <c r="M1080" s="16">
        <f t="shared" si="1062"/>
        <v>371.98257599999999</v>
      </c>
      <c r="N1080" s="17">
        <v>3.62</v>
      </c>
      <c r="O1080" s="18">
        <v>-3.8461538461538463</v>
      </c>
      <c r="P1080" s="18">
        <v>-1.5384615384615385</v>
      </c>
      <c r="Q1080" s="18">
        <v>4.07</v>
      </c>
      <c r="R1080" s="18">
        <v>-29.284999999999997</v>
      </c>
      <c r="S1080" s="9">
        <f t="shared" si="1063"/>
        <v>0.10270270270270271</v>
      </c>
      <c r="T1080" s="9">
        <f t="shared" si="1064"/>
        <v>1</v>
      </c>
      <c r="U1080" s="9">
        <f t="shared" si="1065"/>
        <v>1.5555555555555556</v>
      </c>
      <c r="V1080" s="9">
        <f t="shared" si="1066"/>
        <v>1</v>
      </c>
      <c r="W1080" s="9">
        <f t="shared" si="1067"/>
        <v>2.3076923076923075</v>
      </c>
      <c r="X1080" s="9" t="e">
        <f t="shared" si="1068"/>
        <v>#VALUE!</v>
      </c>
      <c r="Y1080" s="10">
        <v>264</v>
      </c>
      <c r="Z1080" s="10">
        <v>191</v>
      </c>
      <c r="AA1080" s="10">
        <v>355</v>
      </c>
      <c r="AB1080" s="10">
        <v>370</v>
      </c>
      <c r="AC1080" s="10">
        <v>38</v>
      </c>
      <c r="AD1080" s="149"/>
      <c r="AE1080" s="10">
        <v>90</v>
      </c>
      <c r="AF1080" s="10">
        <v>113</v>
      </c>
      <c r="AG1080" s="10">
        <v>90</v>
      </c>
      <c r="AH1080" s="24">
        <v>95</v>
      </c>
      <c r="AI1080" s="10">
        <v>75</v>
      </c>
      <c r="AJ1080" s="5">
        <v>114</v>
      </c>
      <c r="AK1080" s="5">
        <v>85</v>
      </c>
      <c r="AL1080" s="5">
        <v>51</v>
      </c>
      <c r="AM1080" s="5">
        <v>38</v>
      </c>
      <c r="AN1080" s="5">
        <v>114</v>
      </c>
      <c r="AO1080" s="10">
        <v>-75</v>
      </c>
      <c r="AP1080" s="10">
        <v>-74</v>
      </c>
      <c r="AQ1080" s="10">
        <v>-19</v>
      </c>
      <c r="AR1080" s="10">
        <v>-18</v>
      </c>
      <c r="AS1080" s="10">
        <v>-28</v>
      </c>
      <c r="AT1080" s="10"/>
      <c r="AU1080" s="11">
        <v>2</v>
      </c>
      <c r="AV1080" s="11">
        <v>-1</v>
      </c>
      <c r="AW1080" s="11">
        <v>-1</v>
      </c>
      <c r="AX1080" s="11">
        <v>-8</v>
      </c>
      <c r="AY1080" s="11">
        <v>-3</v>
      </c>
      <c r="AZ1080" s="11">
        <v>2</v>
      </c>
      <c r="BA1080" s="10">
        <v>-9</v>
      </c>
      <c r="BB1080" s="10">
        <v>-24</v>
      </c>
      <c r="BC1080" s="10">
        <v>-28</v>
      </c>
      <c r="BD1080" s="10">
        <v>2</v>
      </c>
      <c r="BE1080" s="10">
        <v>-95</v>
      </c>
      <c r="BF1080" s="10">
        <v>-80</v>
      </c>
      <c r="BG1080" s="10" t="s">
        <v>5054</v>
      </c>
      <c r="BH1080" s="10">
        <v>-26</v>
      </c>
      <c r="BI1080" s="10">
        <v>-60</v>
      </c>
      <c r="BJ1080" s="10"/>
      <c r="BK1080" s="10">
        <v>9</v>
      </c>
      <c r="BL1080" s="10">
        <v>-3</v>
      </c>
      <c r="BM1080" s="10">
        <v>10</v>
      </c>
      <c r="BN1080" s="10">
        <v>-7</v>
      </c>
      <c r="BO1080" s="10">
        <v>-6</v>
      </c>
      <c r="BP1080" s="10" t="s">
        <v>5054</v>
      </c>
      <c r="BQ1080" s="10">
        <v>-13</v>
      </c>
      <c r="BR1080" s="10">
        <v>-23</v>
      </c>
      <c r="BS1080" s="10">
        <v>-60</v>
      </c>
      <c r="BT1080" s="10" t="s">
        <v>11200</v>
      </c>
      <c r="BU1080" s="12">
        <f t="shared" si="1099"/>
        <v>-0.28409090909090912</v>
      </c>
      <c r="BV1080" s="12">
        <f t="shared" si="1100"/>
        <v>-0.38743455497382201</v>
      </c>
      <c r="BW1080" s="12">
        <f t="shared" si="1101"/>
        <v>-5.3521126760563378E-2</v>
      </c>
      <c r="BX1080" s="12">
        <f t="shared" si="1102"/>
        <v>-4.8648648648648651E-2</v>
      </c>
      <c r="BY1080" s="12">
        <f t="shared" si="1103"/>
        <v>0.32196969696969696</v>
      </c>
      <c r="BZ1080" s="12"/>
      <c r="CA1080" s="12">
        <f t="shared" si="1104"/>
        <v>2.2222222222222223E-2</v>
      </c>
      <c r="CB1080" s="12">
        <f t="shared" si="1105"/>
        <v>-8.8495575221238937E-3</v>
      </c>
      <c r="CC1080" s="12">
        <f t="shared" si="1106"/>
        <v>-1.1111111111111112E-2</v>
      </c>
      <c r="CD1080" s="12">
        <f t="shared" si="1107"/>
        <v>-8.4210526315789472E-2</v>
      </c>
      <c r="CE1080" s="12">
        <f t="shared" si="1108"/>
        <v>-0.04</v>
      </c>
      <c r="CF1080" s="12">
        <f t="shared" si="1109"/>
        <v>1.7543859649122806E-2</v>
      </c>
      <c r="CG1080" s="12">
        <f t="shared" si="1110"/>
        <v>-0.10588235294117647</v>
      </c>
      <c r="CH1080" s="12">
        <f t="shared" si="1096"/>
        <v>-0.47058823529411764</v>
      </c>
      <c r="CI1080" s="12">
        <f t="shared" si="1097"/>
        <v>-0.73684210526315785</v>
      </c>
      <c r="CJ1080" s="12">
        <f t="shared" si="1098"/>
        <v>1.7543859649122806E-2</v>
      </c>
      <c r="CK1080" s="12">
        <f t="shared" si="1111"/>
        <v>-0.35984848484848486</v>
      </c>
      <c r="CL1080" s="12">
        <f t="shared" si="1112"/>
        <v>-0.41884816753926701</v>
      </c>
      <c r="CM1080" s="12" t="e">
        <f t="shared" si="1113"/>
        <v>#VALUE!</v>
      </c>
      <c r="CN1080" s="12">
        <f t="shared" si="1114"/>
        <v>-7.0270270270270274E-2</v>
      </c>
      <c r="CO1080" s="12">
        <f t="shared" si="1079"/>
        <v>-1.5789473684210527</v>
      </c>
      <c r="CP1080" s="12">
        <f t="shared" si="1069"/>
        <v>-0.15294117647058825</v>
      </c>
      <c r="CQ1080" s="12">
        <f t="shared" si="1070"/>
        <v>-0.45098039215686275</v>
      </c>
      <c r="CR1080" s="12">
        <f t="shared" si="1071"/>
        <v>-1.5789473684210527</v>
      </c>
      <c r="CS1080" s="12" t="e">
        <f t="shared" si="1072"/>
        <v>#VALUE!</v>
      </c>
      <c r="CT1080" s="159">
        <v>-640</v>
      </c>
      <c r="CU1080" s="159">
        <v>-3</v>
      </c>
      <c r="CV1080" s="159">
        <v>-166</v>
      </c>
      <c r="CW1080" s="159">
        <v>-390</v>
      </c>
      <c r="CX1080" s="159">
        <v>-37</v>
      </c>
      <c r="CY1080" s="159">
        <v>-1</v>
      </c>
      <c r="CZ1080" s="159">
        <v>-83</v>
      </c>
      <c r="DA1080" s="159">
        <v>-150</v>
      </c>
      <c r="DB1080" s="159">
        <v>-390</v>
      </c>
      <c r="DC1080" s="160" t="s">
        <v>2989</v>
      </c>
      <c r="DD1080" s="168">
        <f t="shared" si="1073"/>
        <v>-0.99531250000000004</v>
      </c>
      <c r="DE1080" s="168">
        <f t="shared" si="1074"/>
        <v>54.333333333333336</v>
      </c>
      <c r="DF1080" s="168">
        <f t="shared" si="1075"/>
        <v>1.3493975903614457</v>
      </c>
      <c r="DG1080" s="175">
        <v>-36.26</v>
      </c>
      <c r="DH1080" s="175">
        <v>-41.92</v>
      </c>
      <c r="DI1080" s="175">
        <v>-0.21</v>
      </c>
      <c r="DJ1080" s="175">
        <v>-14.25</v>
      </c>
      <c r="DK1080" s="175"/>
      <c r="DL1080" s="175">
        <v>-31.47</v>
      </c>
      <c r="DM1080" s="175">
        <v>-21.24</v>
      </c>
      <c r="DN1080" s="175">
        <v>-0.21</v>
      </c>
      <c r="DO1080" s="175">
        <v>6.04</v>
      </c>
      <c r="DP1080" s="175">
        <v>-3.23</v>
      </c>
      <c r="DQ1080" s="175">
        <v>-1.58</v>
      </c>
      <c r="DR1080" s="175">
        <v>-14.25</v>
      </c>
      <c r="DS1080" s="175">
        <v>-25.29</v>
      </c>
      <c r="DT1080" s="175">
        <v>-76.02</v>
      </c>
      <c r="DU1080" s="175">
        <v>-29.284999999999997</v>
      </c>
      <c r="DV1080" s="175">
        <v>102.64</v>
      </c>
      <c r="DW1080" s="175">
        <v>199.41</v>
      </c>
      <c r="DX1080" s="175">
        <v>114.18</v>
      </c>
      <c r="DY1080" s="175">
        <v>142.44999999999999</v>
      </c>
      <c r="DZ1080" s="175"/>
      <c r="EA1080" s="175">
        <v>209.97</v>
      </c>
      <c r="EB1080" s="175">
        <v>157.16</v>
      </c>
      <c r="EC1080" s="175">
        <v>114.18</v>
      </c>
      <c r="ED1080" s="175">
        <v>118.36</v>
      </c>
      <c r="EE1080" s="183">
        <v>120.57</v>
      </c>
      <c r="EF1080" s="183">
        <v>119.54</v>
      </c>
      <c r="EG1080" s="183">
        <v>142.44999999999999</v>
      </c>
      <c r="EH1080" s="183">
        <v>156.88</v>
      </c>
      <c r="EI1080" s="183">
        <v>303.23</v>
      </c>
      <c r="EJ1080" s="183"/>
      <c r="EK1080" s="31" t="s">
        <v>5128</v>
      </c>
      <c r="EL1080" t="s">
        <v>11073</v>
      </c>
      <c r="EM1080" s="32" t="e">
        <f t="shared" si="1094"/>
        <v>#VALUE!</v>
      </c>
      <c r="EN1080" s="32" t="e">
        <f t="shared" si="1095"/>
        <v>#VALUE!</v>
      </c>
      <c r="EO1080" s="176">
        <f t="shared" si="1076"/>
        <v>-0.21098932571778142</v>
      </c>
      <c r="EP1080" s="176">
        <f t="shared" si="1077"/>
        <v>-0.13814530222752364</v>
      </c>
      <c r="EQ1080" s="176">
        <f t="shared" si="1078"/>
        <v>-2.8502747252747254</v>
      </c>
    </row>
    <row r="1081" spans="3:147" x14ac:dyDescent="0.3">
      <c r="C1081" s="1" t="s">
        <v>2395</v>
      </c>
      <c r="D1081" s="2" t="s">
        <v>1041</v>
      </c>
      <c r="E1081" s="3" t="s">
        <v>2891</v>
      </c>
      <c r="F1081" s="3" t="s">
        <v>2908</v>
      </c>
      <c r="G1081" s="4" t="s">
        <v>2809</v>
      </c>
      <c r="H1081" s="4" t="s">
        <v>1126</v>
      </c>
      <c r="I1081" s="4" t="s">
        <v>2809</v>
      </c>
      <c r="J1081" s="15">
        <v>6680</v>
      </c>
      <c r="K1081" s="7" t="s">
        <v>5094</v>
      </c>
      <c r="L1081" s="15">
        <v>42446389</v>
      </c>
      <c r="M1081" s="16">
        <f t="shared" si="1062"/>
        <v>2835.4187852</v>
      </c>
      <c r="N1081" s="17">
        <v>10.35</v>
      </c>
      <c r="O1081" s="18">
        <v>2.0260843190779498</v>
      </c>
      <c r="P1081" s="18">
        <v>2.7110389610389611</v>
      </c>
      <c r="Q1081" s="18">
        <v>0.27500000000000002</v>
      </c>
      <c r="R1081" s="18">
        <v>14.112500000000001</v>
      </c>
      <c r="S1081" s="9">
        <f t="shared" si="1063"/>
        <v>0.1953090611834245</v>
      </c>
      <c r="T1081" s="9">
        <f t="shared" si="1064"/>
        <v>1</v>
      </c>
      <c r="U1081" s="9">
        <f t="shared" si="1065"/>
        <v>0.27232796486090777</v>
      </c>
      <c r="V1081" s="9">
        <f t="shared" si="1066"/>
        <v>1</v>
      </c>
      <c r="W1081" s="9">
        <f t="shared" si="1067"/>
        <v>0.25724976613657624</v>
      </c>
      <c r="X1081" s="9">
        <f t="shared" si="1068"/>
        <v>1</v>
      </c>
      <c r="Y1081" s="10">
        <v>9099</v>
      </c>
      <c r="Z1081" s="10">
        <v>8487</v>
      </c>
      <c r="AA1081" s="10">
        <v>9920</v>
      </c>
      <c r="AB1081" s="10">
        <v>15903</v>
      </c>
      <c r="AC1081" s="10">
        <v>3106</v>
      </c>
      <c r="AD1081" s="149"/>
      <c r="AE1081" s="10">
        <v>2431</v>
      </c>
      <c r="AF1081" s="10">
        <v>2121</v>
      </c>
      <c r="AG1081" s="10">
        <v>2605</v>
      </c>
      <c r="AH1081" s="24">
        <v>6502</v>
      </c>
      <c r="AI1081" s="10">
        <v>2830</v>
      </c>
      <c r="AJ1081" s="5">
        <v>3236</v>
      </c>
      <c r="AK1081" s="5">
        <v>3264</v>
      </c>
      <c r="AL1081" s="5">
        <v>4742</v>
      </c>
      <c r="AM1081" s="5">
        <v>3106</v>
      </c>
      <c r="AN1081" s="5">
        <v>3236</v>
      </c>
      <c r="AO1081" s="10">
        <v>224</v>
      </c>
      <c r="AP1081" s="10">
        <v>864</v>
      </c>
      <c r="AQ1081" s="10">
        <v>874</v>
      </c>
      <c r="AR1081" s="10">
        <v>1366</v>
      </c>
      <c r="AS1081" s="10">
        <v>372</v>
      </c>
      <c r="AT1081" s="10"/>
      <c r="AU1081" s="11">
        <v>252</v>
      </c>
      <c r="AV1081" s="11">
        <v>135</v>
      </c>
      <c r="AW1081" s="11">
        <v>138</v>
      </c>
      <c r="AX1081" s="11">
        <v>45</v>
      </c>
      <c r="AY1081" s="11">
        <v>326</v>
      </c>
      <c r="AZ1081" s="11">
        <v>410</v>
      </c>
      <c r="BA1081" s="10">
        <v>585</v>
      </c>
      <c r="BB1081" s="10">
        <v>591</v>
      </c>
      <c r="BC1081" s="10">
        <v>372</v>
      </c>
      <c r="BD1081" s="10">
        <v>410</v>
      </c>
      <c r="BE1081" s="10">
        <v>154</v>
      </c>
      <c r="BF1081" s="10">
        <v>631</v>
      </c>
      <c r="BG1081" s="10">
        <v>584</v>
      </c>
      <c r="BH1081" s="10">
        <v>1069</v>
      </c>
      <c r="BI1081" s="10">
        <v>275</v>
      </c>
      <c r="BJ1081" s="10"/>
      <c r="BK1081" s="10">
        <v>174</v>
      </c>
      <c r="BL1081" s="10">
        <v>49</v>
      </c>
      <c r="BM1081" s="10">
        <v>98</v>
      </c>
      <c r="BN1081" s="10">
        <v>32</v>
      </c>
      <c r="BO1081" s="10">
        <v>251</v>
      </c>
      <c r="BP1081" s="10">
        <v>293</v>
      </c>
      <c r="BQ1081" s="10">
        <v>493</v>
      </c>
      <c r="BR1081" s="10">
        <v>449</v>
      </c>
      <c r="BS1081" s="10">
        <v>275</v>
      </c>
      <c r="BT1081" s="10">
        <v>293</v>
      </c>
      <c r="BU1081" s="12">
        <f t="shared" si="1099"/>
        <v>2.461808989998901E-2</v>
      </c>
      <c r="BV1081" s="12">
        <f t="shared" si="1100"/>
        <v>0.10180275715800637</v>
      </c>
      <c r="BW1081" s="12">
        <f t="shared" si="1101"/>
        <v>8.8104838709677419E-2</v>
      </c>
      <c r="BX1081" s="12">
        <f t="shared" si="1102"/>
        <v>8.589574294158335E-2</v>
      </c>
      <c r="BY1081" s="12">
        <f t="shared" si="1103"/>
        <v>0.35872073854269698</v>
      </c>
      <c r="BZ1081" s="12"/>
      <c r="CA1081" s="12">
        <f t="shared" si="1104"/>
        <v>0.10366104483751543</v>
      </c>
      <c r="CB1081" s="12">
        <f t="shared" si="1105"/>
        <v>6.3649222065063654E-2</v>
      </c>
      <c r="CC1081" s="12">
        <f t="shared" si="1106"/>
        <v>5.2975047984644912E-2</v>
      </c>
      <c r="CD1081" s="12">
        <f t="shared" si="1107"/>
        <v>6.9209474007997538E-3</v>
      </c>
      <c r="CE1081" s="12">
        <f t="shared" si="1108"/>
        <v>0.11519434628975266</v>
      </c>
      <c r="CF1081" s="12">
        <f t="shared" si="1109"/>
        <v>0.12669962917181707</v>
      </c>
      <c r="CG1081" s="12">
        <f t="shared" si="1110"/>
        <v>0.17922794117647059</v>
      </c>
      <c r="CH1081" s="12">
        <f t="shared" si="1096"/>
        <v>0.12463095740194011</v>
      </c>
      <c r="CI1081" s="12">
        <f t="shared" si="1097"/>
        <v>0.11976819059884096</v>
      </c>
      <c r="CJ1081" s="12">
        <f t="shared" si="1098"/>
        <v>0.12669962917181707</v>
      </c>
      <c r="CK1081" s="12">
        <f t="shared" si="1111"/>
        <v>1.6924936806242446E-2</v>
      </c>
      <c r="CL1081" s="12">
        <f t="shared" si="1112"/>
        <v>7.4349004359608811E-2</v>
      </c>
      <c r="CM1081" s="12">
        <f t="shared" si="1113"/>
        <v>5.8870967741935482E-2</v>
      </c>
      <c r="CN1081" s="12">
        <f t="shared" si="1114"/>
        <v>6.7220021379613915E-2</v>
      </c>
      <c r="CO1081" s="12">
        <f t="shared" si="1079"/>
        <v>8.8538312942691572E-2</v>
      </c>
      <c r="CP1081" s="12">
        <f t="shared" si="1069"/>
        <v>0.15104166666666666</v>
      </c>
      <c r="CQ1081" s="12">
        <f t="shared" si="1070"/>
        <v>9.4685786587937582E-2</v>
      </c>
      <c r="CR1081" s="12">
        <f t="shared" si="1071"/>
        <v>8.8538312942691572E-2</v>
      </c>
      <c r="CS1081" s="12">
        <f t="shared" si="1072"/>
        <v>9.0543881334981452E-2</v>
      </c>
      <c r="CT1081" s="159">
        <v>1280</v>
      </c>
      <c r="CU1081" s="159">
        <v>1144</v>
      </c>
      <c r="CV1081" s="159">
        <v>2271</v>
      </c>
      <c r="CW1081" s="159">
        <v>616</v>
      </c>
      <c r="CX1081" s="159">
        <v>484</v>
      </c>
      <c r="CY1081" s="159">
        <v>682</v>
      </c>
      <c r="CZ1081" s="159">
        <v>1038</v>
      </c>
      <c r="DA1081" s="159">
        <v>961</v>
      </c>
      <c r="DB1081" s="159">
        <v>616</v>
      </c>
      <c r="DC1081" s="160">
        <v>293</v>
      </c>
      <c r="DD1081" s="168">
        <f t="shared" si="1073"/>
        <v>-0.10624999999999996</v>
      </c>
      <c r="DE1081" s="168">
        <f t="shared" si="1074"/>
        <v>0.98513986013986021</v>
      </c>
      <c r="DF1081" s="168">
        <f t="shared" si="1075"/>
        <v>-0.72875385292822548</v>
      </c>
      <c r="DG1081" s="175">
        <v>0.73</v>
      </c>
      <c r="DH1081" s="175">
        <v>8.58</v>
      </c>
      <c r="DI1081" s="175">
        <v>7.15</v>
      </c>
      <c r="DJ1081" s="175">
        <v>12.86</v>
      </c>
      <c r="DK1081" s="175"/>
      <c r="DL1081" s="175">
        <v>7.97</v>
      </c>
      <c r="DM1081" s="175">
        <v>5.32</v>
      </c>
      <c r="DN1081" s="175">
        <v>7.15</v>
      </c>
      <c r="DO1081" s="175">
        <v>4.12</v>
      </c>
      <c r="DP1081" s="175">
        <v>4.74</v>
      </c>
      <c r="DQ1081" s="175">
        <v>8.3000000000000007</v>
      </c>
      <c r="DR1081" s="175">
        <v>12.86</v>
      </c>
      <c r="DS1081" s="175">
        <v>17.63</v>
      </c>
      <c r="DT1081" s="175">
        <v>17.66</v>
      </c>
      <c r="DU1081" s="175">
        <v>14.112500000000001</v>
      </c>
      <c r="DV1081" s="175">
        <v>888.92</v>
      </c>
      <c r="DW1081" s="175">
        <v>825.68</v>
      </c>
      <c r="DX1081" s="175">
        <v>937.78</v>
      </c>
      <c r="DY1081" s="175">
        <v>980.15</v>
      </c>
      <c r="DZ1081" s="175"/>
      <c r="EA1081" s="175">
        <v>880</v>
      </c>
      <c r="EB1081" s="175">
        <v>839.45</v>
      </c>
      <c r="EC1081" s="175">
        <v>937.78</v>
      </c>
      <c r="ED1081" s="175">
        <v>1069.08</v>
      </c>
      <c r="EE1081" s="183">
        <v>1007.3</v>
      </c>
      <c r="EF1081" s="183">
        <v>926.09</v>
      </c>
      <c r="EG1081" s="183">
        <v>980.15</v>
      </c>
      <c r="EH1081" s="183">
        <v>896.27</v>
      </c>
      <c r="EI1081" s="183">
        <v>839.1</v>
      </c>
      <c r="EJ1081" s="183"/>
      <c r="EK1081" s="31" t="s">
        <v>5128</v>
      </c>
      <c r="EL1081" s="31" t="s">
        <v>12381</v>
      </c>
      <c r="EM1081" s="32" t="e">
        <f t="shared" si="1094"/>
        <v>#VALUE!</v>
      </c>
      <c r="EN1081" s="32" t="e">
        <f t="shared" si="1095"/>
        <v>#VALUE!</v>
      </c>
      <c r="EO1081" s="176">
        <f t="shared" si="1076"/>
        <v>40.484978055036592</v>
      </c>
      <c r="EP1081" s="176">
        <f t="shared" si="1077"/>
        <v>15.804952392784145</v>
      </c>
      <c r="EQ1081" s="176">
        <f t="shared" si="1078"/>
        <v>-2.7802039206199542</v>
      </c>
    </row>
    <row r="1082" spans="3:147" x14ac:dyDescent="0.3">
      <c r="C1082" s="1" t="s">
        <v>1927</v>
      </c>
      <c r="D1082" s="2" t="s">
        <v>573</v>
      </c>
      <c r="E1082" s="3" t="s">
        <v>2891</v>
      </c>
      <c r="F1082" s="3" t="s">
        <v>2905</v>
      </c>
      <c r="G1082" s="4" t="s">
        <v>2906</v>
      </c>
      <c r="H1082" s="4" t="s">
        <v>3054</v>
      </c>
      <c r="I1082" s="4" t="s">
        <v>2826</v>
      </c>
      <c r="J1082" s="15">
        <v>26950</v>
      </c>
      <c r="K1082" s="7" t="s">
        <v>12382</v>
      </c>
      <c r="L1082" s="15">
        <v>35862119</v>
      </c>
      <c r="M1082" s="16">
        <f t="shared" si="1062"/>
        <v>9664.8410705000006</v>
      </c>
      <c r="N1082" s="17">
        <v>18.920000000000002</v>
      </c>
      <c r="O1082" s="18">
        <v>4.8099999999999996</v>
      </c>
      <c r="P1082" s="18">
        <v>3.5256410256410255</v>
      </c>
      <c r="Q1082" s="18">
        <v>0.54</v>
      </c>
      <c r="R1082" s="18">
        <v>12.04</v>
      </c>
      <c r="S1082" s="9">
        <f t="shared" si="1063"/>
        <v>1.4466834923889897</v>
      </c>
      <c r="T1082" s="9">
        <f t="shared" si="1064"/>
        <v>1.6398460731152702</v>
      </c>
      <c r="U1082" s="9">
        <f t="shared" si="1065"/>
        <v>-84.393939393939391</v>
      </c>
      <c r="V1082" s="9">
        <f t="shared" si="1066"/>
        <v>-3.9528795811518322</v>
      </c>
      <c r="W1082" s="9">
        <f t="shared" si="1067"/>
        <v>-0.83788187372708756</v>
      </c>
      <c r="X1082" s="9">
        <f t="shared" si="1068"/>
        <v>-3.859154929577465</v>
      </c>
      <c r="Y1082" s="10">
        <v>30553</v>
      </c>
      <c r="Z1082" s="10">
        <v>32781</v>
      </c>
      <c r="AA1082" s="10">
        <v>29365</v>
      </c>
      <c r="AB1082" s="10">
        <v>25358</v>
      </c>
      <c r="AC1082" s="10">
        <v>36685</v>
      </c>
      <c r="AD1082" s="149"/>
      <c r="AE1082" s="10">
        <v>7904</v>
      </c>
      <c r="AF1082" s="10">
        <v>7149</v>
      </c>
      <c r="AG1082" s="10">
        <v>6747</v>
      </c>
      <c r="AH1082" s="24">
        <v>6994</v>
      </c>
      <c r="AI1082" s="10">
        <v>5640</v>
      </c>
      <c r="AJ1082" s="5">
        <v>5717</v>
      </c>
      <c r="AK1082" s="5">
        <v>7007</v>
      </c>
      <c r="AL1082" s="5">
        <v>8184</v>
      </c>
      <c r="AM1082" s="5">
        <v>9585</v>
      </c>
      <c r="AN1082" s="5">
        <v>9375</v>
      </c>
      <c r="AO1082" s="10">
        <v>1885</v>
      </c>
      <c r="AP1082" s="10">
        <v>559</v>
      </c>
      <c r="AQ1082" s="10">
        <v>438</v>
      </c>
      <c r="AR1082" s="10">
        <v>-33</v>
      </c>
      <c r="AS1082" s="10">
        <v>2785</v>
      </c>
      <c r="AT1082" s="10"/>
      <c r="AU1082" s="11">
        <v>251</v>
      </c>
      <c r="AV1082" s="11">
        <v>-4</v>
      </c>
      <c r="AW1082" s="11">
        <v>27</v>
      </c>
      <c r="AX1082" s="11">
        <v>108</v>
      </c>
      <c r="AY1082" s="11">
        <v>190</v>
      </c>
      <c r="AZ1082" s="11">
        <v>-191</v>
      </c>
      <c r="BA1082" s="10">
        <v>-140</v>
      </c>
      <c r="BB1082" s="10">
        <v>375</v>
      </c>
      <c r="BC1082" s="10">
        <v>939</v>
      </c>
      <c r="BD1082" s="10">
        <v>755</v>
      </c>
      <c r="BE1082" s="10">
        <v>1372</v>
      </c>
      <c r="BF1082" s="10">
        <v>248</v>
      </c>
      <c r="BG1082" s="10">
        <v>192</v>
      </c>
      <c r="BH1082" s="10">
        <v>-2455</v>
      </c>
      <c r="BI1082" s="10">
        <v>2057</v>
      </c>
      <c r="BJ1082" s="10"/>
      <c r="BK1082" s="10">
        <v>105</v>
      </c>
      <c r="BL1082" s="10">
        <v>15</v>
      </c>
      <c r="BM1082" s="10">
        <v>-36</v>
      </c>
      <c r="BN1082" s="10">
        <v>183</v>
      </c>
      <c r="BO1082" s="10">
        <v>-6</v>
      </c>
      <c r="BP1082" s="10">
        <v>-142</v>
      </c>
      <c r="BQ1082" s="10">
        <v>-2490</v>
      </c>
      <c r="BR1082" s="10">
        <v>347</v>
      </c>
      <c r="BS1082" s="10">
        <v>681</v>
      </c>
      <c r="BT1082" s="10">
        <v>548</v>
      </c>
      <c r="BU1082" s="12">
        <f t="shared" si="1099"/>
        <v>6.1696069125781426E-2</v>
      </c>
      <c r="BV1082" s="12">
        <f t="shared" si="1100"/>
        <v>1.7052560934687776E-2</v>
      </c>
      <c r="BW1082" s="12">
        <f t="shared" si="1101"/>
        <v>1.4915715988421591E-2</v>
      </c>
      <c r="BX1082" s="12">
        <f t="shared" si="1102"/>
        <v>-1.301364460919631E-3</v>
      </c>
      <c r="BY1082" s="12">
        <f t="shared" si="1103"/>
        <v>0.22933918109514614</v>
      </c>
      <c r="BZ1082" s="12"/>
      <c r="CA1082" s="12">
        <f t="shared" si="1104"/>
        <v>3.1756072874493925E-2</v>
      </c>
      <c r="CB1082" s="12">
        <f t="shared" si="1105"/>
        <v>-5.5951881382011466E-4</v>
      </c>
      <c r="CC1082" s="12">
        <f t="shared" si="1106"/>
        <v>4.0017785682525571E-3</v>
      </c>
      <c r="CD1082" s="12">
        <f t="shared" si="1107"/>
        <v>1.5441807263368601E-2</v>
      </c>
      <c r="CE1082" s="12">
        <f t="shared" si="1108"/>
        <v>3.3687943262411348E-2</v>
      </c>
      <c r="CF1082" s="12">
        <f t="shared" si="1109"/>
        <v>-3.3409130662935105E-2</v>
      </c>
      <c r="CG1082" s="12">
        <f t="shared" si="1110"/>
        <v>-1.998001998001998E-2</v>
      </c>
      <c r="CH1082" s="12">
        <f t="shared" si="1096"/>
        <v>4.5821114369501467E-2</v>
      </c>
      <c r="CI1082" s="12">
        <f t="shared" si="1097"/>
        <v>9.7965571205007831E-2</v>
      </c>
      <c r="CJ1082" s="12">
        <f t="shared" si="1098"/>
        <v>8.0533333333333332E-2</v>
      </c>
      <c r="CK1082" s="12">
        <f t="shared" si="1111"/>
        <v>4.4905573920727915E-2</v>
      </c>
      <c r="CL1082" s="12">
        <f t="shared" si="1112"/>
        <v>7.5653579817577254E-3</v>
      </c>
      <c r="CM1082" s="12">
        <f t="shared" si="1113"/>
        <v>6.5383960497190537E-3</v>
      </c>
      <c r="CN1082" s="12">
        <f t="shared" si="1114"/>
        <v>-9.6813628835081628E-2</v>
      </c>
      <c r="CO1082" s="12">
        <f t="shared" si="1079"/>
        <v>5.6071964017991006E-2</v>
      </c>
      <c r="CP1082" s="12">
        <f t="shared" si="1069"/>
        <v>-0.3553589267874982</v>
      </c>
      <c r="CQ1082" s="12">
        <f t="shared" si="1070"/>
        <v>4.2399804496578687E-2</v>
      </c>
      <c r="CR1082" s="12">
        <f t="shared" si="1071"/>
        <v>7.1048513302034433E-2</v>
      </c>
      <c r="CS1082" s="12">
        <f t="shared" si="1072"/>
        <v>5.8453333333333336E-2</v>
      </c>
      <c r="CT1082" s="159">
        <v>585</v>
      </c>
      <c r="CU1082" s="159">
        <v>480</v>
      </c>
      <c r="CV1082" s="159">
        <v>-6857</v>
      </c>
      <c r="CW1082" s="159">
        <v>5753</v>
      </c>
      <c r="CX1082" s="159">
        <v>-17</v>
      </c>
      <c r="CY1082" s="159">
        <v>-374</v>
      </c>
      <c r="CZ1082" s="159">
        <v>-6941</v>
      </c>
      <c r="DA1082" s="159">
        <v>979</v>
      </c>
      <c r="DB1082" s="159">
        <v>1911</v>
      </c>
      <c r="DC1082" s="160">
        <v>1411</v>
      </c>
      <c r="DD1082" s="168">
        <f t="shared" si="1073"/>
        <v>-0.17948717948717952</v>
      </c>
      <c r="DE1082" s="168">
        <f t="shared" si="1074"/>
        <v>-15.285416666666666</v>
      </c>
      <c r="DF1082" s="168">
        <f t="shared" si="1075"/>
        <v>-1.8389966457634535</v>
      </c>
      <c r="DG1082" s="175">
        <v>7.09</v>
      </c>
      <c r="DH1082" s="175">
        <v>1.1399999999999999</v>
      </c>
      <c r="DI1082" s="175">
        <v>0.93</v>
      </c>
      <c r="DJ1082" s="175">
        <v>-14.18</v>
      </c>
      <c r="DK1082" s="175"/>
      <c r="DL1082" s="175">
        <v>0.2</v>
      </c>
      <c r="DM1082" s="175">
        <v>-0.16</v>
      </c>
      <c r="DN1082" s="175">
        <v>0.93</v>
      </c>
      <c r="DO1082" s="175">
        <v>1.21</v>
      </c>
      <c r="DP1082" s="175">
        <v>0.64</v>
      </c>
      <c r="DQ1082" s="175">
        <v>-0.1</v>
      </c>
      <c r="DR1082" s="175">
        <v>-14.18</v>
      </c>
      <c r="DS1082" s="175">
        <v>-12.85</v>
      </c>
      <c r="DT1082" s="175">
        <v>-8.7799999999999994</v>
      </c>
      <c r="DU1082" s="175">
        <v>12.04</v>
      </c>
      <c r="DV1082" s="175">
        <v>70.739999999999995</v>
      </c>
      <c r="DW1082" s="175">
        <v>86.41</v>
      </c>
      <c r="DX1082" s="175">
        <v>80.37</v>
      </c>
      <c r="DY1082" s="175">
        <v>91.42</v>
      </c>
      <c r="DZ1082" s="175"/>
      <c r="EA1082" s="175">
        <v>85.45</v>
      </c>
      <c r="EB1082" s="175">
        <v>87.29</v>
      </c>
      <c r="EC1082" s="175">
        <v>80.37</v>
      </c>
      <c r="ED1082" s="175">
        <v>87.16</v>
      </c>
      <c r="EE1082" s="183">
        <v>80.33</v>
      </c>
      <c r="EF1082" s="183">
        <v>76.849999999999994</v>
      </c>
      <c r="EG1082" s="183">
        <v>91.42</v>
      </c>
      <c r="EH1082" s="183">
        <v>85.93</v>
      </c>
      <c r="EI1082" s="183">
        <v>86.93</v>
      </c>
      <c r="EJ1082" s="183"/>
      <c r="EK1082" s="31" t="s">
        <v>5128</v>
      </c>
      <c r="EL1082" s="31" t="s">
        <v>9890</v>
      </c>
      <c r="EM1082" s="32" t="e">
        <f t="shared" si="1094"/>
        <v>#VALUE!</v>
      </c>
      <c r="EN1082" s="32" t="e">
        <f t="shared" si="1095"/>
        <v>#VALUE!</v>
      </c>
      <c r="EO1082" s="176">
        <f t="shared" si="1076"/>
        <v>-0.83391602989974956</v>
      </c>
      <c r="EP1082" s="176">
        <f t="shared" si="1077"/>
        <v>-0.56177107060462717</v>
      </c>
      <c r="EQ1082" s="176">
        <f t="shared" si="1078"/>
        <v>-2.6155567010309277</v>
      </c>
    </row>
    <row r="1083" spans="3:147" x14ac:dyDescent="0.3">
      <c r="C1083" s="1" t="s">
        <v>2668</v>
      </c>
      <c r="D1083" s="2" t="s">
        <v>1314</v>
      </c>
      <c r="E1083" s="3" t="s">
        <v>2915</v>
      </c>
      <c r="F1083" s="3" t="s">
        <v>2941</v>
      </c>
      <c r="G1083" s="4" t="s">
        <v>2979</v>
      </c>
      <c r="H1083" s="4"/>
      <c r="I1083" s="4" t="s">
        <v>2902</v>
      </c>
      <c r="J1083" s="15">
        <v>1585</v>
      </c>
      <c r="K1083" s="7" t="s">
        <v>12383</v>
      </c>
      <c r="L1083" s="15">
        <v>77116173</v>
      </c>
      <c r="M1083" s="16">
        <f t="shared" si="1062"/>
        <v>1222.2913420499999</v>
      </c>
      <c r="N1083" s="17">
        <v>45.52</v>
      </c>
      <c r="O1083" s="18">
        <v>2.9793233082706765</v>
      </c>
      <c r="P1083" s="18">
        <v>-18.86904761904762</v>
      </c>
      <c r="Q1083" s="18">
        <v>1.1624999999999999</v>
      </c>
      <c r="R1083" s="18">
        <v>28.125</v>
      </c>
      <c r="S1083" s="9">
        <f t="shared" si="1063"/>
        <v>0.22413793103448276</v>
      </c>
      <c r="T1083" s="9">
        <f t="shared" si="1064"/>
        <v>1</v>
      </c>
      <c r="U1083" s="9">
        <f t="shared" si="1065"/>
        <v>8.6538461538461536E-2</v>
      </c>
      <c r="V1083" s="9">
        <f t="shared" si="1066"/>
        <v>1</v>
      </c>
      <c r="W1083" s="9">
        <f t="shared" si="1067"/>
        <v>-4.0572792362768499E-2</v>
      </c>
      <c r="X1083" s="9">
        <f t="shared" si="1068"/>
        <v>1</v>
      </c>
      <c r="Y1083" s="10">
        <v>595</v>
      </c>
      <c r="Z1083" s="10">
        <v>872</v>
      </c>
      <c r="AA1083" s="10">
        <v>561</v>
      </c>
      <c r="AB1083" s="10">
        <v>348</v>
      </c>
      <c r="AC1083" s="10">
        <v>78</v>
      </c>
      <c r="AD1083" s="149"/>
      <c r="AE1083" s="10">
        <v>257</v>
      </c>
      <c r="AF1083" s="10">
        <v>230</v>
      </c>
      <c r="AG1083" s="10">
        <v>193</v>
      </c>
      <c r="AH1083" s="24">
        <v>132</v>
      </c>
      <c r="AI1083" s="10">
        <v>138</v>
      </c>
      <c r="AJ1083" s="5">
        <v>79</v>
      </c>
      <c r="AK1083" s="5">
        <v>-1</v>
      </c>
      <c r="AL1083" s="5">
        <v>57</v>
      </c>
      <c r="AM1083" s="5">
        <v>78</v>
      </c>
      <c r="AN1083" s="5">
        <v>79</v>
      </c>
      <c r="AO1083" s="10">
        <v>13</v>
      </c>
      <c r="AP1083" s="10">
        <v>84</v>
      </c>
      <c r="AQ1083" s="10">
        <v>-16</v>
      </c>
      <c r="AR1083" s="10">
        <v>-104</v>
      </c>
      <c r="AS1083" s="10">
        <v>-9</v>
      </c>
      <c r="AT1083" s="10"/>
      <c r="AU1083" s="11">
        <v>-4</v>
      </c>
      <c r="AV1083" s="11">
        <v>44</v>
      </c>
      <c r="AW1083" s="11">
        <v>-14</v>
      </c>
      <c r="AX1083" s="11">
        <v>-4</v>
      </c>
      <c r="AY1083" s="11">
        <v>-34</v>
      </c>
      <c r="AZ1083" s="11">
        <v>-30</v>
      </c>
      <c r="BA1083" s="10">
        <v>-36</v>
      </c>
      <c r="BB1083" s="10">
        <v>-19</v>
      </c>
      <c r="BC1083" s="10">
        <v>-9</v>
      </c>
      <c r="BD1083" s="10">
        <v>-30</v>
      </c>
      <c r="BE1083" s="10">
        <v>-27</v>
      </c>
      <c r="BF1083" s="10">
        <v>-70</v>
      </c>
      <c r="BG1083" s="10">
        <v>-30</v>
      </c>
      <c r="BH1083" s="10">
        <v>419</v>
      </c>
      <c r="BI1083" s="10">
        <v>-17</v>
      </c>
      <c r="BJ1083" s="10"/>
      <c r="BK1083" s="10">
        <v>-7</v>
      </c>
      <c r="BL1083" s="10">
        <v>37</v>
      </c>
      <c r="BM1083" s="10">
        <v>-67</v>
      </c>
      <c r="BN1083" s="10">
        <v>5</v>
      </c>
      <c r="BO1083" s="10">
        <v>-35</v>
      </c>
      <c r="BP1083" s="10">
        <v>-25</v>
      </c>
      <c r="BQ1083" s="10">
        <v>474</v>
      </c>
      <c r="BR1083" s="10">
        <v>-29</v>
      </c>
      <c r="BS1083" s="10">
        <v>-17</v>
      </c>
      <c r="BT1083" s="10">
        <v>-25</v>
      </c>
      <c r="BU1083" s="12">
        <f t="shared" si="1099"/>
        <v>2.1848739495798318E-2</v>
      </c>
      <c r="BV1083" s="12">
        <f t="shared" si="1100"/>
        <v>9.6330275229357804E-2</v>
      </c>
      <c r="BW1083" s="12">
        <f t="shared" si="1101"/>
        <v>-2.8520499108734401E-2</v>
      </c>
      <c r="BX1083" s="12">
        <f t="shared" si="1102"/>
        <v>-0.2988505747126437</v>
      </c>
      <c r="BY1083" s="12">
        <f t="shared" si="1103"/>
        <v>-1.6806722689075631E-3</v>
      </c>
      <c r="BZ1083" s="12"/>
      <c r="CA1083" s="12">
        <f t="shared" si="1104"/>
        <v>-1.556420233463035E-2</v>
      </c>
      <c r="CB1083" s="12">
        <f t="shared" si="1105"/>
        <v>0.19130434782608696</v>
      </c>
      <c r="CC1083" s="12">
        <f t="shared" si="1106"/>
        <v>-7.2538860103626937E-2</v>
      </c>
      <c r="CD1083" s="12">
        <f t="shared" si="1107"/>
        <v>-3.0303030303030304E-2</v>
      </c>
      <c r="CE1083" s="12">
        <f t="shared" si="1108"/>
        <v>-0.24637681159420291</v>
      </c>
      <c r="CF1083" s="12">
        <f t="shared" si="1109"/>
        <v>-0.379746835443038</v>
      </c>
      <c r="CG1083" s="12">
        <f t="shared" si="1110"/>
        <v>36</v>
      </c>
      <c r="CH1083" s="12">
        <f t="shared" si="1096"/>
        <v>-0.33333333333333331</v>
      </c>
      <c r="CI1083" s="12">
        <f t="shared" si="1097"/>
        <v>-0.11538461538461539</v>
      </c>
      <c r="CJ1083" s="12">
        <f t="shared" si="1098"/>
        <v>-0.379746835443038</v>
      </c>
      <c r="CK1083" s="12">
        <f t="shared" si="1111"/>
        <v>-4.53781512605042E-2</v>
      </c>
      <c r="CL1083" s="12">
        <f t="shared" si="1112"/>
        <v>-8.027522935779817E-2</v>
      </c>
      <c r="CM1083" s="12">
        <f t="shared" si="1113"/>
        <v>-5.3475935828877004E-2</v>
      </c>
      <c r="CN1083" s="12">
        <f t="shared" si="1114"/>
        <v>1.2040229885057472</v>
      </c>
      <c r="CO1083" s="12">
        <f t="shared" si="1079"/>
        <v>-0.21794871794871795</v>
      </c>
      <c r="CP1083" s="12">
        <f t="shared" si="1069"/>
        <v>-474</v>
      </c>
      <c r="CQ1083" s="12">
        <f t="shared" si="1070"/>
        <v>-0.50877192982456143</v>
      </c>
      <c r="CR1083" s="12">
        <f t="shared" si="1071"/>
        <v>-0.21794871794871795</v>
      </c>
      <c r="CS1083" s="12">
        <f t="shared" si="1072"/>
        <v>-0.31645569620253167</v>
      </c>
      <c r="CT1083" s="159">
        <v>-111</v>
      </c>
      <c r="CU1083" s="159">
        <v>-77</v>
      </c>
      <c r="CV1083" s="159">
        <v>557</v>
      </c>
      <c r="CW1083" s="159">
        <v>-21</v>
      </c>
      <c r="CX1083" s="159">
        <v>-40</v>
      </c>
      <c r="CY1083" s="159">
        <v>-19</v>
      </c>
      <c r="CZ1083" s="159">
        <v>612</v>
      </c>
      <c r="DA1083" s="159">
        <v>-40</v>
      </c>
      <c r="DB1083" s="159">
        <v>-21</v>
      </c>
      <c r="DC1083" s="160">
        <v>-25</v>
      </c>
      <c r="DD1083" s="168">
        <f t="shared" si="1073"/>
        <v>-0.30630630630630629</v>
      </c>
      <c r="DE1083" s="168">
        <f t="shared" si="1074"/>
        <v>-8.2337662337662341</v>
      </c>
      <c r="DF1083" s="168">
        <f t="shared" si="1075"/>
        <v>-1.03770197486535</v>
      </c>
      <c r="DG1083" s="175">
        <v>-2.85</v>
      </c>
      <c r="DH1083" s="175">
        <v>-10.14</v>
      </c>
      <c r="DI1083" s="175">
        <v>-7.29</v>
      </c>
      <c r="DJ1083" s="175">
        <v>43.56</v>
      </c>
      <c r="DK1083" s="175"/>
      <c r="DL1083" s="175">
        <v>-17.48</v>
      </c>
      <c r="DM1083" s="175">
        <v>-15.3</v>
      </c>
      <c r="DN1083" s="175">
        <v>-7.29</v>
      </c>
      <c r="DO1083" s="175">
        <v>-6.96</v>
      </c>
      <c r="DP1083" s="175">
        <v>-9.5299999999999994</v>
      </c>
      <c r="DQ1083" s="175">
        <v>-14.23</v>
      </c>
      <c r="DR1083" s="175">
        <v>43.56</v>
      </c>
      <c r="DS1083" s="175">
        <v>40.51</v>
      </c>
      <c r="DT1083" s="175">
        <v>42.66</v>
      </c>
      <c r="DU1083" s="175">
        <v>28.125</v>
      </c>
      <c r="DV1083" s="175">
        <v>84.57</v>
      </c>
      <c r="DW1083" s="175">
        <v>49.5</v>
      </c>
      <c r="DX1083" s="175">
        <v>56.05</v>
      </c>
      <c r="DY1083" s="175">
        <v>37.69</v>
      </c>
      <c r="DZ1083" s="175"/>
      <c r="EA1083" s="175">
        <v>41.24</v>
      </c>
      <c r="EB1083" s="175">
        <v>43.24</v>
      </c>
      <c r="EC1083" s="175">
        <v>56.05</v>
      </c>
      <c r="ED1083" s="175">
        <v>44.33</v>
      </c>
      <c r="EE1083" s="183">
        <v>46.71</v>
      </c>
      <c r="EF1083" s="183">
        <v>36.81</v>
      </c>
      <c r="EG1083" s="183">
        <v>37.69</v>
      </c>
      <c r="EH1083" s="183">
        <v>35.26</v>
      </c>
      <c r="EI1083" s="183">
        <v>30.35</v>
      </c>
      <c r="EJ1083" s="183"/>
      <c r="EK1083" s="31" t="s">
        <v>5128</v>
      </c>
      <c r="EL1083" t="s">
        <v>10394</v>
      </c>
      <c r="EM1083" s="32" t="e">
        <f t="shared" si="1094"/>
        <v>#VALUE!</v>
      </c>
      <c r="EN1083" s="32" t="e">
        <f t="shared" si="1095"/>
        <v>#VALUE!</v>
      </c>
      <c r="EO1083" s="176">
        <f t="shared" si="1076"/>
        <v>-0.93319903395846349</v>
      </c>
      <c r="EP1083" s="176">
        <f t="shared" si="1077"/>
        <v>-0.64268640979580249</v>
      </c>
      <c r="EQ1083" s="176">
        <f t="shared" si="1078"/>
        <v>-2.8710779977625727</v>
      </c>
    </row>
    <row r="1084" spans="3:147" x14ac:dyDescent="0.3">
      <c r="C1084" s="1" t="s">
        <v>2328</v>
      </c>
      <c r="D1084" s="2" t="s">
        <v>974</v>
      </c>
      <c r="E1084" s="3" t="s">
        <v>2891</v>
      </c>
      <c r="F1084" s="3" t="s">
        <v>2896</v>
      </c>
      <c r="G1084" s="4" t="s">
        <v>2896</v>
      </c>
      <c r="H1084" s="4"/>
      <c r="I1084" s="4" t="s">
        <v>2811</v>
      </c>
      <c r="J1084" s="15">
        <v>66500</v>
      </c>
      <c r="K1084" s="7" t="s">
        <v>5404</v>
      </c>
      <c r="L1084" s="15">
        <v>4224646</v>
      </c>
      <c r="M1084" s="16">
        <f t="shared" si="1062"/>
        <v>2809.3895900000002</v>
      </c>
      <c r="N1084" s="17">
        <v>31.52</v>
      </c>
      <c r="O1084" s="18">
        <v>2.1044969777524605</v>
      </c>
      <c r="P1084" s="18">
        <v>2.0890927368685599</v>
      </c>
      <c r="Q1084" s="18">
        <v>0.3125</v>
      </c>
      <c r="R1084" s="18">
        <v>16.64</v>
      </c>
      <c r="S1084" s="9">
        <f t="shared" si="1063"/>
        <v>0.32794796475031474</v>
      </c>
      <c r="T1084" s="9">
        <f t="shared" si="1064"/>
        <v>1</v>
      </c>
      <c r="U1084" s="9">
        <f t="shared" si="1065"/>
        <v>0.18710493046776233</v>
      </c>
      <c r="V1084" s="9">
        <f t="shared" si="1066"/>
        <v>1</v>
      </c>
      <c r="W1084" s="9">
        <f t="shared" si="1067"/>
        <v>0.25914477073673364</v>
      </c>
      <c r="X1084" s="9">
        <f t="shared" si="1068"/>
        <v>1</v>
      </c>
      <c r="Y1084" s="10">
        <v>7533</v>
      </c>
      <c r="Z1084" s="10">
        <v>10224</v>
      </c>
      <c r="AA1084" s="10">
        <v>9727</v>
      </c>
      <c r="AB1084" s="10">
        <v>9532</v>
      </c>
      <c r="AC1084" s="10">
        <v>3126</v>
      </c>
      <c r="AD1084" s="149"/>
      <c r="AE1084" s="10">
        <v>2559</v>
      </c>
      <c r="AF1084" s="10">
        <v>2496</v>
      </c>
      <c r="AG1084" s="10">
        <v>2639</v>
      </c>
      <c r="AH1084" s="24">
        <v>2365</v>
      </c>
      <c r="AI1084" s="10">
        <v>2096</v>
      </c>
      <c r="AJ1084" s="5">
        <v>2464</v>
      </c>
      <c r="AK1084" s="5">
        <v>2607</v>
      </c>
      <c r="AL1084" s="5">
        <v>2834</v>
      </c>
      <c r="AM1084" s="5">
        <v>3126</v>
      </c>
      <c r="AN1084" s="5">
        <v>2464</v>
      </c>
      <c r="AO1084" s="10">
        <v>364</v>
      </c>
      <c r="AP1084" s="10">
        <v>338</v>
      </c>
      <c r="AQ1084" s="10">
        <v>634</v>
      </c>
      <c r="AR1084" s="10">
        <v>791</v>
      </c>
      <c r="AS1084" s="10">
        <v>148</v>
      </c>
      <c r="AT1084" s="10"/>
      <c r="AU1084" s="11">
        <v>169</v>
      </c>
      <c r="AV1084" s="11">
        <v>186</v>
      </c>
      <c r="AW1084" s="11">
        <v>172</v>
      </c>
      <c r="AX1084" s="11">
        <v>168</v>
      </c>
      <c r="AY1084" s="11">
        <v>154</v>
      </c>
      <c r="AZ1084" s="11">
        <v>188</v>
      </c>
      <c r="BA1084" s="10">
        <v>282</v>
      </c>
      <c r="BB1084" s="10">
        <v>170</v>
      </c>
      <c r="BC1084" s="10">
        <v>148</v>
      </c>
      <c r="BD1084" s="10">
        <v>188</v>
      </c>
      <c r="BE1084" s="10">
        <v>584</v>
      </c>
      <c r="BF1084" s="10">
        <v>147</v>
      </c>
      <c r="BG1084" s="10">
        <v>758</v>
      </c>
      <c r="BH1084" s="10">
        <v>1941</v>
      </c>
      <c r="BI1084" s="10">
        <v>503</v>
      </c>
      <c r="BJ1084" s="10"/>
      <c r="BK1084" s="10">
        <v>138</v>
      </c>
      <c r="BL1084" s="10">
        <v>207</v>
      </c>
      <c r="BM1084" s="10">
        <v>251</v>
      </c>
      <c r="BN1084" s="10">
        <v>79</v>
      </c>
      <c r="BO1084" s="10">
        <v>664</v>
      </c>
      <c r="BP1084" s="10">
        <v>105</v>
      </c>
      <c r="BQ1084" s="10">
        <v>1093</v>
      </c>
      <c r="BR1084" s="10">
        <v>60</v>
      </c>
      <c r="BS1084" s="10">
        <v>503</v>
      </c>
      <c r="BT1084" s="10">
        <v>105</v>
      </c>
      <c r="BU1084" s="12">
        <f t="shared" si="1099"/>
        <v>4.8320722155847602E-2</v>
      </c>
      <c r="BV1084" s="12">
        <f t="shared" si="1100"/>
        <v>3.3059467918622847E-2</v>
      </c>
      <c r="BW1084" s="12">
        <f t="shared" si="1101"/>
        <v>6.5179397553202428E-2</v>
      </c>
      <c r="BX1084" s="12">
        <f t="shared" si="1102"/>
        <v>8.2983634074695764E-2</v>
      </c>
      <c r="BY1084" s="12">
        <f t="shared" si="1103"/>
        <v>0.34607726005575468</v>
      </c>
      <c r="BZ1084" s="12"/>
      <c r="CA1084" s="12">
        <f t="shared" si="1104"/>
        <v>6.6041422430636973E-2</v>
      </c>
      <c r="CB1084" s="12">
        <f t="shared" si="1105"/>
        <v>7.4519230769230768E-2</v>
      </c>
      <c r="CC1084" s="12">
        <f t="shared" si="1106"/>
        <v>6.5176203107237596E-2</v>
      </c>
      <c r="CD1084" s="12">
        <f t="shared" si="1107"/>
        <v>7.1035940803382658E-2</v>
      </c>
      <c r="CE1084" s="12">
        <f t="shared" si="1108"/>
        <v>7.3473282442748089E-2</v>
      </c>
      <c r="CF1084" s="12">
        <f t="shared" si="1109"/>
        <v>7.6298701298701296E-2</v>
      </c>
      <c r="CG1084" s="12">
        <f t="shared" si="1110"/>
        <v>0.10817031070195628</v>
      </c>
      <c r="CH1084" s="12">
        <f t="shared" si="1096"/>
        <v>5.9985885673959072E-2</v>
      </c>
      <c r="CI1084" s="12">
        <f t="shared" si="1097"/>
        <v>4.7344849648112607E-2</v>
      </c>
      <c r="CJ1084" s="12">
        <f t="shared" si="1098"/>
        <v>7.6298701298701296E-2</v>
      </c>
      <c r="CK1084" s="12">
        <f t="shared" si="1111"/>
        <v>7.752555422806319E-2</v>
      </c>
      <c r="CL1084" s="12">
        <f t="shared" si="1112"/>
        <v>1.4377934272300469E-2</v>
      </c>
      <c r="CM1084" s="12">
        <f t="shared" si="1113"/>
        <v>7.7927418525753064E-2</v>
      </c>
      <c r="CN1084" s="12">
        <f t="shared" si="1114"/>
        <v>0.20362987830465801</v>
      </c>
      <c r="CO1084" s="12">
        <f t="shared" si="1079"/>
        <v>0.16090850927703135</v>
      </c>
      <c r="CP1084" s="12">
        <f t="shared" si="1069"/>
        <v>0.41925584963559648</v>
      </c>
      <c r="CQ1084" s="12">
        <f t="shared" si="1070"/>
        <v>2.1171489061397319E-2</v>
      </c>
      <c r="CR1084" s="12">
        <f t="shared" si="1071"/>
        <v>0.16090850927703135</v>
      </c>
      <c r="CS1084" s="12">
        <f t="shared" si="1072"/>
        <v>4.261363636363636E-2</v>
      </c>
      <c r="CT1084" s="159">
        <v>871</v>
      </c>
      <c r="CU1084" s="159">
        <v>8130</v>
      </c>
      <c r="CV1084" s="159">
        <v>33268</v>
      </c>
      <c r="CW1084" s="159">
        <v>7958</v>
      </c>
      <c r="CX1084" s="159">
        <v>8671</v>
      </c>
      <c r="CY1084" s="159">
        <v>769</v>
      </c>
      <c r="CZ1084" s="159">
        <v>23371</v>
      </c>
      <c r="DA1084" s="159">
        <v>-499</v>
      </c>
      <c r="DB1084" s="159">
        <v>7958</v>
      </c>
      <c r="DC1084" s="160">
        <v>105</v>
      </c>
      <c r="DD1084" s="168">
        <f t="shared" si="1073"/>
        <v>8.3340987370838118</v>
      </c>
      <c r="DE1084" s="168">
        <f t="shared" si="1074"/>
        <v>3.0920049200492006</v>
      </c>
      <c r="DF1084" s="168">
        <f t="shared" si="1075"/>
        <v>-0.76079115065528435</v>
      </c>
      <c r="DG1084" s="175">
        <v>6.78</v>
      </c>
      <c r="DH1084" s="175">
        <v>0.6</v>
      </c>
      <c r="DI1084" s="175">
        <v>5.55</v>
      </c>
      <c r="DJ1084" s="175">
        <v>20</v>
      </c>
      <c r="DK1084" s="175"/>
      <c r="DL1084" s="175">
        <v>2.13</v>
      </c>
      <c r="DM1084" s="175">
        <v>2.78</v>
      </c>
      <c r="DN1084" s="175">
        <v>5.55</v>
      </c>
      <c r="DO1084" s="175">
        <v>4.59</v>
      </c>
      <c r="DP1084" s="175">
        <v>9.2899999999999991</v>
      </c>
      <c r="DQ1084" s="175">
        <v>8.52</v>
      </c>
      <c r="DR1084" s="175">
        <v>20</v>
      </c>
      <c r="DS1084" s="175">
        <v>19.66</v>
      </c>
      <c r="DT1084" s="175">
        <v>18.38</v>
      </c>
      <c r="DU1084" s="175">
        <v>16.64</v>
      </c>
      <c r="DV1084" s="175">
        <v>27.05</v>
      </c>
      <c r="DW1084" s="175">
        <v>25.82</v>
      </c>
      <c r="DX1084" s="175">
        <v>22.66</v>
      </c>
      <c r="DY1084" s="175">
        <v>27.08</v>
      </c>
      <c r="DZ1084" s="175"/>
      <c r="EA1084" s="175">
        <v>27.8</v>
      </c>
      <c r="EB1084" s="175">
        <v>26.25</v>
      </c>
      <c r="EC1084" s="175">
        <v>22.66</v>
      </c>
      <c r="ED1084" s="175">
        <v>28.68</v>
      </c>
      <c r="EE1084" s="183">
        <v>24.95</v>
      </c>
      <c r="EF1084" s="183">
        <v>26.52</v>
      </c>
      <c r="EG1084" s="183">
        <v>27.08</v>
      </c>
      <c r="EH1084" s="183">
        <v>32.619999999999997</v>
      </c>
      <c r="EI1084" s="183">
        <v>32.58</v>
      </c>
      <c r="EJ1084" s="183"/>
      <c r="EK1084" s="31" t="s">
        <v>5128</v>
      </c>
      <c r="EL1084" s="31" t="s">
        <v>12384</v>
      </c>
      <c r="EM1084" s="32" t="e">
        <f t="shared" si="1094"/>
        <v>#VALUE!</v>
      </c>
      <c r="EN1084" s="32" t="e">
        <f t="shared" si="1095"/>
        <v>#VALUE!</v>
      </c>
      <c r="EO1084" s="176">
        <f t="shared" si="1076"/>
        <v>0.59196492643068765</v>
      </c>
      <c r="EP1084" s="176">
        <f t="shared" si="1077"/>
        <v>1.8054946357833166</v>
      </c>
      <c r="EQ1084" s="176">
        <f t="shared" si="1078"/>
        <v>-2.7661953953326295</v>
      </c>
    </row>
    <row r="1085" spans="3:147" x14ac:dyDescent="0.3">
      <c r="C1085" s="1" t="s">
        <v>1558</v>
      </c>
      <c r="D1085" s="2" t="s">
        <v>204</v>
      </c>
      <c r="E1085" s="3" t="s">
        <v>2915</v>
      </c>
      <c r="F1085" s="3" t="s">
        <v>2939</v>
      </c>
      <c r="G1085" s="4" t="s">
        <v>2950</v>
      </c>
      <c r="H1085" s="4"/>
      <c r="I1085" s="4" t="s">
        <v>2978</v>
      </c>
      <c r="J1085" s="15">
        <v>162700</v>
      </c>
      <c r="K1085" s="7" t="s">
        <v>12385</v>
      </c>
      <c r="L1085" s="15">
        <v>6254384</v>
      </c>
      <c r="M1085" s="16">
        <f t="shared" si="1062"/>
        <v>10175.882767999999</v>
      </c>
      <c r="N1085" s="17">
        <v>8.7799999999999994</v>
      </c>
      <c r="O1085" s="18">
        <v>10.69</v>
      </c>
      <c r="P1085" s="18">
        <v>8.6194108921381645</v>
      </c>
      <c r="Q1085" s="18">
        <v>2.3199999999999998</v>
      </c>
      <c r="R1085" s="18">
        <v>29.33</v>
      </c>
      <c r="S1085" s="9">
        <f t="shared" si="1063"/>
        <v>1.2400568181818181</v>
      </c>
      <c r="T1085" s="9">
        <f t="shared" si="1064"/>
        <v>1.2960893854748603</v>
      </c>
      <c r="U1085" s="9">
        <f t="shared" si="1065"/>
        <v>-0.46091644204851751</v>
      </c>
      <c r="V1085" s="9">
        <f t="shared" si="1066"/>
        <v>-0.61403508771929827</v>
      </c>
      <c r="W1085" s="9">
        <f t="shared" si="1067"/>
        <v>-3.2966666666666669</v>
      </c>
      <c r="X1085" s="9">
        <f t="shared" si="1068"/>
        <v>1</v>
      </c>
      <c r="Y1085" s="10">
        <v>1812</v>
      </c>
      <c r="Z1085" s="10">
        <v>2054</v>
      </c>
      <c r="AA1085" s="10">
        <v>2059</v>
      </c>
      <c r="AB1085" s="10">
        <v>1408</v>
      </c>
      <c r="AC1085" s="10">
        <v>1746</v>
      </c>
      <c r="AD1085" s="149"/>
      <c r="AE1085" s="10">
        <v>550</v>
      </c>
      <c r="AF1085" s="10">
        <v>484</v>
      </c>
      <c r="AG1085" s="10">
        <v>583</v>
      </c>
      <c r="AH1085" s="24">
        <v>339</v>
      </c>
      <c r="AI1085" s="10">
        <v>416</v>
      </c>
      <c r="AJ1085" s="5">
        <v>358</v>
      </c>
      <c r="AK1085" s="5">
        <v>295</v>
      </c>
      <c r="AL1085" s="5">
        <v>318</v>
      </c>
      <c r="AM1085" s="5">
        <v>439</v>
      </c>
      <c r="AN1085" s="5">
        <v>464</v>
      </c>
      <c r="AO1085" s="10">
        <v>870</v>
      </c>
      <c r="AP1085" s="10">
        <v>855</v>
      </c>
      <c r="AQ1085" s="10">
        <v>257</v>
      </c>
      <c r="AR1085" s="10">
        <v>-371</v>
      </c>
      <c r="AS1085" s="10">
        <v>171</v>
      </c>
      <c r="AT1085" s="10"/>
      <c r="AU1085" s="11">
        <v>113</v>
      </c>
      <c r="AV1085" s="11">
        <v>33</v>
      </c>
      <c r="AW1085" s="11">
        <v>-46</v>
      </c>
      <c r="AX1085" s="11">
        <v>-99</v>
      </c>
      <c r="AY1085" s="11">
        <v>-41</v>
      </c>
      <c r="AZ1085" s="11">
        <v>-114</v>
      </c>
      <c r="BA1085" s="10">
        <v>-116</v>
      </c>
      <c r="BB1085" s="10">
        <v>-44</v>
      </c>
      <c r="BC1085" s="10">
        <v>44</v>
      </c>
      <c r="BD1085" s="10">
        <v>70</v>
      </c>
      <c r="BE1085" s="10">
        <v>700</v>
      </c>
      <c r="BF1085" s="10">
        <v>698</v>
      </c>
      <c r="BG1085" s="10">
        <v>256</v>
      </c>
      <c r="BH1085" s="10">
        <v>-300</v>
      </c>
      <c r="BI1085" s="10">
        <v>989</v>
      </c>
      <c r="BJ1085" s="10"/>
      <c r="BK1085" s="10">
        <v>103</v>
      </c>
      <c r="BL1085" s="10">
        <v>29</v>
      </c>
      <c r="BM1085" s="10">
        <v>-12</v>
      </c>
      <c r="BN1085" s="10">
        <v>-61</v>
      </c>
      <c r="BO1085" s="10">
        <v>-61</v>
      </c>
      <c r="BP1085" s="10">
        <v>-2</v>
      </c>
      <c r="BQ1085" s="10">
        <v>-176</v>
      </c>
      <c r="BR1085" s="10">
        <v>550</v>
      </c>
      <c r="BS1085" s="10">
        <v>317</v>
      </c>
      <c r="BT1085" s="10">
        <v>-2</v>
      </c>
      <c r="BU1085" s="12">
        <f t="shared" si="1099"/>
        <v>0.48013245033112584</v>
      </c>
      <c r="BV1085" s="12">
        <f t="shared" si="1100"/>
        <v>0.4162609542356378</v>
      </c>
      <c r="BW1085" s="12">
        <f t="shared" si="1101"/>
        <v>0.12481787275376396</v>
      </c>
      <c r="BX1085" s="12">
        <f t="shared" si="1102"/>
        <v>-0.26349431818181818</v>
      </c>
      <c r="BY1085" s="12">
        <f t="shared" si="1103"/>
        <v>0.16280353200883002</v>
      </c>
      <c r="BZ1085" s="12"/>
      <c r="CA1085" s="12">
        <f t="shared" si="1104"/>
        <v>0.20545454545454545</v>
      </c>
      <c r="CB1085" s="12">
        <f t="shared" si="1105"/>
        <v>6.8181818181818177E-2</v>
      </c>
      <c r="CC1085" s="12">
        <f t="shared" si="1106"/>
        <v>-7.8902229845626073E-2</v>
      </c>
      <c r="CD1085" s="12">
        <f t="shared" si="1107"/>
        <v>-0.29203539823008851</v>
      </c>
      <c r="CE1085" s="12">
        <f t="shared" si="1108"/>
        <v>-9.8557692307692304E-2</v>
      </c>
      <c r="CF1085" s="12">
        <f t="shared" si="1109"/>
        <v>-0.31843575418994413</v>
      </c>
      <c r="CG1085" s="12">
        <f t="shared" si="1110"/>
        <v>-0.39322033898305087</v>
      </c>
      <c r="CH1085" s="12">
        <f t="shared" si="1096"/>
        <v>-0.13836477987421383</v>
      </c>
      <c r="CI1085" s="12">
        <f t="shared" si="1097"/>
        <v>0.10022779043280182</v>
      </c>
      <c r="CJ1085" s="12">
        <f t="shared" si="1098"/>
        <v>0.15086206896551724</v>
      </c>
      <c r="CK1085" s="12">
        <f t="shared" si="1111"/>
        <v>0.38631346578366443</v>
      </c>
      <c r="CL1085" s="12">
        <f t="shared" si="1112"/>
        <v>0.33982473222979553</v>
      </c>
      <c r="CM1085" s="12">
        <f t="shared" si="1113"/>
        <v>0.12433220009713453</v>
      </c>
      <c r="CN1085" s="12">
        <f t="shared" si="1114"/>
        <v>-0.21306818181818182</v>
      </c>
      <c r="CO1085" s="12">
        <f t="shared" si="1079"/>
        <v>0.56643757159221075</v>
      </c>
      <c r="CP1085" s="12">
        <f t="shared" si="1069"/>
        <v>-0.59661016949152545</v>
      </c>
      <c r="CQ1085" s="12">
        <f t="shared" si="1070"/>
        <v>1.729559748427673</v>
      </c>
      <c r="CR1085" s="12">
        <f t="shared" si="1071"/>
        <v>0.72209567198177671</v>
      </c>
      <c r="CS1085" s="12">
        <f t="shared" si="1072"/>
        <v>-4.3103448275862068E-3</v>
      </c>
      <c r="CT1085" s="159">
        <v>11186</v>
      </c>
      <c r="CU1085" s="159">
        <v>4190</v>
      </c>
      <c r="CV1085" s="159">
        <v>-4728</v>
      </c>
      <c r="CW1085" s="159">
        <v>14824</v>
      </c>
      <c r="CX1085" s="159">
        <v>-943</v>
      </c>
      <c r="CY1085" s="159">
        <v>-7</v>
      </c>
      <c r="CZ1085" s="159">
        <v>-2833</v>
      </c>
      <c r="DA1085" s="159">
        <v>8621</v>
      </c>
      <c r="DB1085" s="159">
        <v>4719</v>
      </c>
      <c r="DC1085" s="160">
        <v>750</v>
      </c>
      <c r="DD1085" s="168">
        <f t="shared" si="1073"/>
        <v>-0.62542463794028247</v>
      </c>
      <c r="DE1085" s="168">
        <f t="shared" si="1074"/>
        <v>-2.1284009546539382</v>
      </c>
      <c r="DF1085" s="168">
        <f t="shared" si="1075"/>
        <v>-4.1353637901861253</v>
      </c>
      <c r="DG1085" s="175">
        <v>41.32</v>
      </c>
      <c r="DH1085" s="175">
        <v>31.5</v>
      </c>
      <c r="DI1085" s="175">
        <v>10.24</v>
      </c>
      <c r="DJ1085" s="175">
        <v>-11.82</v>
      </c>
      <c r="DK1085" s="175"/>
      <c r="DL1085" s="175">
        <v>21.74</v>
      </c>
      <c r="DM1085" s="175">
        <v>16.48</v>
      </c>
      <c r="DN1085" s="175">
        <v>10.24</v>
      </c>
      <c r="DO1085" s="175">
        <v>2.63</v>
      </c>
      <c r="DP1085" s="175">
        <v>-3.87</v>
      </c>
      <c r="DQ1085" s="175">
        <v>-5.0999999999999996</v>
      </c>
      <c r="DR1085" s="175">
        <v>-11.82</v>
      </c>
      <c r="DS1085" s="175">
        <v>10.99</v>
      </c>
      <c r="DT1085" s="175">
        <v>20.75</v>
      </c>
      <c r="DU1085" s="175">
        <v>29.33</v>
      </c>
      <c r="DV1085" s="175">
        <v>93.84</v>
      </c>
      <c r="DW1085" s="175">
        <v>53.56</v>
      </c>
      <c r="DX1085" s="175">
        <v>60.47</v>
      </c>
      <c r="DY1085" s="175">
        <v>91.08</v>
      </c>
      <c r="DZ1085" s="175"/>
      <c r="EA1085" s="175">
        <v>52.89</v>
      </c>
      <c r="EB1085" s="175">
        <v>55.94</v>
      </c>
      <c r="EC1085" s="175">
        <v>60.47</v>
      </c>
      <c r="ED1085" s="175">
        <v>83.33</v>
      </c>
      <c r="EE1085" s="183">
        <v>93.11</v>
      </c>
      <c r="EF1085" s="183">
        <v>89.07</v>
      </c>
      <c r="EG1085" s="183">
        <v>91.08</v>
      </c>
      <c r="EH1085" s="183">
        <v>66.28</v>
      </c>
      <c r="EI1085" s="183">
        <v>50.88</v>
      </c>
      <c r="EJ1085" s="183"/>
      <c r="EK1085" s="31" t="s">
        <v>5128</v>
      </c>
      <c r="EL1085" s="31" t="s">
        <v>9649</v>
      </c>
      <c r="EM1085" s="32" t="e">
        <f t="shared" si="1094"/>
        <v>#VALUE!</v>
      </c>
      <c r="EN1085" s="32" t="e">
        <f t="shared" si="1095"/>
        <v>#VALUE!</v>
      </c>
      <c r="EO1085" s="176">
        <f t="shared" si="1076"/>
        <v>-4.6551195239543777</v>
      </c>
      <c r="EP1085" s="176">
        <f t="shared" si="1077"/>
        <v>-3.4132827254746951</v>
      </c>
      <c r="EQ1085" s="176">
        <f t="shared" si="1078"/>
        <v>-2.5850204582651388</v>
      </c>
    </row>
    <row r="1086" spans="3:147" x14ac:dyDescent="0.3">
      <c r="C1086" s="1" t="s">
        <v>4592</v>
      </c>
      <c r="D1086" s="2" t="s">
        <v>4593</v>
      </c>
      <c r="E1086" s="3" t="s">
        <v>2915</v>
      </c>
      <c r="F1086" s="3" t="s">
        <v>2972</v>
      </c>
      <c r="G1086" s="4" t="s">
        <v>2973</v>
      </c>
      <c r="H1086" s="4"/>
      <c r="I1086" s="4" t="s">
        <v>2867</v>
      </c>
      <c r="J1086" s="15">
        <v>3300</v>
      </c>
      <c r="K1086" s="7" t="s">
        <v>11434</v>
      </c>
      <c r="L1086" s="15">
        <v>14577340</v>
      </c>
      <c r="M1086" s="16">
        <f t="shared" si="1062"/>
        <v>481.05221999999998</v>
      </c>
      <c r="N1086" s="17">
        <v>2.71</v>
      </c>
      <c r="O1086" s="18">
        <v>-27.272727272727273</v>
      </c>
      <c r="P1086" s="18">
        <v>23.571428571428573</v>
      </c>
      <c r="Q1086" s="18">
        <v>1.3599999999999999</v>
      </c>
      <c r="R1086" s="18">
        <v>-1.1849999999999998</v>
      </c>
      <c r="S1086" s="9">
        <f t="shared" si="1063"/>
        <v>0.28052325581395349</v>
      </c>
      <c r="T1086" s="9">
        <f t="shared" si="1064"/>
        <v>1</v>
      </c>
      <c r="U1086" s="9">
        <f t="shared" si="1065"/>
        <v>1.75</v>
      </c>
      <c r="V1086" s="9">
        <f t="shared" si="1066"/>
        <v>1</v>
      </c>
      <c r="W1086" s="9">
        <f t="shared" si="1067"/>
        <v>2</v>
      </c>
      <c r="X1086" s="9">
        <f t="shared" si="1068"/>
        <v>1</v>
      </c>
      <c r="Y1086" s="10">
        <v>635</v>
      </c>
      <c r="Z1086" s="10">
        <v>564</v>
      </c>
      <c r="AA1086" s="10">
        <v>671</v>
      </c>
      <c r="AB1086" s="10">
        <v>688</v>
      </c>
      <c r="AC1086" s="10">
        <v>193</v>
      </c>
      <c r="AD1086" s="149"/>
      <c r="AE1086" s="10">
        <v>147</v>
      </c>
      <c r="AF1086" s="10">
        <v>313</v>
      </c>
      <c r="AG1086" s="10">
        <v>65</v>
      </c>
      <c r="AH1086" s="24">
        <v>167</v>
      </c>
      <c r="AI1086" s="10">
        <v>167</v>
      </c>
      <c r="AJ1086" s="5">
        <v>159</v>
      </c>
      <c r="AK1086" s="5">
        <v>297</v>
      </c>
      <c r="AL1086" s="5">
        <v>71</v>
      </c>
      <c r="AM1086" s="5">
        <v>193</v>
      </c>
      <c r="AN1086" s="5">
        <v>159</v>
      </c>
      <c r="AO1086" s="10">
        <v>-32</v>
      </c>
      <c r="AP1086" s="10">
        <v>-29</v>
      </c>
      <c r="AQ1086" s="10">
        <v>40</v>
      </c>
      <c r="AR1086" s="10">
        <v>4</v>
      </c>
      <c r="AS1086" s="10">
        <v>7</v>
      </c>
      <c r="AT1086" s="10"/>
      <c r="AU1086" s="11">
        <v>40</v>
      </c>
      <c r="AV1086" s="11">
        <v>38</v>
      </c>
      <c r="AW1086" s="11">
        <v>-8</v>
      </c>
      <c r="AX1086" s="11">
        <v>3</v>
      </c>
      <c r="AY1086" s="11">
        <v>3</v>
      </c>
      <c r="AZ1086" s="11">
        <v>1</v>
      </c>
      <c r="BA1086" s="10">
        <v>9</v>
      </c>
      <c r="BB1086" s="10">
        <v>-25</v>
      </c>
      <c r="BC1086" s="10">
        <v>7</v>
      </c>
      <c r="BD1086" s="10">
        <v>1</v>
      </c>
      <c r="BE1086" s="10">
        <v>-55</v>
      </c>
      <c r="BF1086" s="10">
        <v>-33</v>
      </c>
      <c r="BG1086" s="10">
        <v>35</v>
      </c>
      <c r="BH1086" s="10">
        <v>3</v>
      </c>
      <c r="BI1086" s="10">
        <v>6</v>
      </c>
      <c r="BJ1086" s="10"/>
      <c r="BK1086" s="10">
        <v>42</v>
      </c>
      <c r="BL1086" s="10">
        <v>28</v>
      </c>
      <c r="BM1086" s="10" t="s">
        <v>2989</v>
      </c>
      <c r="BN1086" s="10">
        <v>1</v>
      </c>
      <c r="BO1086" s="10">
        <v>1</v>
      </c>
      <c r="BP1086" s="10">
        <v>-2</v>
      </c>
      <c r="BQ1086" s="10">
        <v>5</v>
      </c>
      <c r="BR1086" s="10">
        <v>-25</v>
      </c>
      <c r="BS1086" s="10">
        <v>6</v>
      </c>
      <c r="BT1086" s="10">
        <v>-2</v>
      </c>
      <c r="BU1086" s="12">
        <f t="shared" si="1099"/>
        <v>-5.0393700787401574E-2</v>
      </c>
      <c r="BV1086" s="12">
        <f t="shared" si="1100"/>
        <v>-5.1418439716312055E-2</v>
      </c>
      <c r="BW1086" s="12">
        <f t="shared" si="1101"/>
        <v>5.9612518628912071E-2</v>
      </c>
      <c r="BX1086" s="12">
        <f t="shared" si="1102"/>
        <v>5.8139534883720929E-3</v>
      </c>
      <c r="BY1086" s="12">
        <f t="shared" si="1103"/>
        <v>0.46771653543307085</v>
      </c>
      <c r="BZ1086" s="12"/>
      <c r="CA1086" s="12">
        <f t="shared" si="1104"/>
        <v>0.27210884353741499</v>
      </c>
      <c r="CB1086" s="12">
        <f t="shared" si="1105"/>
        <v>0.12140575079872204</v>
      </c>
      <c r="CC1086" s="12">
        <f t="shared" si="1106"/>
        <v>-0.12307692307692308</v>
      </c>
      <c r="CD1086" s="12">
        <f t="shared" si="1107"/>
        <v>1.7964071856287425E-2</v>
      </c>
      <c r="CE1086" s="12">
        <f t="shared" si="1108"/>
        <v>1.7964071856287425E-2</v>
      </c>
      <c r="CF1086" s="12">
        <f t="shared" si="1109"/>
        <v>6.2893081761006293E-3</v>
      </c>
      <c r="CG1086" s="12">
        <f t="shared" si="1110"/>
        <v>3.0303030303030304E-2</v>
      </c>
      <c r="CH1086" s="12">
        <f t="shared" si="1096"/>
        <v>-0.352112676056338</v>
      </c>
      <c r="CI1086" s="12">
        <f t="shared" si="1097"/>
        <v>3.6269430051813469E-2</v>
      </c>
      <c r="CJ1086" s="12">
        <f t="shared" si="1098"/>
        <v>6.2893081761006293E-3</v>
      </c>
      <c r="CK1086" s="12">
        <f t="shared" si="1111"/>
        <v>-8.6614173228346455E-2</v>
      </c>
      <c r="CL1086" s="12">
        <f t="shared" si="1112"/>
        <v>-5.8510638297872342E-2</v>
      </c>
      <c r="CM1086" s="12">
        <f t="shared" si="1113"/>
        <v>5.216095380029806E-2</v>
      </c>
      <c r="CN1086" s="12">
        <f t="shared" si="1114"/>
        <v>4.3604651162790697E-3</v>
      </c>
      <c r="CO1086" s="12">
        <f t="shared" si="1079"/>
        <v>3.1088082901554404E-2</v>
      </c>
      <c r="CP1086" s="12">
        <f t="shared" si="1069"/>
        <v>1.6835016835016835E-2</v>
      </c>
      <c r="CQ1086" s="12">
        <f t="shared" si="1070"/>
        <v>-0.352112676056338</v>
      </c>
      <c r="CR1086" s="12">
        <f t="shared" si="1071"/>
        <v>3.1088082901554404E-2</v>
      </c>
      <c r="CS1086" s="12">
        <f t="shared" si="1072"/>
        <v>-1.2578616352201259E-2</v>
      </c>
      <c r="CT1086" s="159">
        <v>-225</v>
      </c>
      <c r="CU1086" s="159">
        <v>228</v>
      </c>
      <c r="CV1086" s="159">
        <v>3</v>
      </c>
      <c r="CW1086" s="159">
        <v>35</v>
      </c>
      <c r="CX1086" s="159">
        <v>6</v>
      </c>
      <c r="CY1086" s="159">
        <v>-19</v>
      </c>
      <c r="CZ1086" s="159">
        <v>26</v>
      </c>
      <c r="DA1086" s="159">
        <v>-163</v>
      </c>
      <c r="DB1086" s="159">
        <v>35</v>
      </c>
      <c r="DC1086" s="160">
        <v>-2</v>
      </c>
      <c r="DD1086" s="168">
        <f t="shared" si="1073"/>
        <v>-2.0133333333333336</v>
      </c>
      <c r="DE1086" s="168">
        <f t="shared" si="1074"/>
        <v>-0.98684210526315785</v>
      </c>
      <c r="DF1086" s="168">
        <f t="shared" si="1075"/>
        <v>10.666666666666666</v>
      </c>
      <c r="DG1086" s="175">
        <v>-13.79</v>
      </c>
      <c r="DH1086" s="175">
        <v>-10.68</v>
      </c>
      <c r="DI1086" s="175">
        <v>10.87</v>
      </c>
      <c r="DJ1086" s="175">
        <v>0.15</v>
      </c>
      <c r="DK1086" s="175"/>
      <c r="DL1086" s="175">
        <v>-5.04</v>
      </c>
      <c r="DM1086" s="175">
        <v>10.83</v>
      </c>
      <c r="DN1086" s="175">
        <v>19.72</v>
      </c>
      <c r="DO1086" s="175">
        <v>20.38</v>
      </c>
      <c r="DP1086" s="175">
        <v>20.38</v>
      </c>
      <c r="DQ1086" s="175">
        <v>7.92</v>
      </c>
      <c r="DR1086" s="175">
        <v>0.15</v>
      </c>
      <c r="DS1086" s="175">
        <v>-7.13</v>
      </c>
      <c r="DT1086" s="175">
        <v>-5.68</v>
      </c>
      <c r="DU1086" s="175">
        <v>-1.1849999999999998</v>
      </c>
      <c r="DV1086" s="175">
        <v>100.44</v>
      </c>
      <c r="DW1086" s="175">
        <v>77.56</v>
      </c>
      <c r="DX1086" s="175">
        <v>92.53</v>
      </c>
      <c r="DY1086" s="175">
        <v>101.89</v>
      </c>
      <c r="DZ1086" s="175"/>
      <c r="EA1086" s="175">
        <v>123.61</v>
      </c>
      <c r="EB1086" s="175">
        <v>92.53</v>
      </c>
      <c r="EC1086" s="175">
        <v>113.9</v>
      </c>
      <c r="ED1086" s="175">
        <v>123.76</v>
      </c>
      <c r="EE1086" s="183">
        <v>123.76</v>
      </c>
      <c r="EF1086" s="183">
        <v>122.9</v>
      </c>
      <c r="EG1086" s="183">
        <v>101.89</v>
      </c>
      <c r="EH1086" s="183">
        <v>113.71</v>
      </c>
      <c r="EI1086" s="183">
        <v>115.47</v>
      </c>
      <c r="EJ1086" s="183"/>
      <c r="EK1086" s="31" t="s">
        <v>5128</v>
      </c>
      <c r="EL1086" s="31" t="s">
        <v>11010</v>
      </c>
      <c r="EM1086" s="32" t="e">
        <f t="shared" si="1094"/>
        <v>#VALUE!</v>
      </c>
      <c r="EN1086" s="32" t="e">
        <f t="shared" si="1095"/>
        <v>#VALUE!</v>
      </c>
      <c r="EO1086" s="176">
        <f t="shared" si="1076"/>
        <v>-10.67218097356087</v>
      </c>
      <c r="EP1086" s="176">
        <f t="shared" si="1077"/>
        <v>-5.6349631338303743</v>
      </c>
      <c r="EQ1086" s="176">
        <f t="shared" si="1078"/>
        <v>-2.5568181818181821</v>
      </c>
    </row>
    <row r="1087" spans="3:147" x14ac:dyDescent="0.3">
      <c r="C1087" s="1" t="s">
        <v>1748</v>
      </c>
      <c r="D1087" s="2" t="s">
        <v>394</v>
      </c>
      <c r="E1087" s="3" t="s">
        <v>2915</v>
      </c>
      <c r="F1087" s="3" t="s">
        <v>2897</v>
      </c>
      <c r="G1087" s="4" t="s">
        <v>2913</v>
      </c>
      <c r="H1087" s="4"/>
      <c r="I1087" s="4" t="s">
        <v>2975</v>
      </c>
      <c r="J1087" s="15">
        <v>76500</v>
      </c>
      <c r="K1087" s="7" t="s">
        <v>12386</v>
      </c>
      <c r="L1087" s="15">
        <v>16800000</v>
      </c>
      <c r="M1087" s="16">
        <f t="shared" si="1062"/>
        <v>12852</v>
      </c>
      <c r="N1087" s="17">
        <v>3.69</v>
      </c>
      <c r="O1087" s="18">
        <v>30.12</v>
      </c>
      <c r="P1087" s="18">
        <v>34.646739130434781</v>
      </c>
      <c r="Q1087" s="18">
        <v>7.92</v>
      </c>
      <c r="R1087" s="18">
        <v>30.05</v>
      </c>
      <c r="S1087" s="9">
        <f t="shared" si="1063"/>
        <v>2.4374009508716323</v>
      </c>
      <c r="T1087" s="9">
        <f t="shared" si="1064"/>
        <v>3.1729957805907172</v>
      </c>
      <c r="U1087" s="9">
        <f t="shared" si="1065"/>
        <v>-8.65625</v>
      </c>
      <c r="V1087" s="9">
        <f t="shared" si="1066"/>
        <v>-2.4583333333333335</v>
      </c>
      <c r="W1087" s="9">
        <f t="shared" si="1067"/>
        <v>-4.8260869565217392</v>
      </c>
      <c r="X1087" s="9">
        <f t="shared" si="1068"/>
        <v>-1.6956521739130435</v>
      </c>
      <c r="Y1087" s="10">
        <v>1096</v>
      </c>
      <c r="Z1087" s="10">
        <v>1271</v>
      </c>
      <c r="AA1087" s="10">
        <v>1136</v>
      </c>
      <c r="AB1087" s="10">
        <v>1262</v>
      </c>
      <c r="AC1087" s="10">
        <v>3076</v>
      </c>
      <c r="AD1087" s="149"/>
      <c r="AE1087" s="10">
        <v>289</v>
      </c>
      <c r="AF1087" s="10">
        <v>241</v>
      </c>
      <c r="AG1087" s="10">
        <v>308</v>
      </c>
      <c r="AH1087" s="24">
        <v>251</v>
      </c>
      <c r="AI1087" s="10">
        <v>251</v>
      </c>
      <c r="AJ1087" s="5">
        <v>237</v>
      </c>
      <c r="AK1087" s="5">
        <v>466</v>
      </c>
      <c r="AL1087" s="5">
        <v>760</v>
      </c>
      <c r="AM1087" s="5">
        <v>689</v>
      </c>
      <c r="AN1087" s="5">
        <v>752</v>
      </c>
      <c r="AO1087" s="10">
        <v>60</v>
      </c>
      <c r="AP1087" s="10">
        <v>-362</v>
      </c>
      <c r="AQ1087" s="10">
        <v>-93</v>
      </c>
      <c r="AR1087" s="10">
        <v>-128</v>
      </c>
      <c r="AS1087" s="10">
        <v>1108</v>
      </c>
      <c r="AT1087" s="10"/>
      <c r="AU1087" s="11">
        <v>2</v>
      </c>
      <c r="AV1087" s="11">
        <v>-51</v>
      </c>
      <c r="AW1087" s="11">
        <v>32</v>
      </c>
      <c r="AX1087" s="11">
        <v>-33</v>
      </c>
      <c r="AY1087" s="11">
        <v>-33</v>
      </c>
      <c r="AZ1087" s="11">
        <v>-96</v>
      </c>
      <c r="BA1087" s="10">
        <v>-32</v>
      </c>
      <c r="BB1087" s="10">
        <v>275</v>
      </c>
      <c r="BC1087" s="10">
        <v>269</v>
      </c>
      <c r="BD1087" s="10">
        <v>236</v>
      </c>
      <c r="BE1087" s="10">
        <v>-9</v>
      </c>
      <c r="BF1087" s="10">
        <v>-485</v>
      </c>
      <c r="BG1087" s="10">
        <v>-287</v>
      </c>
      <c r="BH1087" s="10">
        <v>-184</v>
      </c>
      <c r="BI1087" s="10">
        <v>888</v>
      </c>
      <c r="BJ1087" s="10"/>
      <c r="BK1087" s="10">
        <v>-5</v>
      </c>
      <c r="BL1087" s="10">
        <v>-209</v>
      </c>
      <c r="BM1087" s="10">
        <v>79</v>
      </c>
      <c r="BN1087" s="10">
        <v>-52</v>
      </c>
      <c r="BO1087" s="10">
        <v>-52</v>
      </c>
      <c r="BP1087" s="10">
        <v>-115</v>
      </c>
      <c r="BQ1087" s="10">
        <v>-95</v>
      </c>
      <c r="BR1087" s="10">
        <v>240</v>
      </c>
      <c r="BS1087" s="10">
        <v>186</v>
      </c>
      <c r="BT1087" s="10">
        <v>195</v>
      </c>
      <c r="BU1087" s="12">
        <f t="shared" si="1099"/>
        <v>5.4744525547445258E-2</v>
      </c>
      <c r="BV1087" s="12">
        <f t="shared" si="1100"/>
        <v>-0.28481510621557826</v>
      </c>
      <c r="BW1087" s="12">
        <f t="shared" si="1101"/>
        <v>-8.1866197183098594E-2</v>
      </c>
      <c r="BX1087" s="12">
        <f t="shared" si="1102"/>
        <v>-0.10142630744849446</v>
      </c>
      <c r="BY1087" s="12">
        <f t="shared" si="1103"/>
        <v>0.42518248175182483</v>
      </c>
      <c r="BZ1087" s="12"/>
      <c r="CA1087" s="12">
        <f t="shared" si="1104"/>
        <v>6.920415224913495E-3</v>
      </c>
      <c r="CB1087" s="12">
        <f t="shared" si="1105"/>
        <v>-0.21161825726141079</v>
      </c>
      <c r="CC1087" s="12">
        <f t="shared" si="1106"/>
        <v>0.1038961038961039</v>
      </c>
      <c r="CD1087" s="12">
        <f t="shared" si="1107"/>
        <v>-0.13147410358565736</v>
      </c>
      <c r="CE1087" s="12">
        <f t="shared" si="1108"/>
        <v>-0.13147410358565736</v>
      </c>
      <c r="CF1087" s="12">
        <f t="shared" si="1109"/>
        <v>-0.4050632911392405</v>
      </c>
      <c r="CG1087" s="12">
        <f t="shared" si="1110"/>
        <v>-6.8669527896995708E-2</v>
      </c>
      <c r="CH1087" s="12">
        <f t="shared" si="1096"/>
        <v>0.36184210526315791</v>
      </c>
      <c r="CI1087" s="12">
        <f t="shared" si="1097"/>
        <v>0.39042089985486211</v>
      </c>
      <c r="CJ1087" s="12">
        <f t="shared" si="1098"/>
        <v>0.31382978723404253</v>
      </c>
      <c r="CK1087" s="12">
        <f t="shared" si="1111"/>
        <v>-8.2116788321167887E-3</v>
      </c>
      <c r="CL1087" s="12">
        <f t="shared" si="1112"/>
        <v>-0.38158929976396538</v>
      </c>
      <c r="CM1087" s="12">
        <f t="shared" si="1113"/>
        <v>-0.25264084507042256</v>
      </c>
      <c r="CN1087" s="12">
        <f t="shared" si="1114"/>
        <v>-0.14580031695721077</v>
      </c>
      <c r="CO1087" s="12">
        <f t="shared" si="1079"/>
        <v>0.28868660598179452</v>
      </c>
      <c r="CP1087" s="12">
        <f t="shared" si="1069"/>
        <v>-0.20386266094420602</v>
      </c>
      <c r="CQ1087" s="12">
        <f t="shared" si="1070"/>
        <v>0.31578947368421051</v>
      </c>
      <c r="CR1087" s="12">
        <f t="shared" si="1071"/>
        <v>0.26995645863570394</v>
      </c>
      <c r="CS1087" s="12">
        <f t="shared" si="1072"/>
        <v>0.25930851063829785</v>
      </c>
      <c r="CT1087" s="159">
        <v>-398</v>
      </c>
      <c r="CU1087" s="159">
        <v>-301</v>
      </c>
      <c r="CV1087" s="159">
        <v>-220</v>
      </c>
      <c r="CW1087" s="159">
        <v>2603</v>
      </c>
      <c r="CX1087" s="159">
        <v>-83</v>
      </c>
      <c r="CY1087" s="159">
        <v>-254</v>
      </c>
      <c r="CZ1087" s="159">
        <v>-155</v>
      </c>
      <c r="DA1087" s="159">
        <v>698</v>
      </c>
      <c r="DB1087" s="159">
        <v>552</v>
      </c>
      <c r="DC1087" s="160">
        <v>538</v>
      </c>
      <c r="DD1087" s="168">
        <f t="shared" si="1073"/>
        <v>-0.24371859296482412</v>
      </c>
      <c r="DE1087" s="168">
        <f t="shared" si="1074"/>
        <v>-0.26910299003322258</v>
      </c>
      <c r="DF1087" s="168">
        <f t="shared" si="1075"/>
        <v>-12.831818181818182</v>
      </c>
      <c r="DG1087" s="175">
        <v>3.3</v>
      </c>
      <c r="DH1087" s="175">
        <v>-4.76</v>
      </c>
      <c r="DI1087" s="175">
        <v>-4.03</v>
      </c>
      <c r="DJ1087" s="175">
        <v>-3</v>
      </c>
      <c r="DK1087" s="175"/>
      <c r="DL1087" s="175">
        <v>-7.65</v>
      </c>
      <c r="DM1087" s="175">
        <v>-4.03</v>
      </c>
      <c r="DN1087" s="175">
        <v>0.63</v>
      </c>
      <c r="DO1087" s="175">
        <v>-2.1</v>
      </c>
      <c r="DP1087" s="175">
        <v>-2.1</v>
      </c>
      <c r="DQ1087" s="175">
        <v>-6.57</v>
      </c>
      <c r="DR1087" s="175">
        <v>-3</v>
      </c>
      <c r="DS1087" s="175">
        <v>2.73</v>
      </c>
      <c r="DT1087" s="175">
        <v>10.79</v>
      </c>
      <c r="DU1087" s="175">
        <v>30.05</v>
      </c>
      <c r="DV1087" s="175">
        <v>32.53</v>
      </c>
      <c r="DW1087" s="175">
        <v>27.3</v>
      </c>
      <c r="DX1087" s="175">
        <v>26.25</v>
      </c>
      <c r="DY1087" s="175">
        <v>26.31</v>
      </c>
      <c r="DZ1087" s="175"/>
      <c r="EA1087" s="175">
        <v>23.13</v>
      </c>
      <c r="EB1087" s="175">
        <v>26.25</v>
      </c>
      <c r="EC1087" s="175">
        <v>30.4</v>
      </c>
      <c r="ED1087" s="175">
        <v>30.26</v>
      </c>
      <c r="EE1087" s="183">
        <v>30.26</v>
      </c>
      <c r="EF1087" s="183">
        <v>31.87</v>
      </c>
      <c r="EG1087" s="183">
        <v>26.31</v>
      </c>
      <c r="EH1087" s="183">
        <v>47.7</v>
      </c>
      <c r="EI1087" s="183">
        <v>40.909999999999997</v>
      </c>
      <c r="EJ1087" s="183"/>
      <c r="EK1087" s="31" t="s">
        <v>5128</v>
      </c>
      <c r="EL1087" s="31" t="s">
        <v>9758</v>
      </c>
      <c r="EM1087" s="32" t="e">
        <f t="shared" si="1094"/>
        <v>#VALUE!</v>
      </c>
      <c r="EN1087" s="32" t="e">
        <f t="shared" si="1095"/>
        <v>#VALUE!</v>
      </c>
      <c r="EO1087" s="176">
        <f t="shared" si="1076"/>
        <v>-6.7712580925742483</v>
      </c>
      <c r="EP1087" s="176">
        <f t="shared" si="1077"/>
        <v>-4.5981499476106666</v>
      </c>
      <c r="EQ1087" s="176">
        <f t="shared" si="1078"/>
        <v>-2.347290116896918</v>
      </c>
    </row>
    <row r="1088" spans="3:147" x14ac:dyDescent="0.3">
      <c r="C1088" s="1" t="s">
        <v>3754</v>
      </c>
      <c r="D1088" s="2" t="s">
        <v>3755</v>
      </c>
      <c r="E1088" s="3" t="s">
        <v>2915</v>
      </c>
      <c r="F1088" s="3" t="s">
        <v>2961</v>
      </c>
      <c r="G1088" s="4" t="s">
        <v>2961</v>
      </c>
      <c r="H1088" s="4"/>
      <c r="I1088" s="4" t="s">
        <v>2823</v>
      </c>
      <c r="J1088" s="15">
        <v>1600</v>
      </c>
      <c r="K1088" s="7" t="s">
        <v>12387</v>
      </c>
      <c r="L1088" s="15">
        <v>74974741</v>
      </c>
      <c r="M1088" s="16">
        <f t="shared" si="1062"/>
        <v>1199.5958559999999</v>
      </c>
      <c r="N1088" s="17" t="s">
        <v>5054</v>
      </c>
      <c r="O1088" s="18">
        <v>-3.8929440389294405</v>
      </c>
      <c r="P1088" s="18">
        <v>-1.1235955056179776</v>
      </c>
      <c r="Q1088" s="18">
        <v>1.665</v>
      </c>
      <c r="R1088" s="18">
        <v>-30.5825</v>
      </c>
      <c r="S1088" s="9">
        <f t="shared" si="1063"/>
        <v>0.28767123287671231</v>
      </c>
      <c r="T1088" s="9">
        <f t="shared" si="1064"/>
        <v>1</v>
      </c>
      <c r="U1088" s="9">
        <f t="shared" si="1065"/>
        <v>0.64516129032258063</v>
      </c>
      <c r="V1088" s="9">
        <f t="shared" si="1066"/>
        <v>1</v>
      </c>
      <c r="W1088" s="9">
        <f t="shared" si="1067"/>
        <v>3.0571428571428569</v>
      </c>
      <c r="X1088" s="9">
        <f t="shared" si="1068"/>
        <v>1</v>
      </c>
      <c r="Y1088" s="10">
        <v>135</v>
      </c>
      <c r="Z1088" s="10">
        <v>310</v>
      </c>
      <c r="AA1088" s="10">
        <v>1049</v>
      </c>
      <c r="AB1088" s="10">
        <v>219</v>
      </c>
      <c r="AC1088" s="10">
        <v>63</v>
      </c>
      <c r="AD1088" s="149"/>
      <c r="AE1088" s="10">
        <v>11</v>
      </c>
      <c r="AF1088" s="10">
        <v>25</v>
      </c>
      <c r="AG1088" s="10">
        <v>983</v>
      </c>
      <c r="AH1088" s="24">
        <v>62</v>
      </c>
      <c r="AI1088" s="10">
        <v>61</v>
      </c>
      <c r="AJ1088" s="5">
        <v>56</v>
      </c>
      <c r="AK1088" s="5">
        <v>40</v>
      </c>
      <c r="AL1088" s="5">
        <v>14</v>
      </c>
      <c r="AM1088" s="5">
        <v>63</v>
      </c>
      <c r="AN1088" s="5">
        <v>56</v>
      </c>
      <c r="AO1088" s="10">
        <v>-43</v>
      </c>
      <c r="AP1088" s="10">
        <v>18</v>
      </c>
      <c r="AQ1088" s="10">
        <v>6</v>
      </c>
      <c r="AR1088" s="10">
        <v>-31</v>
      </c>
      <c r="AS1088" s="10">
        <v>-20</v>
      </c>
      <c r="AT1088" s="10"/>
      <c r="AU1088" s="11">
        <v>-57</v>
      </c>
      <c r="AV1088" s="11">
        <v>-22</v>
      </c>
      <c r="AW1088" s="11">
        <v>98</v>
      </c>
      <c r="AX1088" s="11">
        <v>-2</v>
      </c>
      <c r="AY1088" s="11">
        <v>-5</v>
      </c>
      <c r="AZ1088" s="11">
        <v>-7</v>
      </c>
      <c r="BA1088" s="10">
        <v>-17</v>
      </c>
      <c r="BB1088" s="10">
        <v>-52</v>
      </c>
      <c r="BC1088" s="10">
        <v>-20</v>
      </c>
      <c r="BD1088" s="10">
        <v>-7</v>
      </c>
      <c r="BE1088" s="10">
        <v>-79</v>
      </c>
      <c r="BF1088" s="10">
        <v>96</v>
      </c>
      <c r="BG1088" s="10">
        <v>-51</v>
      </c>
      <c r="BH1088" s="10">
        <v>-70</v>
      </c>
      <c r="BI1088" s="10">
        <v>-214</v>
      </c>
      <c r="BJ1088" s="10"/>
      <c r="BK1088" s="10">
        <v>24</v>
      </c>
      <c r="BL1088" s="10">
        <v>-30</v>
      </c>
      <c r="BM1088" s="10">
        <v>-21</v>
      </c>
      <c r="BN1088" s="10">
        <v>-2</v>
      </c>
      <c r="BO1088" s="10">
        <v>-82</v>
      </c>
      <c r="BP1088" s="10">
        <v>-34</v>
      </c>
      <c r="BQ1088" s="10">
        <v>48</v>
      </c>
      <c r="BR1088" s="10">
        <v>-47</v>
      </c>
      <c r="BS1088" s="10">
        <v>-214</v>
      </c>
      <c r="BT1088" s="10">
        <v>-34</v>
      </c>
      <c r="BU1088" s="12">
        <f t="shared" si="1099"/>
        <v>-0.31851851851851853</v>
      </c>
      <c r="BV1088" s="12">
        <f t="shared" si="1100"/>
        <v>5.8064516129032261E-2</v>
      </c>
      <c r="BW1088" s="12">
        <f t="shared" si="1101"/>
        <v>5.7197330791229741E-3</v>
      </c>
      <c r="BX1088" s="12">
        <f t="shared" si="1102"/>
        <v>-0.14155251141552511</v>
      </c>
      <c r="BY1088" s="12">
        <f t="shared" si="1103"/>
        <v>0.29629629629629628</v>
      </c>
      <c r="BZ1088" s="12"/>
      <c r="CA1088" s="12">
        <f t="shared" si="1104"/>
        <v>-5.1818181818181817</v>
      </c>
      <c r="CB1088" s="12">
        <f t="shared" si="1105"/>
        <v>-0.88</v>
      </c>
      <c r="CC1088" s="12">
        <f t="shared" si="1106"/>
        <v>9.9694811800610378E-2</v>
      </c>
      <c r="CD1088" s="12">
        <f t="shared" si="1107"/>
        <v>-3.2258064516129031E-2</v>
      </c>
      <c r="CE1088" s="12">
        <f t="shared" si="1108"/>
        <v>-8.1967213114754092E-2</v>
      </c>
      <c r="CF1088" s="12">
        <f t="shared" si="1109"/>
        <v>-0.125</v>
      </c>
      <c r="CG1088" s="12">
        <f t="shared" si="1110"/>
        <v>-0.42499999999999999</v>
      </c>
      <c r="CH1088" s="12">
        <f t="shared" si="1096"/>
        <v>-3.7142857142857144</v>
      </c>
      <c r="CI1088" s="12">
        <f t="shared" si="1097"/>
        <v>-0.31746031746031744</v>
      </c>
      <c r="CJ1088" s="12">
        <f t="shared" si="1098"/>
        <v>-0.125</v>
      </c>
      <c r="CK1088" s="12">
        <f t="shared" si="1111"/>
        <v>-0.58518518518518514</v>
      </c>
      <c r="CL1088" s="12">
        <f t="shared" si="1112"/>
        <v>0.30967741935483872</v>
      </c>
      <c r="CM1088" s="12">
        <f t="shared" si="1113"/>
        <v>-4.8617731172545281E-2</v>
      </c>
      <c r="CN1088" s="12">
        <f t="shared" si="1114"/>
        <v>-0.31963470319634701</v>
      </c>
      <c r="CO1088" s="12">
        <f t="shared" si="1079"/>
        <v>-3.3968253968253967</v>
      </c>
      <c r="CP1088" s="12">
        <f t="shared" si="1069"/>
        <v>1.2</v>
      </c>
      <c r="CQ1088" s="12">
        <f t="shared" si="1070"/>
        <v>-3.3571428571428572</v>
      </c>
      <c r="CR1088" s="12">
        <f t="shared" si="1071"/>
        <v>-3.3968253968253967</v>
      </c>
      <c r="CS1088" s="12">
        <f t="shared" si="1072"/>
        <v>-0.6071428571428571</v>
      </c>
      <c r="CT1088" s="159">
        <v>271</v>
      </c>
      <c r="CU1088" s="159">
        <v>-127</v>
      </c>
      <c r="CV1088" s="159">
        <v>-145</v>
      </c>
      <c r="CW1088" s="159">
        <v>-356</v>
      </c>
      <c r="CX1088" s="159">
        <v>-180</v>
      </c>
      <c r="CY1088" s="159">
        <v>-55</v>
      </c>
      <c r="CZ1088" s="159">
        <v>80</v>
      </c>
      <c r="DA1088" s="159">
        <v>-80</v>
      </c>
      <c r="DB1088" s="159">
        <v>-356</v>
      </c>
      <c r="DC1088" s="160">
        <v>-34</v>
      </c>
      <c r="DD1088" s="168">
        <f t="shared" si="1073"/>
        <v>-1.4686346863468636</v>
      </c>
      <c r="DE1088" s="168">
        <f t="shared" si="1074"/>
        <v>0.1417322834645669</v>
      </c>
      <c r="DF1088" s="168">
        <f t="shared" si="1075"/>
        <v>1.4551724137931035</v>
      </c>
      <c r="DG1088" s="175">
        <v>-53.69</v>
      </c>
      <c r="DH1088" s="175">
        <v>27.06</v>
      </c>
      <c r="DI1088" s="175">
        <v>-11.48</v>
      </c>
      <c r="DJ1088" s="175">
        <v>-13.7</v>
      </c>
      <c r="DK1088" s="175"/>
      <c r="DL1088" s="175">
        <v>8.3000000000000007</v>
      </c>
      <c r="DM1088" s="175">
        <v>3.8</v>
      </c>
      <c r="DN1088" s="175">
        <v>-11.48</v>
      </c>
      <c r="DO1088" s="175">
        <v>-8.01</v>
      </c>
      <c r="DP1088" s="175">
        <v>-30.28</v>
      </c>
      <c r="DQ1088" s="175">
        <v>-27.24</v>
      </c>
      <c r="DR1088" s="175">
        <v>-13.7</v>
      </c>
      <c r="DS1088" s="175">
        <v>-21.68</v>
      </c>
      <c r="DT1088" s="175">
        <v>-59.71</v>
      </c>
      <c r="DU1088" s="175">
        <v>-30.5825</v>
      </c>
      <c r="DV1088" s="175">
        <v>50.99</v>
      </c>
      <c r="DW1088" s="175">
        <v>186.63</v>
      </c>
      <c r="DX1088" s="175">
        <v>243.71</v>
      </c>
      <c r="DY1088" s="175">
        <v>202.84</v>
      </c>
      <c r="DZ1088" s="175"/>
      <c r="EA1088" s="175">
        <v>159.88999999999999</v>
      </c>
      <c r="EB1088" s="175">
        <v>196.7</v>
      </c>
      <c r="EC1088" s="175">
        <v>243.71</v>
      </c>
      <c r="ED1088" s="175">
        <v>171.8</v>
      </c>
      <c r="EE1088" s="183">
        <v>281.36</v>
      </c>
      <c r="EF1088" s="183">
        <v>210.6</v>
      </c>
      <c r="EG1088" s="183">
        <v>202.84</v>
      </c>
      <c r="EH1088" s="183">
        <v>185.77</v>
      </c>
      <c r="EI1088" s="183">
        <v>270.44</v>
      </c>
      <c r="EJ1088" s="183"/>
      <c r="EK1088" s="31" t="s">
        <v>5128</v>
      </c>
      <c r="EL1088" t="s">
        <v>11460</v>
      </c>
      <c r="EM1088" s="32" t="e">
        <f t="shared" si="1094"/>
        <v>#VALUE!</v>
      </c>
      <c r="EN1088" s="32" t="e">
        <f t="shared" si="1095"/>
        <v>#VALUE!</v>
      </c>
      <c r="EO1088" s="176">
        <f t="shared" si="1076"/>
        <v>-91.048812063400035</v>
      </c>
      <c r="EP1088" s="176">
        <f t="shared" si="1077"/>
        <v>-4.8756122336100685</v>
      </c>
      <c r="EQ1088" s="176">
        <f t="shared" si="1078"/>
        <v>-2.6752459035297105</v>
      </c>
    </row>
    <row r="1089" spans="1:147" x14ac:dyDescent="0.3">
      <c r="C1089" s="1" t="s">
        <v>1682</v>
      </c>
      <c r="D1089" s="2" t="s">
        <v>328</v>
      </c>
      <c r="E1089" s="3" t="s">
        <v>2891</v>
      </c>
      <c r="F1089" s="3" t="s">
        <v>2938</v>
      </c>
      <c r="G1089" s="4" t="s">
        <v>2985</v>
      </c>
      <c r="H1089" s="4" t="s">
        <v>2832</v>
      </c>
      <c r="I1089" s="4" t="s">
        <v>2804</v>
      </c>
      <c r="J1089" s="15">
        <v>149000</v>
      </c>
      <c r="K1089" s="7" t="s">
        <v>4943</v>
      </c>
      <c r="L1089" s="15">
        <v>9278884</v>
      </c>
      <c r="M1089" s="16">
        <f t="shared" si="1062"/>
        <v>13825.53716</v>
      </c>
      <c r="N1089" s="17">
        <v>8.4</v>
      </c>
      <c r="O1089" s="18">
        <v>17.66</v>
      </c>
      <c r="P1089" s="18">
        <v>11.677115987460816</v>
      </c>
      <c r="Q1089" s="18">
        <v>1.1100000000000001</v>
      </c>
      <c r="R1089" s="18">
        <v>6.36</v>
      </c>
      <c r="S1089" s="9">
        <f t="shared" si="1063"/>
        <v>1.0810894596988485</v>
      </c>
      <c r="T1089" s="9">
        <f t="shared" si="1064"/>
        <v>1.0711407315561066</v>
      </c>
      <c r="U1089" s="9">
        <f t="shared" si="1065"/>
        <v>1.7026748971193415</v>
      </c>
      <c r="V1089" s="9">
        <f t="shared" si="1066"/>
        <v>1.2003424657534247</v>
      </c>
      <c r="W1089" s="9">
        <f t="shared" si="1067"/>
        <v>-5.1607142857142856</v>
      </c>
      <c r="X1089" s="9">
        <f t="shared" si="1068"/>
        <v>1.2672672672672673</v>
      </c>
      <c r="Y1089" s="10">
        <v>22793</v>
      </c>
      <c r="Z1089" s="10">
        <v>23463</v>
      </c>
      <c r="AA1089" s="10">
        <v>24295</v>
      </c>
      <c r="AB1089" s="10">
        <v>22580</v>
      </c>
      <c r="AC1089" s="10">
        <v>24411</v>
      </c>
      <c r="AD1089" s="149"/>
      <c r="AE1089" s="10">
        <v>6775</v>
      </c>
      <c r="AF1089" s="10">
        <v>6571</v>
      </c>
      <c r="AG1089" s="10">
        <v>5200</v>
      </c>
      <c r="AH1089" s="24">
        <v>5074</v>
      </c>
      <c r="AI1089" s="10">
        <v>5980</v>
      </c>
      <c r="AJ1089" s="5">
        <v>6452</v>
      </c>
      <c r="AK1089" s="5">
        <v>5074</v>
      </c>
      <c r="AL1089" s="5">
        <v>5388</v>
      </c>
      <c r="AM1089" s="5">
        <v>6689</v>
      </c>
      <c r="AN1089" s="5">
        <v>6911</v>
      </c>
      <c r="AO1089" s="10">
        <v>754</v>
      </c>
      <c r="AP1089" s="10">
        <v>850</v>
      </c>
      <c r="AQ1089" s="10">
        <v>1077</v>
      </c>
      <c r="AR1089" s="10">
        <v>972</v>
      </c>
      <c r="AS1089" s="10">
        <v>1655</v>
      </c>
      <c r="AT1089" s="10"/>
      <c r="AU1089" s="11">
        <v>463</v>
      </c>
      <c r="AV1089" s="11">
        <v>490</v>
      </c>
      <c r="AW1089" s="11">
        <v>-69</v>
      </c>
      <c r="AX1089" s="11">
        <v>63</v>
      </c>
      <c r="AY1089" s="11">
        <v>293</v>
      </c>
      <c r="AZ1089" s="11">
        <v>584</v>
      </c>
      <c r="BA1089" s="10">
        <v>33</v>
      </c>
      <c r="BB1089" s="10">
        <v>323</v>
      </c>
      <c r="BC1089" s="10">
        <v>456</v>
      </c>
      <c r="BD1089" s="10">
        <v>701</v>
      </c>
      <c r="BE1089" s="10">
        <v>1215</v>
      </c>
      <c r="BF1089" s="10">
        <v>-500</v>
      </c>
      <c r="BG1089" s="10">
        <v>-1440</v>
      </c>
      <c r="BH1089" s="10">
        <v>-168</v>
      </c>
      <c r="BI1089" s="10">
        <v>867</v>
      </c>
      <c r="BJ1089" s="10"/>
      <c r="BK1089" s="10">
        <v>-450</v>
      </c>
      <c r="BL1089" s="10">
        <v>298</v>
      </c>
      <c r="BM1089" s="10">
        <v>-1298</v>
      </c>
      <c r="BN1089" s="10">
        <v>-35</v>
      </c>
      <c r="BO1089" s="10">
        <v>155</v>
      </c>
      <c r="BP1089" s="10">
        <v>333</v>
      </c>
      <c r="BQ1089" s="10">
        <v>-621</v>
      </c>
      <c r="BR1089" s="10">
        <v>163</v>
      </c>
      <c r="BS1089" s="10">
        <v>315</v>
      </c>
      <c r="BT1089" s="10">
        <v>422</v>
      </c>
      <c r="BU1089" s="12">
        <f t="shared" si="1099"/>
        <v>3.3080331680779188E-2</v>
      </c>
      <c r="BV1089" s="12">
        <f t="shared" si="1100"/>
        <v>3.6227251417124837E-2</v>
      </c>
      <c r="BW1089" s="12">
        <f t="shared" si="1101"/>
        <v>4.4330109075941551E-2</v>
      </c>
      <c r="BX1089" s="12">
        <f t="shared" si="1102"/>
        <v>4.3046944198405671E-2</v>
      </c>
      <c r="BY1089" s="12">
        <f t="shared" si="1103"/>
        <v>0.22261220550168911</v>
      </c>
      <c r="BZ1089" s="12"/>
      <c r="CA1089" s="12">
        <f t="shared" si="1104"/>
        <v>6.833948339483395E-2</v>
      </c>
      <c r="CB1089" s="12">
        <f t="shared" si="1105"/>
        <v>7.4570080657434187E-2</v>
      </c>
      <c r="CC1089" s="12">
        <f t="shared" si="1106"/>
        <v>-1.3269230769230769E-2</v>
      </c>
      <c r="CD1089" s="12">
        <f t="shared" si="1107"/>
        <v>1.2416239653133623E-2</v>
      </c>
      <c r="CE1089" s="12">
        <f t="shared" si="1108"/>
        <v>4.8996655518394647E-2</v>
      </c>
      <c r="CF1089" s="12">
        <f t="shared" si="1109"/>
        <v>9.0514569125852443E-2</v>
      </c>
      <c r="CG1089" s="12">
        <f t="shared" si="1110"/>
        <v>6.5037445802128497E-3</v>
      </c>
      <c r="CH1089" s="12">
        <f t="shared" si="1096"/>
        <v>5.9948032665181887E-2</v>
      </c>
      <c r="CI1089" s="12">
        <f t="shared" si="1097"/>
        <v>6.8171625056062196E-2</v>
      </c>
      <c r="CJ1089" s="12">
        <f t="shared" si="1098"/>
        <v>0.10143249891477354</v>
      </c>
      <c r="CK1089" s="12">
        <f t="shared" si="1111"/>
        <v>5.3305839512130915E-2</v>
      </c>
      <c r="CL1089" s="12">
        <f t="shared" si="1112"/>
        <v>-2.1310147892426374E-2</v>
      </c>
      <c r="CM1089" s="12">
        <f t="shared" si="1113"/>
        <v>-5.9271455031899567E-2</v>
      </c>
      <c r="CN1089" s="12">
        <f t="shared" si="1114"/>
        <v>-7.4402125775022143E-3</v>
      </c>
      <c r="CO1089" s="12">
        <f t="shared" si="1079"/>
        <v>3.5516775224284133E-2</v>
      </c>
      <c r="CP1089" s="12">
        <f t="shared" si="1069"/>
        <v>-0.12238864800945999</v>
      </c>
      <c r="CQ1089" s="12">
        <f t="shared" si="1070"/>
        <v>3.0252412769116555E-2</v>
      </c>
      <c r="CR1089" s="12">
        <f t="shared" si="1071"/>
        <v>4.709224099267454E-2</v>
      </c>
      <c r="CS1089" s="12">
        <f t="shared" si="1072"/>
        <v>6.106207495297352E-2</v>
      </c>
      <c r="CT1089" s="159">
        <v>-5480</v>
      </c>
      <c r="CU1089" s="159">
        <v>-16243</v>
      </c>
      <c r="CV1089" s="159">
        <v>-1397</v>
      </c>
      <c r="CW1089" s="159">
        <v>8436</v>
      </c>
      <c r="CX1089" s="159">
        <v>1682</v>
      </c>
      <c r="CY1089" s="159">
        <v>3684</v>
      </c>
      <c r="CZ1089" s="159">
        <v>-5941</v>
      </c>
      <c r="DA1089" s="159">
        <v>1672</v>
      </c>
      <c r="DB1089" s="159">
        <v>3190</v>
      </c>
      <c r="DC1089" s="160">
        <v>3960</v>
      </c>
      <c r="DD1089" s="168">
        <f t="shared" si="1073"/>
        <v>1.964051094890511</v>
      </c>
      <c r="DE1089" s="168">
        <f t="shared" si="1074"/>
        <v>-0.91399372037185245</v>
      </c>
      <c r="DF1089" s="168">
        <f t="shared" si="1075"/>
        <v>-7.0386542591266998</v>
      </c>
      <c r="DG1089" s="175">
        <v>7.36</v>
      </c>
      <c r="DH1089" s="175">
        <v>-3.78</v>
      </c>
      <c r="DI1089" s="175">
        <v>-11.68</v>
      </c>
      <c r="DJ1089" s="175">
        <v>-1</v>
      </c>
      <c r="DK1089" s="175"/>
      <c r="DL1089" s="175">
        <v>-7.3</v>
      </c>
      <c r="DM1089" s="175">
        <v>-6.88</v>
      </c>
      <c r="DN1089" s="175">
        <v>-11.68</v>
      </c>
      <c r="DO1089" s="175">
        <v>-11.68</v>
      </c>
      <c r="DP1089" s="175">
        <v>-7.07</v>
      </c>
      <c r="DQ1089" s="175">
        <v>-6.66</v>
      </c>
      <c r="DR1089" s="175">
        <v>-1</v>
      </c>
      <c r="DS1089" s="175">
        <v>0.55000000000000004</v>
      </c>
      <c r="DT1089" s="175">
        <v>1.85</v>
      </c>
      <c r="DU1089" s="175">
        <v>6.36</v>
      </c>
      <c r="DV1089" s="175">
        <v>165.61</v>
      </c>
      <c r="DW1089" s="175">
        <v>167.6</v>
      </c>
      <c r="DX1089" s="175">
        <v>165.19</v>
      </c>
      <c r="DY1089" s="175">
        <v>165.63</v>
      </c>
      <c r="DZ1089" s="175"/>
      <c r="EA1089" s="175">
        <v>174</v>
      </c>
      <c r="EB1089" s="175">
        <v>162.68</v>
      </c>
      <c r="EC1089" s="175">
        <v>165.19</v>
      </c>
      <c r="ED1089" s="175">
        <v>166.47</v>
      </c>
      <c r="EE1089" s="183">
        <v>181.63</v>
      </c>
      <c r="EF1089" s="183">
        <v>180.04</v>
      </c>
      <c r="EG1089" s="183">
        <v>165.63</v>
      </c>
      <c r="EH1089" s="183">
        <v>167.23</v>
      </c>
      <c r="EI1089" s="183">
        <v>168.13</v>
      </c>
      <c r="EJ1089" s="183"/>
      <c r="EK1089" s="31" t="s">
        <v>5128</v>
      </c>
      <c r="EL1089" s="31" t="s">
        <v>9678</v>
      </c>
      <c r="EM1089" s="32" t="e">
        <f t="shared" si="1094"/>
        <v>#VALUE!</v>
      </c>
      <c r="EN1089" s="32" t="e">
        <f t="shared" si="1095"/>
        <v>#VALUE!</v>
      </c>
      <c r="EO1089" s="176">
        <f t="shared" si="1076"/>
        <v>-8.8468135392732457</v>
      </c>
      <c r="EP1089" s="176">
        <f t="shared" si="1077"/>
        <v>-4.4412879950241519</v>
      </c>
      <c r="EQ1089" s="176">
        <f t="shared" si="1078"/>
        <v>-2.509002339062341</v>
      </c>
    </row>
    <row r="1090" spans="1:147" x14ac:dyDescent="0.3">
      <c r="C1090" s="1" t="s">
        <v>1681</v>
      </c>
      <c r="D1090" s="2" t="s">
        <v>327</v>
      </c>
      <c r="E1090" s="3" t="s">
        <v>2891</v>
      </c>
      <c r="F1090" s="3" t="s">
        <v>2938</v>
      </c>
      <c r="G1090" s="4" t="s">
        <v>2985</v>
      </c>
      <c r="H1090" s="4" t="s">
        <v>2832</v>
      </c>
      <c r="I1090" s="4" t="s">
        <v>2801</v>
      </c>
      <c r="J1090" s="15">
        <v>75600</v>
      </c>
      <c r="K1090" s="7" t="s">
        <v>12388</v>
      </c>
      <c r="L1090" s="15">
        <v>775310</v>
      </c>
      <c r="M1090" s="16">
        <f t="shared" ref="M1090:M1153" si="1115">J1090*L1090/100000000</f>
        <v>586.13436000000002</v>
      </c>
      <c r="N1090" s="17">
        <v>8.4</v>
      </c>
      <c r="O1090" s="18">
        <v>17.66</v>
      </c>
      <c r="P1090" s="18">
        <v>5.9247648902821313</v>
      </c>
      <c r="Q1090" s="18">
        <v>1.1100000000000001</v>
      </c>
      <c r="R1090" s="18">
        <v>6.36</v>
      </c>
      <c r="S1090" s="9">
        <f t="shared" ref="S1090:S1153" si="1116">AC1090/AB1090</f>
        <v>1.0810894596988485</v>
      </c>
      <c r="T1090" s="9">
        <f t="shared" ref="T1090:T1153" si="1117">AN1090/AJ1090</f>
        <v>1.0711407315561066</v>
      </c>
      <c r="U1090" s="9">
        <f t="shared" ref="U1090:U1153" si="1118">AS1090/AR1090</f>
        <v>1.7026748971193415</v>
      </c>
      <c r="V1090" s="9">
        <f t="shared" ref="V1090:V1153" si="1119">BD1090/AZ1090</f>
        <v>1.2003424657534247</v>
      </c>
      <c r="W1090" s="9">
        <f t="shared" ref="W1090:W1153" si="1120">BI1090/BH1090</f>
        <v>-5.1607142857142856</v>
      </c>
      <c r="X1090" s="9">
        <f t="shared" ref="X1090:X1153" si="1121">BT1090/BP1090</f>
        <v>1.2672672672672673</v>
      </c>
      <c r="Y1090" s="10">
        <v>22793</v>
      </c>
      <c r="Z1090" s="10">
        <v>23463</v>
      </c>
      <c r="AA1090" s="10">
        <v>24295</v>
      </c>
      <c r="AB1090" s="10">
        <v>22580</v>
      </c>
      <c r="AC1090" s="10">
        <v>24411</v>
      </c>
      <c r="AD1090" s="149"/>
      <c r="AE1090" s="10">
        <v>6775</v>
      </c>
      <c r="AF1090" s="10">
        <v>6571</v>
      </c>
      <c r="AG1090" s="10">
        <v>5200</v>
      </c>
      <c r="AH1090" s="24">
        <v>5074</v>
      </c>
      <c r="AI1090" s="10">
        <v>5980</v>
      </c>
      <c r="AJ1090" s="5">
        <v>6452</v>
      </c>
      <c r="AK1090" s="5">
        <v>5074</v>
      </c>
      <c r="AL1090" s="5">
        <v>5388</v>
      </c>
      <c r="AM1090" s="5">
        <v>6689</v>
      </c>
      <c r="AN1090" s="5">
        <v>6911</v>
      </c>
      <c r="AO1090" s="10">
        <v>754</v>
      </c>
      <c r="AP1090" s="10">
        <v>850</v>
      </c>
      <c r="AQ1090" s="10">
        <v>1077</v>
      </c>
      <c r="AR1090" s="10">
        <v>972</v>
      </c>
      <c r="AS1090" s="10">
        <v>1655</v>
      </c>
      <c r="AT1090" s="10"/>
      <c r="AU1090" s="11">
        <v>463</v>
      </c>
      <c r="AV1090" s="11">
        <v>490</v>
      </c>
      <c r="AW1090" s="11">
        <v>-69</v>
      </c>
      <c r="AX1090" s="11">
        <v>63</v>
      </c>
      <c r="AY1090" s="11">
        <v>293</v>
      </c>
      <c r="AZ1090" s="11">
        <v>584</v>
      </c>
      <c r="BA1090" s="10">
        <v>33</v>
      </c>
      <c r="BB1090" s="10">
        <v>323</v>
      </c>
      <c r="BC1090" s="10">
        <v>456</v>
      </c>
      <c r="BD1090" s="10">
        <v>701</v>
      </c>
      <c r="BE1090" s="10">
        <v>1215</v>
      </c>
      <c r="BF1090" s="10">
        <v>-500</v>
      </c>
      <c r="BG1090" s="10">
        <v>-1440</v>
      </c>
      <c r="BH1090" s="10">
        <v>-168</v>
      </c>
      <c r="BI1090" s="10">
        <v>867</v>
      </c>
      <c r="BJ1090" s="10"/>
      <c r="BK1090" s="10">
        <v>-450</v>
      </c>
      <c r="BL1090" s="10">
        <v>298</v>
      </c>
      <c r="BM1090" s="10">
        <v>-1298</v>
      </c>
      <c r="BN1090" s="10">
        <v>-35</v>
      </c>
      <c r="BO1090" s="10">
        <v>155</v>
      </c>
      <c r="BP1090" s="10">
        <v>333</v>
      </c>
      <c r="BQ1090" s="10">
        <v>-621</v>
      </c>
      <c r="BR1090" s="10">
        <v>163</v>
      </c>
      <c r="BS1090" s="10">
        <v>315</v>
      </c>
      <c r="BT1090" s="10">
        <v>422</v>
      </c>
      <c r="BU1090" s="12">
        <f t="shared" si="1099"/>
        <v>3.3080331680779188E-2</v>
      </c>
      <c r="BV1090" s="12">
        <f t="shared" si="1100"/>
        <v>3.6227251417124837E-2</v>
      </c>
      <c r="BW1090" s="12">
        <f t="shared" si="1101"/>
        <v>4.4330109075941551E-2</v>
      </c>
      <c r="BX1090" s="12">
        <f t="shared" si="1102"/>
        <v>4.3046944198405671E-2</v>
      </c>
      <c r="BY1090" s="12">
        <f t="shared" si="1103"/>
        <v>0.22261220550168911</v>
      </c>
      <c r="BZ1090" s="12"/>
      <c r="CA1090" s="12">
        <f t="shared" si="1104"/>
        <v>6.833948339483395E-2</v>
      </c>
      <c r="CB1090" s="12">
        <f t="shared" si="1105"/>
        <v>7.4570080657434187E-2</v>
      </c>
      <c r="CC1090" s="12">
        <f t="shared" si="1106"/>
        <v>-1.3269230769230769E-2</v>
      </c>
      <c r="CD1090" s="12">
        <f t="shared" si="1107"/>
        <v>1.2416239653133623E-2</v>
      </c>
      <c r="CE1090" s="12">
        <f t="shared" si="1108"/>
        <v>4.8996655518394647E-2</v>
      </c>
      <c r="CF1090" s="12">
        <f t="shared" si="1109"/>
        <v>9.0514569125852443E-2</v>
      </c>
      <c r="CG1090" s="12">
        <f t="shared" si="1110"/>
        <v>6.5037445802128497E-3</v>
      </c>
      <c r="CH1090" s="12">
        <f t="shared" si="1096"/>
        <v>5.9948032665181887E-2</v>
      </c>
      <c r="CI1090" s="12">
        <f t="shared" si="1097"/>
        <v>6.8171625056062196E-2</v>
      </c>
      <c r="CJ1090" s="12">
        <f t="shared" si="1098"/>
        <v>0.10143249891477354</v>
      </c>
      <c r="CK1090" s="12">
        <f t="shared" si="1111"/>
        <v>5.3305839512130915E-2</v>
      </c>
      <c r="CL1090" s="12">
        <f t="shared" si="1112"/>
        <v>-2.1310147892426374E-2</v>
      </c>
      <c r="CM1090" s="12">
        <f t="shared" si="1113"/>
        <v>-5.9271455031899567E-2</v>
      </c>
      <c r="CN1090" s="12">
        <f t="shared" si="1114"/>
        <v>-7.4402125775022143E-3</v>
      </c>
      <c r="CO1090" s="12">
        <f t="shared" si="1079"/>
        <v>3.5516775224284133E-2</v>
      </c>
      <c r="CP1090" s="12">
        <f t="shared" ref="CP1090:CP1153" si="1122">BQ1090/AK1090</f>
        <v>-0.12238864800945999</v>
      </c>
      <c r="CQ1090" s="12">
        <f t="shared" ref="CQ1090:CQ1153" si="1123">BR1090/AL1090</f>
        <v>3.0252412769116555E-2</v>
      </c>
      <c r="CR1090" s="12">
        <f t="shared" ref="CR1090:CR1153" si="1124">BS1090/AM1090</f>
        <v>4.709224099267454E-2</v>
      </c>
      <c r="CS1090" s="12">
        <f t="shared" ref="CS1090:CS1153" si="1125">BT1090/AN1090</f>
        <v>6.106207495297352E-2</v>
      </c>
      <c r="CT1090" s="159">
        <v>-5480</v>
      </c>
      <c r="CU1090" s="159">
        <v>-16243</v>
      </c>
      <c r="CV1090" s="159">
        <v>-1397</v>
      </c>
      <c r="CW1090" s="159">
        <v>8436</v>
      </c>
      <c r="CX1090" s="159">
        <v>1682</v>
      </c>
      <c r="CY1090" s="159">
        <v>3684</v>
      </c>
      <c r="CZ1090" s="159">
        <v>-5941</v>
      </c>
      <c r="DA1090" s="159">
        <v>1672</v>
      </c>
      <c r="DB1090" s="159">
        <v>3190</v>
      </c>
      <c r="DC1090" s="160">
        <v>3960</v>
      </c>
      <c r="DD1090" s="168">
        <f t="shared" ref="DD1090:DD1153" si="1126">(CU1090/CT1090) -1</f>
        <v>1.964051094890511</v>
      </c>
      <c r="DE1090" s="168">
        <f t="shared" ref="DE1090:DE1153" si="1127">(CV1090/CU1090) -1</f>
        <v>-0.91399372037185245</v>
      </c>
      <c r="DF1090" s="168">
        <f t="shared" ref="DF1090:DF1153" si="1128">(CW1090/CV1090) -1</f>
        <v>-7.0386542591266998</v>
      </c>
      <c r="DG1090" s="175">
        <v>7.36</v>
      </c>
      <c r="DH1090" s="175">
        <v>-3.78</v>
      </c>
      <c r="DI1090" s="175">
        <v>-11.68</v>
      </c>
      <c r="DJ1090" s="175">
        <v>-1</v>
      </c>
      <c r="DK1090" s="175"/>
      <c r="DL1090" s="175">
        <v>-7.3</v>
      </c>
      <c r="DM1090" s="175">
        <v>-6.88</v>
      </c>
      <c r="DN1090" s="175">
        <v>-11.68</v>
      </c>
      <c r="DO1090" s="175">
        <v>-11.68</v>
      </c>
      <c r="DP1090" s="175">
        <v>-7.07</v>
      </c>
      <c r="DQ1090" s="175">
        <v>-6.66</v>
      </c>
      <c r="DR1090" s="175">
        <v>-1</v>
      </c>
      <c r="DS1090" s="175">
        <v>0.55000000000000004</v>
      </c>
      <c r="DT1090" s="175">
        <v>1.85</v>
      </c>
      <c r="DU1090" s="175">
        <v>6.36</v>
      </c>
      <c r="DV1090" s="175">
        <v>165.61</v>
      </c>
      <c r="DW1090" s="175">
        <v>167.6</v>
      </c>
      <c r="DX1090" s="175">
        <v>165.19</v>
      </c>
      <c r="DY1090" s="175">
        <v>165.63</v>
      </c>
      <c r="DZ1090" s="175"/>
      <c r="EA1090" s="175">
        <v>174</v>
      </c>
      <c r="EB1090" s="175">
        <v>162.68</v>
      </c>
      <c r="EC1090" s="175">
        <v>165.19</v>
      </c>
      <c r="ED1090" s="175">
        <v>166.47</v>
      </c>
      <c r="EE1090" s="183">
        <v>181.63</v>
      </c>
      <c r="EF1090" s="183">
        <v>180.04</v>
      </c>
      <c r="EG1090" s="183">
        <v>165.63</v>
      </c>
      <c r="EH1090" s="183">
        <v>167.23</v>
      </c>
      <c r="EI1090" s="183">
        <v>168.13</v>
      </c>
      <c r="EJ1090" s="183"/>
      <c r="EK1090" s="31" t="s">
        <v>5128</v>
      </c>
      <c r="EL1090" s="31" t="s">
        <v>10948</v>
      </c>
      <c r="EM1090" s="32" t="e">
        <f t="shared" si="1094"/>
        <v>#VALUE!</v>
      </c>
      <c r="EN1090" s="32" t="e">
        <f t="shared" si="1095"/>
        <v>#VALUE!</v>
      </c>
      <c r="EO1090" s="176">
        <f t="shared" ref="EO1090:EO1153" si="1129">O1090/AVERAGE(DD1090:DF1090)</f>
        <v>-8.8468135392732457</v>
      </c>
      <c r="EP1090" s="176">
        <f t="shared" ref="EP1090:EP1153" si="1130">O1090/AVERAGE(DE1090:DF1090)</f>
        <v>-4.4412879950241519</v>
      </c>
      <c r="EQ1090" s="176">
        <f t="shared" ref="EQ1090:EQ1153" si="1131">O1090/DF1090</f>
        <v>-2.509002339062341</v>
      </c>
    </row>
    <row r="1091" spans="1:147" x14ac:dyDescent="0.3">
      <c r="C1091" s="1" t="s">
        <v>2206</v>
      </c>
      <c r="D1091" s="2" t="s">
        <v>852</v>
      </c>
      <c r="E1091" s="3" t="s">
        <v>2891</v>
      </c>
      <c r="F1091" s="3" t="s">
        <v>2900</v>
      </c>
      <c r="G1091" s="4" t="s">
        <v>2929</v>
      </c>
      <c r="H1091" s="4"/>
      <c r="I1091" s="4" t="s">
        <v>2830</v>
      </c>
      <c r="J1091" s="15">
        <v>7200</v>
      </c>
      <c r="K1091" s="7" t="s">
        <v>12389</v>
      </c>
      <c r="L1091" s="15">
        <v>33890150</v>
      </c>
      <c r="M1091" s="16">
        <f t="shared" si="1115"/>
        <v>2440.0907999999999</v>
      </c>
      <c r="N1091" s="17">
        <v>6.34</v>
      </c>
      <c r="O1091" s="18">
        <v>2.3707606190319392</v>
      </c>
      <c r="P1091" s="18">
        <v>13.636363636363637</v>
      </c>
      <c r="Q1091" s="18">
        <v>0.41250000000000003</v>
      </c>
      <c r="R1091" s="18">
        <v>21.2075</v>
      </c>
      <c r="S1091" s="9">
        <f t="shared" si="1116"/>
        <v>95.058823529411768</v>
      </c>
      <c r="T1091" s="9">
        <f t="shared" si="1117"/>
        <v>1</v>
      </c>
      <c r="U1091" s="9">
        <f t="shared" si="1118"/>
        <v>-2.9512195121951219</v>
      </c>
      <c r="V1091" s="9">
        <f t="shared" si="1119"/>
        <v>1</v>
      </c>
      <c r="W1091" s="9">
        <f t="shared" si="1120"/>
        <v>9.2391304347826081E-2</v>
      </c>
      <c r="X1091" s="9">
        <f t="shared" si="1121"/>
        <v>1</v>
      </c>
      <c r="Y1091" s="10">
        <v>5121</v>
      </c>
      <c r="Z1091" s="10">
        <v>5921</v>
      </c>
      <c r="AA1091" s="10">
        <v>7</v>
      </c>
      <c r="AB1091" s="10">
        <v>34</v>
      </c>
      <c r="AC1091" s="10">
        <v>3232</v>
      </c>
      <c r="AD1091" s="149"/>
      <c r="AE1091" s="10">
        <v>2788</v>
      </c>
      <c r="AF1091" s="10">
        <v>2843</v>
      </c>
      <c r="AG1091" s="10">
        <v>2563</v>
      </c>
      <c r="AH1091" s="24">
        <v>0</v>
      </c>
      <c r="AI1091" s="10">
        <v>10</v>
      </c>
      <c r="AJ1091" s="5">
        <v>14</v>
      </c>
      <c r="AK1091" s="5">
        <v>9</v>
      </c>
      <c r="AL1091" s="5">
        <v>3264</v>
      </c>
      <c r="AM1091" s="5">
        <v>3232</v>
      </c>
      <c r="AN1091" s="5">
        <v>14</v>
      </c>
      <c r="AO1091" s="10">
        <v>306</v>
      </c>
      <c r="AP1091" s="10">
        <v>348</v>
      </c>
      <c r="AQ1091" s="10">
        <v>-21</v>
      </c>
      <c r="AR1091" s="10">
        <v>-41</v>
      </c>
      <c r="AS1091" s="10">
        <v>121</v>
      </c>
      <c r="AT1091" s="10"/>
      <c r="AU1091" s="11">
        <v>227</v>
      </c>
      <c r="AV1091" s="11">
        <v>62</v>
      </c>
      <c r="AW1091" s="11">
        <v>84</v>
      </c>
      <c r="AX1091" s="11">
        <v>-4</v>
      </c>
      <c r="AY1091" s="11">
        <v>-3</v>
      </c>
      <c r="AZ1091" s="11">
        <v>-8</v>
      </c>
      <c r="BA1091" s="10">
        <v>-25</v>
      </c>
      <c r="BB1091" s="10">
        <v>55</v>
      </c>
      <c r="BC1091" s="10">
        <v>121</v>
      </c>
      <c r="BD1091" s="10">
        <v>-8</v>
      </c>
      <c r="BE1091" s="10">
        <v>356</v>
      </c>
      <c r="BF1091" s="10">
        <v>2647</v>
      </c>
      <c r="BG1091" s="10">
        <v>676</v>
      </c>
      <c r="BH1091" s="10">
        <v>1472</v>
      </c>
      <c r="BI1091" s="10">
        <v>136</v>
      </c>
      <c r="BJ1091" s="10"/>
      <c r="BK1091" s="10">
        <v>216</v>
      </c>
      <c r="BL1091" s="10">
        <v>96</v>
      </c>
      <c r="BM1091" s="10">
        <v>192</v>
      </c>
      <c r="BN1091" s="10">
        <v>64</v>
      </c>
      <c r="BO1091" s="10">
        <v>455</v>
      </c>
      <c r="BP1091" s="10">
        <v>801</v>
      </c>
      <c r="BQ1091" s="10">
        <v>106</v>
      </c>
      <c r="BR1091" s="10">
        <v>166</v>
      </c>
      <c r="BS1091" s="10">
        <v>136</v>
      </c>
      <c r="BT1091" s="10">
        <v>801</v>
      </c>
      <c r="BU1091" s="12">
        <f t="shared" si="1099"/>
        <v>5.9753954305799648E-2</v>
      </c>
      <c r="BV1091" s="12">
        <f t="shared" si="1100"/>
        <v>5.8773855767606825E-2</v>
      </c>
      <c r="BW1091" s="12">
        <f t="shared" si="1101"/>
        <v>-3</v>
      </c>
      <c r="BX1091" s="12">
        <f t="shared" si="1102"/>
        <v>-1.2058823529411764</v>
      </c>
      <c r="BY1091" s="12">
        <f t="shared" si="1103"/>
        <v>1.7574692442882249E-3</v>
      </c>
      <c r="BZ1091" s="12"/>
      <c r="CA1091" s="12">
        <f t="shared" si="1104"/>
        <v>8.1420373027259685E-2</v>
      </c>
      <c r="CB1091" s="12">
        <f t="shared" si="1105"/>
        <v>2.1807949349278932E-2</v>
      </c>
      <c r="CC1091" s="12">
        <f t="shared" si="1106"/>
        <v>3.2774092859929771E-2</v>
      </c>
      <c r="CD1091" s="12" t="e">
        <f t="shared" si="1107"/>
        <v>#DIV/0!</v>
      </c>
      <c r="CE1091" s="12">
        <f t="shared" si="1108"/>
        <v>-0.3</v>
      </c>
      <c r="CF1091" s="12">
        <f t="shared" si="1109"/>
        <v>-0.5714285714285714</v>
      </c>
      <c r="CG1091" s="12">
        <f t="shared" si="1110"/>
        <v>-2.7777777777777777</v>
      </c>
      <c r="CH1091" s="12">
        <f t="shared" si="1096"/>
        <v>1.685049019607843E-2</v>
      </c>
      <c r="CI1091" s="12">
        <f t="shared" si="1097"/>
        <v>3.7438118811881187E-2</v>
      </c>
      <c r="CJ1091" s="12">
        <f t="shared" si="1098"/>
        <v>-0.5714285714285714</v>
      </c>
      <c r="CK1091" s="12">
        <f t="shared" si="1111"/>
        <v>6.9517672329623123E-2</v>
      </c>
      <c r="CL1091" s="12">
        <f t="shared" si="1112"/>
        <v>0.44705286269211281</v>
      </c>
      <c r="CM1091" s="12">
        <f t="shared" si="1113"/>
        <v>96.571428571428569</v>
      </c>
      <c r="CN1091" s="12">
        <f t="shared" si="1114"/>
        <v>43.294117647058826</v>
      </c>
      <c r="CO1091" s="12">
        <f t="shared" si="1079"/>
        <v>4.2079207920792082E-2</v>
      </c>
      <c r="CP1091" s="12">
        <f t="shared" si="1122"/>
        <v>11.777777777777779</v>
      </c>
      <c r="CQ1091" s="12">
        <f t="shared" si="1123"/>
        <v>5.0857843137254902E-2</v>
      </c>
      <c r="CR1091" s="12">
        <f t="shared" si="1124"/>
        <v>4.2079207920792082E-2</v>
      </c>
      <c r="CS1091" s="12">
        <f t="shared" si="1125"/>
        <v>57.214285714285715</v>
      </c>
      <c r="CT1091" s="159">
        <v>5152</v>
      </c>
      <c r="CU1091" s="159">
        <v>832</v>
      </c>
      <c r="CV1091" s="159">
        <v>2991</v>
      </c>
      <c r="CW1091" s="159">
        <v>132</v>
      </c>
      <c r="CX1091" s="159">
        <v>939</v>
      </c>
      <c r="CY1091" s="159">
        <v>2477</v>
      </c>
      <c r="CZ1091" s="159">
        <v>301</v>
      </c>
      <c r="DA1091" s="159">
        <v>127</v>
      </c>
      <c r="DB1091" s="159">
        <v>132</v>
      </c>
      <c r="DC1091" s="160">
        <v>801</v>
      </c>
      <c r="DD1091" s="168">
        <f t="shared" si="1126"/>
        <v>-0.83850931677018636</v>
      </c>
      <c r="DE1091" s="168">
        <f t="shared" si="1127"/>
        <v>2.5949519230769229</v>
      </c>
      <c r="DF1091" s="168">
        <f t="shared" si="1128"/>
        <v>-0.95586760280842531</v>
      </c>
      <c r="DG1091" s="175">
        <v>7.22</v>
      </c>
      <c r="DH1091" s="175">
        <v>0</v>
      </c>
      <c r="DI1091" s="175">
        <v>6.7</v>
      </c>
      <c r="DJ1091" s="175">
        <v>17.88</v>
      </c>
      <c r="DK1091" s="175"/>
      <c r="DL1091" s="175">
        <v>0</v>
      </c>
      <c r="DM1091" s="175">
        <v>0</v>
      </c>
      <c r="DN1091" s="175">
        <v>6.38</v>
      </c>
      <c r="DO1091" s="175">
        <v>8.66</v>
      </c>
      <c r="DP1091" s="175">
        <v>11.12</v>
      </c>
      <c r="DQ1091" s="175">
        <v>18.61</v>
      </c>
      <c r="DR1091" s="175">
        <v>17.32</v>
      </c>
      <c r="DS1091" s="175">
        <v>30.04</v>
      </c>
      <c r="DT1091" s="175">
        <v>18.86</v>
      </c>
      <c r="DU1091" s="175">
        <v>21.2075</v>
      </c>
      <c r="DV1091" s="175">
        <v>16.73</v>
      </c>
      <c r="DW1091" s="175">
        <v>15.55</v>
      </c>
      <c r="DX1091" s="175">
        <v>14.26</v>
      </c>
      <c r="DY1091" s="175">
        <v>21.73</v>
      </c>
      <c r="DZ1091" s="175"/>
      <c r="EA1091" s="175">
        <v>18.84</v>
      </c>
      <c r="EB1091" s="175">
        <v>17.61</v>
      </c>
      <c r="EC1091" s="175">
        <v>15.6</v>
      </c>
      <c r="ED1091" s="175">
        <v>263.5</v>
      </c>
      <c r="EE1091" s="183">
        <v>2.0699999999999998</v>
      </c>
      <c r="EF1091" s="183">
        <v>1.87</v>
      </c>
      <c r="EG1091" s="183">
        <v>21.73</v>
      </c>
      <c r="EH1091" s="183">
        <v>22.89</v>
      </c>
      <c r="EI1091" s="183">
        <v>19.559999999999999</v>
      </c>
      <c r="EJ1091" s="183"/>
      <c r="EK1091" s="31" t="s">
        <v>5128</v>
      </c>
      <c r="EL1091" s="31" t="s">
        <v>12390</v>
      </c>
      <c r="EM1091" s="32" t="e">
        <f t="shared" si="1094"/>
        <v>#VALUE!</v>
      </c>
      <c r="EN1091" s="32" t="e">
        <f t="shared" si="1095"/>
        <v>#VALUE!</v>
      </c>
      <c r="EO1091" s="176">
        <f t="shared" si="1129"/>
        <v>8.8839669312893044</v>
      </c>
      <c r="EP1091" s="176">
        <f t="shared" si="1130"/>
        <v>2.8927866488815979</v>
      </c>
      <c r="EQ1091" s="176">
        <f t="shared" si="1131"/>
        <v>-2.4802186119358272</v>
      </c>
    </row>
    <row r="1092" spans="1:147" x14ac:dyDescent="0.3">
      <c r="C1092" s="1" t="s">
        <v>2461</v>
      </c>
      <c r="D1092" s="2" t="s">
        <v>1107</v>
      </c>
      <c r="E1092" s="3" t="s">
        <v>2891</v>
      </c>
      <c r="F1092" s="3" t="s">
        <v>2905</v>
      </c>
      <c r="G1092" s="4" t="s">
        <v>2974</v>
      </c>
      <c r="H1092" s="4" t="s">
        <v>190</v>
      </c>
      <c r="I1092" s="4" t="s">
        <v>2852</v>
      </c>
      <c r="J1092" s="15">
        <v>6320</v>
      </c>
      <c r="K1092" s="7" t="s">
        <v>12391</v>
      </c>
      <c r="L1092" s="15">
        <v>15611619</v>
      </c>
      <c r="M1092" s="16">
        <f t="shared" si="1115"/>
        <v>986.65432080000005</v>
      </c>
      <c r="N1092" s="17">
        <v>0.72</v>
      </c>
      <c r="O1092" s="18">
        <v>2.5556004852405985</v>
      </c>
      <c r="P1092" s="18">
        <v>-26.779661016949152</v>
      </c>
      <c r="Q1092" s="18">
        <v>0.96499999999999997</v>
      </c>
      <c r="R1092" s="18">
        <v>19.552499999999998</v>
      </c>
      <c r="S1092" s="9">
        <f t="shared" si="1116"/>
        <v>0.29809725158562367</v>
      </c>
      <c r="T1092" s="9">
        <f t="shared" si="1117"/>
        <v>1</v>
      </c>
      <c r="U1092" s="9">
        <f t="shared" si="1118"/>
        <v>0.20512820512820512</v>
      </c>
      <c r="V1092" s="9">
        <f t="shared" si="1119"/>
        <v>1</v>
      </c>
      <c r="W1092" s="9">
        <f t="shared" si="1120"/>
        <v>-0.11038961038961038</v>
      </c>
      <c r="X1092" s="9">
        <f t="shared" si="1121"/>
        <v>1</v>
      </c>
      <c r="Y1092" s="10">
        <v>1811</v>
      </c>
      <c r="Z1092" s="10">
        <v>2089</v>
      </c>
      <c r="AA1092" s="10">
        <v>2101</v>
      </c>
      <c r="AB1092" s="10">
        <v>1892</v>
      </c>
      <c r="AC1092" s="10">
        <v>564</v>
      </c>
      <c r="AD1092" s="149"/>
      <c r="AE1092" s="10">
        <v>537</v>
      </c>
      <c r="AF1092" s="10">
        <v>575</v>
      </c>
      <c r="AG1092" s="10">
        <v>527</v>
      </c>
      <c r="AH1092" s="24">
        <v>491</v>
      </c>
      <c r="AI1092" s="10">
        <v>434</v>
      </c>
      <c r="AJ1092" s="5">
        <v>471</v>
      </c>
      <c r="AK1092" s="5">
        <v>496</v>
      </c>
      <c r="AL1092" s="5">
        <v>497</v>
      </c>
      <c r="AM1092" s="5">
        <v>564</v>
      </c>
      <c r="AN1092" s="5">
        <v>471</v>
      </c>
      <c r="AO1092" s="10">
        <v>5</v>
      </c>
      <c r="AP1092" s="10">
        <v>-7</v>
      </c>
      <c r="AQ1092" s="10">
        <v>110</v>
      </c>
      <c r="AR1092" s="10">
        <v>78</v>
      </c>
      <c r="AS1092" s="10">
        <v>16</v>
      </c>
      <c r="AT1092" s="10"/>
      <c r="AU1092" s="11">
        <v>49</v>
      </c>
      <c r="AV1092" s="11">
        <v>26</v>
      </c>
      <c r="AW1092" s="11">
        <v>37</v>
      </c>
      <c r="AX1092" s="11">
        <v>8</v>
      </c>
      <c r="AY1092" s="11">
        <v>22</v>
      </c>
      <c r="AZ1092" s="11">
        <v>11</v>
      </c>
      <c r="BA1092" s="10">
        <v>37</v>
      </c>
      <c r="BB1092" s="10">
        <v>4</v>
      </c>
      <c r="BC1092" s="10">
        <v>16</v>
      </c>
      <c r="BD1092" s="10">
        <v>11</v>
      </c>
      <c r="BE1092" s="10">
        <v>19</v>
      </c>
      <c r="BF1092" s="10">
        <v>-604</v>
      </c>
      <c r="BG1092" s="10">
        <v>-126</v>
      </c>
      <c r="BH1092" s="10">
        <v>154</v>
      </c>
      <c r="BI1092" s="10">
        <v>-17</v>
      </c>
      <c r="BJ1092" s="10"/>
      <c r="BK1092" s="10">
        <v>44</v>
      </c>
      <c r="BL1092" s="10">
        <v>-90</v>
      </c>
      <c r="BM1092" s="10">
        <v>-11</v>
      </c>
      <c r="BN1092" s="10">
        <v>-111</v>
      </c>
      <c r="BO1092" s="10">
        <v>10</v>
      </c>
      <c r="BP1092" s="10">
        <v>81</v>
      </c>
      <c r="BQ1092" s="10">
        <v>174</v>
      </c>
      <c r="BR1092" s="10">
        <v>147</v>
      </c>
      <c r="BS1092" s="10">
        <v>-17</v>
      </c>
      <c r="BT1092" s="10">
        <v>81</v>
      </c>
      <c r="BU1092" s="12">
        <f t="shared" si="1099"/>
        <v>2.7609055770292656E-3</v>
      </c>
      <c r="BV1092" s="12">
        <f t="shared" si="1100"/>
        <v>-3.3508855911919579E-3</v>
      </c>
      <c r="BW1092" s="12">
        <f t="shared" si="1101"/>
        <v>5.2356020942408377E-2</v>
      </c>
      <c r="BX1092" s="12">
        <f t="shared" si="1102"/>
        <v>4.1226215644820298E-2</v>
      </c>
      <c r="BY1092" s="12">
        <f t="shared" si="1103"/>
        <v>0.27388183324130316</v>
      </c>
      <c r="BZ1092" s="12"/>
      <c r="CA1092" s="12">
        <f t="shared" si="1104"/>
        <v>9.1247672253258846E-2</v>
      </c>
      <c r="CB1092" s="12">
        <f t="shared" si="1105"/>
        <v>4.5217391304347827E-2</v>
      </c>
      <c r="CC1092" s="12">
        <f t="shared" si="1106"/>
        <v>7.020872865275142E-2</v>
      </c>
      <c r="CD1092" s="12">
        <f t="shared" si="1107"/>
        <v>1.6293279022403257E-2</v>
      </c>
      <c r="CE1092" s="12">
        <f t="shared" si="1108"/>
        <v>5.0691244239631339E-2</v>
      </c>
      <c r="CF1092" s="12">
        <f t="shared" si="1109"/>
        <v>2.3354564755838639E-2</v>
      </c>
      <c r="CG1092" s="12">
        <f t="shared" si="1110"/>
        <v>7.459677419354839E-2</v>
      </c>
      <c r="CH1092" s="12">
        <f t="shared" si="1096"/>
        <v>8.0482897384305842E-3</v>
      </c>
      <c r="CI1092" s="12">
        <f t="shared" si="1097"/>
        <v>2.8368794326241134E-2</v>
      </c>
      <c r="CJ1092" s="12">
        <f t="shared" si="1098"/>
        <v>2.3354564755838639E-2</v>
      </c>
      <c r="CK1092" s="12">
        <f t="shared" si="1111"/>
        <v>1.0491441192711209E-2</v>
      </c>
      <c r="CL1092" s="12">
        <f t="shared" si="1112"/>
        <v>-0.28913355672570606</v>
      </c>
      <c r="CM1092" s="12">
        <f t="shared" si="1113"/>
        <v>-5.9971442170395052E-2</v>
      </c>
      <c r="CN1092" s="12">
        <f t="shared" si="1114"/>
        <v>8.1395348837209308E-2</v>
      </c>
      <c r="CO1092" s="12">
        <f t="shared" si="1079"/>
        <v>-3.0141843971631204E-2</v>
      </c>
      <c r="CP1092" s="12">
        <f t="shared" si="1122"/>
        <v>0.35080645161290325</v>
      </c>
      <c r="CQ1092" s="12">
        <f t="shared" si="1123"/>
        <v>0.29577464788732394</v>
      </c>
      <c r="CR1092" s="12">
        <f t="shared" si="1124"/>
        <v>-3.0141843971631204E-2</v>
      </c>
      <c r="CS1092" s="12">
        <f t="shared" si="1125"/>
        <v>0.17197452229299362</v>
      </c>
      <c r="CT1092" s="159">
        <v>-2440</v>
      </c>
      <c r="CU1092" s="159">
        <v>-1012</v>
      </c>
      <c r="CV1092" s="159">
        <v>929</v>
      </c>
      <c r="CW1092" s="159">
        <v>-59</v>
      </c>
      <c r="CX1092" s="159">
        <v>79</v>
      </c>
      <c r="CY1092" s="159">
        <v>535</v>
      </c>
      <c r="CZ1092" s="159">
        <v>1120</v>
      </c>
      <c r="DA1092" s="159">
        <v>877</v>
      </c>
      <c r="DB1092" s="159">
        <v>-59</v>
      </c>
      <c r="DC1092" s="160">
        <v>81</v>
      </c>
      <c r="DD1092" s="168">
        <f t="shared" si="1126"/>
        <v>-0.58524590163934431</v>
      </c>
      <c r="DE1092" s="168">
        <f t="shared" si="1127"/>
        <v>-1.9179841897233203</v>
      </c>
      <c r="DF1092" s="168">
        <f t="shared" si="1128"/>
        <v>-1.0635091496232507</v>
      </c>
      <c r="DG1092" s="175">
        <v>0</v>
      </c>
      <c r="DH1092" s="175">
        <v>-29.15</v>
      </c>
      <c r="DI1092" s="175">
        <v>-14.93</v>
      </c>
      <c r="DJ1092" s="175">
        <v>12.93</v>
      </c>
      <c r="DK1092" s="175"/>
      <c r="DL1092" s="175">
        <v>-21.97</v>
      </c>
      <c r="DM1092" s="175">
        <v>-33.03</v>
      </c>
      <c r="DN1092" s="175">
        <v>-14.93</v>
      </c>
      <c r="DO1092" s="175">
        <v>-22.49</v>
      </c>
      <c r="DP1092" s="175">
        <v>-23.07</v>
      </c>
      <c r="DQ1092" s="175">
        <v>-5.32</v>
      </c>
      <c r="DR1092" s="175">
        <v>12.93</v>
      </c>
      <c r="DS1092" s="175">
        <v>36.619999999999997</v>
      </c>
      <c r="DT1092" s="175">
        <v>33.979999999999997</v>
      </c>
      <c r="DU1092" s="175">
        <v>19.552499999999998</v>
      </c>
      <c r="DV1092" s="175">
        <v>73.55</v>
      </c>
      <c r="DW1092" s="175">
        <v>108.16</v>
      </c>
      <c r="DX1092" s="175">
        <v>127.73</v>
      </c>
      <c r="DY1092" s="175">
        <v>101.37</v>
      </c>
      <c r="DZ1092" s="175"/>
      <c r="EA1092" s="175">
        <v>107.68</v>
      </c>
      <c r="EB1092" s="175">
        <v>113.57</v>
      </c>
      <c r="EC1092" s="175">
        <v>127.73</v>
      </c>
      <c r="ED1092" s="175">
        <v>143.94</v>
      </c>
      <c r="EE1092" s="183">
        <v>123.96</v>
      </c>
      <c r="EF1092" s="183">
        <v>115.44</v>
      </c>
      <c r="EG1092" s="183">
        <v>101.37</v>
      </c>
      <c r="EH1092" s="183">
        <v>94.41</v>
      </c>
      <c r="EI1092" s="183">
        <v>93.69</v>
      </c>
      <c r="EJ1092" s="183"/>
      <c r="EK1092" s="31" t="s">
        <v>5128</v>
      </c>
      <c r="EL1092" s="31" t="s">
        <v>10583</v>
      </c>
      <c r="EM1092" s="32" t="e">
        <f t="shared" si="1094"/>
        <v>#VALUE!</v>
      </c>
      <c r="EN1092" s="32" t="e">
        <f t="shared" si="1095"/>
        <v>#VALUE!</v>
      </c>
      <c r="EO1092" s="176">
        <f t="shared" si="1129"/>
        <v>-2.149526763162688</v>
      </c>
      <c r="EP1092" s="176">
        <f t="shared" si="1130"/>
        <v>-1.714309035351183</v>
      </c>
      <c r="EQ1092" s="176">
        <f t="shared" si="1131"/>
        <v>-2.4029887153729921</v>
      </c>
    </row>
    <row r="1093" spans="1:147" x14ac:dyDescent="0.3">
      <c r="C1093" s="1" t="s">
        <v>3542</v>
      </c>
      <c r="D1093" s="2" t="s">
        <v>3543</v>
      </c>
      <c r="E1093" s="3" t="s">
        <v>2915</v>
      </c>
      <c r="F1093" s="3" t="s">
        <v>2926</v>
      </c>
      <c r="G1093" s="4" t="s">
        <v>3038</v>
      </c>
      <c r="H1093" s="4"/>
      <c r="I1093" s="4"/>
      <c r="J1093" s="15">
        <v>19500</v>
      </c>
      <c r="K1093" s="7" t="s">
        <v>9108</v>
      </c>
      <c r="L1093" s="15">
        <v>16917500</v>
      </c>
      <c r="M1093" s="16">
        <f t="shared" si="1115"/>
        <v>3298.9124999999999</v>
      </c>
      <c r="N1093" s="17">
        <v>1.61</v>
      </c>
      <c r="O1093" s="18">
        <v>18.13</v>
      </c>
      <c r="P1093" s="18">
        <v>12.1875</v>
      </c>
      <c r="Q1093" s="18">
        <v>3.53</v>
      </c>
      <c r="R1093" s="18">
        <v>23.74</v>
      </c>
      <c r="S1093" s="9">
        <f t="shared" si="1116"/>
        <v>3.0484429065743943</v>
      </c>
      <c r="T1093" s="9">
        <f t="shared" si="1117"/>
        <v>3.7313432835820897</v>
      </c>
      <c r="U1093" s="9">
        <f t="shared" si="1118"/>
        <v>-53.5</v>
      </c>
      <c r="V1093" s="9">
        <f t="shared" si="1119"/>
        <v>6</v>
      </c>
      <c r="W1093" s="9">
        <f t="shared" si="1120"/>
        <v>-6.666666666666667</v>
      </c>
      <c r="X1093" s="9">
        <f t="shared" si="1121"/>
        <v>1</v>
      </c>
      <c r="Y1093" s="10">
        <v>542</v>
      </c>
      <c r="Z1093" s="10">
        <v>620</v>
      </c>
      <c r="AA1093" s="10">
        <v>451</v>
      </c>
      <c r="AB1093" s="10">
        <v>289</v>
      </c>
      <c r="AC1093" s="10">
        <v>881</v>
      </c>
      <c r="AD1093" s="149"/>
      <c r="AE1093" s="10">
        <v>102</v>
      </c>
      <c r="AF1093" s="10">
        <v>127</v>
      </c>
      <c r="AG1093" s="10">
        <v>68</v>
      </c>
      <c r="AH1093" s="24">
        <v>76</v>
      </c>
      <c r="AI1093" s="10">
        <v>76</v>
      </c>
      <c r="AJ1093" s="5">
        <v>67</v>
      </c>
      <c r="AK1093" s="5">
        <v>77</v>
      </c>
      <c r="AL1093" s="5">
        <v>174</v>
      </c>
      <c r="AM1093" s="5">
        <v>249</v>
      </c>
      <c r="AN1093" s="5">
        <v>250</v>
      </c>
      <c r="AO1093" s="10">
        <v>64</v>
      </c>
      <c r="AP1093" s="10">
        <v>88</v>
      </c>
      <c r="AQ1093" s="10">
        <v>-46</v>
      </c>
      <c r="AR1093" s="10">
        <v>-4</v>
      </c>
      <c r="AS1093" s="10">
        <v>214</v>
      </c>
      <c r="AT1093" s="10"/>
      <c r="AU1093" s="11">
        <v>-28</v>
      </c>
      <c r="AV1093" s="11">
        <v>-6</v>
      </c>
      <c r="AW1093" s="11">
        <v>-13</v>
      </c>
      <c r="AX1093" s="11">
        <v>5</v>
      </c>
      <c r="AY1093" s="11">
        <v>5</v>
      </c>
      <c r="AZ1093" s="11">
        <v>11</v>
      </c>
      <c r="BA1093" s="10">
        <v>-7</v>
      </c>
      <c r="BB1093" s="10">
        <v>32</v>
      </c>
      <c r="BC1093" s="10">
        <v>71</v>
      </c>
      <c r="BD1093" s="10">
        <v>66</v>
      </c>
      <c r="BE1093" s="10">
        <v>31</v>
      </c>
      <c r="BF1093" s="10">
        <v>71</v>
      </c>
      <c r="BG1093" s="10">
        <v>-87</v>
      </c>
      <c r="BH1093" s="10">
        <v>-27</v>
      </c>
      <c r="BI1093" s="10">
        <v>180</v>
      </c>
      <c r="BJ1093" s="10"/>
      <c r="BK1093" s="10">
        <v>-35</v>
      </c>
      <c r="BL1093" s="10">
        <v>-42</v>
      </c>
      <c r="BM1093" s="10">
        <v>-16</v>
      </c>
      <c r="BN1093" s="10">
        <v>-2</v>
      </c>
      <c r="BO1093" s="10">
        <v>-2</v>
      </c>
      <c r="BP1093" s="10">
        <v>5</v>
      </c>
      <c r="BQ1093" s="10">
        <v>-14</v>
      </c>
      <c r="BR1093" s="10">
        <v>25</v>
      </c>
      <c r="BS1093" s="10">
        <v>68</v>
      </c>
      <c r="BT1093" s="10">
        <v>5</v>
      </c>
      <c r="BU1093" s="12">
        <f t="shared" si="1099"/>
        <v>0.11808118081180811</v>
      </c>
      <c r="BV1093" s="12">
        <f t="shared" si="1100"/>
        <v>0.14193548387096774</v>
      </c>
      <c r="BW1093" s="12">
        <f t="shared" si="1101"/>
        <v>-0.10199556541019955</v>
      </c>
      <c r="BX1093" s="12">
        <f t="shared" si="1102"/>
        <v>-1.384083044982699E-2</v>
      </c>
      <c r="BY1093" s="12">
        <f t="shared" si="1103"/>
        <v>0.14206642066420663</v>
      </c>
      <c r="BZ1093" s="12"/>
      <c r="CA1093" s="12">
        <f t="shared" si="1104"/>
        <v>-0.27450980392156865</v>
      </c>
      <c r="CB1093" s="12">
        <f t="shared" si="1105"/>
        <v>-4.7244094488188976E-2</v>
      </c>
      <c r="CC1093" s="12">
        <f t="shared" si="1106"/>
        <v>-0.19117647058823528</v>
      </c>
      <c r="CD1093" s="12">
        <f t="shared" si="1107"/>
        <v>6.5789473684210523E-2</v>
      </c>
      <c r="CE1093" s="12">
        <f t="shared" si="1108"/>
        <v>6.5789473684210523E-2</v>
      </c>
      <c r="CF1093" s="12">
        <f t="shared" si="1109"/>
        <v>0.16417910447761194</v>
      </c>
      <c r="CG1093" s="12">
        <f t="shared" si="1110"/>
        <v>-9.0909090909090912E-2</v>
      </c>
      <c r="CH1093" s="12">
        <f t="shared" si="1096"/>
        <v>0.18390804597701149</v>
      </c>
      <c r="CI1093" s="12">
        <f t="shared" si="1097"/>
        <v>0.28514056224899598</v>
      </c>
      <c r="CJ1093" s="12">
        <f t="shared" si="1098"/>
        <v>0.26400000000000001</v>
      </c>
      <c r="CK1093" s="12">
        <f t="shared" si="1111"/>
        <v>5.719557195571956E-2</v>
      </c>
      <c r="CL1093" s="12">
        <f t="shared" si="1112"/>
        <v>0.11451612903225807</v>
      </c>
      <c r="CM1093" s="12">
        <f t="shared" si="1113"/>
        <v>-0.19290465631929046</v>
      </c>
      <c r="CN1093" s="12">
        <f t="shared" si="1114"/>
        <v>-9.3425605536332182E-2</v>
      </c>
      <c r="CO1093" s="12">
        <f t="shared" si="1079"/>
        <v>0.2043132803632236</v>
      </c>
      <c r="CP1093" s="12">
        <f t="shared" si="1122"/>
        <v>-0.18181818181818182</v>
      </c>
      <c r="CQ1093" s="12">
        <f t="shared" si="1123"/>
        <v>0.14367816091954022</v>
      </c>
      <c r="CR1093" s="12">
        <f t="shared" si="1124"/>
        <v>0.27309236947791166</v>
      </c>
      <c r="CS1093" s="12">
        <f t="shared" si="1125"/>
        <v>0.02</v>
      </c>
      <c r="CT1093" s="159">
        <v>432</v>
      </c>
      <c r="CU1093" s="159">
        <v>-395</v>
      </c>
      <c r="CV1093" s="159">
        <v>-161</v>
      </c>
      <c r="CW1093" s="159">
        <v>1062</v>
      </c>
      <c r="CX1093" s="159">
        <v>-11</v>
      </c>
      <c r="CY1093" s="159">
        <v>28</v>
      </c>
      <c r="CZ1093" s="159">
        <v>-84</v>
      </c>
      <c r="DA1093" s="159">
        <v>148</v>
      </c>
      <c r="DB1093" s="159">
        <v>400</v>
      </c>
      <c r="DC1093" s="160">
        <v>319</v>
      </c>
      <c r="DD1093" s="168">
        <f t="shared" si="1126"/>
        <v>-1.9143518518518519</v>
      </c>
      <c r="DE1093" s="168">
        <f t="shared" si="1127"/>
        <v>-0.59240506329113929</v>
      </c>
      <c r="DF1093" s="168">
        <f t="shared" si="1128"/>
        <v>-7.5962732919254661</v>
      </c>
      <c r="DG1093" s="175">
        <v>4.3899999999999997</v>
      </c>
      <c r="DH1093" s="175">
        <v>10</v>
      </c>
      <c r="DI1093" s="175">
        <v>-9.25</v>
      </c>
      <c r="DJ1093" s="175">
        <v>-4.0599999999999996</v>
      </c>
      <c r="DK1093" s="175"/>
      <c r="DL1093" s="175">
        <v>-5.08</v>
      </c>
      <c r="DM1093" s="175">
        <v>-9.25</v>
      </c>
      <c r="DN1093" s="175">
        <v>-11.7</v>
      </c>
      <c r="DO1093" s="175">
        <v>-10.9</v>
      </c>
      <c r="DP1093" s="175">
        <v>-10.9</v>
      </c>
      <c r="DQ1093" s="175">
        <v>-6.44</v>
      </c>
      <c r="DR1093" s="175">
        <v>-4.0599999999999996</v>
      </c>
      <c r="DS1093" s="175">
        <v>1.99</v>
      </c>
      <c r="DT1093" s="175">
        <v>11.67</v>
      </c>
      <c r="DU1093" s="175">
        <v>23.74</v>
      </c>
      <c r="DV1093" s="175">
        <v>113.5</v>
      </c>
      <c r="DW1093" s="175">
        <v>162.80000000000001</v>
      </c>
      <c r="DX1093" s="175">
        <v>152.03</v>
      </c>
      <c r="DY1093" s="175">
        <v>126.85</v>
      </c>
      <c r="DZ1093" s="175"/>
      <c r="EA1093" s="175">
        <v>132.91999999999999</v>
      </c>
      <c r="EB1093" s="175">
        <v>152.03</v>
      </c>
      <c r="EC1093" s="175">
        <v>139.38999999999999</v>
      </c>
      <c r="ED1093" s="175">
        <v>129.51</v>
      </c>
      <c r="EE1093" s="183">
        <v>129.51</v>
      </c>
      <c r="EF1093" s="183">
        <v>139.19999999999999</v>
      </c>
      <c r="EG1093" s="183">
        <v>126.85</v>
      </c>
      <c r="EH1093" s="183">
        <v>128.22</v>
      </c>
      <c r="EI1093" s="183">
        <v>132.04</v>
      </c>
      <c r="EJ1093" s="183"/>
      <c r="EK1093" s="31" t="s">
        <v>5128</v>
      </c>
      <c r="EL1093" s="31" t="s">
        <v>10385</v>
      </c>
      <c r="EM1093" s="32" t="e">
        <f t="shared" si="1094"/>
        <v>#VALUE!</v>
      </c>
      <c r="EN1093" s="32" t="e">
        <f t="shared" si="1095"/>
        <v>#VALUE!</v>
      </c>
      <c r="EO1093" s="176">
        <f t="shared" si="1129"/>
        <v>-5.3835333444758708</v>
      </c>
      <c r="EP1093" s="176">
        <f t="shared" si="1130"/>
        <v>-4.4280649974364339</v>
      </c>
      <c r="EQ1093" s="176">
        <f t="shared" si="1131"/>
        <v>-2.3866966475878986</v>
      </c>
    </row>
    <row r="1094" spans="1:147" x14ac:dyDescent="0.3">
      <c r="C1094" s="1" t="s">
        <v>1512</v>
      </c>
      <c r="D1094" s="2" t="s">
        <v>158</v>
      </c>
      <c r="E1094" s="3" t="s">
        <v>2891</v>
      </c>
      <c r="F1094" s="3" t="s">
        <v>2920</v>
      </c>
      <c r="G1094" s="4" t="s">
        <v>2977</v>
      </c>
      <c r="H1094" s="4"/>
      <c r="I1094" s="4" t="s">
        <v>2815</v>
      </c>
      <c r="J1094" s="15">
        <v>40400</v>
      </c>
      <c r="K1094" s="7" t="s">
        <v>12392</v>
      </c>
      <c r="L1094" s="15">
        <v>92313000</v>
      </c>
      <c r="M1094" s="16">
        <f t="shared" si="1115"/>
        <v>37294.451999999997</v>
      </c>
      <c r="N1094" s="17">
        <v>24.32</v>
      </c>
      <c r="O1094" s="18">
        <v>8.56</v>
      </c>
      <c r="P1094" s="18">
        <v>-16.58456486042693</v>
      </c>
      <c r="Q1094" s="18">
        <v>0.45</v>
      </c>
      <c r="R1094" s="18">
        <v>5.79</v>
      </c>
      <c r="S1094" s="9">
        <f t="shared" si="1116"/>
        <v>1.1536212962651857</v>
      </c>
      <c r="T1094" s="9">
        <f t="shared" si="1117"/>
        <v>1.2955149011507821</v>
      </c>
      <c r="U1094" s="9">
        <f t="shared" si="1118"/>
        <v>1.2873512070308155</v>
      </c>
      <c r="V1094" s="9">
        <f t="shared" si="1119"/>
        <v>5.2749217702279839E-2</v>
      </c>
      <c r="W1094" s="9">
        <f t="shared" si="1120"/>
        <v>-2.8095830740510266</v>
      </c>
      <c r="X1094" s="9">
        <f t="shared" si="1121"/>
        <v>0.46465001758705593</v>
      </c>
      <c r="Y1094" s="10">
        <v>221722</v>
      </c>
      <c r="Z1094" s="10">
        <v>261850</v>
      </c>
      <c r="AA1094" s="10">
        <v>249826</v>
      </c>
      <c r="AB1094" s="10">
        <v>208337</v>
      </c>
      <c r="AC1094" s="10">
        <v>240342</v>
      </c>
      <c r="AD1094" s="149"/>
      <c r="AE1094" s="10">
        <v>48748</v>
      </c>
      <c r="AF1094" s="10">
        <v>45204</v>
      </c>
      <c r="AG1094" s="10">
        <v>68861</v>
      </c>
      <c r="AH1094" s="24">
        <v>79678</v>
      </c>
      <c r="AI1094" s="10">
        <v>40946</v>
      </c>
      <c r="AJ1094" s="5">
        <v>33890</v>
      </c>
      <c r="AK1094" s="5">
        <v>53823</v>
      </c>
      <c r="AL1094" s="5">
        <v>77114</v>
      </c>
      <c r="AM1094" s="5">
        <v>48409</v>
      </c>
      <c r="AN1094" s="5">
        <v>43905</v>
      </c>
      <c r="AO1094" s="10">
        <v>10352</v>
      </c>
      <c r="AP1094" s="10">
        <v>12769</v>
      </c>
      <c r="AQ1094" s="10">
        <v>13345</v>
      </c>
      <c r="AR1094" s="10">
        <v>8989</v>
      </c>
      <c r="AS1094" s="10">
        <v>11572</v>
      </c>
      <c r="AT1094" s="10"/>
      <c r="AU1094" s="11">
        <v>2047</v>
      </c>
      <c r="AV1094" s="11">
        <v>-1600</v>
      </c>
      <c r="AW1094" s="11">
        <v>4203</v>
      </c>
      <c r="AX1094" s="11">
        <v>9590</v>
      </c>
      <c r="AY1094" s="11">
        <v>-967</v>
      </c>
      <c r="AZ1094" s="11">
        <v>-2237</v>
      </c>
      <c r="BA1094" s="10">
        <v>2603</v>
      </c>
      <c r="BB1094" s="10">
        <v>7646</v>
      </c>
      <c r="BC1094" s="10">
        <v>543</v>
      </c>
      <c r="BD1094" s="10">
        <v>-118</v>
      </c>
      <c r="BE1094" s="10">
        <v>-11917</v>
      </c>
      <c r="BF1094" s="10">
        <v>5267</v>
      </c>
      <c r="BG1094" s="10">
        <v>583</v>
      </c>
      <c r="BH1094" s="10">
        <v>-1607</v>
      </c>
      <c r="BI1094" s="10">
        <v>4515</v>
      </c>
      <c r="BJ1094" s="10"/>
      <c r="BK1094" s="10">
        <v>-68</v>
      </c>
      <c r="BL1094" s="10">
        <v>-2168</v>
      </c>
      <c r="BM1094" s="10">
        <v>-2505</v>
      </c>
      <c r="BN1094" s="10">
        <v>5418</v>
      </c>
      <c r="BO1094" s="10">
        <v>-5001</v>
      </c>
      <c r="BP1094" s="10">
        <v>-2843</v>
      </c>
      <c r="BQ1094" s="10">
        <v>818</v>
      </c>
      <c r="BR1094" s="10">
        <v>5151</v>
      </c>
      <c r="BS1094" s="10">
        <v>-526</v>
      </c>
      <c r="BT1094" s="10">
        <v>-1321</v>
      </c>
      <c r="BU1094" s="12">
        <f t="shared" si="1099"/>
        <v>4.6689097157701989E-2</v>
      </c>
      <c r="BV1094" s="12">
        <f t="shared" si="1100"/>
        <v>4.876455986251671E-2</v>
      </c>
      <c r="BW1094" s="12">
        <f t="shared" si="1101"/>
        <v>5.3417178356135873E-2</v>
      </c>
      <c r="BX1094" s="12">
        <f t="shared" si="1102"/>
        <v>4.3146440622645041E-2</v>
      </c>
      <c r="BY1094" s="12">
        <f t="shared" si="1103"/>
        <v>0.24274993009263854</v>
      </c>
      <c r="BZ1094" s="12"/>
      <c r="CA1094" s="12">
        <f t="shared" si="1104"/>
        <v>4.1991466316566833E-2</v>
      </c>
      <c r="CB1094" s="12">
        <f t="shared" si="1105"/>
        <v>-3.5395097778957614E-2</v>
      </c>
      <c r="CC1094" s="12">
        <f t="shared" si="1106"/>
        <v>6.1036000058088034E-2</v>
      </c>
      <c r="CD1094" s="12">
        <f t="shared" si="1107"/>
        <v>0.12035944677326238</v>
      </c>
      <c r="CE1094" s="12">
        <f t="shared" si="1108"/>
        <v>-2.3616470473306304E-2</v>
      </c>
      <c r="CF1094" s="12">
        <f t="shared" si="1109"/>
        <v>-6.6007671879610499E-2</v>
      </c>
      <c r="CG1094" s="12">
        <f t="shared" si="1110"/>
        <v>4.8362224327889565E-2</v>
      </c>
      <c r="CH1094" s="12">
        <f t="shared" si="1096"/>
        <v>9.9151904971859842E-2</v>
      </c>
      <c r="CI1094" s="12">
        <f t="shared" si="1097"/>
        <v>1.1216922473093846E-2</v>
      </c>
      <c r="CJ1094" s="12">
        <f t="shared" si="1098"/>
        <v>-2.6876209998861179E-3</v>
      </c>
      <c r="CK1094" s="12">
        <f t="shared" si="1111"/>
        <v>-5.3747485590063232E-2</v>
      </c>
      <c r="CL1094" s="12">
        <f t="shared" si="1112"/>
        <v>2.0114569409967538E-2</v>
      </c>
      <c r="CM1094" s="12">
        <f t="shared" si="1113"/>
        <v>2.3336242024449018E-3</v>
      </c>
      <c r="CN1094" s="12">
        <f t="shared" si="1114"/>
        <v>-7.713464243029323E-3</v>
      </c>
      <c r="CO1094" s="12">
        <f t="shared" si="1079"/>
        <v>1.8785730334273661E-2</v>
      </c>
      <c r="CP1094" s="12">
        <f t="shared" si="1122"/>
        <v>1.5197963695817773E-2</v>
      </c>
      <c r="CQ1094" s="12">
        <f t="shared" si="1123"/>
        <v>6.6797209326451751E-2</v>
      </c>
      <c r="CR1094" s="12">
        <f t="shared" si="1124"/>
        <v>-1.0865748104691276E-2</v>
      </c>
      <c r="CS1094" s="12">
        <f t="shared" si="1125"/>
        <v>-3.0087689329233572E-2</v>
      </c>
      <c r="CT1094" s="159">
        <v>5518</v>
      </c>
      <c r="CU1094" s="159">
        <v>420</v>
      </c>
      <c r="CV1094" s="159">
        <v>-1864</v>
      </c>
      <c r="CW1094" s="159">
        <v>4844</v>
      </c>
      <c r="CX1094" s="159">
        <v>-5465</v>
      </c>
      <c r="CY1094" s="159">
        <v>-3052</v>
      </c>
      <c r="CZ1094" s="159">
        <v>834</v>
      </c>
      <c r="DA1094" s="159">
        <v>5557</v>
      </c>
      <c r="DB1094" s="159">
        <v>-609</v>
      </c>
      <c r="DC1094" s="160">
        <v>-1239</v>
      </c>
      <c r="DD1094" s="168">
        <f t="shared" si="1126"/>
        <v>-0.92388546574845964</v>
      </c>
      <c r="DE1094" s="168">
        <f t="shared" si="1127"/>
        <v>-5.4380952380952383</v>
      </c>
      <c r="DF1094" s="168">
        <f t="shared" si="1128"/>
        <v>-3.5987124463519313</v>
      </c>
      <c r="DG1094" s="175">
        <v>-14.03</v>
      </c>
      <c r="DH1094" s="175">
        <v>6.36</v>
      </c>
      <c r="DI1094" s="175">
        <v>0.48</v>
      </c>
      <c r="DJ1094" s="175">
        <v>-2.2400000000000002</v>
      </c>
      <c r="DK1094" s="175"/>
      <c r="DL1094" s="175">
        <v>4.54</v>
      </c>
      <c r="DM1094" s="175">
        <v>5.49</v>
      </c>
      <c r="DN1094" s="175">
        <v>0.48</v>
      </c>
      <c r="DO1094" s="175">
        <v>0.54</v>
      </c>
      <c r="DP1094" s="175">
        <v>-5.47</v>
      </c>
      <c r="DQ1094" s="175">
        <v>-6.47</v>
      </c>
      <c r="DR1094" s="175">
        <v>-2.2400000000000002</v>
      </c>
      <c r="DS1094" s="175">
        <v>-2.41</v>
      </c>
      <c r="DT1094" s="175">
        <v>3.21</v>
      </c>
      <c r="DU1094" s="175">
        <v>5.79</v>
      </c>
      <c r="DV1094" s="175">
        <v>356.24</v>
      </c>
      <c r="DW1094" s="175">
        <v>367.05</v>
      </c>
      <c r="DX1094" s="175">
        <v>382.56</v>
      </c>
      <c r="DY1094" s="175">
        <v>364.24</v>
      </c>
      <c r="DZ1094" s="175"/>
      <c r="EA1094" s="175">
        <v>319.5</v>
      </c>
      <c r="EB1094" s="175">
        <v>359.08</v>
      </c>
      <c r="EC1094" s="175">
        <v>382.56</v>
      </c>
      <c r="ED1094" s="175">
        <v>362.25</v>
      </c>
      <c r="EE1094" s="183">
        <v>369.86</v>
      </c>
      <c r="EF1094" s="183">
        <v>364.04</v>
      </c>
      <c r="EG1094" s="183">
        <v>364.24</v>
      </c>
      <c r="EH1094" s="183">
        <v>354.07</v>
      </c>
      <c r="EI1094" s="183">
        <v>330.36</v>
      </c>
      <c r="EJ1094" s="183"/>
      <c r="EK1094" s="31" t="s">
        <v>5128</v>
      </c>
      <c r="EL1094" s="31" t="s">
        <v>12393</v>
      </c>
      <c r="EM1094" s="32" t="e">
        <f t="shared" si="1094"/>
        <v>#VALUE!</v>
      </c>
      <c r="EN1094" s="32" t="e">
        <f t="shared" si="1095"/>
        <v>#VALUE!</v>
      </c>
      <c r="EO1094" s="176">
        <f t="shared" si="1129"/>
        <v>-2.5781338319307268</v>
      </c>
      <c r="EP1094" s="176">
        <f t="shared" si="1130"/>
        <v>-1.8944743097127585</v>
      </c>
      <c r="EQ1094" s="176">
        <f t="shared" si="1131"/>
        <v>-2.3786285032796664</v>
      </c>
    </row>
    <row r="1095" spans="1:147" x14ac:dyDescent="0.3">
      <c r="C1095" s="1" t="s">
        <v>2057</v>
      </c>
      <c r="D1095" s="2" t="s">
        <v>703</v>
      </c>
      <c r="E1095" s="3" t="s">
        <v>2891</v>
      </c>
      <c r="F1095" s="3" t="s">
        <v>2897</v>
      </c>
      <c r="G1095" s="4" t="s">
        <v>2969</v>
      </c>
      <c r="H1095" s="4" t="s">
        <v>3051</v>
      </c>
      <c r="I1095" s="4" t="s">
        <v>3055</v>
      </c>
      <c r="J1095" s="15">
        <v>57000</v>
      </c>
      <c r="K1095" s="7" t="s">
        <v>9736</v>
      </c>
      <c r="L1095" s="15">
        <v>18252582</v>
      </c>
      <c r="M1095" s="16">
        <f t="shared" si="1115"/>
        <v>10403.971740000001</v>
      </c>
      <c r="N1095" s="17" t="s">
        <v>5054</v>
      </c>
      <c r="O1095" s="18">
        <v>7.41</v>
      </c>
      <c r="P1095" s="18">
        <v>4.1715456674473064</v>
      </c>
      <c r="Q1095" s="18">
        <v>1.59</v>
      </c>
      <c r="R1095" s="18">
        <v>24.49</v>
      </c>
      <c r="S1095" s="9">
        <f t="shared" si="1116"/>
        <v>1.1465767755434151</v>
      </c>
      <c r="T1095" s="9">
        <f t="shared" si="1117"/>
        <v>1.1717763751127142</v>
      </c>
      <c r="U1095" s="9">
        <f t="shared" si="1118"/>
        <v>2.5730824891461648</v>
      </c>
      <c r="V1095" s="9">
        <f t="shared" si="1119"/>
        <v>1.6430594900849858</v>
      </c>
      <c r="W1095" s="9">
        <f t="shared" si="1120"/>
        <v>-2.3392568659127626</v>
      </c>
      <c r="X1095" s="9">
        <f t="shared" si="1121"/>
        <v>1</v>
      </c>
      <c r="Y1095" s="10">
        <v>7732</v>
      </c>
      <c r="Z1095" s="10">
        <v>9140</v>
      </c>
      <c r="AA1095" s="10">
        <v>8177</v>
      </c>
      <c r="AB1095" s="10">
        <v>8603</v>
      </c>
      <c r="AC1095" s="10">
        <v>9864</v>
      </c>
      <c r="AD1095" s="149"/>
      <c r="AE1095" s="10">
        <v>2212</v>
      </c>
      <c r="AF1095" s="10">
        <v>1852</v>
      </c>
      <c r="AG1095" s="10">
        <v>2436</v>
      </c>
      <c r="AH1095" s="24">
        <v>1765</v>
      </c>
      <c r="AI1095" s="10">
        <v>2011</v>
      </c>
      <c r="AJ1095" s="5">
        <v>2218</v>
      </c>
      <c r="AK1095" s="5">
        <v>2608</v>
      </c>
      <c r="AL1095" s="5">
        <v>2171</v>
      </c>
      <c r="AM1095" s="5">
        <v>2586</v>
      </c>
      <c r="AN1095" s="5">
        <v>2599</v>
      </c>
      <c r="AO1095" s="10">
        <v>187</v>
      </c>
      <c r="AP1095" s="10">
        <v>51</v>
      </c>
      <c r="AQ1095" s="10">
        <v>126</v>
      </c>
      <c r="AR1095" s="10">
        <v>691</v>
      </c>
      <c r="AS1095" s="10">
        <v>1778</v>
      </c>
      <c r="AT1095" s="10"/>
      <c r="AU1095" s="10">
        <v>43</v>
      </c>
      <c r="AV1095" s="10">
        <v>36</v>
      </c>
      <c r="AW1095" s="10">
        <v>325</v>
      </c>
      <c r="AX1095" s="10">
        <v>-62</v>
      </c>
      <c r="AY1095" s="10">
        <v>16</v>
      </c>
      <c r="AZ1095" s="10">
        <v>353</v>
      </c>
      <c r="BA1095" s="10">
        <v>383</v>
      </c>
      <c r="BB1095" s="10">
        <v>422</v>
      </c>
      <c r="BC1095" s="10">
        <v>517</v>
      </c>
      <c r="BD1095" s="10">
        <v>580</v>
      </c>
      <c r="BE1095" s="10">
        <v>159</v>
      </c>
      <c r="BF1095" s="10">
        <v>58</v>
      </c>
      <c r="BG1095" s="10">
        <v>209</v>
      </c>
      <c r="BH1095" s="10">
        <v>-619</v>
      </c>
      <c r="BI1095" s="10">
        <v>1448</v>
      </c>
      <c r="BJ1095" s="10"/>
      <c r="BK1095" s="10">
        <v>12</v>
      </c>
      <c r="BL1095" s="10">
        <v>182</v>
      </c>
      <c r="BM1095" s="10">
        <v>67</v>
      </c>
      <c r="BN1095" s="10">
        <v>-155</v>
      </c>
      <c r="BO1095" s="10">
        <v>6</v>
      </c>
      <c r="BP1095" s="10">
        <v>-620</v>
      </c>
      <c r="BQ1095" s="10">
        <v>150</v>
      </c>
      <c r="BR1095" s="10">
        <v>264</v>
      </c>
      <c r="BS1095" s="10">
        <v>646</v>
      </c>
      <c r="BT1095" s="10">
        <v>-620</v>
      </c>
      <c r="BU1095" s="12">
        <f t="shared" si="1099"/>
        <v>2.4185204345576822E-2</v>
      </c>
      <c r="BV1095" s="12">
        <f t="shared" si="1100"/>
        <v>5.5798687089715533E-3</v>
      </c>
      <c r="BW1095" s="12">
        <f t="shared" si="1101"/>
        <v>1.5409074232603645E-2</v>
      </c>
      <c r="BX1095" s="12">
        <f t="shared" si="1102"/>
        <v>8.0320818319190981E-2</v>
      </c>
      <c r="BY1095" s="12">
        <f t="shared" si="1103"/>
        <v>0.33729953440248317</v>
      </c>
      <c r="BZ1095" s="12"/>
      <c r="CA1095" s="12">
        <f t="shared" si="1104"/>
        <v>1.9439421338155516E-2</v>
      </c>
      <c r="CB1095" s="12">
        <f t="shared" si="1105"/>
        <v>1.9438444924406047E-2</v>
      </c>
      <c r="CC1095" s="12">
        <f t="shared" si="1106"/>
        <v>0.13341543513957307</v>
      </c>
      <c r="CD1095" s="12">
        <f t="shared" si="1107"/>
        <v>-3.5127478753541073E-2</v>
      </c>
      <c r="CE1095" s="12">
        <f t="shared" si="1108"/>
        <v>7.9562406762804568E-3</v>
      </c>
      <c r="CF1095" s="12">
        <f t="shared" si="1109"/>
        <v>0.15915238954012623</v>
      </c>
      <c r="CG1095" s="12">
        <f t="shared" si="1110"/>
        <v>0.14685582822085891</v>
      </c>
      <c r="CH1095" s="12">
        <f t="shared" si="1096"/>
        <v>0.19438046982957163</v>
      </c>
      <c r="CI1095" s="12">
        <f t="shared" si="1097"/>
        <v>0.19992266047950502</v>
      </c>
      <c r="CJ1095" s="12">
        <f t="shared" si="1098"/>
        <v>0.22316275490573298</v>
      </c>
      <c r="CK1095" s="12">
        <f t="shared" si="1111"/>
        <v>2.0563890325918262E-2</v>
      </c>
      <c r="CL1095" s="12">
        <f t="shared" si="1112"/>
        <v>6.3457330415754923E-3</v>
      </c>
      <c r="CM1095" s="12">
        <f t="shared" si="1113"/>
        <v>2.5559496147731443E-2</v>
      </c>
      <c r="CN1095" s="12">
        <f t="shared" si="1114"/>
        <v>-7.1951644775078455E-2</v>
      </c>
      <c r="CO1095" s="12">
        <f t="shared" ref="CO1095:CO1158" si="1132">BI1095/AC1095</f>
        <v>0.14679643146796431</v>
      </c>
      <c r="CP1095" s="12">
        <f t="shared" si="1122"/>
        <v>5.7515337423312884E-2</v>
      </c>
      <c r="CQ1095" s="12">
        <f t="shared" si="1123"/>
        <v>0.12160294795025334</v>
      </c>
      <c r="CR1095" s="12">
        <f t="shared" si="1124"/>
        <v>0.24980665119876258</v>
      </c>
      <c r="CS1095" s="12">
        <f t="shared" si="1125"/>
        <v>-0.238553289726818</v>
      </c>
      <c r="CT1095" s="159">
        <v>267</v>
      </c>
      <c r="CU1095" s="159">
        <v>1079</v>
      </c>
      <c r="CV1095" s="159">
        <v>-3686</v>
      </c>
      <c r="CW1095" s="159">
        <v>7656</v>
      </c>
      <c r="CX1095" s="159">
        <v>-28</v>
      </c>
      <c r="CY1095" s="159">
        <v>-3504</v>
      </c>
      <c r="CZ1095" s="159">
        <v>746</v>
      </c>
      <c r="DA1095" s="159">
        <v>1383</v>
      </c>
      <c r="DB1095" s="159">
        <v>3416</v>
      </c>
      <c r="DC1095" s="160">
        <v>2452</v>
      </c>
      <c r="DD1095" s="168">
        <f t="shared" si="1126"/>
        <v>3.0411985018726595</v>
      </c>
      <c r="DE1095" s="168">
        <f t="shared" si="1127"/>
        <v>-4.416126042632067</v>
      </c>
      <c r="DF1095" s="168">
        <f t="shared" si="1128"/>
        <v>-3.0770482908301684</v>
      </c>
      <c r="DG1095" s="175">
        <v>2.74</v>
      </c>
      <c r="DH1095" s="175">
        <v>0.87</v>
      </c>
      <c r="DI1095" s="175">
        <v>3.45</v>
      </c>
      <c r="DJ1095" s="175">
        <v>-12.32</v>
      </c>
      <c r="DK1095" s="175"/>
      <c r="DL1095" s="175">
        <v>0.4</v>
      </c>
      <c r="DM1095" s="175">
        <v>4.53</v>
      </c>
      <c r="DN1095" s="175">
        <v>3.45</v>
      </c>
      <c r="DO1095" s="175">
        <v>1.63</v>
      </c>
      <c r="DP1095" s="175">
        <v>1.54</v>
      </c>
      <c r="DQ1095" s="175">
        <v>-13.47</v>
      </c>
      <c r="DR1095" s="175">
        <v>-12.32</v>
      </c>
      <c r="DS1095" s="175">
        <v>-4.6500000000000004</v>
      </c>
      <c r="DT1095" s="175">
        <v>6.41</v>
      </c>
      <c r="DU1095" s="175">
        <v>24.49</v>
      </c>
      <c r="DV1095" s="175">
        <v>93.97</v>
      </c>
      <c r="DW1095" s="175">
        <v>68.459999999999994</v>
      </c>
      <c r="DX1095" s="175">
        <v>92.82</v>
      </c>
      <c r="DY1095" s="175">
        <v>106.43</v>
      </c>
      <c r="DZ1095" s="175"/>
      <c r="EA1095" s="175">
        <v>78.12</v>
      </c>
      <c r="EB1095" s="175">
        <v>89.89</v>
      </c>
      <c r="EC1095" s="175">
        <v>92.82</v>
      </c>
      <c r="ED1095" s="175">
        <v>85.87</v>
      </c>
      <c r="EE1095" s="183">
        <v>92.2</v>
      </c>
      <c r="EF1095" s="183">
        <v>116.94</v>
      </c>
      <c r="EG1095" s="183">
        <v>106.43</v>
      </c>
      <c r="EH1095" s="183">
        <v>106.24</v>
      </c>
      <c r="EI1095" s="183">
        <v>98.03</v>
      </c>
      <c r="EJ1095" s="183"/>
      <c r="EK1095" s="31" t="s">
        <v>5128</v>
      </c>
      <c r="EL1095" s="31" t="s">
        <v>12394</v>
      </c>
      <c r="EM1095" s="32" t="e">
        <f t="shared" si="1094"/>
        <v>#VALUE!</v>
      </c>
      <c r="EN1095" s="32" t="e">
        <f t="shared" si="1095"/>
        <v>#VALUE!</v>
      </c>
      <c r="EO1095" s="176">
        <f t="shared" si="1129"/>
        <v>-4.993288562409556</v>
      </c>
      <c r="EP1095" s="176">
        <f t="shared" si="1130"/>
        <v>-1.9777999737465592</v>
      </c>
      <c r="EQ1095" s="176">
        <f t="shared" si="1131"/>
        <v>-2.4081520014106856</v>
      </c>
    </row>
    <row r="1096" spans="1:147" x14ac:dyDescent="0.3">
      <c r="C1096" s="1" t="s">
        <v>3621</v>
      </c>
      <c r="D1096" s="2" t="s">
        <v>3622</v>
      </c>
      <c r="E1096" s="3" t="s">
        <v>2891</v>
      </c>
      <c r="F1096" s="3" t="s">
        <v>3018</v>
      </c>
      <c r="G1096" s="4" t="s">
        <v>3019</v>
      </c>
      <c r="H1096" s="4"/>
      <c r="I1096" s="4" t="s">
        <v>2875</v>
      </c>
      <c r="J1096" s="15">
        <v>2575</v>
      </c>
      <c r="K1096" s="7" t="s">
        <v>12395</v>
      </c>
      <c r="L1096" s="15">
        <v>34958700</v>
      </c>
      <c r="M1096" s="16">
        <f t="shared" si="1115"/>
        <v>900.18652499999996</v>
      </c>
      <c r="N1096" s="17">
        <v>2.0699999999999998</v>
      </c>
      <c r="O1096" s="18">
        <v>2.2508741258741258</v>
      </c>
      <c r="P1096" s="18">
        <v>27.989130434782609</v>
      </c>
      <c r="Q1096" s="18">
        <v>1.0250000000000001</v>
      </c>
      <c r="R1096" s="18">
        <v>36.725000000000001</v>
      </c>
      <c r="S1096" s="9">
        <f t="shared" si="1116"/>
        <v>0.20118343195266272</v>
      </c>
      <c r="T1096" s="9">
        <f t="shared" si="1117"/>
        <v>1</v>
      </c>
      <c r="U1096" s="9">
        <f t="shared" si="1118"/>
        <v>9.6153846153846159E-2</v>
      </c>
      <c r="V1096" s="9">
        <f t="shared" si="1119"/>
        <v>1</v>
      </c>
      <c r="W1096" s="9">
        <f t="shared" si="1120"/>
        <v>2.7355623100303952E-2</v>
      </c>
      <c r="X1096" s="9">
        <f t="shared" si="1121"/>
        <v>1</v>
      </c>
      <c r="Y1096" s="10">
        <v>1443</v>
      </c>
      <c r="Z1096" s="10">
        <v>1541</v>
      </c>
      <c r="AA1096" s="10">
        <v>1569</v>
      </c>
      <c r="AB1096" s="10">
        <v>338</v>
      </c>
      <c r="AC1096" s="10">
        <v>68</v>
      </c>
      <c r="AD1096" s="149"/>
      <c r="AE1096" s="10">
        <v>395</v>
      </c>
      <c r="AF1096" s="10">
        <v>413</v>
      </c>
      <c r="AG1096" s="10">
        <v>408</v>
      </c>
      <c r="AH1096" s="24">
        <v>146</v>
      </c>
      <c r="AI1096" s="10">
        <v>69</v>
      </c>
      <c r="AJ1096" s="5">
        <v>54</v>
      </c>
      <c r="AK1096" s="5">
        <v>69</v>
      </c>
      <c r="AL1096" s="5">
        <v>88</v>
      </c>
      <c r="AM1096" s="5">
        <v>68</v>
      </c>
      <c r="AN1096" s="5">
        <v>54</v>
      </c>
      <c r="AO1096" s="10">
        <v>-21</v>
      </c>
      <c r="AP1096" s="10">
        <v>122</v>
      </c>
      <c r="AQ1096" s="10">
        <v>114</v>
      </c>
      <c r="AR1096" s="10">
        <v>-104</v>
      </c>
      <c r="AS1096" s="10">
        <v>-10</v>
      </c>
      <c r="AT1096" s="10"/>
      <c r="AU1096" s="11">
        <v>41</v>
      </c>
      <c r="AV1096" s="11">
        <v>50</v>
      </c>
      <c r="AW1096" s="11">
        <v>17</v>
      </c>
      <c r="AX1096" s="11">
        <v>-41</v>
      </c>
      <c r="AY1096" s="11">
        <v>-22</v>
      </c>
      <c r="AZ1096" s="11">
        <v>-23</v>
      </c>
      <c r="BA1096" s="10">
        <v>-17</v>
      </c>
      <c r="BB1096" s="10">
        <v>-7</v>
      </c>
      <c r="BC1096" s="10">
        <v>-10</v>
      </c>
      <c r="BD1096" s="10">
        <v>-23</v>
      </c>
      <c r="BE1096" s="10">
        <v>8</v>
      </c>
      <c r="BF1096" s="10">
        <v>87</v>
      </c>
      <c r="BG1096" s="10">
        <v>195</v>
      </c>
      <c r="BH1096" s="10">
        <v>329</v>
      </c>
      <c r="BI1096" s="10">
        <v>9</v>
      </c>
      <c r="BJ1096" s="10"/>
      <c r="BK1096" s="10">
        <v>29</v>
      </c>
      <c r="BL1096" s="10">
        <v>36</v>
      </c>
      <c r="BM1096" s="10">
        <v>104</v>
      </c>
      <c r="BN1096" s="10">
        <v>-85</v>
      </c>
      <c r="BO1096" s="10">
        <v>30</v>
      </c>
      <c r="BP1096" s="10">
        <v>-12</v>
      </c>
      <c r="BQ1096" s="10">
        <v>397</v>
      </c>
      <c r="BR1096" s="10">
        <v>7</v>
      </c>
      <c r="BS1096" s="10">
        <v>9</v>
      </c>
      <c r="BT1096" s="10">
        <v>-12</v>
      </c>
      <c r="BU1096" s="12">
        <f t="shared" si="1099"/>
        <v>-1.4553014553014554E-2</v>
      </c>
      <c r="BV1096" s="12">
        <f t="shared" si="1100"/>
        <v>7.9169370538611297E-2</v>
      </c>
      <c r="BW1096" s="12">
        <f t="shared" si="1101"/>
        <v>7.2657743785850867E-2</v>
      </c>
      <c r="BX1096" s="12">
        <f t="shared" si="1102"/>
        <v>-0.30769230769230771</v>
      </c>
      <c r="BY1096" s="12">
        <f t="shared" si="1103"/>
        <v>4.781704781704782E-2</v>
      </c>
      <c r="BZ1096" s="12"/>
      <c r="CA1096" s="12">
        <f t="shared" si="1104"/>
        <v>0.10379746835443038</v>
      </c>
      <c r="CB1096" s="12">
        <f t="shared" si="1105"/>
        <v>0.12106537530266344</v>
      </c>
      <c r="CC1096" s="12">
        <f t="shared" si="1106"/>
        <v>4.1666666666666664E-2</v>
      </c>
      <c r="CD1096" s="12">
        <f t="shared" si="1107"/>
        <v>-0.28082191780821919</v>
      </c>
      <c r="CE1096" s="12">
        <f t="shared" si="1108"/>
        <v>-0.3188405797101449</v>
      </c>
      <c r="CF1096" s="12">
        <f t="shared" si="1109"/>
        <v>-0.42592592592592593</v>
      </c>
      <c r="CG1096" s="12">
        <f t="shared" si="1110"/>
        <v>-0.24637681159420291</v>
      </c>
      <c r="CH1096" s="12">
        <f t="shared" si="1096"/>
        <v>-7.9545454545454544E-2</v>
      </c>
      <c r="CI1096" s="12">
        <f t="shared" si="1097"/>
        <v>-0.14705882352941177</v>
      </c>
      <c r="CJ1096" s="12">
        <f t="shared" si="1098"/>
        <v>-0.42592592592592593</v>
      </c>
      <c r="CK1096" s="12">
        <f t="shared" si="1111"/>
        <v>5.544005544005544E-3</v>
      </c>
      <c r="CL1096" s="12">
        <f t="shared" si="1112"/>
        <v>5.6456846203763789E-2</v>
      </c>
      <c r="CM1096" s="12">
        <f t="shared" si="1113"/>
        <v>0.124282982791587</v>
      </c>
      <c r="CN1096" s="12">
        <f t="shared" si="1114"/>
        <v>0.97337278106508873</v>
      </c>
      <c r="CO1096" s="12">
        <f t="shared" si="1132"/>
        <v>0.13235294117647059</v>
      </c>
      <c r="CP1096" s="12">
        <f t="shared" si="1122"/>
        <v>5.7536231884057969</v>
      </c>
      <c r="CQ1096" s="12">
        <f t="shared" si="1123"/>
        <v>7.9545454545454544E-2</v>
      </c>
      <c r="CR1096" s="12">
        <f t="shared" si="1124"/>
        <v>0.13235294117647059</v>
      </c>
      <c r="CS1096" s="12">
        <f t="shared" si="1125"/>
        <v>-0.22222222222222221</v>
      </c>
      <c r="CT1096" s="159">
        <v>250</v>
      </c>
      <c r="CU1096" s="159">
        <v>562</v>
      </c>
      <c r="CV1096" s="159">
        <v>943</v>
      </c>
      <c r="CW1096" s="159">
        <v>23</v>
      </c>
      <c r="CX1096" s="159">
        <v>86</v>
      </c>
      <c r="CY1096" s="159">
        <v>-35</v>
      </c>
      <c r="CZ1096" s="159">
        <v>1134</v>
      </c>
      <c r="DA1096" s="159">
        <v>22</v>
      </c>
      <c r="DB1096" s="159">
        <v>23</v>
      </c>
      <c r="DC1096" s="160">
        <v>-12</v>
      </c>
      <c r="DD1096" s="168">
        <f t="shared" si="1126"/>
        <v>1.2480000000000002</v>
      </c>
      <c r="DE1096" s="168">
        <f t="shared" si="1127"/>
        <v>0.67793594306049831</v>
      </c>
      <c r="DF1096" s="168">
        <f t="shared" si="1128"/>
        <v>-0.97560975609756095</v>
      </c>
      <c r="DG1096" s="175">
        <v>2.16</v>
      </c>
      <c r="DH1096" s="175">
        <v>18.04</v>
      </c>
      <c r="DI1096" s="175">
        <v>32.25</v>
      </c>
      <c r="DJ1096" s="175">
        <v>38.76</v>
      </c>
      <c r="DK1096" s="175"/>
      <c r="DL1096" s="175">
        <v>14.24</v>
      </c>
      <c r="DM1096" s="175">
        <v>12.69</v>
      </c>
      <c r="DN1096" s="175">
        <v>32.25</v>
      </c>
      <c r="DO1096" s="175">
        <v>15.21</v>
      </c>
      <c r="DP1096" s="175">
        <v>14.6</v>
      </c>
      <c r="DQ1096" s="175">
        <v>6.16</v>
      </c>
      <c r="DR1096" s="175">
        <v>38.76</v>
      </c>
      <c r="DS1096" s="175">
        <v>52.94</v>
      </c>
      <c r="DT1096" s="175">
        <v>49.04</v>
      </c>
      <c r="DU1096" s="175">
        <v>36.725000000000001</v>
      </c>
      <c r="DV1096" s="175">
        <v>247.98</v>
      </c>
      <c r="DW1096" s="175">
        <v>220.29</v>
      </c>
      <c r="DX1096" s="175">
        <v>169.45</v>
      </c>
      <c r="DY1096" s="175">
        <v>7.31</v>
      </c>
      <c r="DZ1096" s="175"/>
      <c r="EA1096" s="175">
        <v>210.21</v>
      </c>
      <c r="EB1096" s="175">
        <v>196.21</v>
      </c>
      <c r="EC1096" s="175">
        <v>169.45</v>
      </c>
      <c r="ED1096" s="175">
        <v>166.35</v>
      </c>
      <c r="EE1096" s="183">
        <v>141.80000000000001</v>
      </c>
      <c r="EF1096" s="183">
        <v>150.19</v>
      </c>
      <c r="EG1096" s="183">
        <v>7.31</v>
      </c>
      <c r="EH1096" s="183">
        <v>5.75</v>
      </c>
      <c r="EI1096" s="183">
        <v>2.75</v>
      </c>
      <c r="EJ1096" s="183"/>
      <c r="EK1096" s="31" t="s">
        <v>5128</v>
      </c>
      <c r="EL1096" t="s">
        <v>12396</v>
      </c>
      <c r="EM1096" s="32" t="e">
        <f t="shared" si="1094"/>
        <v>#VALUE!</v>
      </c>
      <c r="EN1096" s="32" t="e">
        <f t="shared" si="1095"/>
        <v>#VALUE!</v>
      </c>
      <c r="EO1096" s="176">
        <f t="shared" si="1129"/>
        <v>7.1055838198066281</v>
      </c>
      <c r="EP1096" s="176">
        <f t="shared" si="1130"/>
        <v>-15.123091298554199</v>
      </c>
      <c r="EQ1096" s="176">
        <f t="shared" si="1131"/>
        <v>-2.3071459790209792</v>
      </c>
    </row>
    <row r="1097" spans="1:147" x14ac:dyDescent="0.3">
      <c r="C1097" s="1" t="s">
        <v>3312</v>
      </c>
      <c r="D1097" s="2" t="s">
        <v>3313</v>
      </c>
      <c r="E1097" s="3" t="s">
        <v>2915</v>
      </c>
      <c r="F1097" s="3" t="s">
        <v>2897</v>
      </c>
      <c r="G1097" s="4" t="s">
        <v>2969</v>
      </c>
      <c r="H1097" s="4"/>
      <c r="I1097" s="4" t="s">
        <v>2914</v>
      </c>
      <c r="J1097" s="15">
        <v>1565</v>
      </c>
      <c r="K1097" s="7" t="s">
        <v>12397</v>
      </c>
      <c r="L1097" s="15">
        <v>89148548</v>
      </c>
      <c r="M1097" s="16">
        <f t="shared" si="1115"/>
        <v>1395.1747762</v>
      </c>
      <c r="N1097" s="17">
        <v>2.5099999999999998</v>
      </c>
      <c r="O1097" s="18">
        <v>-4.8153846153846152</v>
      </c>
      <c r="P1097" s="18">
        <v>-2.0167525773195876</v>
      </c>
      <c r="Q1097" s="18">
        <v>1.18</v>
      </c>
      <c r="R1097" s="18">
        <v>-6.1825000000000001</v>
      </c>
      <c r="S1097" s="9">
        <f t="shared" si="1116"/>
        <v>0.28095238095238095</v>
      </c>
      <c r="T1097" s="9">
        <f t="shared" si="1117"/>
        <v>1</v>
      </c>
      <c r="U1097" s="9">
        <f t="shared" si="1118"/>
        <v>0.56666666666666665</v>
      </c>
      <c r="V1097" s="9">
        <f t="shared" si="1119"/>
        <v>1</v>
      </c>
      <c r="W1097" s="9">
        <f t="shared" si="1120"/>
        <v>8.7058823529411757</v>
      </c>
      <c r="X1097" s="9">
        <f t="shared" si="1121"/>
        <v>1</v>
      </c>
      <c r="Y1097" s="10">
        <v>184</v>
      </c>
      <c r="Z1097" s="10">
        <v>297</v>
      </c>
      <c r="AA1097" s="10">
        <v>276</v>
      </c>
      <c r="AB1097" s="10">
        <v>210</v>
      </c>
      <c r="AC1097" s="10">
        <v>59</v>
      </c>
      <c r="AD1097" s="149"/>
      <c r="AE1097" s="10">
        <v>100</v>
      </c>
      <c r="AF1097" s="10">
        <v>125</v>
      </c>
      <c r="AG1097" s="10">
        <v>160</v>
      </c>
      <c r="AH1097" s="24">
        <v>192</v>
      </c>
      <c r="AI1097" s="10">
        <v>177</v>
      </c>
      <c r="AJ1097" s="5">
        <v>64</v>
      </c>
      <c r="AK1097" s="5">
        <v>-225</v>
      </c>
      <c r="AL1097" s="5">
        <v>49</v>
      </c>
      <c r="AM1097" s="5">
        <v>59</v>
      </c>
      <c r="AN1097" s="5">
        <v>64</v>
      </c>
      <c r="AO1097" s="10">
        <v>-1</v>
      </c>
      <c r="AP1097" s="10">
        <v>-57</v>
      </c>
      <c r="AQ1097" s="10">
        <v>4</v>
      </c>
      <c r="AR1097" s="10">
        <v>-30</v>
      </c>
      <c r="AS1097" s="10">
        <v>-17</v>
      </c>
      <c r="AT1097" s="10"/>
      <c r="AU1097" s="11" t="s">
        <v>2989</v>
      </c>
      <c r="AV1097" s="11">
        <v>-1</v>
      </c>
      <c r="AW1097" s="11">
        <v>4</v>
      </c>
      <c r="AX1097" s="11">
        <v>2</v>
      </c>
      <c r="AY1097" s="11">
        <v>-4</v>
      </c>
      <c r="AZ1097" s="11">
        <v>-5</v>
      </c>
      <c r="BA1097" s="10">
        <v>-23</v>
      </c>
      <c r="BB1097" s="10">
        <v>-23</v>
      </c>
      <c r="BC1097" s="10">
        <v>-17</v>
      </c>
      <c r="BD1097" s="10">
        <v>-5</v>
      </c>
      <c r="BE1097" s="10">
        <v>-44</v>
      </c>
      <c r="BF1097" s="10">
        <v>-133</v>
      </c>
      <c r="BG1097" s="10">
        <v>-84</v>
      </c>
      <c r="BH1097" s="10">
        <v>-17</v>
      </c>
      <c r="BI1097" s="10">
        <v>-148</v>
      </c>
      <c r="BJ1097" s="10"/>
      <c r="BK1097" s="10">
        <v>-50</v>
      </c>
      <c r="BL1097" s="10">
        <v>21</v>
      </c>
      <c r="BM1097" s="10">
        <v>-1</v>
      </c>
      <c r="BN1097" s="10">
        <v>-6</v>
      </c>
      <c r="BO1097" s="10">
        <v>70</v>
      </c>
      <c r="BP1097" s="10">
        <v>-59</v>
      </c>
      <c r="BQ1097" s="10">
        <v>-20</v>
      </c>
      <c r="BR1097" s="10">
        <v>4</v>
      </c>
      <c r="BS1097" s="10">
        <v>-148</v>
      </c>
      <c r="BT1097" s="10">
        <v>-59</v>
      </c>
      <c r="BU1097" s="12">
        <f t="shared" si="1099"/>
        <v>-5.434782608695652E-3</v>
      </c>
      <c r="BV1097" s="12">
        <f t="shared" si="1100"/>
        <v>-0.19191919191919191</v>
      </c>
      <c r="BW1097" s="12">
        <f t="shared" si="1101"/>
        <v>1.4492753623188406E-2</v>
      </c>
      <c r="BX1097" s="12">
        <f t="shared" si="1102"/>
        <v>-0.14285714285714285</v>
      </c>
      <c r="BY1097" s="12">
        <f t="shared" si="1103"/>
        <v>-1.2228260869565217</v>
      </c>
      <c r="BZ1097" s="12"/>
      <c r="CA1097" s="12" t="e">
        <f t="shared" si="1104"/>
        <v>#VALUE!</v>
      </c>
      <c r="CB1097" s="12">
        <f t="shared" si="1105"/>
        <v>-8.0000000000000002E-3</v>
      </c>
      <c r="CC1097" s="12">
        <f t="shared" si="1106"/>
        <v>2.5000000000000001E-2</v>
      </c>
      <c r="CD1097" s="12">
        <f t="shared" si="1107"/>
        <v>1.0416666666666666E-2</v>
      </c>
      <c r="CE1097" s="12">
        <f t="shared" si="1108"/>
        <v>-2.2598870056497175E-2</v>
      </c>
      <c r="CF1097" s="12">
        <f t="shared" si="1109"/>
        <v>-7.8125E-2</v>
      </c>
      <c r="CG1097" s="12">
        <f t="shared" si="1110"/>
        <v>0.10222222222222223</v>
      </c>
      <c r="CH1097" s="12">
        <f t="shared" si="1096"/>
        <v>-0.46938775510204084</v>
      </c>
      <c r="CI1097" s="12">
        <f t="shared" si="1097"/>
        <v>-0.28813559322033899</v>
      </c>
      <c r="CJ1097" s="12">
        <f t="shared" si="1098"/>
        <v>-7.8125E-2</v>
      </c>
      <c r="CK1097" s="12">
        <f t="shared" si="1111"/>
        <v>-0.2391304347826087</v>
      </c>
      <c r="CL1097" s="12">
        <f t="shared" si="1112"/>
        <v>-0.44781144781144783</v>
      </c>
      <c r="CM1097" s="12">
        <f t="shared" si="1113"/>
        <v>-0.30434782608695654</v>
      </c>
      <c r="CN1097" s="12">
        <f t="shared" si="1114"/>
        <v>-8.0952380952380956E-2</v>
      </c>
      <c r="CO1097" s="12">
        <f t="shared" si="1132"/>
        <v>-2.5084745762711864</v>
      </c>
      <c r="CP1097" s="12">
        <f t="shared" si="1122"/>
        <v>8.8888888888888892E-2</v>
      </c>
      <c r="CQ1097" s="12">
        <f t="shared" si="1123"/>
        <v>8.1632653061224483E-2</v>
      </c>
      <c r="CR1097" s="12">
        <f t="shared" si="1124"/>
        <v>-2.5084745762711864</v>
      </c>
      <c r="CS1097" s="12">
        <f t="shared" si="1125"/>
        <v>-0.921875</v>
      </c>
      <c r="CT1097" s="159">
        <v>-408</v>
      </c>
      <c r="CU1097" s="159">
        <v>-207</v>
      </c>
      <c r="CV1097" s="159">
        <v>-63</v>
      </c>
      <c r="CW1097" s="159">
        <v>-194</v>
      </c>
      <c r="CX1097" s="159">
        <v>89</v>
      </c>
      <c r="CY1097" s="159">
        <v>-90</v>
      </c>
      <c r="CZ1097" s="159">
        <v>-47</v>
      </c>
      <c r="DA1097" s="159">
        <v>6</v>
      </c>
      <c r="DB1097" s="159">
        <v>-194</v>
      </c>
      <c r="DC1097" s="160">
        <v>-59</v>
      </c>
      <c r="DD1097" s="168">
        <f t="shared" si="1126"/>
        <v>-0.49264705882352944</v>
      </c>
      <c r="DE1097" s="168">
        <f t="shared" si="1127"/>
        <v>-0.69565217391304346</v>
      </c>
      <c r="DF1097" s="168">
        <f t="shared" si="1128"/>
        <v>2.0793650793650795</v>
      </c>
      <c r="DG1097" s="175">
        <v>0</v>
      </c>
      <c r="DH1097" s="175">
        <v>-16.59</v>
      </c>
      <c r="DI1097" s="175">
        <v>-9.07</v>
      </c>
      <c r="DJ1097" s="175">
        <v>-4.04</v>
      </c>
      <c r="DK1097" s="175"/>
      <c r="DL1097" s="175">
        <v>0</v>
      </c>
      <c r="DM1097" s="175">
        <v>-23.24</v>
      </c>
      <c r="DN1097" s="175">
        <v>-9.07</v>
      </c>
      <c r="DO1097" s="175">
        <v>-3.77</v>
      </c>
      <c r="DP1097" s="175">
        <v>7.6</v>
      </c>
      <c r="DQ1097" s="175">
        <v>-0.94</v>
      </c>
      <c r="DR1097" s="175">
        <v>-3.77</v>
      </c>
      <c r="DS1097" s="175">
        <v>-2.66</v>
      </c>
      <c r="DT1097" s="175">
        <v>-17.36</v>
      </c>
      <c r="DU1097" s="175">
        <v>-6.1825000000000001</v>
      </c>
      <c r="DV1097" s="175">
        <v>21.82</v>
      </c>
      <c r="DW1097" s="175">
        <v>48.32</v>
      </c>
      <c r="DX1097" s="175">
        <v>41.35</v>
      </c>
      <c r="DY1097" s="175">
        <v>46.78</v>
      </c>
      <c r="DZ1097" s="175"/>
      <c r="EA1097" s="175">
        <v>65.319999999999993</v>
      </c>
      <c r="EB1097" s="175">
        <v>51.51</v>
      </c>
      <c r="EC1097" s="175">
        <v>41.35</v>
      </c>
      <c r="ED1097" s="175">
        <v>31.21</v>
      </c>
      <c r="EE1097" s="183">
        <v>62.02</v>
      </c>
      <c r="EF1097" s="183">
        <v>62.54</v>
      </c>
      <c r="EG1097" s="183">
        <v>46.78</v>
      </c>
      <c r="EH1097" s="183">
        <v>41.83</v>
      </c>
      <c r="EI1097" s="183">
        <v>11.31</v>
      </c>
      <c r="EJ1097" s="183"/>
      <c r="EK1097" s="31" t="s">
        <v>5128</v>
      </c>
      <c r="EL1097" t="s">
        <v>7118</v>
      </c>
      <c r="EM1097" s="32" t="e">
        <f t="shared" si="1094"/>
        <v>#VALUE!</v>
      </c>
      <c r="EN1097" s="32" t="e">
        <f t="shared" si="1095"/>
        <v>#VALUE!</v>
      </c>
      <c r="EO1097" s="176">
        <f t="shared" si="1129"/>
        <v>-16.212218099047597</v>
      </c>
      <c r="EP1097" s="176">
        <f t="shared" si="1130"/>
        <v>-6.96009207749856</v>
      </c>
      <c r="EQ1097" s="176">
        <f t="shared" si="1131"/>
        <v>-2.3157956547269523</v>
      </c>
    </row>
    <row r="1098" spans="1:147" s="25" customFormat="1" x14ac:dyDescent="0.3">
      <c r="A1098"/>
      <c r="B1098"/>
      <c r="C1098" s="1" t="s">
        <v>4438</v>
      </c>
      <c r="D1098" s="2" t="s">
        <v>4439</v>
      </c>
      <c r="E1098" s="3" t="s">
        <v>2891</v>
      </c>
      <c r="F1098" s="3" t="s">
        <v>2899</v>
      </c>
      <c r="G1098" s="4" t="s">
        <v>2831</v>
      </c>
      <c r="H1098" s="4"/>
      <c r="I1098" s="4" t="s">
        <v>2803</v>
      </c>
      <c r="J1098" s="15">
        <v>5100</v>
      </c>
      <c r="K1098" s="7" t="s">
        <v>12398</v>
      </c>
      <c r="L1098" s="15">
        <v>14625466</v>
      </c>
      <c r="M1098" s="16">
        <f t="shared" si="1115"/>
        <v>745.89876600000002</v>
      </c>
      <c r="N1098" s="17">
        <v>16.47</v>
      </c>
      <c r="O1098" s="18">
        <v>6.8273092369477908</v>
      </c>
      <c r="P1098" s="18">
        <v>2.612704918032787</v>
      </c>
      <c r="Q1098" s="18">
        <v>0.49</v>
      </c>
      <c r="R1098" s="18">
        <v>2.6225000000000001</v>
      </c>
      <c r="S1098" s="9">
        <f t="shared" si="1116"/>
        <v>0.30608328535789675</v>
      </c>
      <c r="T1098" s="9">
        <f t="shared" si="1117"/>
        <v>1</v>
      </c>
      <c r="U1098" s="9">
        <f t="shared" si="1118"/>
        <v>-1.7096774193548387</v>
      </c>
      <c r="V1098" s="9">
        <f t="shared" si="1119"/>
        <v>1</v>
      </c>
      <c r="W1098" s="9">
        <f t="shared" si="1120"/>
        <v>-1.1190476190476191</v>
      </c>
      <c r="X1098" s="9">
        <f t="shared" si="1121"/>
        <v>1</v>
      </c>
      <c r="Y1098" s="10">
        <v>5501</v>
      </c>
      <c r="Z1098" s="10">
        <v>5560</v>
      </c>
      <c r="AA1098" s="10">
        <v>5811</v>
      </c>
      <c r="AB1098" s="10">
        <v>5211</v>
      </c>
      <c r="AC1098" s="10">
        <v>1595</v>
      </c>
      <c r="AD1098" s="149"/>
      <c r="AE1098" s="10">
        <v>1376</v>
      </c>
      <c r="AF1098" s="10">
        <v>1455</v>
      </c>
      <c r="AG1098" s="10">
        <v>1528</v>
      </c>
      <c r="AH1098" s="24">
        <v>1307</v>
      </c>
      <c r="AI1098" s="10">
        <v>876</v>
      </c>
      <c r="AJ1098" s="5">
        <v>1398</v>
      </c>
      <c r="AK1098" s="5">
        <v>1631</v>
      </c>
      <c r="AL1098" s="5">
        <v>1579</v>
      </c>
      <c r="AM1098" s="5">
        <v>1595</v>
      </c>
      <c r="AN1098" s="5">
        <v>1398</v>
      </c>
      <c r="AO1098" s="10">
        <v>-60</v>
      </c>
      <c r="AP1098" s="10">
        <v>-248</v>
      </c>
      <c r="AQ1098" s="10">
        <v>-36</v>
      </c>
      <c r="AR1098" s="10">
        <v>-31</v>
      </c>
      <c r="AS1098" s="10">
        <v>53</v>
      </c>
      <c r="AT1098" s="10"/>
      <c r="AU1098" s="11">
        <v>-43</v>
      </c>
      <c r="AV1098" s="11">
        <v>-41</v>
      </c>
      <c r="AW1098" s="11">
        <v>87</v>
      </c>
      <c r="AX1098" s="11">
        <v>-15</v>
      </c>
      <c r="AY1098" s="11">
        <v>-72</v>
      </c>
      <c r="AZ1098" s="11">
        <v>-9</v>
      </c>
      <c r="BA1098" s="10">
        <v>66</v>
      </c>
      <c r="BB1098" s="10">
        <v>47</v>
      </c>
      <c r="BC1098" s="10">
        <v>53</v>
      </c>
      <c r="BD1098" s="10">
        <v>-9</v>
      </c>
      <c r="BE1098" s="10">
        <v>-55</v>
      </c>
      <c r="BF1098" s="10">
        <v>-636</v>
      </c>
      <c r="BG1098" s="10">
        <v>-218</v>
      </c>
      <c r="BH1098" s="10">
        <v>-84</v>
      </c>
      <c r="BI1098" s="10">
        <v>94</v>
      </c>
      <c r="BJ1098" s="10"/>
      <c r="BK1098" s="10">
        <v>-145</v>
      </c>
      <c r="BL1098" s="10">
        <v>-111</v>
      </c>
      <c r="BM1098" s="10">
        <v>72</v>
      </c>
      <c r="BN1098" s="10">
        <v>-121</v>
      </c>
      <c r="BO1098" s="10">
        <v>16</v>
      </c>
      <c r="BP1098" s="10">
        <v>-65</v>
      </c>
      <c r="BQ1098" s="10">
        <v>86</v>
      </c>
      <c r="BR1098" s="10">
        <v>1</v>
      </c>
      <c r="BS1098" s="10">
        <v>94</v>
      </c>
      <c r="BT1098" s="10">
        <v>-65</v>
      </c>
      <c r="BU1098" s="12">
        <f t="shared" si="1099"/>
        <v>-1.0907107798582076E-2</v>
      </c>
      <c r="BV1098" s="12">
        <f t="shared" si="1100"/>
        <v>-4.4604316546762592E-2</v>
      </c>
      <c r="BW1098" s="12">
        <f t="shared" si="1101"/>
        <v>-6.1951471347444498E-3</v>
      </c>
      <c r="BX1098" s="12">
        <f t="shared" si="1102"/>
        <v>-5.9489541354826331E-3</v>
      </c>
      <c r="BY1098" s="12">
        <f t="shared" si="1103"/>
        <v>0.29649154699145608</v>
      </c>
      <c r="BZ1098" s="12"/>
      <c r="CA1098" s="12">
        <f t="shared" si="1104"/>
        <v>-3.125E-2</v>
      </c>
      <c r="CB1098" s="12">
        <f t="shared" si="1105"/>
        <v>-2.8178694158075602E-2</v>
      </c>
      <c r="CC1098" s="12">
        <f t="shared" si="1106"/>
        <v>5.6937172774869108E-2</v>
      </c>
      <c r="CD1098" s="12">
        <f t="shared" si="1107"/>
        <v>-1.1476664116296864E-2</v>
      </c>
      <c r="CE1098" s="12">
        <f t="shared" si="1108"/>
        <v>-8.2191780821917804E-2</v>
      </c>
      <c r="CF1098" s="12">
        <f t="shared" si="1109"/>
        <v>-6.4377682403433476E-3</v>
      </c>
      <c r="CG1098" s="12">
        <f t="shared" si="1110"/>
        <v>4.04659717964439E-2</v>
      </c>
      <c r="CH1098" s="12">
        <f t="shared" si="1096"/>
        <v>2.9765674477517417E-2</v>
      </c>
      <c r="CI1098" s="12">
        <f t="shared" si="1097"/>
        <v>3.3228840125391852E-2</v>
      </c>
      <c r="CJ1098" s="12">
        <f t="shared" si="1098"/>
        <v>-6.4377682403433476E-3</v>
      </c>
      <c r="CK1098" s="12">
        <f t="shared" si="1111"/>
        <v>-9.9981821487002357E-3</v>
      </c>
      <c r="CL1098" s="12">
        <f t="shared" si="1112"/>
        <v>-0.11438848920863309</v>
      </c>
      <c r="CM1098" s="12">
        <f t="shared" si="1113"/>
        <v>-3.7515057649285838E-2</v>
      </c>
      <c r="CN1098" s="12">
        <f t="shared" si="1114"/>
        <v>-1.6119746689694875E-2</v>
      </c>
      <c r="CO1098" s="12">
        <f t="shared" si="1132"/>
        <v>5.8934169278996862E-2</v>
      </c>
      <c r="CP1098" s="12">
        <f t="shared" si="1122"/>
        <v>5.2728387492335993E-2</v>
      </c>
      <c r="CQ1098" s="12">
        <f t="shared" si="1123"/>
        <v>6.3331222292590248E-4</v>
      </c>
      <c r="CR1098" s="12">
        <f t="shared" si="1124"/>
        <v>5.8934169278996862E-2</v>
      </c>
      <c r="CS1098" s="12">
        <f t="shared" si="1125"/>
        <v>-4.6494992846924176E-2</v>
      </c>
      <c r="CT1098" s="159">
        <v>-2706</v>
      </c>
      <c r="CU1098" s="159">
        <v>-942</v>
      </c>
      <c r="CV1098" s="159">
        <v>-212</v>
      </c>
      <c r="CW1098" s="159">
        <v>488</v>
      </c>
      <c r="CX1098" s="159">
        <v>198</v>
      </c>
      <c r="CY1098" s="159">
        <v>-316</v>
      </c>
      <c r="CZ1098" s="159">
        <v>565</v>
      </c>
      <c r="DA1098" s="159">
        <v>10</v>
      </c>
      <c r="DB1098" s="159">
        <v>488</v>
      </c>
      <c r="DC1098" s="160">
        <v>-65</v>
      </c>
      <c r="DD1098" s="168">
        <f t="shared" si="1126"/>
        <v>-0.65188470066518844</v>
      </c>
      <c r="DE1098" s="168">
        <f t="shared" si="1127"/>
        <v>-0.77494692144373678</v>
      </c>
      <c r="DF1098" s="168">
        <f t="shared" si="1128"/>
        <v>-3.3018867924528301</v>
      </c>
      <c r="DG1098" s="175">
        <v>-1.32</v>
      </c>
      <c r="DH1098" s="175">
        <v>-26.68</v>
      </c>
      <c r="DI1098" s="175">
        <v>-11.1</v>
      </c>
      <c r="DJ1098" s="175">
        <v>-2.68</v>
      </c>
      <c r="DK1098" s="175"/>
      <c r="DL1098" s="175">
        <v>-28.83</v>
      </c>
      <c r="DM1098" s="175">
        <v>-33.61</v>
      </c>
      <c r="DN1098" s="175">
        <v>-11.1</v>
      </c>
      <c r="DO1098" s="175">
        <v>-18.149999999999999</v>
      </c>
      <c r="DP1098" s="175">
        <v>-5.76</v>
      </c>
      <c r="DQ1098" s="175">
        <v>-2.68</v>
      </c>
      <c r="DR1098" s="175">
        <v>-2.68</v>
      </c>
      <c r="DS1098" s="175">
        <v>6.13</v>
      </c>
      <c r="DT1098" s="175">
        <v>9.7200000000000006</v>
      </c>
      <c r="DU1098" s="175">
        <v>2.6225000000000001</v>
      </c>
      <c r="DV1098" s="175">
        <v>172.59</v>
      </c>
      <c r="DW1098" s="175">
        <v>255.96</v>
      </c>
      <c r="DX1098" s="175">
        <v>305.43</v>
      </c>
      <c r="DY1098" s="175">
        <v>338.17</v>
      </c>
      <c r="DZ1098" s="175"/>
      <c r="EA1098" s="175">
        <v>345.88</v>
      </c>
      <c r="EB1098" s="175">
        <v>357.61</v>
      </c>
      <c r="EC1098" s="175">
        <v>305.43</v>
      </c>
      <c r="ED1098" s="175">
        <v>376.51</v>
      </c>
      <c r="EE1098" s="183">
        <v>357.97</v>
      </c>
      <c r="EF1098" s="183">
        <v>402.7</v>
      </c>
      <c r="EG1098" s="183">
        <v>338.17</v>
      </c>
      <c r="EH1098" s="183">
        <v>388.62</v>
      </c>
      <c r="EI1098" s="183">
        <v>350.89</v>
      </c>
      <c r="EJ1098" s="183"/>
      <c r="EK1098" s="31" t="s">
        <v>5128</v>
      </c>
      <c r="EL1098" s="31" t="s">
        <v>10943</v>
      </c>
      <c r="EM1098" s="32" t="e">
        <f t="shared" si="1094"/>
        <v>#VALUE!</v>
      </c>
      <c r="EN1098" s="32" t="e">
        <f t="shared" si="1095"/>
        <v>#VALUE!</v>
      </c>
      <c r="EO1098" s="176">
        <f t="shared" si="1129"/>
        <v>-4.3313908579903417</v>
      </c>
      <c r="EP1098" s="176">
        <f t="shared" si="1130"/>
        <v>-3.3493194552800958</v>
      </c>
      <c r="EQ1098" s="176">
        <f t="shared" si="1131"/>
        <v>-2.0676993689041883</v>
      </c>
    </row>
    <row r="1099" spans="1:147" x14ac:dyDescent="0.3">
      <c r="C1099" s="1" t="s">
        <v>3320</v>
      </c>
      <c r="D1099" s="2" t="s">
        <v>3321</v>
      </c>
      <c r="E1099" s="3" t="s">
        <v>2915</v>
      </c>
      <c r="F1099" s="3" t="s">
        <v>2897</v>
      </c>
      <c r="G1099" s="4" t="s">
        <v>2913</v>
      </c>
      <c r="H1099" s="4"/>
      <c r="I1099" s="4" t="s">
        <v>2975</v>
      </c>
      <c r="J1099" s="15">
        <v>162700</v>
      </c>
      <c r="K1099" s="7" t="s">
        <v>12399</v>
      </c>
      <c r="L1099" s="15">
        <v>11457400</v>
      </c>
      <c r="M1099" s="16">
        <f t="shared" si="1115"/>
        <v>18641.1898</v>
      </c>
      <c r="N1099" s="17">
        <v>1.98</v>
      </c>
      <c r="O1099" s="18">
        <v>28.64</v>
      </c>
      <c r="P1099" s="18">
        <v>29.012125534950073</v>
      </c>
      <c r="Q1099" s="18">
        <v>12.43</v>
      </c>
      <c r="R1099" s="18">
        <v>56.84</v>
      </c>
      <c r="S1099" s="9">
        <f t="shared" si="1116"/>
        <v>5.656737588652482</v>
      </c>
      <c r="T1099" s="9">
        <f t="shared" si="1117"/>
        <v>5.361581920903955</v>
      </c>
      <c r="U1099" s="9">
        <f t="shared" si="1118"/>
        <v>-14.39344262295082</v>
      </c>
      <c r="V1099" s="9">
        <f t="shared" si="1119"/>
        <v>-77.333333333333329</v>
      </c>
      <c r="W1099" s="9">
        <f t="shared" si="1120"/>
        <v>-11.508474576271187</v>
      </c>
      <c r="X1099" s="9">
        <f t="shared" si="1121"/>
        <v>60</v>
      </c>
      <c r="Y1099" s="10">
        <v>172</v>
      </c>
      <c r="Z1099" s="10">
        <v>357</v>
      </c>
      <c r="AA1099" s="10">
        <v>376</v>
      </c>
      <c r="AB1099" s="10">
        <v>705</v>
      </c>
      <c r="AC1099" s="10">
        <v>3988</v>
      </c>
      <c r="AD1099" s="149"/>
      <c r="AE1099" s="10">
        <v>84</v>
      </c>
      <c r="AF1099" s="10">
        <v>87</v>
      </c>
      <c r="AG1099" s="10">
        <v>117</v>
      </c>
      <c r="AH1099" s="24">
        <v>183</v>
      </c>
      <c r="AI1099" s="10">
        <v>171</v>
      </c>
      <c r="AJ1099" s="5">
        <v>177</v>
      </c>
      <c r="AK1099" s="5">
        <v>174</v>
      </c>
      <c r="AL1099" s="5">
        <v>1054</v>
      </c>
      <c r="AM1099" s="5">
        <v>958</v>
      </c>
      <c r="AN1099" s="5">
        <v>949</v>
      </c>
      <c r="AO1099" s="10">
        <v>-148</v>
      </c>
      <c r="AP1099" s="10">
        <v>-123</v>
      </c>
      <c r="AQ1099" s="10">
        <v>-222</v>
      </c>
      <c r="AR1099" s="10">
        <v>-61</v>
      </c>
      <c r="AS1099" s="10">
        <v>878</v>
      </c>
      <c r="AT1099" s="10"/>
      <c r="AU1099" s="11">
        <v>-62</v>
      </c>
      <c r="AV1099" s="11">
        <v>-47</v>
      </c>
      <c r="AW1099" s="11">
        <v>-76</v>
      </c>
      <c r="AX1099" s="11">
        <v>5</v>
      </c>
      <c r="AY1099" s="11">
        <v>-12</v>
      </c>
      <c r="AZ1099" s="11">
        <v>-3</v>
      </c>
      <c r="BA1099" s="10">
        <v>-52</v>
      </c>
      <c r="BB1099" s="10">
        <v>235</v>
      </c>
      <c r="BC1099" s="10">
        <v>197</v>
      </c>
      <c r="BD1099" s="10">
        <v>232</v>
      </c>
      <c r="BE1099" s="10">
        <v>-190</v>
      </c>
      <c r="BF1099" s="10">
        <v>-184</v>
      </c>
      <c r="BG1099" s="10">
        <v>-139</v>
      </c>
      <c r="BH1099" s="10">
        <v>-59</v>
      </c>
      <c r="BI1099" s="10">
        <v>679</v>
      </c>
      <c r="BJ1099" s="10"/>
      <c r="BK1099" s="10">
        <v>63</v>
      </c>
      <c r="BL1099" s="10">
        <v>-28</v>
      </c>
      <c r="BM1099" s="10">
        <v>-125</v>
      </c>
      <c r="BN1099" s="10">
        <v>10</v>
      </c>
      <c r="BO1099" s="10">
        <v>-5</v>
      </c>
      <c r="BP1099" s="10">
        <v>3</v>
      </c>
      <c r="BQ1099" s="10">
        <v>-67</v>
      </c>
      <c r="BR1099" s="10">
        <v>205</v>
      </c>
      <c r="BS1099" s="10">
        <v>160</v>
      </c>
      <c r="BT1099" s="10">
        <v>180</v>
      </c>
      <c r="BU1099" s="12">
        <f t="shared" ref="BU1099:BU1122" si="1133">AO1099/Y1099</f>
        <v>-0.86046511627906974</v>
      </c>
      <c r="BV1099" s="12">
        <f t="shared" ref="BV1099:BV1122" si="1134">AP1099/Z1099</f>
        <v>-0.34453781512605042</v>
      </c>
      <c r="BW1099" s="12">
        <f t="shared" ref="BW1099:BW1122" si="1135">AQ1099/AA1099</f>
        <v>-0.59042553191489366</v>
      </c>
      <c r="BX1099" s="12">
        <f t="shared" ref="BX1099:BX1122" si="1136">AR1099/AB1099</f>
        <v>-8.6524822695035461E-2</v>
      </c>
      <c r="BY1099" s="12">
        <f t="shared" si="1103"/>
        <v>1.0116279069767442</v>
      </c>
      <c r="BZ1099" s="12"/>
      <c r="CA1099" s="12">
        <f t="shared" ref="CA1099:CA1122" si="1137">AU1099/AE1099</f>
        <v>-0.73809523809523814</v>
      </c>
      <c r="CB1099" s="12">
        <f t="shared" ref="CB1099:CB1122" si="1138">AV1099/AF1099</f>
        <v>-0.54022988505747127</v>
      </c>
      <c r="CC1099" s="12">
        <f t="shared" ref="CC1099:CC1122" si="1139">AW1099/AG1099</f>
        <v>-0.6495726495726496</v>
      </c>
      <c r="CD1099" s="12">
        <f t="shared" ref="CD1099:CD1122" si="1140">AX1099/AH1099</f>
        <v>2.7322404371584699E-2</v>
      </c>
      <c r="CE1099" s="12">
        <f t="shared" ref="CE1099:CE1122" si="1141">AY1099/AI1099</f>
        <v>-7.0175438596491224E-2</v>
      </c>
      <c r="CF1099" s="12">
        <f t="shared" ref="CF1099:CF1122" si="1142">AZ1099/AJ1099</f>
        <v>-1.6949152542372881E-2</v>
      </c>
      <c r="CG1099" s="12">
        <f t="shared" si="1110"/>
        <v>-0.2988505747126437</v>
      </c>
      <c r="CH1099" s="12">
        <f t="shared" si="1096"/>
        <v>0.22296015180265655</v>
      </c>
      <c r="CI1099" s="12">
        <f t="shared" si="1097"/>
        <v>0.20563674321503131</v>
      </c>
      <c r="CJ1099" s="12">
        <f t="shared" si="1098"/>
        <v>0.24446786090621708</v>
      </c>
      <c r="CK1099" s="12">
        <f t="shared" ref="CK1099:CK1122" si="1143">BE1099/Y1099</f>
        <v>-1.1046511627906976</v>
      </c>
      <c r="CL1099" s="12">
        <f t="shared" ref="CL1099:CL1122" si="1144">BF1099/Z1099</f>
        <v>-0.51540616246498594</v>
      </c>
      <c r="CM1099" s="12">
        <f t="shared" ref="CM1099:CM1122" si="1145">BG1099/AA1099</f>
        <v>-0.36968085106382981</v>
      </c>
      <c r="CN1099" s="12">
        <f t="shared" ref="CN1099:CN1122" si="1146">BH1099/AB1099</f>
        <v>-8.3687943262411343E-2</v>
      </c>
      <c r="CO1099" s="12">
        <f t="shared" si="1132"/>
        <v>0.17026078234704112</v>
      </c>
      <c r="CP1099" s="12">
        <f t="shared" si="1122"/>
        <v>-0.38505747126436779</v>
      </c>
      <c r="CQ1099" s="12">
        <f t="shared" si="1123"/>
        <v>0.19449715370018975</v>
      </c>
      <c r="CR1099" s="12">
        <f t="shared" si="1124"/>
        <v>0.16701461377870563</v>
      </c>
      <c r="CS1099" s="12">
        <f t="shared" si="1125"/>
        <v>0.18967334035827185</v>
      </c>
      <c r="CT1099" s="159">
        <v>-1613</v>
      </c>
      <c r="CU1099" s="159">
        <v>-1181</v>
      </c>
      <c r="CV1099" s="159">
        <v>-526</v>
      </c>
      <c r="CW1099" s="159">
        <v>5978</v>
      </c>
      <c r="CX1099" s="159">
        <v>-38</v>
      </c>
      <c r="CY1099" s="159">
        <v>28</v>
      </c>
      <c r="CZ1099" s="159">
        <v>-620</v>
      </c>
      <c r="DA1099" s="159">
        <v>1823</v>
      </c>
      <c r="DB1099" s="159">
        <v>1402</v>
      </c>
      <c r="DC1099" s="160">
        <v>1580</v>
      </c>
      <c r="DD1099" s="168">
        <f t="shared" si="1126"/>
        <v>-0.2678239305641662</v>
      </c>
      <c r="DE1099" s="168">
        <f t="shared" si="1127"/>
        <v>-0.55461473327688404</v>
      </c>
      <c r="DF1099" s="168">
        <f t="shared" si="1128"/>
        <v>-12.365019011406844</v>
      </c>
      <c r="DG1099" s="175">
        <v>-13.26</v>
      </c>
      <c r="DH1099" s="175">
        <v>-14.33</v>
      </c>
      <c r="DI1099" s="175">
        <v>-11.95</v>
      </c>
      <c r="DJ1099" s="175">
        <v>-5.7</v>
      </c>
      <c r="DK1099" s="175"/>
      <c r="DL1099" s="175">
        <v>-9.2200000000000006</v>
      </c>
      <c r="DM1099" s="175">
        <v>-9.9499999999999993</v>
      </c>
      <c r="DN1099" s="175">
        <v>-12.1</v>
      </c>
      <c r="DO1099" s="175">
        <v>-6.71</v>
      </c>
      <c r="DP1099" s="175">
        <v>-12.59</v>
      </c>
      <c r="DQ1099" s="175">
        <v>-10.02</v>
      </c>
      <c r="DR1099" s="175">
        <v>-5.7</v>
      </c>
      <c r="DS1099" s="175">
        <v>11.83</v>
      </c>
      <c r="DT1099" s="175">
        <v>24.33</v>
      </c>
      <c r="DU1099" s="175">
        <v>5.1099999999999994</v>
      </c>
      <c r="DV1099" s="175">
        <v>10.47</v>
      </c>
      <c r="DW1099" s="175">
        <v>15.82</v>
      </c>
      <c r="DX1099" s="175">
        <v>21.71</v>
      </c>
      <c r="DY1099" s="175">
        <v>32.56</v>
      </c>
      <c r="DZ1099" s="175"/>
      <c r="EA1099" s="175">
        <v>26.11</v>
      </c>
      <c r="EB1099" s="175">
        <v>19.04</v>
      </c>
      <c r="EC1099" s="175">
        <v>20.52</v>
      </c>
      <c r="ED1099" s="175">
        <v>18.760000000000002</v>
      </c>
      <c r="EE1099" s="183">
        <v>19.850000000000001</v>
      </c>
      <c r="EF1099" s="183">
        <v>22</v>
      </c>
      <c r="EG1099" s="183">
        <v>32.56</v>
      </c>
      <c r="EH1099" s="183">
        <v>47.45</v>
      </c>
      <c r="EI1099" s="183">
        <v>45.44</v>
      </c>
      <c r="EJ1099" s="183"/>
      <c r="EK1099" s="31" t="s">
        <v>5128</v>
      </c>
      <c r="EL1099" s="31" t="s">
        <v>12400</v>
      </c>
      <c r="EM1099" s="32" t="e">
        <f t="shared" si="1094"/>
        <v>#VALUE!</v>
      </c>
      <c r="EN1099" s="32" t="e">
        <f t="shared" si="1095"/>
        <v>#VALUE!</v>
      </c>
      <c r="EO1099" s="176">
        <f t="shared" si="1129"/>
        <v>-6.5152815740418974</v>
      </c>
      <c r="EP1099" s="176">
        <f t="shared" si="1130"/>
        <v>-4.4335622148398768</v>
      </c>
      <c r="EQ1099" s="176">
        <f t="shared" si="1131"/>
        <v>-2.3162115621156212</v>
      </c>
    </row>
    <row r="1100" spans="1:147" x14ac:dyDescent="0.3">
      <c r="C1100" s="1" t="s">
        <v>2231</v>
      </c>
      <c r="D1100" s="2" t="s">
        <v>877</v>
      </c>
      <c r="E1100" s="3" t="s">
        <v>2891</v>
      </c>
      <c r="F1100" s="3" t="s">
        <v>2896</v>
      </c>
      <c r="G1100" s="4" t="s">
        <v>2896</v>
      </c>
      <c r="H1100" s="4"/>
      <c r="I1100" s="4" t="s">
        <v>2930</v>
      </c>
      <c r="J1100" s="15">
        <v>16700</v>
      </c>
      <c r="K1100" s="7" t="s">
        <v>12401</v>
      </c>
      <c r="L1100" s="15">
        <v>27959544</v>
      </c>
      <c r="M1100" s="16">
        <f t="shared" si="1115"/>
        <v>4669.2438480000001</v>
      </c>
      <c r="N1100" s="17">
        <v>2.99</v>
      </c>
      <c r="O1100" s="18">
        <v>4.13</v>
      </c>
      <c r="P1100" s="18">
        <v>2.8343516632722334</v>
      </c>
      <c r="Q1100" s="18">
        <v>1.0125</v>
      </c>
      <c r="R1100" s="18">
        <v>-17.932499999999997</v>
      </c>
      <c r="S1100" s="9">
        <f t="shared" si="1116"/>
        <v>1.2328278999241851</v>
      </c>
      <c r="T1100" s="9">
        <f t="shared" si="1117"/>
        <v>1.3218495013599274</v>
      </c>
      <c r="U1100" s="9">
        <f t="shared" si="1118"/>
        <v>-2.4189602446483178</v>
      </c>
      <c r="V1100" s="9">
        <f t="shared" si="1119"/>
        <v>1.4318181818181819</v>
      </c>
      <c r="W1100" s="9">
        <f t="shared" si="1120"/>
        <v>-0.73481057898498925</v>
      </c>
      <c r="X1100" s="9">
        <f t="shared" si="1121"/>
        <v>2.0214285714285714</v>
      </c>
      <c r="Y1100" s="10">
        <v>15078</v>
      </c>
      <c r="Z1100" s="10">
        <v>15311</v>
      </c>
      <c r="AA1100" s="10">
        <v>15162</v>
      </c>
      <c r="AB1100" s="10">
        <v>13190</v>
      </c>
      <c r="AC1100" s="10">
        <v>16261</v>
      </c>
      <c r="AD1100" s="149"/>
      <c r="AE1100" s="10">
        <v>4008</v>
      </c>
      <c r="AF1100" s="10">
        <v>3984</v>
      </c>
      <c r="AG1100" s="10">
        <v>3631</v>
      </c>
      <c r="AH1100" s="24">
        <v>3627</v>
      </c>
      <c r="AI1100" s="10">
        <v>3156</v>
      </c>
      <c r="AJ1100" s="5">
        <v>3309</v>
      </c>
      <c r="AK1100" s="5">
        <v>3099</v>
      </c>
      <c r="AL1100" s="5">
        <v>3496</v>
      </c>
      <c r="AM1100" s="5">
        <v>4123</v>
      </c>
      <c r="AN1100" s="5">
        <v>4374</v>
      </c>
      <c r="AO1100" s="10">
        <v>311</v>
      </c>
      <c r="AP1100" s="10">
        <v>74</v>
      </c>
      <c r="AQ1100" s="10">
        <v>94</v>
      </c>
      <c r="AR1100" s="10">
        <v>-327</v>
      </c>
      <c r="AS1100" s="10">
        <v>791</v>
      </c>
      <c r="AT1100" s="10"/>
      <c r="AU1100" s="11">
        <v>113</v>
      </c>
      <c r="AV1100" s="11">
        <v>98</v>
      </c>
      <c r="AW1100" s="11">
        <v>-101</v>
      </c>
      <c r="AX1100" s="11">
        <v>15</v>
      </c>
      <c r="AY1100" s="11">
        <v>165</v>
      </c>
      <c r="AZ1100" s="11">
        <v>176</v>
      </c>
      <c r="BA1100" s="10">
        <v>-683</v>
      </c>
      <c r="BB1100" s="10">
        <v>134</v>
      </c>
      <c r="BC1100" s="10">
        <v>228</v>
      </c>
      <c r="BD1100" s="10">
        <v>252</v>
      </c>
      <c r="BE1100" s="10">
        <v>-9</v>
      </c>
      <c r="BF1100" s="10">
        <v>-16</v>
      </c>
      <c r="BG1100" s="10">
        <v>-189</v>
      </c>
      <c r="BH1100" s="10">
        <v>-1399</v>
      </c>
      <c r="BI1100" s="10">
        <v>1028</v>
      </c>
      <c r="BJ1100" s="10"/>
      <c r="BK1100" s="10">
        <v>79</v>
      </c>
      <c r="BL1100" s="10">
        <v>72</v>
      </c>
      <c r="BM1100" s="10">
        <v>-286</v>
      </c>
      <c r="BN1100" s="10">
        <v>14</v>
      </c>
      <c r="BO1100" s="10">
        <v>92</v>
      </c>
      <c r="BP1100" s="10">
        <v>140</v>
      </c>
      <c r="BQ1100" s="10">
        <v>-1645</v>
      </c>
      <c r="BR1100" s="10">
        <v>143</v>
      </c>
      <c r="BS1100" s="10">
        <v>387</v>
      </c>
      <c r="BT1100" s="10">
        <v>283</v>
      </c>
      <c r="BU1100" s="12">
        <f t="shared" si="1133"/>
        <v>2.0626077729141795E-2</v>
      </c>
      <c r="BV1100" s="12">
        <f t="shared" si="1134"/>
        <v>4.8331265103520342E-3</v>
      </c>
      <c r="BW1100" s="12">
        <f t="shared" si="1135"/>
        <v>6.1997098008178342E-3</v>
      </c>
      <c r="BX1100" s="12">
        <f t="shared" si="1136"/>
        <v>-2.4791508718726308E-2</v>
      </c>
      <c r="BY1100" s="12">
        <f t="shared" si="1103"/>
        <v>0.20553123756466374</v>
      </c>
      <c r="BZ1100" s="12"/>
      <c r="CA1100" s="12">
        <f t="shared" si="1137"/>
        <v>2.8193612774451097E-2</v>
      </c>
      <c r="CB1100" s="12">
        <f t="shared" si="1138"/>
        <v>2.4598393574297189E-2</v>
      </c>
      <c r="CC1100" s="12">
        <f t="shared" si="1139"/>
        <v>-2.7816028642247314E-2</v>
      </c>
      <c r="CD1100" s="12">
        <f t="shared" si="1140"/>
        <v>4.1356492969396195E-3</v>
      </c>
      <c r="CE1100" s="12">
        <f t="shared" si="1141"/>
        <v>5.2281368821292779E-2</v>
      </c>
      <c r="CF1100" s="12">
        <f t="shared" si="1142"/>
        <v>5.3188274403142943E-2</v>
      </c>
      <c r="CG1100" s="12">
        <f t="shared" si="1110"/>
        <v>-0.22039367537915455</v>
      </c>
      <c r="CH1100" s="12">
        <f t="shared" si="1096"/>
        <v>3.8329519450800917E-2</v>
      </c>
      <c r="CI1100" s="12">
        <f t="shared" si="1097"/>
        <v>5.5299539170506916E-2</v>
      </c>
      <c r="CJ1100" s="12">
        <f t="shared" si="1098"/>
        <v>5.7613168724279837E-2</v>
      </c>
      <c r="CK1100" s="12">
        <f t="shared" si="1143"/>
        <v>-5.9689614007162755E-4</v>
      </c>
      <c r="CL1100" s="12">
        <f t="shared" si="1144"/>
        <v>-1.045000326562602E-3</v>
      </c>
      <c r="CM1100" s="12">
        <f t="shared" si="1145"/>
        <v>-1.2465373961218837E-2</v>
      </c>
      <c r="CN1100" s="12">
        <f t="shared" si="1146"/>
        <v>-0.10606520090978014</v>
      </c>
      <c r="CO1100" s="12">
        <f t="shared" si="1132"/>
        <v>6.3218744234671914E-2</v>
      </c>
      <c r="CP1100" s="12">
        <f t="shared" si="1122"/>
        <v>-0.53081639238464018</v>
      </c>
      <c r="CQ1100" s="12">
        <f t="shared" si="1123"/>
        <v>4.0903890160183067E-2</v>
      </c>
      <c r="CR1100" s="12">
        <f t="shared" si="1124"/>
        <v>9.3863691486781475E-2</v>
      </c>
      <c r="CS1100" s="12">
        <f t="shared" si="1125"/>
        <v>6.4700502972107915E-2</v>
      </c>
      <c r="CT1100" s="159">
        <v>404</v>
      </c>
      <c r="CU1100" s="159">
        <v>-436</v>
      </c>
      <c r="CV1100" s="159">
        <v>-4536</v>
      </c>
      <c r="CW1100" s="159">
        <v>4294</v>
      </c>
      <c r="CX1100" s="159">
        <v>736</v>
      </c>
      <c r="CY1100" s="159">
        <v>793</v>
      </c>
      <c r="CZ1100" s="159">
        <v>-5138</v>
      </c>
      <c r="DA1100" s="159">
        <v>676</v>
      </c>
      <c r="DB1100" s="159">
        <v>1473</v>
      </c>
      <c r="DC1100" s="160">
        <v>1117</v>
      </c>
      <c r="DD1100" s="168">
        <f t="shared" si="1126"/>
        <v>-2.0792079207920793</v>
      </c>
      <c r="DE1100" s="168">
        <f t="shared" si="1127"/>
        <v>9.4036697247706424</v>
      </c>
      <c r="DF1100" s="168">
        <f t="shared" si="1128"/>
        <v>-1.9466490299823633</v>
      </c>
      <c r="DG1100" s="175">
        <v>1.21</v>
      </c>
      <c r="DH1100" s="175">
        <v>2.31</v>
      </c>
      <c r="DI1100" s="175">
        <v>-2.4</v>
      </c>
      <c r="DJ1100" s="175">
        <v>-31.08</v>
      </c>
      <c r="DK1100" s="175"/>
      <c r="DL1100" s="175">
        <v>3.61</v>
      </c>
      <c r="DM1100" s="175">
        <v>6.14</v>
      </c>
      <c r="DN1100" s="175">
        <v>-2.4</v>
      </c>
      <c r="DO1100" s="175">
        <v>0.26</v>
      </c>
      <c r="DP1100" s="175">
        <v>1.1499999999999999</v>
      </c>
      <c r="DQ1100" s="175">
        <v>2.97</v>
      </c>
      <c r="DR1100" s="175">
        <v>-31.08</v>
      </c>
      <c r="DS1100" s="175">
        <v>-26.52</v>
      </c>
      <c r="DT1100" s="175">
        <v>-17.100000000000001</v>
      </c>
      <c r="DU1100" s="175">
        <v>-17.932499999999997</v>
      </c>
      <c r="DV1100" s="175">
        <v>190.44</v>
      </c>
      <c r="DW1100" s="175">
        <v>132.51</v>
      </c>
      <c r="DX1100" s="175">
        <v>180.13</v>
      </c>
      <c r="DY1100" s="175">
        <v>229.65</v>
      </c>
      <c r="DZ1100" s="175"/>
      <c r="EA1100" s="175">
        <v>160.13</v>
      </c>
      <c r="EB1100" s="175">
        <v>152.16</v>
      </c>
      <c r="EC1100" s="175">
        <v>180.13</v>
      </c>
      <c r="ED1100" s="175">
        <v>190.19</v>
      </c>
      <c r="EE1100" s="183">
        <v>186.15</v>
      </c>
      <c r="EF1100" s="183">
        <v>151.15</v>
      </c>
      <c r="EG1100" s="183">
        <v>229.65</v>
      </c>
      <c r="EH1100" s="183">
        <v>215.43</v>
      </c>
      <c r="EI1100" s="183">
        <v>215.56</v>
      </c>
      <c r="EJ1100" s="183"/>
      <c r="EK1100" s="31" t="s">
        <v>5128</v>
      </c>
      <c r="EL1100" s="31" t="s">
        <v>11462</v>
      </c>
      <c r="EM1100" s="32" t="e">
        <f t="shared" si="1094"/>
        <v>#VALUE!</v>
      </c>
      <c r="EN1100" s="32" t="e">
        <f t="shared" si="1095"/>
        <v>#VALUE!</v>
      </c>
      <c r="EO1100" s="176">
        <f t="shared" si="1129"/>
        <v>2.3039106269951293</v>
      </c>
      <c r="EP1100" s="176">
        <f t="shared" si="1130"/>
        <v>1.1076809811957373</v>
      </c>
      <c r="EQ1100" s="176">
        <f t="shared" si="1131"/>
        <v>-2.12159456398641</v>
      </c>
    </row>
    <row r="1101" spans="1:147" x14ac:dyDescent="0.3">
      <c r="A1101" s="25"/>
      <c r="B1101" s="25"/>
      <c r="C1101" s="139" t="s">
        <v>3928</v>
      </c>
      <c r="D1101" s="140" t="s">
        <v>3929</v>
      </c>
      <c r="E1101" s="141" t="s">
        <v>2915</v>
      </c>
      <c r="F1101" s="141" t="s">
        <v>2933</v>
      </c>
      <c r="G1101" s="142" t="s">
        <v>3047</v>
      </c>
      <c r="H1101" s="142"/>
      <c r="I1101" s="142" t="s">
        <v>2817</v>
      </c>
      <c r="J1101" s="143">
        <v>3225</v>
      </c>
      <c r="K1101" s="144" t="s">
        <v>5146</v>
      </c>
      <c r="L1101" s="143">
        <v>31278618</v>
      </c>
      <c r="M1101" s="145">
        <f t="shared" si="1115"/>
        <v>1008.7354305</v>
      </c>
      <c r="N1101" s="146">
        <v>1.26</v>
      </c>
      <c r="O1101" s="147">
        <v>2.0257537688442211</v>
      </c>
      <c r="P1101" s="147">
        <v>14.397321428571429</v>
      </c>
      <c r="Q1101" s="147">
        <v>0.31500000000000006</v>
      </c>
      <c r="R1101" s="147">
        <v>19.547499999999999</v>
      </c>
      <c r="S1101" s="148">
        <f t="shared" si="1116"/>
        <v>0.2383543012580755</v>
      </c>
      <c r="T1101" s="148">
        <f t="shared" si="1117"/>
        <v>1</v>
      </c>
      <c r="U1101" s="148">
        <f t="shared" si="1118"/>
        <v>0.17142857142857143</v>
      </c>
      <c r="V1101" s="148">
        <f t="shared" si="1119"/>
        <v>1</v>
      </c>
      <c r="W1101" s="148">
        <f t="shared" si="1120"/>
        <v>7.6241134751773049E-2</v>
      </c>
      <c r="X1101" s="148">
        <f t="shared" si="1121"/>
        <v>1</v>
      </c>
      <c r="Y1101" s="24">
        <v>4336</v>
      </c>
      <c r="Z1101" s="24">
        <v>3930</v>
      </c>
      <c r="AA1101" s="24">
        <v>3581</v>
      </c>
      <c r="AB1101" s="24">
        <v>2941</v>
      </c>
      <c r="AC1101" s="24">
        <v>701</v>
      </c>
      <c r="AD1101" s="149"/>
      <c r="AE1101" s="24">
        <v>948</v>
      </c>
      <c r="AF1101" s="24">
        <v>871</v>
      </c>
      <c r="AG1101" s="24">
        <v>890</v>
      </c>
      <c r="AH1101" s="24">
        <v>752</v>
      </c>
      <c r="AI1101" s="24">
        <v>706</v>
      </c>
      <c r="AJ1101" s="150">
        <v>732</v>
      </c>
      <c r="AK1101" s="150">
        <v>750</v>
      </c>
      <c r="AL1101" s="150">
        <v>637</v>
      </c>
      <c r="AM1101" s="150">
        <v>701</v>
      </c>
      <c r="AN1101" s="150">
        <v>732</v>
      </c>
      <c r="AO1101" s="24">
        <v>131</v>
      </c>
      <c r="AP1101" s="24">
        <v>56</v>
      </c>
      <c r="AQ1101" s="24">
        <v>74</v>
      </c>
      <c r="AR1101" s="24">
        <v>35</v>
      </c>
      <c r="AS1101" s="24">
        <v>6</v>
      </c>
      <c r="AT1101" s="24"/>
      <c r="AU1101" s="151">
        <v>23</v>
      </c>
      <c r="AV1101" s="151">
        <v>27</v>
      </c>
      <c r="AW1101" s="151">
        <v>11</v>
      </c>
      <c r="AX1101" s="151">
        <v>14</v>
      </c>
      <c r="AY1101" s="151">
        <v>10</v>
      </c>
      <c r="AZ1101" s="151">
        <v>9</v>
      </c>
      <c r="BA1101" s="24">
        <v>2</v>
      </c>
      <c r="BB1101" s="24">
        <v>7</v>
      </c>
      <c r="BC1101" s="24">
        <v>6</v>
      </c>
      <c r="BD1101" s="24">
        <v>9</v>
      </c>
      <c r="BE1101" s="24">
        <v>120</v>
      </c>
      <c r="BF1101" s="24">
        <v>122</v>
      </c>
      <c r="BG1101" s="24">
        <v>217</v>
      </c>
      <c r="BH1101" s="24">
        <v>564</v>
      </c>
      <c r="BI1101" s="24">
        <v>43</v>
      </c>
      <c r="BJ1101" s="24"/>
      <c r="BK1101" s="24">
        <v>92</v>
      </c>
      <c r="BL1101" s="24">
        <v>46</v>
      </c>
      <c r="BM1101" s="24">
        <v>41</v>
      </c>
      <c r="BN1101" s="24">
        <v>52</v>
      </c>
      <c r="BO1101" s="24">
        <v>130</v>
      </c>
      <c r="BP1101" s="24">
        <v>91</v>
      </c>
      <c r="BQ1101" s="24">
        <v>292</v>
      </c>
      <c r="BR1101" s="24">
        <v>112</v>
      </c>
      <c r="BS1101" s="24">
        <v>43</v>
      </c>
      <c r="BT1101" s="24">
        <v>91</v>
      </c>
      <c r="BU1101" s="152">
        <f t="shared" si="1133"/>
        <v>3.0212177121771218E-2</v>
      </c>
      <c r="BV1101" s="152">
        <f t="shared" si="1134"/>
        <v>1.4249363867684479E-2</v>
      </c>
      <c r="BW1101" s="152">
        <f t="shared" si="1135"/>
        <v>2.0664618821558223E-2</v>
      </c>
      <c r="BX1101" s="152">
        <f t="shared" si="1136"/>
        <v>1.1900714042842571E-2</v>
      </c>
      <c r="BY1101" s="152"/>
      <c r="BZ1101" s="152"/>
      <c r="CA1101" s="152">
        <f t="shared" si="1137"/>
        <v>2.4261603375527425E-2</v>
      </c>
      <c r="CB1101" s="152">
        <f t="shared" si="1138"/>
        <v>3.0998851894374284E-2</v>
      </c>
      <c r="CC1101" s="152">
        <f t="shared" si="1139"/>
        <v>1.2359550561797753E-2</v>
      </c>
      <c r="CD1101" s="152">
        <f t="shared" si="1140"/>
        <v>1.8617021276595744E-2</v>
      </c>
      <c r="CE1101" s="152">
        <f t="shared" si="1141"/>
        <v>1.4164305949008499E-2</v>
      </c>
      <c r="CF1101" s="152">
        <f t="shared" si="1142"/>
        <v>1.2295081967213115E-2</v>
      </c>
      <c r="CG1101" s="152"/>
      <c r="CH1101" s="152">
        <f t="shared" si="1096"/>
        <v>1.098901098901099E-2</v>
      </c>
      <c r="CI1101" s="152">
        <f t="shared" si="1097"/>
        <v>8.5592011412268191E-3</v>
      </c>
      <c r="CJ1101" s="152">
        <f t="shared" si="1098"/>
        <v>1.2295081967213115E-2</v>
      </c>
      <c r="CK1101" s="152">
        <f t="shared" si="1143"/>
        <v>2.7675276752767528E-2</v>
      </c>
      <c r="CL1101" s="152">
        <f t="shared" si="1144"/>
        <v>3.1043256997455471E-2</v>
      </c>
      <c r="CM1101" s="152">
        <f t="shared" si="1145"/>
        <v>6.0597598436191009E-2</v>
      </c>
      <c r="CN1101" s="152">
        <f t="shared" si="1146"/>
        <v>0.19177150629037742</v>
      </c>
      <c r="CO1101" s="152">
        <f t="shared" si="1132"/>
        <v>6.1340941512125532E-2</v>
      </c>
      <c r="CP1101" s="152">
        <f t="shared" si="1122"/>
        <v>0.38933333333333331</v>
      </c>
      <c r="CQ1101" s="152">
        <f t="shared" si="1123"/>
        <v>0.17582417582417584</v>
      </c>
      <c r="CR1101" s="152">
        <f t="shared" si="1124"/>
        <v>6.1340941512125532E-2</v>
      </c>
      <c r="CS1101" s="152">
        <f t="shared" si="1125"/>
        <v>0.12431693989071038</v>
      </c>
      <c r="CT1101" s="161">
        <v>439</v>
      </c>
      <c r="CU1101" s="161">
        <v>780</v>
      </c>
      <c r="CV1101" s="161">
        <v>1793</v>
      </c>
      <c r="CW1101" s="161">
        <v>56</v>
      </c>
      <c r="CX1101" s="161">
        <v>405</v>
      </c>
      <c r="CY1101" s="161">
        <v>310</v>
      </c>
      <c r="CZ1101" s="161">
        <v>871</v>
      </c>
      <c r="DA1101" s="161">
        <v>355</v>
      </c>
      <c r="DB1101" s="161">
        <v>56</v>
      </c>
      <c r="DC1101" s="164">
        <v>91</v>
      </c>
      <c r="DD1101" s="171">
        <f t="shared" si="1126"/>
        <v>0.77676537585421412</v>
      </c>
      <c r="DE1101" s="171">
        <f t="shared" si="1127"/>
        <v>1.2987179487179485</v>
      </c>
      <c r="DF1101" s="171">
        <f t="shared" si="1128"/>
        <v>-0.96876742889012823</v>
      </c>
      <c r="DG1101" s="177">
        <v>7.48</v>
      </c>
      <c r="DH1101" s="177">
        <v>7.08</v>
      </c>
      <c r="DI1101" s="177">
        <v>11.61</v>
      </c>
      <c r="DJ1101" s="177">
        <v>22.19</v>
      </c>
      <c r="DK1101" s="177"/>
      <c r="DL1101" s="177">
        <v>10.93</v>
      </c>
      <c r="DM1101" s="177">
        <v>11.42</v>
      </c>
      <c r="DN1101" s="177">
        <v>11.61</v>
      </c>
      <c r="DO1101" s="177">
        <v>12.5</v>
      </c>
      <c r="DP1101" s="177">
        <v>13.15</v>
      </c>
      <c r="DQ1101" s="177">
        <v>14.91</v>
      </c>
      <c r="DR1101" s="177">
        <v>22.19</v>
      </c>
      <c r="DS1101" s="177">
        <v>23.26</v>
      </c>
      <c r="DT1101" s="177">
        <v>17.829999999999998</v>
      </c>
      <c r="DU1101" s="177">
        <v>19.547499999999999</v>
      </c>
      <c r="DV1101" s="177">
        <v>117.11</v>
      </c>
      <c r="DW1101" s="177">
        <v>102.08</v>
      </c>
      <c r="DX1101" s="177">
        <v>94.23</v>
      </c>
      <c r="DY1101" s="177">
        <v>76.05</v>
      </c>
      <c r="DZ1101" s="177"/>
      <c r="EA1101" s="177">
        <v>96.21</v>
      </c>
      <c r="EB1101" s="177">
        <v>94.67</v>
      </c>
      <c r="EC1101" s="177">
        <v>94.23</v>
      </c>
      <c r="ED1101" s="177">
        <v>96.79</v>
      </c>
      <c r="EE1101" s="184">
        <v>86.62</v>
      </c>
      <c r="EF1101" s="184">
        <v>83.42</v>
      </c>
      <c r="EG1101" s="184">
        <v>76.05</v>
      </c>
      <c r="EH1101" s="184">
        <v>71.36</v>
      </c>
      <c r="EI1101" s="184">
        <v>68.69</v>
      </c>
      <c r="EJ1101" s="184"/>
      <c r="EK1101" s="153" t="s">
        <v>5128</v>
      </c>
      <c r="EL1101" s="153" t="s">
        <v>11198</v>
      </c>
      <c r="EM1101" s="154" t="e">
        <f t="shared" si="1094"/>
        <v>#VALUE!</v>
      </c>
      <c r="EN1101" s="154" t="e">
        <f t="shared" si="1095"/>
        <v>#VALUE!</v>
      </c>
      <c r="EO1101" s="180">
        <f t="shared" si="1129"/>
        <v>5.4912569072548081</v>
      </c>
      <c r="EP1101" s="180">
        <f t="shared" si="1130"/>
        <v>12.279136701474695</v>
      </c>
      <c r="EQ1101" s="180">
        <f t="shared" si="1131"/>
        <v>-2.0910630440631484</v>
      </c>
    </row>
    <row r="1102" spans="1:147" x14ac:dyDescent="0.3">
      <c r="C1102" s="1" t="s">
        <v>2495</v>
      </c>
      <c r="D1102" s="2" t="s">
        <v>1141</v>
      </c>
      <c r="E1102" s="3" t="s">
        <v>2891</v>
      </c>
      <c r="F1102" s="3" t="s">
        <v>2933</v>
      </c>
      <c r="G1102" s="4" t="s">
        <v>2934</v>
      </c>
      <c r="H1102" s="4" t="s">
        <v>424</v>
      </c>
      <c r="I1102" s="4" t="s">
        <v>2839</v>
      </c>
      <c r="J1102" s="15">
        <v>6000</v>
      </c>
      <c r="K1102" s="7" t="s">
        <v>5409</v>
      </c>
      <c r="L1102" s="15">
        <v>26041812</v>
      </c>
      <c r="M1102" s="16">
        <f t="shared" si="1115"/>
        <v>1562.50872</v>
      </c>
      <c r="N1102" s="17">
        <v>8.8800000000000008</v>
      </c>
      <c r="O1102" s="18">
        <v>1.9169329073482428</v>
      </c>
      <c r="P1102" s="18">
        <v>10.714285714285714</v>
      </c>
      <c r="Q1102" s="18">
        <v>0.53500000000000003</v>
      </c>
      <c r="R1102" s="18">
        <v>23.995000000000001</v>
      </c>
      <c r="S1102" s="9">
        <f t="shared" si="1116"/>
        <v>0.34109916367980886</v>
      </c>
      <c r="T1102" s="9">
        <f t="shared" si="1117"/>
        <v>1</v>
      </c>
      <c r="U1102" s="9">
        <f t="shared" si="1118"/>
        <v>-0.17105263157894737</v>
      </c>
      <c r="V1102" s="9">
        <f t="shared" si="1119"/>
        <v>1</v>
      </c>
      <c r="W1102" s="9">
        <f t="shared" si="1120"/>
        <v>8.2670906200317959E-2</v>
      </c>
      <c r="X1102" s="9">
        <f t="shared" si="1121"/>
        <v>1</v>
      </c>
      <c r="Y1102" s="10">
        <v>4336</v>
      </c>
      <c r="Z1102" s="10">
        <v>3843</v>
      </c>
      <c r="AA1102" s="10">
        <v>3661</v>
      </c>
      <c r="AB1102" s="10">
        <v>3348</v>
      </c>
      <c r="AC1102" s="10">
        <v>1142</v>
      </c>
      <c r="AD1102" s="149"/>
      <c r="AE1102" s="10">
        <v>999</v>
      </c>
      <c r="AF1102" s="10">
        <v>880</v>
      </c>
      <c r="AG1102" s="10">
        <v>868</v>
      </c>
      <c r="AH1102" s="24">
        <v>794</v>
      </c>
      <c r="AI1102" s="10">
        <v>779</v>
      </c>
      <c r="AJ1102" s="5">
        <v>845</v>
      </c>
      <c r="AK1102" s="5">
        <v>931</v>
      </c>
      <c r="AL1102" s="5">
        <v>1070</v>
      </c>
      <c r="AM1102" s="5">
        <v>1142</v>
      </c>
      <c r="AN1102" s="5">
        <v>845</v>
      </c>
      <c r="AO1102" s="10">
        <v>579</v>
      </c>
      <c r="AP1102" s="10">
        <v>326</v>
      </c>
      <c r="AQ1102" s="10">
        <v>-78</v>
      </c>
      <c r="AR1102" s="10">
        <v>-152</v>
      </c>
      <c r="AS1102" s="10">
        <v>26</v>
      </c>
      <c r="AT1102" s="10"/>
      <c r="AU1102" s="11">
        <v>29</v>
      </c>
      <c r="AV1102" s="11">
        <v>-27</v>
      </c>
      <c r="AW1102" s="11">
        <v>-80</v>
      </c>
      <c r="AX1102" s="11">
        <v>-36</v>
      </c>
      <c r="AY1102" s="11">
        <v>2</v>
      </c>
      <c r="AZ1102" s="11">
        <v>4</v>
      </c>
      <c r="BA1102" s="10">
        <v>-122</v>
      </c>
      <c r="BB1102" s="10">
        <v>21</v>
      </c>
      <c r="BC1102" s="10">
        <v>26</v>
      </c>
      <c r="BD1102" s="10">
        <v>4</v>
      </c>
      <c r="BE1102" s="10">
        <v>224</v>
      </c>
      <c r="BF1102" s="10">
        <v>252</v>
      </c>
      <c r="BG1102" s="10">
        <v>-25</v>
      </c>
      <c r="BH1102" s="10">
        <v>629</v>
      </c>
      <c r="BI1102" s="10">
        <v>52</v>
      </c>
      <c r="BJ1102" s="10"/>
      <c r="BK1102" s="10">
        <v>47</v>
      </c>
      <c r="BL1102" s="10">
        <v>-3</v>
      </c>
      <c r="BM1102" s="10">
        <v>-56</v>
      </c>
      <c r="BN1102" s="10">
        <v>12</v>
      </c>
      <c r="BO1102" s="10">
        <v>53</v>
      </c>
      <c r="BP1102" s="10">
        <v>-28</v>
      </c>
      <c r="BQ1102" s="10">
        <v>592</v>
      </c>
      <c r="BR1102" s="10">
        <v>73</v>
      </c>
      <c r="BS1102" s="10">
        <v>52</v>
      </c>
      <c r="BT1102" s="10">
        <v>-28</v>
      </c>
      <c r="BU1102" s="12">
        <f t="shared" si="1133"/>
        <v>0.13353321033210333</v>
      </c>
      <c r="BV1102" s="12">
        <f t="shared" si="1134"/>
        <v>8.4829560239396307E-2</v>
      </c>
      <c r="BW1102" s="12">
        <f t="shared" si="1135"/>
        <v>-2.1305654192843484E-2</v>
      </c>
      <c r="BX1102" s="12">
        <f t="shared" si="1136"/>
        <v>-4.5400238948626048E-2</v>
      </c>
      <c r="BY1102" s="12">
        <f t="shared" ref="BY1102:BY1165" si="1147">AK1102/Y1102</f>
        <v>0.21471402214022139</v>
      </c>
      <c r="BZ1102" s="12"/>
      <c r="CA1102" s="12">
        <f t="shared" si="1137"/>
        <v>2.9029029029029031E-2</v>
      </c>
      <c r="CB1102" s="12">
        <f t="shared" si="1138"/>
        <v>-3.0681818181818182E-2</v>
      </c>
      <c r="CC1102" s="12">
        <f t="shared" si="1139"/>
        <v>-9.2165898617511524E-2</v>
      </c>
      <c r="CD1102" s="12">
        <f t="shared" si="1140"/>
        <v>-4.534005037783375E-2</v>
      </c>
      <c r="CE1102" s="12">
        <f t="shared" si="1141"/>
        <v>2.5673940949935813E-3</v>
      </c>
      <c r="CF1102" s="12">
        <f t="shared" si="1142"/>
        <v>4.7337278106508876E-3</v>
      </c>
      <c r="CG1102" s="12">
        <f t="shared" ref="CG1102:CG1165" si="1148">BA1102/AK1102</f>
        <v>-0.13104189044038669</v>
      </c>
      <c r="CH1102" s="12">
        <f t="shared" si="1096"/>
        <v>1.9626168224299065E-2</v>
      </c>
      <c r="CI1102" s="12">
        <f t="shared" si="1097"/>
        <v>2.276707530647986E-2</v>
      </c>
      <c r="CJ1102" s="12">
        <f t="shared" si="1098"/>
        <v>4.7337278106508876E-3</v>
      </c>
      <c r="CK1102" s="12">
        <f t="shared" si="1143"/>
        <v>5.1660516605166053E-2</v>
      </c>
      <c r="CL1102" s="12">
        <f t="shared" si="1144"/>
        <v>6.5573770491803282E-2</v>
      </c>
      <c r="CM1102" s="12">
        <f t="shared" si="1145"/>
        <v>-6.8287353182190655E-3</v>
      </c>
      <c r="CN1102" s="12">
        <f t="shared" si="1146"/>
        <v>0.18787335722819593</v>
      </c>
      <c r="CO1102" s="12">
        <f t="shared" si="1132"/>
        <v>4.553415061295972E-2</v>
      </c>
      <c r="CP1102" s="12">
        <f t="shared" si="1122"/>
        <v>0.63587540279269605</v>
      </c>
      <c r="CQ1102" s="12">
        <f t="shared" si="1123"/>
        <v>6.822429906542056E-2</v>
      </c>
      <c r="CR1102" s="12">
        <f t="shared" si="1124"/>
        <v>4.553415061295972E-2</v>
      </c>
      <c r="CS1102" s="12">
        <f t="shared" si="1125"/>
        <v>-3.3136094674556214E-2</v>
      </c>
      <c r="CT1102" s="159">
        <v>346</v>
      </c>
      <c r="CU1102" s="159">
        <v>156</v>
      </c>
      <c r="CV1102" s="159">
        <v>3071</v>
      </c>
      <c r="CW1102" s="159">
        <v>140</v>
      </c>
      <c r="CX1102" s="159">
        <v>203</v>
      </c>
      <c r="CY1102" s="159">
        <v>-3</v>
      </c>
      <c r="CZ1102" s="159">
        <v>2819</v>
      </c>
      <c r="DA1102" s="159">
        <v>174</v>
      </c>
      <c r="DB1102" s="159">
        <v>140</v>
      </c>
      <c r="DC1102" s="160">
        <v>-28</v>
      </c>
      <c r="DD1102" s="168">
        <f t="shared" si="1126"/>
        <v>-0.54913294797687862</v>
      </c>
      <c r="DE1102" s="168">
        <f t="shared" si="1127"/>
        <v>18.685897435897434</v>
      </c>
      <c r="DF1102" s="168">
        <f t="shared" si="1128"/>
        <v>-0.95441224356887011</v>
      </c>
      <c r="DG1102" s="175">
        <v>-2.11</v>
      </c>
      <c r="DH1102" s="175">
        <v>4.37</v>
      </c>
      <c r="DI1102" s="175">
        <v>1.83</v>
      </c>
      <c r="DJ1102" s="175">
        <v>30.04</v>
      </c>
      <c r="DK1102" s="175"/>
      <c r="DL1102" s="175">
        <v>2.61</v>
      </c>
      <c r="DM1102" s="175">
        <v>2.74</v>
      </c>
      <c r="DN1102" s="175">
        <v>1.83</v>
      </c>
      <c r="DO1102" s="175">
        <v>2.79</v>
      </c>
      <c r="DP1102" s="175">
        <v>3.94</v>
      </c>
      <c r="DQ1102" s="175">
        <v>3.49</v>
      </c>
      <c r="DR1102" s="175">
        <v>30.04</v>
      </c>
      <c r="DS1102" s="175">
        <v>31.5</v>
      </c>
      <c r="DT1102" s="175">
        <v>30.95</v>
      </c>
      <c r="DU1102" s="175">
        <v>23.995000000000001</v>
      </c>
      <c r="DV1102" s="175">
        <v>78.17</v>
      </c>
      <c r="DW1102" s="175">
        <v>63.17</v>
      </c>
      <c r="DX1102" s="175">
        <v>58.84</v>
      </c>
      <c r="DY1102" s="175">
        <v>28.31</v>
      </c>
      <c r="DZ1102" s="175"/>
      <c r="EA1102" s="175">
        <v>63.68</v>
      </c>
      <c r="EB1102" s="175">
        <v>61.98</v>
      </c>
      <c r="EC1102" s="175">
        <v>58.84</v>
      </c>
      <c r="ED1102" s="175">
        <v>67.959999999999994</v>
      </c>
      <c r="EE1102" s="183">
        <v>71.319999999999993</v>
      </c>
      <c r="EF1102" s="183">
        <v>106.78</v>
      </c>
      <c r="EG1102" s="183">
        <v>28.31</v>
      </c>
      <c r="EH1102" s="183">
        <v>28.78</v>
      </c>
      <c r="EI1102" s="183">
        <v>23.95</v>
      </c>
      <c r="EJ1102" s="183"/>
      <c r="EK1102" s="31" t="s">
        <v>5128</v>
      </c>
      <c r="EL1102" s="31" t="s">
        <v>10308</v>
      </c>
      <c r="EM1102" s="32" t="e">
        <f t="shared" si="1094"/>
        <v>#VALUE!</v>
      </c>
      <c r="EN1102" s="32" t="e">
        <f t="shared" si="1095"/>
        <v>#VALUE!</v>
      </c>
      <c r="EO1102" s="176">
        <f t="shared" si="1129"/>
        <v>0.33469216788610395</v>
      </c>
      <c r="EP1102" s="176">
        <f t="shared" si="1130"/>
        <v>0.21621797458653877</v>
      </c>
      <c r="EQ1102" s="176">
        <f t="shared" si="1131"/>
        <v>-2.0084957210735084</v>
      </c>
    </row>
    <row r="1103" spans="1:147" x14ac:dyDescent="0.3">
      <c r="C1103" s="1" t="s">
        <v>3175</v>
      </c>
      <c r="D1103" s="2" t="s">
        <v>3176</v>
      </c>
      <c r="E1103" s="3" t="s">
        <v>2891</v>
      </c>
      <c r="F1103" s="3" t="s">
        <v>2926</v>
      </c>
      <c r="G1103" s="4" t="s">
        <v>2976</v>
      </c>
      <c r="H1103" s="4"/>
      <c r="I1103" s="4"/>
      <c r="J1103" s="15">
        <v>8880</v>
      </c>
      <c r="K1103" s="7" t="s">
        <v>9823</v>
      </c>
      <c r="L1103" s="15">
        <v>24200000</v>
      </c>
      <c r="M1103" s="16">
        <f t="shared" si="1115"/>
        <v>2148.96</v>
      </c>
      <c r="N1103" s="17">
        <v>2.62</v>
      </c>
      <c r="O1103" s="18">
        <v>6.28</v>
      </c>
      <c r="P1103" s="18">
        <v>8.2835820895522385</v>
      </c>
      <c r="Q1103" s="18">
        <v>1.41</v>
      </c>
      <c r="R1103" s="18">
        <v>25.12</v>
      </c>
      <c r="S1103" s="9">
        <f t="shared" si="1116"/>
        <v>1.1229444009397025</v>
      </c>
      <c r="T1103" s="9">
        <f t="shared" si="1117"/>
        <v>1.313034188034188</v>
      </c>
      <c r="U1103" s="9">
        <f t="shared" si="1118"/>
        <v>11.324999999999999</v>
      </c>
      <c r="V1103" s="9">
        <f t="shared" si="1119"/>
        <v>2.6274509803921569</v>
      </c>
      <c r="W1103" s="9">
        <f t="shared" si="1120"/>
        <v>-2.2012195121951219</v>
      </c>
      <c r="X1103" s="9">
        <f t="shared" si="1121"/>
        <v>3.75</v>
      </c>
      <c r="Y1103" s="10">
        <v>2114</v>
      </c>
      <c r="Z1103" s="10">
        <v>3231</v>
      </c>
      <c r="AA1103" s="10">
        <v>4689</v>
      </c>
      <c r="AB1103" s="10">
        <v>3831</v>
      </c>
      <c r="AC1103" s="10">
        <v>4302</v>
      </c>
      <c r="AD1103" s="149"/>
      <c r="AE1103" s="10">
        <v>1062</v>
      </c>
      <c r="AF1103" s="10">
        <v>1313</v>
      </c>
      <c r="AG1103" s="10">
        <v>1157</v>
      </c>
      <c r="AH1103" s="24">
        <v>1265</v>
      </c>
      <c r="AI1103" s="10">
        <v>671</v>
      </c>
      <c r="AJ1103" s="5">
        <v>936</v>
      </c>
      <c r="AK1103" s="5">
        <v>959</v>
      </c>
      <c r="AL1103" s="5">
        <v>948</v>
      </c>
      <c r="AM1103" s="5">
        <v>902</v>
      </c>
      <c r="AN1103" s="5">
        <v>1229</v>
      </c>
      <c r="AO1103" s="10">
        <v>237</v>
      </c>
      <c r="AP1103" s="10">
        <v>215</v>
      </c>
      <c r="AQ1103" s="10">
        <v>320</v>
      </c>
      <c r="AR1103" s="10">
        <v>40</v>
      </c>
      <c r="AS1103" s="10">
        <v>453</v>
      </c>
      <c r="AT1103" s="10"/>
      <c r="AU1103" s="11">
        <v>29</v>
      </c>
      <c r="AV1103" s="11">
        <v>152</v>
      </c>
      <c r="AW1103" s="11">
        <v>38</v>
      </c>
      <c r="AX1103" s="11">
        <v>116</v>
      </c>
      <c r="AY1103" s="11">
        <v>-172</v>
      </c>
      <c r="AZ1103" s="11">
        <v>51</v>
      </c>
      <c r="BA1103" s="10">
        <v>45</v>
      </c>
      <c r="BB1103" s="10">
        <v>99</v>
      </c>
      <c r="BC1103" s="10">
        <v>75</v>
      </c>
      <c r="BD1103" s="10">
        <v>134</v>
      </c>
      <c r="BE1103" s="10">
        <v>87</v>
      </c>
      <c r="BF1103" s="10">
        <v>149</v>
      </c>
      <c r="BG1103" s="10">
        <v>62</v>
      </c>
      <c r="BH1103" s="10">
        <v>-164</v>
      </c>
      <c r="BI1103" s="10">
        <v>361</v>
      </c>
      <c r="BJ1103" s="10"/>
      <c r="BK1103" s="10">
        <v>-34</v>
      </c>
      <c r="BL1103" s="10">
        <v>106</v>
      </c>
      <c r="BM1103" s="10">
        <v>-94</v>
      </c>
      <c r="BN1103" s="10">
        <v>120</v>
      </c>
      <c r="BO1103" s="10">
        <v>-227</v>
      </c>
      <c r="BP1103" s="10">
        <v>28</v>
      </c>
      <c r="BQ1103" s="10">
        <v>-85</v>
      </c>
      <c r="BR1103" s="10">
        <v>100</v>
      </c>
      <c r="BS1103" s="10">
        <v>65</v>
      </c>
      <c r="BT1103" s="10">
        <v>105</v>
      </c>
      <c r="BU1103" s="12">
        <f t="shared" si="1133"/>
        <v>0.11210974456007569</v>
      </c>
      <c r="BV1103" s="12">
        <f t="shared" si="1134"/>
        <v>6.6542865985762922E-2</v>
      </c>
      <c r="BW1103" s="12">
        <f t="shared" si="1135"/>
        <v>6.8244828321603751E-2</v>
      </c>
      <c r="BX1103" s="12">
        <f t="shared" si="1136"/>
        <v>1.0441138084051161E-2</v>
      </c>
      <c r="BY1103" s="12">
        <f t="shared" si="1147"/>
        <v>0.45364238410596025</v>
      </c>
      <c r="BZ1103" s="12"/>
      <c r="CA1103" s="12">
        <f t="shared" si="1137"/>
        <v>2.7306967984934087E-2</v>
      </c>
      <c r="CB1103" s="12">
        <f t="shared" si="1138"/>
        <v>0.11576542269611577</v>
      </c>
      <c r="CC1103" s="12">
        <f t="shared" si="1139"/>
        <v>3.2843560933448576E-2</v>
      </c>
      <c r="CD1103" s="12">
        <f t="shared" si="1140"/>
        <v>9.1699604743083002E-2</v>
      </c>
      <c r="CE1103" s="12">
        <f t="shared" si="1141"/>
        <v>-0.25633383010432192</v>
      </c>
      <c r="CF1103" s="12">
        <f t="shared" si="1142"/>
        <v>5.4487179487179488E-2</v>
      </c>
      <c r="CG1103" s="12">
        <f t="shared" si="1148"/>
        <v>4.692387904066736E-2</v>
      </c>
      <c r="CH1103" s="12">
        <f t="shared" si="1096"/>
        <v>0.10443037974683544</v>
      </c>
      <c r="CI1103" s="12">
        <f t="shared" si="1097"/>
        <v>8.3148558758314853E-2</v>
      </c>
      <c r="CJ1103" s="12">
        <f t="shared" si="1098"/>
        <v>0.10903173311635476</v>
      </c>
      <c r="CK1103" s="12">
        <f t="shared" si="1143"/>
        <v>4.1154210028382217E-2</v>
      </c>
      <c r="CL1103" s="12">
        <f t="shared" si="1144"/>
        <v>4.6115753636645003E-2</v>
      </c>
      <c r="CM1103" s="12">
        <f t="shared" si="1145"/>
        <v>1.3222435487310728E-2</v>
      </c>
      <c r="CN1103" s="12">
        <f t="shared" si="1146"/>
        <v>-4.2808666144609764E-2</v>
      </c>
      <c r="CO1103" s="12">
        <f t="shared" si="1132"/>
        <v>8.3914458391445845E-2</v>
      </c>
      <c r="CP1103" s="12">
        <f t="shared" si="1122"/>
        <v>-8.8633993743482797E-2</v>
      </c>
      <c r="CQ1103" s="12">
        <f t="shared" si="1123"/>
        <v>0.10548523206751055</v>
      </c>
      <c r="CR1103" s="12">
        <f t="shared" si="1124"/>
        <v>7.2062084257206213E-2</v>
      </c>
      <c r="CS1103" s="12">
        <f t="shared" si="1125"/>
        <v>8.5435313262815296E-2</v>
      </c>
      <c r="CT1103" s="159">
        <v>631</v>
      </c>
      <c r="CU1103" s="159">
        <v>282</v>
      </c>
      <c r="CV1103" s="159">
        <v>-650</v>
      </c>
      <c r="CW1103" s="159">
        <v>1426</v>
      </c>
      <c r="CX1103" s="159">
        <v>-928</v>
      </c>
      <c r="CY1103" s="159">
        <v>118</v>
      </c>
      <c r="CZ1103" s="159">
        <v>-333</v>
      </c>
      <c r="DA1103" s="159">
        <v>416</v>
      </c>
      <c r="DB1103" s="159">
        <v>268</v>
      </c>
      <c r="DC1103" s="160">
        <v>28</v>
      </c>
      <c r="DD1103" s="168">
        <f t="shared" si="1126"/>
        <v>-0.55309033280507136</v>
      </c>
      <c r="DE1103" s="168">
        <f t="shared" si="1127"/>
        <v>-3.3049645390070923</v>
      </c>
      <c r="DF1103" s="168">
        <f t="shared" si="1128"/>
        <v>-3.1938461538461538</v>
      </c>
      <c r="DG1103" s="175">
        <v>7.27</v>
      </c>
      <c r="DH1103" s="175">
        <v>11.66</v>
      </c>
      <c r="DI1103" s="175">
        <v>4.9000000000000004</v>
      </c>
      <c r="DJ1103" s="175">
        <v>-11.97</v>
      </c>
      <c r="DK1103" s="175"/>
      <c r="DL1103" s="175">
        <v>10.54</v>
      </c>
      <c r="DM1103" s="175">
        <v>13.53</v>
      </c>
      <c r="DN1103" s="175">
        <v>4.9000000000000004</v>
      </c>
      <c r="DO1103" s="175">
        <v>6.95</v>
      </c>
      <c r="DP1103" s="175">
        <v>-6.67</v>
      </c>
      <c r="DQ1103" s="175">
        <v>-11.9</v>
      </c>
      <c r="DR1103" s="175">
        <v>-11.97</v>
      </c>
      <c r="DS1103" s="175">
        <v>-12.53</v>
      </c>
      <c r="DT1103" s="175">
        <v>8.4</v>
      </c>
      <c r="DU1103" s="175">
        <v>25.12</v>
      </c>
      <c r="DV1103" s="175">
        <v>53.43</v>
      </c>
      <c r="DW1103" s="175">
        <v>113.44</v>
      </c>
      <c r="DX1103" s="175">
        <v>132.43</v>
      </c>
      <c r="DY1103" s="175">
        <v>137.76</v>
      </c>
      <c r="DZ1103" s="175"/>
      <c r="EA1103" s="175">
        <v>133.13</v>
      </c>
      <c r="EB1103" s="175">
        <v>126.3</v>
      </c>
      <c r="EC1103" s="175">
        <v>132.43</v>
      </c>
      <c r="ED1103" s="175">
        <v>137.28</v>
      </c>
      <c r="EE1103" s="183">
        <v>140.94</v>
      </c>
      <c r="EF1103" s="183">
        <v>140.63</v>
      </c>
      <c r="EG1103" s="183">
        <v>137.76</v>
      </c>
      <c r="EH1103" s="183">
        <v>136.55000000000001</v>
      </c>
      <c r="EI1103" s="183">
        <v>114.52</v>
      </c>
      <c r="EJ1103" s="183"/>
      <c r="EK1103" s="31" t="s">
        <v>5128</v>
      </c>
      <c r="EL1103" s="31" t="s">
        <v>10439</v>
      </c>
      <c r="EM1103" s="32" t="e">
        <f t="shared" si="1094"/>
        <v>#VALUE!</v>
      </c>
      <c r="EN1103" s="32" t="e">
        <f t="shared" si="1095"/>
        <v>#VALUE!</v>
      </c>
      <c r="EO1103" s="176">
        <f t="shared" si="1129"/>
        <v>-2.6716200257846396</v>
      </c>
      <c r="EP1103" s="176">
        <f t="shared" si="1130"/>
        <v>-1.9326613119862464</v>
      </c>
      <c r="EQ1103" s="176">
        <f t="shared" si="1131"/>
        <v>-1.9662813102119461</v>
      </c>
    </row>
    <row r="1104" spans="1:147" x14ac:dyDescent="0.3">
      <c r="C1104" s="1" t="s">
        <v>3228</v>
      </c>
      <c r="D1104" s="2" t="s">
        <v>3229</v>
      </c>
      <c r="E1104" s="3" t="s">
        <v>2891</v>
      </c>
      <c r="F1104" s="3" t="s">
        <v>2905</v>
      </c>
      <c r="G1104" s="4" t="s">
        <v>2974</v>
      </c>
      <c r="H1104" s="4"/>
      <c r="I1104" s="4" t="s">
        <v>2843</v>
      </c>
      <c r="J1104" s="15">
        <v>26650</v>
      </c>
      <c r="K1104" s="7" t="s">
        <v>12402</v>
      </c>
      <c r="L1104" s="15">
        <v>6500000</v>
      </c>
      <c r="M1104" s="16">
        <f t="shared" si="1115"/>
        <v>1732.25</v>
      </c>
      <c r="N1104" s="17">
        <v>11.4</v>
      </c>
      <c r="O1104" s="18">
        <v>1.6146622235686157</v>
      </c>
      <c r="P1104" s="18">
        <v>13.652663934426229</v>
      </c>
      <c r="Q1104" s="18">
        <v>0.26750000000000002</v>
      </c>
      <c r="R1104" s="18">
        <v>11.287500000000001</v>
      </c>
      <c r="S1104" s="9">
        <f t="shared" si="1116"/>
        <v>0.48914319248826293</v>
      </c>
      <c r="T1104" s="9">
        <f t="shared" si="1117"/>
        <v>1</v>
      </c>
      <c r="U1104" s="9">
        <f t="shared" si="1118"/>
        <v>-0.37037037037037035</v>
      </c>
      <c r="V1104" s="9">
        <f t="shared" si="1119"/>
        <v>1</v>
      </c>
      <c r="W1104" s="9">
        <f t="shared" si="1120"/>
        <v>0.16334661354581673</v>
      </c>
      <c r="X1104" s="9">
        <f t="shared" si="1121"/>
        <v>1</v>
      </c>
      <c r="Y1104" s="10">
        <v>3000</v>
      </c>
      <c r="Z1104" s="10">
        <v>3070</v>
      </c>
      <c r="AA1104" s="10">
        <v>3325</v>
      </c>
      <c r="AB1104" s="10">
        <v>3408</v>
      </c>
      <c r="AC1104" s="10">
        <v>1667</v>
      </c>
      <c r="AD1104" s="149"/>
      <c r="AE1104" s="10">
        <v>913</v>
      </c>
      <c r="AF1104" s="10">
        <v>794</v>
      </c>
      <c r="AG1104" s="10">
        <v>856</v>
      </c>
      <c r="AH1104" s="24">
        <v>782</v>
      </c>
      <c r="AI1104" s="10">
        <v>826</v>
      </c>
      <c r="AJ1104" s="5">
        <v>841</v>
      </c>
      <c r="AK1104" s="5">
        <v>959</v>
      </c>
      <c r="AL1104" s="5">
        <v>1080</v>
      </c>
      <c r="AM1104" s="5">
        <v>1667</v>
      </c>
      <c r="AN1104" s="5">
        <v>841</v>
      </c>
      <c r="AO1104" s="10">
        <v>151</v>
      </c>
      <c r="AP1104" s="10">
        <v>17</v>
      </c>
      <c r="AQ1104" s="10">
        <v>-20</v>
      </c>
      <c r="AR1104" s="10">
        <v>27</v>
      </c>
      <c r="AS1104" s="10">
        <v>-10</v>
      </c>
      <c r="AT1104" s="10"/>
      <c r="AU1104" s="11">
        <v>43</v>
      </c>
      <c r="AV1104" s="11">
        <v>-27</v>
      </c>
      <c r="AW1104" s="11">
        <v>-41</v>
      </c>
      <c r="AX1104" s="11">
        <v>-13</v>
      </c>
      <c r="AY1104" s="11">
        <v>28</v>
      </c>
      <c r="AZ1104" s="11">
        <v>10</v>
      </c>
      <c r="BA1104" s="10">
        <v>2</v>
      </c>
      <c r="BB1104" s="10">
        <v>-6</v>
      </c>
      <c r="BC1104" s="10">
        <v>-10</v>
      </c>
      <c r="BD1104" s="10">
        <v>10</v>
      </c>
      <c r="BE1104" s="10">
        <v>232</v>
      </c>
      <c r="BF1104" s="10">
        <v>388</v>
      </c>
      <c r="BG1104" s="10">
        <v>174</v>
      </c>
      <c r="BH1104" s="10">
        <v>251</v>
      </c>
      <c r="BI1104" s="10">
        <v>41</v>
      </c>
      <c r="BJ1104" s="10"/>
      <c r="BK1104" s="10">
        <v>72</v>
      </c>
      <c r="BL1104" s="10">
        <v>22</v>
      </c>
      <c r="BM1104" s="10">
        <v>40</v>
      </c>
      <c r="BN1104" s="10">
        <v>24</v>
      </c>
      <c r="BO1104" s="10">
        <v>75</v>
      </c>
      <c r="BP1104" s="10">
        <v>54</v>
      </c>
      <c r="BQ1104" s="10">
        <v>98</v>
      </c>
      <c r="BR1104" s="10">
        <v>901</v>
      </c>
      <c r="BS1104" s="10">
        <v>41</v>
      </c>
      <c r="BT1104" s="10">
        <v>54</v>
      </c>
      <c r="BU1104" s="12">
        <f t="shared" si="1133"/>
        <v>5.0333333333333334E-2</v>
      </c>
      <c r="BV1104" s="12">
        <f t="shared" si="1134"/>
        <v>5.5374592833876222E-3</v>
      </c>
      <c r="BW1104" s="12">
        <f t="shared" si="1135"/>
        <v>-6.0150375939849628E-3</v>
      </c>
      <c r="BX1104" s="12">
        <f t="shared" si="1136"/>
        <v>7.9225352112676055E-3</v>
      </c>
      <c r="BY1104" s="12">
        <f t="shared" si="1147"/>
        <v>0.31966666666666665</v>
      </c>
      <c r="BZ1104" s="12"/>
      <c r="CA1104" s="12">
        <f t="shared" si="1137"/>
        <v>4.7097480832420595E-2</v>
      </c>
      <c r="CB1104" s="12">
        <f t="shared" si="1138"/>
        <v>-3.4005037783375318E-2</v>
      </c>
      <c r="CC1104" s="12">
        <f t="shared" si="1139"/>
        <v>-4.7897196261682241E-2</v>
      </c>
      <c r="CD1104" s="12">
        <f t="shared" si="1140"/>
        <v>-1.6624040920716114E-2</v>
      </c>
      <c r="CE1104" s="12">
        <f t="shared" si="1141"/>
        <v>3.3898305084745763E-2</v>
      </c>
      <c r="CF1104" s="12">
        <f t="shared" si="1142"/>
        <v>1.1890606420927468E-2</v>
      </c>
      <c r="CG1104" s="12">
        <f t="shared" si="1148"/>
        <v>2.0855057351407717E-3</v>
      </c>
      <c r="CH1104" s="12">
        <f t="shared" si="1096"/>
        <v>-5.5555555555555558E-3</v>
      </c>
      <c r="CI1104" s="12">
        <f t="shared" si="1097"/>
        <v>-5.99880023995201E-3</v>
      </c>
      <c r="CJ1104" s="12">
        <f t="shared" si="1098"/>
        <v>1.1890606420927468E-2</v>
      </c>
      <c r="CK1104" s="12">
        <f t="shared" si="1143"/>
        <v>7.7333333333333337E-2</v>
      </c>
      <c r="CL1104" s="12">
        <f t="shared" si="1144"/>
        <v>0.12638436482084692</v>
      </c>
      <c r="CM1104" s="12">
        <f t="shared" si="1145"/>
        <v>5.2330827067669172E-2</v>
      </c>
      <c r="CN1104" s="12">
        <f t="shared" si="1146"/>
        <v>7.3650234741784032E-2</v>
      </c>
      <c r="CO1104" s="12">
        <f t="shared" si="1132"/>
        <v>2.4595080983803239E-2</v>
      </c>
      <c r="CP1104" s="12">
        <f t="shared" si="1122"/>
        <v>0.10218978102189781</v>
      </c>
      <c r="CQ1104" s="12">
        <f t="shared" si="1123"/>
        <v>0.83425925925925926</v>
      </c>
      <c r="CR1104" s="12">
        <f t="shared" si="1124"/>
        <v>2.4595080983803239E-2</v>
      </c>
      <c r="CS1104" s="12">
        <f t="shared" si="1125"/>
        <v>6.4209274673008326E-2</v>
      </c>
      <c r="CT1104" s="159">
        <v>5942</v>
      </c>
      <c r="CU1104" s="159">
        <v>2250</v>
      </c>
      <c r="CV1104" s="159">
        <v>3583</v>
      </c>
      <c r="CW1104" s="159">
        <v>488</v>
      </c>
      <c r="CX1104" s="159">
        <v>1087</v>
      </c>
      <c r="CY1104" s="159">
        <v>751</v>
      </c>
      <c r="CZ1104" s="159">
        <v>1472</v>
      </c>
      <c r="DA1104" s="159">
        <v>13794</v>
      </c>
      <c r="DB1104" s="159">
        <v>488</v>
      </c>
      <c r="DC1104" s="160">
        <v>54</v>
      </c>
      <c r="DD1104" s="168">
        <f t="shared" si="1126"/>
        <v>-0.62133961629081114</v>
      </c>
      <c r="DE1104" s="168">
        <f t="shared" si="1127"/>
        <v>0.59244444444444455</v>
      </c>
      <c r="DF1104" s="168">
        <f t="shared" si="1128"/>
        <v>-0.86380128384035726</v>
      </c>
      <c r="DG1104" s="175">
        <v>4.8899999999999997</v>
      </c>
      <c r="DH1104" s="175">
        <v>7.71</v>
      </c>
      <c r="DI1104" s="175">
        <v>2.8</v>
      </c>
      <c r="DJ1104" s="175">
        <v>4.34</v>
      </c>
      <c r="DK1104" s="175"/>
      <c r="DL1104" s="175">
        <v>7.46</v>
      </c>
      <c r="DM1104" s="175">
        <v>2.37</v>
      </c>
      <c r="DN1104" s="175">
        <v>2.8</v>
      </c>
      <c r="DO1104" s="175">
        <v>2.44</v>
      </c>
      <c r="DP1104" s="175">
        <v>2.4700000000000002</v>
      </c>
      <c r="DQ1104" s="175">
        <v>3.01</v>
      </c>
      <c r="DR1104" s="175">
        <v>4.34</v>
      </c>
      <c r="DS1104" s="175">
        <v>19.29</v>
      </c>
      <c r="DT1104" s="175">
        <v>18.510000000000002</v>
      </c>
      <c r="DU1104" s="175">
        <v>11.287500000000001</v>
      </c>
      <c r="DV1104" s="175">
        <v>20.57</v>
      </c>
      <c r="DW1104" s="175">
        <v>19.71</v>
      </c>
      <c r="DX1104" s="175">
        <v>19.8</v>
      </c>
      <c r="DY1104" s="175">
        <v>22.26</v>
      </c>
      <c r="DZ1104" s="175"/>
      <c r="EA1104" s="175">
        <v>22.27</v>
      </c>
      <c r="EB1104" s="175">
        <v>19.809999999999999</v>
      </c>
      <c r="EC1104" s="175">
        <v>19.8</v>
      </c>
      <c r="ED1104" s="175">
        <v>22.82</v>
      </c>
      <c r="EE1104" s="183">
        <v>22.4</v>
      </c>
      <c r="EF1104" s="183">
        <v>23.65</v>
      </c>
      <c r="EG1104" s="183">
        <v>22.26</v>
      </c>
      <c r="EH1104" s="183">
        <v>30.01</v>
      </c>
      <c r="EI1104" s="183">
        <v>31.16</v>
      </c>
      <c r="EJ1104" s="183"/>
      <c r="EK1104" s="31" t="s">
        <v>5128</v>
      </c>
      <c r="EL1104" s="31" t="s">
        <v>10341</v>
      </c>
      <c r="EM1104" s="32" t="e">
        <f t="shared" si="1094"/>
        <v>#VALUE!</v>
      </c>
      <c r="EN1104" s="32" t="e">
        <f t="shared" si="1095"/>
        <v>#VALUE!</v>
      </c>
      <c r="EO1104" s="176">
        <f t="shared" si="1129"/>
        <v>-5.4262416298936875</v>
      </c>
      <c r="EP1104" s="176">
        <f t="shared" si="1130"/>
        <v>-11.900656177770447</v>
      </c>
      <c r="EQ1104" s="176">
        <f t="shared" si="1131"/>
        <v>-1.8692519376563328</v>
      </c>
    </row>
    <row r="1105" spans="1:147" x14ac:dyDescent="0.3">
      <c r="C1105" s="1" t="s">
        <v>1626</v>
      </c>
      <c r="D1105" s="2" t="s">
        <v>272</v>
      </c>
      <c r="E1105" s="3" t="s">
        <v>2915</v>
      </c>
      <c r="F1105" s="3" t="s">
        <v>2972</v>
      </c>
      <c r="G1105" s="4" t="s">
        <v>2973</v>
      </c>
      <c r="H1105" s="4"/>
      <c r="I1105" s="4" t="s">
        <v>2867</v>
      </c>
      <c r="J1105" s="15">
        <v>37450</v>
      </c>
      <c r="K1105" s="7" t="s">
        <v>12403</v>
      </c>
      <c r="L1105" s="15">
        <v>18790321</v>
      </c>
      <c r="M1105" s="16">
        <f t="shared" si="1115"/>
        <v>7036.9752145000002</v>
      </c>
      <c r="N1105" s="17">
        <v>5.76</v>
      </c>
      <c r="O1105" s="18">
        <v>15.53</v>
      </c>
      <c r="P1105" s="18">
        <v>-212.78409090909091</v>
      </c>
      <c r="Q1105" s="18">
        <v>2.2400000000000002</v>
      </c>
      <c r="R1105" s="18">
        <v>16.03</v>
      </c>
      <c r="S1105" s="9">
        <f t="shared" si="1116"/>
        <v>2.04721963342653</v>
      </c>
      <c r="T1105" s="9">
        <f t="shared" si="1117"/>
        <v>2.0963995354239255</v>
      </c>
      <c r="U1105" s="9">
        <f t="shared" si="1118"/>
        <v>13.469387755102041</v>
      </c>
      <c r="V1105" s="9">
        <f t="shared" si="1119"/>
        <v>-3.9245283018867925</v>
      </c>
      <c r="W1105" s="9">
        <f t="shared" si="1120"/>
        <v>-9.068965517241379</v>
      </c>
      <c r="X1105" s="9">
        <f t="shared" si="1121"/>
        <v>-1.4728682170542635</v>
      </c>
      <c r="Y1105" s="10">
        <v>2379</v>
      </c>
      <c r="Z1105" s="10">
        <v>3246</v>
      </c>
      <c r="AA1105" s="10">
        <v>3924</v>
      </c>
      <c r="AB1105" s="10">
        <v>3219</v>
      </c>
      <c r="AC1105" s="10">
        <v>6590</v>
      </c>
      <c r="AD1105" s="149"/>
      <c r="AE1105" s="10">
        <v>1072</v>
      </c>
      <c r="AF1105" s="10">
        <v>1091</v>
      </c>
      <c r="AG1105" s="10">
        <v>747</v>
      </c>
      <c r="AH1105" s="24">
        <v>762</v>
      </c>
      <c r="AI1105" s="10">
        <v>764</v>
      </c>
      <c r="AJ1105" s="5">
        <v>861</v>
      </c>
      <c r="AK1105" s="5">
        <v>832</v>
      </c>
      <c r="AL1105" s="5">
        <v>1346</v>
      </c>
      <c r="AM1105" s="5">
        <v>1378</v>
      </c>
      <c r="AN1105" s="5">
        <v>1805</v>
      </c>
      <c r="AO1105" s="10">
        <v>178</v>
      </c>
      <c r="AP1105" s="10">
        <v>369</v>
      </c>
      <c r="AQ1105" s="10">
        <v>544</v>
      </c>
      <c r="AR1105" s="10">
        <v>49</v>
      </c>
      <c r="AS1105" s="10">
        <v>660</v>
      </c>
      <c r="AT1105" s="10"/>
      <c r="AU1105" s="11">
        <v>165</v>
      </c>
      <c r="AV1105" s="11">
        <v>164</v>
      </c>
      <c r="AW1105" s="11">
        <v>60</v>
      </c>
      <c r="AX1105" s="11">
        <v>56</v>
      </c>
      <c r="AY1105" s="11">
        <v>-1</v>
      </c>
      <c r="AZ1105" s="11">
        <v>-53</v>
      </c>
      <c r="BA1105" s="10">
        <v>48</v>
      </c>
      <c r="BB1105" s="10">
        <v>92</v>
      </c>
      <c r="BC1105" s="10">
        <v>50</v>
      </c>
      <c r="BD1105" s="10">
        <v>208</v>
      </c>
      <c r="BE1105" s="10">
        <v>63</v>
      </c>
      <c r="BF1105" s="10">
        <v>323</v>
      </c>
      <c r="BG1105" s="10">
        <v>490</v>
      </c>
      <c r="BH1105" s="10">
        <v>-58</v>
      </c>
      <c r="BI1105" s="10">
        <v>526</v>
      </c>
      <c r="BJ1105" s="10"/>
      <c r="BK1105" s="10">
        <v>163</v>
      </c>
      <c r="BL1105" s="10">
        <v>171</v>
      </c>
      <c r="BM1105" s="10">
        <v>-8</v>
      </c>
      <c r="BN1105" s="10">
        <v>61</v>
      </c>
      <c r="BO1105" s="10">
        <v>-100</v>
      </c>
      <c r="BP1105" s="10">
        <v>-129</v>
      </c>
      <c r="BQ1105" s="10">
        <v>110</v>
      </c>
      <c r="BR1105" s="10">
        <v>46</v>
      </c>
      <c r="BS1105" s="10">
        <v>-8</v>
      </c>
      <c r="BT1105" s="10">
        <v>190</v>
      </c>
      <c r="BU1105" s="12">
        <f t="shared" si="1133"/>
        <v>7.4821353509878105E-2</v>
      </c>
      <c r="BV1105" s="12">
        <f t="shared" si="1134"/>
        <v>0.11367837338262476</v>
      </c>
      <c r="BW1105" s="12">
        <f t="shared" si="1135"/>
        <v>0.13863404689092762</v>
      </c>
      <c r="BX1105" s="12">
        <f t="shared" si="1136"/>
        <v>1.5222118670394533E-2</v>
      </c>
      <c r="BY1105" s="12">
        <f t="shared" si="1147"/>
        <v>0.34972677595628415</v>
      </c>
      <c r="BZ1105" s="12"/>
      <c r="CA1105" s="12">
        <f t="shared" si="1137"/>
        <v>0.15391791044776118</v>
      </c>
      <c r="CB1105" s="12">
        <f t="shared" si="1138"/>
        <v>0.15032080659945005</v>
      </c>
      <c r="CC1105" s="12">
        <f t="shared" si="1139"/>
        <v>8.0321285140562249E-2</v>
      </c>
      <c r="CD1105" s="12">
        <f t="shared" si="1140"/>
        <v>7.3490813648293962E-2</v>
      </c>
      <c r="CE1105" s="12">
        <f t="shared" si="1141"/>
        <v>-1.3089005235602095E-3</v>
      </c>
      <c r="CF1105" s="12">
        <f t="shared" si="1142"/>
        <v>-6.1556329849012777E-2</v>
      </c>
      <c r="CG1105" s="12">
        <f t="shared" si="1148"/>
        <v>5.7692307692307696E-2</v>
      </c>
      <c r="CH1105" s="12">
        <f t="shared" si="1096"/>
        <v>6.8350668647845461E-2</v>
      </c>
      <c r="CI1105" s="12">
        <f t="shared" si="1097"/>
        <v>3.6284470246734396E-2</v>
      </c>
      <c r="CJ1105" s="12">
        <f t="shared" si="1098"/>
        <v>0.11523545706371191</v>
      </c>
      <c r="CK1105" s="12">
        <f t="shared" si="1143"/>
        <v>2.6481715006305171E-2</v>
      </c>
      <c r="CL1105" s="12">
        <f t="shared" si="1144"/>
        <v>9.9507085643869383E-2</v>
      </c>
      <c r="CM1105" s="12">
        <f t="shared" si="1145"/>
        <v>0.12487257900101936</v>
      </c>
      <c r="CN1105" s="12">
        <f t="shared" si="1146"/>
        <v>-1.8018018018018018E-2</v>
      </c>
      <c r="CO1105" s="12">
        <f t="shared" si="1132"/>
        <v>7.9817905918057666E-2</v>
      </c>
      <c r="CP1105" s="12">
        <f t="shared" si="1122"/>
        <v>0.13221153846153846</v>
      </c>
      <c r="CQ1105" s="12">
        <f t="shared" si="1123"/>
        <v>3.4175334323922731E-2</v>
      </c>
      <c r="CR1105" s="12">
        <f t="shared" si="1124"/>
        <v>-5.8055152394775036E-3</v>
      </c>
      <c r="CS1105" s="12">
        <f t="shared" si="1125"/>
        <v>0.10526315789473684</v>
      </c>
      <c r="CT1105" s="159">
        <v>1941</v>
      </c>
      <c r="CU1105" s="159">
        <v>2688</v>
      </c>
      <c r="CV1105" s="159">
        <v>-304</v>
      </c>
      <c r="CW1105" s="159">
        <v>2421</v>
      </c>
      <c r="CX1105" s="159">
        <v>-548</v>
      </c>
      <c r="CY1105" s="159">
        <v>-711</v>
      </c>
      <c r="CZ1105" s="159">
        <v>633</v>
      </c>
      <c r="DA1105" s="159">
        <v>255</v>
      </c>
      <c r="DB1105" s="159">
        <v>-44</v>
      </c>
      <c r="DC1105" s="160">
        <v>969</v>
      </c>
      <c r="DD1105" s="168">
        <f t="shared" si="1126"/>
        <v>0.38485316846986084</v>
      </c>
      <c r="DE1105" s="168">
        <f t="shared" si="1127"/>
        <v>-1.1130952380952381</v>
      </c>
      <c r="DF1105" s="168">
        <f t="shared" si="1128"/>
        <v>-8.963815789473685</v>
      </c>
      <c r="DG1105" s="175">
        <v>5.64</v>
      </c>
      <c r="DH1105" s="175">
        <v>17.95</v>
      </c>
      <c r="DI1105" s="175">
        <v>20.25</v>
      </c>
      <c r="DJ1105" s="175">
        <v>-2.1800000000000002</v>
      </c>
      <c r="DK1105" s="175"/>
      <c r="DL1105" s="175">
        <v>20.41</v>
      </c>
      <c r="DM1105" s="175">
        <v>23.24</v>
      </c>
      <c r="DN1105" s="175">
        <v>20.25</v>
      </c>
      <c r="DO1105" s="175">
        <v>14.88</v>
      </c>
      <c r="DP1105" s="175">
        <v>4.62</v>
      </c>
      <c r="DQ1105" s="175">
        <v>-6.52</v>
      </c>
      <c r="DR1105" s="175">
        <v>-2.1800000000000002</v>
      </c>
      <c r="DS1105" s="175">
        <v>-2.41</v>
      </c>
      <c r="DT1105" s="175">
        <v>0.85</v>
      </c>
      <c r="DU1105" s="175">
        <v>16.03</v>
      </c>
      <c r="DV1105" s="175">
        <v>113.72</v>
      </c>
      <c r="DW1105" s="175">
        <v>97.5</v>
      </c>
      <c r="DX1105" s="175">
        <v>110.96</v>
      </c>
      <c r="DY1105" s="175">
        <v>186.09</v>
      </c>
      <c r="DZ1105" s="175"/>
      <c r="EA1105" s="175">
        <v>102.27</v>
      </c>
      <c r="EB1105" s="175">
        <v>95.05</v>
      </c>
      <c r="EC1105" s="175">
        <v>110.96</v>
      </c>
      <c r="ED1105" s="175">
        <v>124.27</v>
      </c>
      <c r="EE1105" s="183">
        <v>131.38</v>
      </c>
      <c r="EF1105" s="183">
        <v>147.16</v>
      </c>
      <c r="EG1105" s="183">
        <v>186.09</v>
      </c>
      <c r="EH1105" s="183">
        <v>201</v>
      </c>
      <c r="EI1105" s="183">
        <v>212.16</v>
      </c>
      <c r="EJ1105" s="183"/>
      <c r="EK1105" s="31" t="s">
        <v>5128</v>
      </c>
      <c r="EL1105" s="31" t="s">
        <v>9686</v>
      </c>
      <c r="EM1105" s="32" t="e">
        <f t="shared" si="1094"/>
        <v>#VALUE!</v>
      </c>
      <c r="EN1105" s="32" t="e">
        <f t="shared" si="1095"/>
        <v>#VALUE!</v>
      </c>
      <c r="EO1105" s="176">
        <f t="shared" si="1129"/>
        <v>-4.8070286700012366</v>
      </c>
      <c r="EP1105" s="176">
        <f t="shared" si="1130"/>
        <v>-3.0822937619499151</v>
      </c>
      <c r="EQ1105" s="176">
        <f t="shared" si="1131"/>
        <v>-1.7325211009174311</v>
      </c>
    </row>
    <row r="1106" spans="1:147" x14ac:dyDescent="0.3">
      <c r="C1106" s="1" t="s">
        <v>2287</v>
      </c>
      <c r="D1106" s="2" t="s">
        <v>933</v>
      </c>
      <c r="E1106" s="3" t="s">
        <v>2915</v>
      </c>
      <c r="F1106" s="3" t="s">
        <v>3006</v>
      </c>
      <c r="G1106" s="4" t="s">
        <v>3007</v>
      </c>
      <c r="H1106" s="4"/>
      <c r="I1106" s="4" t="s">
        <v>2881</v>
      </c>
      <c r="J1106" s="15">
        <v>15150</v>
      </c>
      <c r="K1106" s="7" t="s">
        <v>5201</v>
      </c>
      <c r="L1106" s="15">
        <v>16591014</v>
      </c>
      <c r="M1106" s="16">
        <f t="shared" si="1115"/>
        <v>2513.5386210000001</v>
      </c>
      <c r="N1106" s="17">
        <v>3.71</v>
      </c>
      <c r="O1106" s="18">
        <v>15.72</v>
      </c>
      <c r="P1106" s="18">
        <v>62.090163934426229</v>
      </c>
      <c r="Q1106" s="18">
        <v>1.17</v>
      </c>
      <c r="R1106" s="18">
        <v>8.16</v>
      </c>
      <c r="S1106" s="9">
        <f t="shared" si="1116"/>
        <v>1.3694581280788178</v>
      </c>
      <c r="T1106" s="9">
        <f t="shared" si="1117"/>
        <v>1.5086206896551724</v>
      </c>
      <c r="U1106" s="9">
        <f t="shared" si="1118"/>
        <v>3.0476190476190474</v>
      </c>
      <c r="V1106" s="9">
        <f t="shared" si="1119"/>
        <v>21</v>
      </c>
      <c r="W1106" s="9">
        <f t="shared" si="1120"/>
        <v>-3.8780487804878048</v>
      </c>
      <c r="X1106" s="9">
        <f t="shared" si="1121"/>
        <v>-7.4285714285714288</v>
      </c>
      <c r="Y1106" s="10">
        <v>1065</v>
      </c>
      <c r="Z1106" s="10">
        <v>1164</v>
      </c>
      <c r="AA1106" s="10">
        <v>1262</v>
      </c>
      <c r="AB1106" s="10">
        <v>1015</v>
      </c>
      <c r="AC1106" s="10">
        <v>1390</v>
      </c>
      <c r="AD1106" s="149"/>
      <c r="AE1106" s="10">
        <v>321</v>
      </c>
      <c r="AF1106" s="10">
        <v>331</v>
      </c>
      <c r="AG1106" s="10">
        <v>272</v>
      </c>
      <c r="AH1106" s="24">
        <v>230</v>
      </c>
      <c r="AI1106" s="10">
        <v>230</v>
      </c>
      <c r="AJ1106" s="5">
        <v>232</v>
      </c>
      <c r="AK1106" s="5">
        <v>281</v>
      </c>
      <c r="AL1106" s="5">
        <v>315</v>
      </c>
      <c r="AM1106" s="5">
        <v>367</v>
      </c>
      <c r="AN1106" s="5">
        <v>350</v>
      </c>
      <c r="AO1106" s="10">
        <v>173</v>
      </c>
      <c r="AP1106" s="10">
        <v>212</v>
      </c>
      <c r="AQ1106" s="10">
        <v>228</v>
      </c>
      <c r="AR1106" s="10">
        <v>84</v>
      </c>
      <c r="AS1106" s="10">
        <v>256</v>
      </c>
      <c r="AT1106" s="10"/>
      <c r="AU1106" s="11">
        <v>58</v>
      </c>
      <c r="AV1106" s="11">
        <v>57</v>
      </c>
      <c r="AW1106" s="11">
        <v>42</v>
      </c>
      <c r="AX1106" s="11">
        <v>11</v>
      </c>
      <c r="AY1106" s="11">
        <v>11</v>
      </c>
      <c r="AZ1106" s="11">
        <v>3</v>
      </c>
      <c r="BA1106" s="10">
        <v>29</v>
      </c>
      <c r="BB1106" s="10">
        <v>60</v>
      </c>
      <c r="BC1106" s="10">
        <v>71</v>
      </c>
      <c r="BD1106" s="10">
        <v>63</v>
      </c>
      <c r="BE1106" s="10">
        <v>144</v>
      </c>
      <c r="BF1106" s="10">
        <v>156</v>
      </c>
      <c r="BG1106" s="10">
        <v>138</v>
      </c>
      <c r="BH1106" s="10">
        <v>-41</v>
      </c>
      <c r="BI1106" s="10">
        <v>159</v>
      </c>
      <c r="BJ1106" s="10"/>
      <c r="BK1106" s="10">
        <v>48</v>
      </c>
      <c r="BL1106" s="10">
        <v>-4</v>
      </c>
      <c r="BM1106" s="10">
        <v>44</v>
      </c>
      <c r="BN1106" s="10">
        <v>3</v>
      </c>
      <c r="BO1106" s="10">
        <v>3</v>
      </c>
      <c r="BP1106" s="10">
        <v>-7</v>
      </c>
      <c r="BQ1106" s="10">
        <v>-81</v>
      </c>
      <c r="BR1106" s="10">
        <v>64</v>
      </c>
      <c r="BS1106" s="10">
        <v>10</v>
      </c>
      <c r="BT1106" s="10">
        <v>52</v>
      </c>
      <c r="BU1106" s="12">
        <f t="shared" si="1133"/>
        <v>0.16244131455399061</v>
      </c>
      <c r="BV1106" s="12">
        <f t="shared" si="1134"/>
        <v>0.18213058419243985</v>
      </c>
      <c r="BW1106" s="12">
        <f t="shared" si="1135"/>
        <v>0.18066561014263074</v>
      </c>
      <c r="BX1106" s="12">
        <f t="shared" si="1136"/>
        <v>8.2758620689655171E-2</v>
      </c>
      <c r="BY1106" s="12">
        <f t="shared" si="1147"/>
        <v>0.26384976525821596</v>
      </c>
      <c r="BZ1106" s="12"/>
      <c r="CA1106" s="12">
        <f t="shared" si="1137"/>
        <v>0.18068535825545171</v>
      </c>
      <c r="CB1106" s="12">
        <f t="shared" si="1138"/>
        <v>0.17220543806646527</v>
      </c>
      <c r="CC1106" s="12">
        <f t="shared" si="1139"/>
        <v>0.15441176470588236</v>
      </c>
      <c r="CD1106" s="12">
        <f t="shared" si="1140"/>
        <v>4.7826086956521741E-2</v>
      </c>
      <c r="CE1106" s="12">
        <f t="shared" si="1141"/>
        <v>4.7826086956521741E-2</v>
      </c>
      <c r="CF1106" s="12">
        <f t="shared" si="1142"/>
        <v>1.2931034482758621E-2</v>
      </c>
      <c r="CG1106" s="12">
        <f t="shared" si="1148"/>
        <v>0.10320284697508897</v>
      </c>
      <c r="CH1106" s="12">
        <f t="shared" si="1096"/>
        <v>0.19047619047619047</v>
      </c>
      <c r="CI1106" s="12">
        <f t="shared" si="1097"/>
        <v>0.19346049046321526</v>
      </c>
      <c r="CJ1106" s="12">
        <f t="shared" si="1098"/>
        <v>0.18</v>
      </c>
      <c r="CK1106" s="12">
        <f t="shared" si="1143"/>
        <v>0.13521126760563379</v>
      </c>
      <c r="CL1106" s="12">
        <f t="shared" si="1144"/>
        <v>0.13402061855670103</v>
      </c>
      <c r="CM1106" s="12">
        <f t="shared" si="1145"/>
        <v>0.10935023771790808</v>
      </c>
      <c r="CN1106" s="12">
        <f t="shared" si="1146"/>
        <v>-4.0394088669950742E-2</v>
      </c>
      <c r="CO1106" s="12">
        <f t="shared" si="1132"/>
        <v>0.11438848920863309</v>
      </c>
      <c r="CP1106" s="12">
        <f t="shared" si="1122"/>
        <v>-0.28825622775800713</v>
      </c>
      <c r="CQ1106" s="12">
        <f t="shared" si="1123"/>
        <v>0.20317460317460317</v>
      </c>
      <c r="CR1106" s="12">
        <f t="shared" si="1124"/>
        <v>2.7247956403269755E-2</v>
      </c>
      <c r="CS1106" s="12">
        <f t="shared" si="1125"/>
        <v>0.14857142857142858</v>
      </c>
      <c r="CT1106" s="159">
        <v>948</v>
      </c>
      <c r="CU1106" s="159">
        <v>885</v>
      </c>
      <c r="CV1106" s="159">
        <v>-115</v>
      </c>
      <c r="CW1106" s="159">
        <v>960</v>
      </c>
      <c r="CX1106" s="159">
        <v>26</v>
      </c>
      <c r="CY1106" s="159">
        <v>-18</v>
      </c>
      <c r="CZ1106" s="159">
        <v>-400</v>
      </c>
      <c r="DA1106" s="159">
        <v>391</v>
      </c>
      <c r="DB1106" s="159">
        <v>61</v>
      </c>
      <c r="DC1106" s="160">
        <v>295</v>
      </c>
      <c r="DD1106" s="168">
        <f t="shared" si="1126"/>
        <v>-6.6455696202531667E-2</v>
      </c>
      <c r="DE1106" s="168">
        <f t="shared" si="1127"/>
        <v>-1.1299435028248588</v>
      </c>
      <c r="DF1106" s="168">
        <f t="shared" si="1128"/>
        <v>-9.3478260869565215</v>
      </c>
      <c r="DG1106" s="175">
        <v>8.5500000000000007</v>
      </c>
      <c r="DH1106" s="175">
        <v>8.77</v>
      </c>
      <c r="DI1106" s="175">
        <v>7.81</v>
      </c>
      <c r="DJ1106" s="175">
        <v>-1</v>
      </c>
      <c r="DK1106" s="175"/>
      <c r="DL1106" s="175">
        <v>8.49</v>
      </c>
      <c r="DM1106" s="175">
        <v>7.81</v>
      </c>
      <c r="DN1106" s="175">
        <v>7.55</v>
      </c>
      <c r="DO1106" s="175">
        <v>5.17</v>
      </c>
      <c r="DP1106" s="175">
        <v>5.17</v>
      </c>
      <c r="DQ1106" s="175">
        <v>2.29</v>
      </c>
      <c r="DR1106" s="175">
        <v>-1</v>
      </c>
      <c r="DS1106" s="175">
        <v>-0.01</v>
      </c>
      <c r="DT1106" s="175">
        <v>0.28000000000000003</v>
      </c>
      <c r="DU1106" s="175">
        <v>8.16</v>
      </c>
      <c r="DV1106" s="175">
        <v>11</v>
      </c>
      <c r="DW1106" s="175">
        <v>10.31</v>
      </c>
      <c r="DX1106" s="175">
        <v>19.46</v>
      </c>
      <c r="DY1106" s="175">
        <v>19.829999999999998</v>
      </c>
      <c r="DZ1106" s="175"/>
      <c r="EA1106" s="175">
        <v>16.25</v>
      </c>
      <c r="EB1106" s="175">
        <v>19.46</v>
      </c>
      <c r="EC1106" s="175">
        <v>21.85</v>
      </c>
      <c r="ED1106" s="175">
        <v>16.190000000000001</v>
      </c>
      <c r="EE1106" s="183">
        <v>16.190000000000001</v>
      </c>
      <c r="EF1106" s="183">
        <v>16.37</v>
      </c>
      <c r="EG1106" s="183">
        <v>19.829999999999998</v>
      </c>
      <c r="EH1106" s="183">
        <v>20.94</v>
      </c>
      <c r="EI1106" s="183">
        <v>20.399999999999999</v>
      </c>
      <c r="EJ1106" s="183"/>
      <c r="EK1106" s="31" t="s">
        <v>5128</v>
      </c>
      <c r="EL1106" s="31" t="s">
        <v>10193</v>
      </c>
      <c r="EM1106" s="32" t="e">
        <f t="shared" si="1094"/>
        <v>#VALUE!</v>
      </c>
      <c r="EN1106" s="32" t="e">
        <f t="shared" si="1095"/>
        <v>#VALUE!</v>
      </c>
      <c r="EO1106" s="176">
        <f t="shared" si="1129"/>
        <v>-4.4725903251221517</v>
      </c>
      <c r="EP1106" s="176">
        <f t="shared" si="1130"/>
        <v>-3.0006386121205022</v>
      </c>
      <c r="EQ1106" s="176">
        <f t="shared" si="1131"/>
        <v>-1.6816744186046513</v>
      </c>
    </row>
    <row r="1107" spans="1:147" x14ac:dyDescent="0.3">
      <c r="C1107" s="1" t="s">
        <v>1619</v>
      </c>
      <c r="D1107" s="2" t="s">
        <v>265</v>
      </c>
      <c r="E1107" s="3" t="s">
        <v>2915</v>
      </c>
      <c r="F1107" s="3" t="s">
        <v>2939</v>
      </c>
      <c r="G1107" s="4" t="s">
        <v>2950</v>
      </c>
      <c r="H1107" s="4"/>
      <c r="I1107" s="4" t="s">
        <v>2825</v>
      </c>
      <c r="J1107" s="15">
        <v>34700</v>
      </c>
      <c r="K1107" s="7" t="s">
        <v>12404</v>
      </c>
      <c r="L1107" s="15">
        <v>30206525</v>
      </c>
      <c r="M1107" s="16">
        <f t="shared" si="1115"/>
        <v>10481.664175</v>
      </c>
      <c r="N1107" s="17">
        <v>6.14</v>
      </c>
      <c r="O1107" s="18">
        <v>-18.809999999999999</v>
      </c>
      <c r="P1107" s="18">
        <v>-52.25903614457831</v>
      </c>
      <c r="Q1107" s="18">
        <v>-184.3</v>
      </c>
      <c r="R1107" s="18">
        <v>-245.18</v>
      </c>
      <c r="S1107" s="9">
        <f t="shared" si="1116"/>
        <v>0.11494252873563218</v>
      </c>
      <c r="T1107" s="9">
        <f t="shared" si="1117"/>
        <v>1</v>
      </c>
      <c r="U1107" s="9">
        <f t="shared" si="1118"/>
        <v>-16.625</v>
      </c>
      <c r="V1107" s="9">
        <f t="shared" si="1119"/>
        <v>1</v>
      </c>
      <c r="W1107" s="9">
        <f t="shared" si="1120"/>
        <v>13.55</v>
      </c>
      <c r="X1107" s="9">
        <f t="shared" si="1121"/>
        <v>1</v>
      </c>
      <c r="Y1107" s="10">
        <v>39</v>
      </c>
      <c r="Z1107" s="10">
        <v>187</v>
      </c>
      <c r="AA1107" s="10">
        <v>44</v>
      </c>
      <c r="AB1107" s="10">
        <v>435</v>
      </c>
      <c r="AC1107" s="10">
        <v>50</v>
      </c>
      <c r="AD1107" s="149"/>
      <c r="AE1107" s="10">
        <v>11</v>
      </c>
      <c r="AF1107" s="10">
        <v>12</v>
      </c>
      <c r="AG1107" s="10">
        <v>9</v>
      </c>
      <c r="AH1107" s="24">
        <v>10</v>
      </c>
      <c r="AI1107" s="10">
        <v>155</v>
      </c>
      <c r="AJ1107" s="5">
        <v>8</v>
      </c>
      <c r="AK1107" s="5">
        <v>262</v>
      </c>
      <c r="AL1107" s="5">
        <v>9</v>
      </c>
      <c r="AM1107" s="5">
        <v>10</v>
      </c>
      <c r="AN1107" s="5">
        <v>8</v>
      </c>
      <c r="AO1107" s="10">
        <v>-58</v>
      </c>
      <c r="AP1107" s="10">
        <v>62</v>
      </c>
      <c r="AQ1107" s="10">
        <v>-199</v>
      </c>
      <c r="AR1107" s="10">
        <v>16</v>
      </c>
      <c r="AS1107" s="10">
        <v>-266</v>
      </c>
      <c r="AT1107" s="10"/>
      <c r="AU1107" s="11">
        <v>-48</v>
      </c>
      <c r="AV1107" s="11">
        <v>-41</v>
      </c>
      <c r="AW1107" s="11">
        <v>-63</v>
      </c>
      <c r="AX1107" s="11">
        <v>-70</v>
      </c>
      <c r="AY1107" s="11">
        <v>72</v>
      </c>
      <c r="AZ1107" s="11">
        <v>-77</v>
      </c>
      <c r="BA1107" s="10">
        <v>91</v>
      </c>
      <c r="BB1107" s="10">
        <v>-104</v>
      </c>
      <c r="BC1107" s="10">
        <v>-60</v>
      </c>
      <c r="BD1107" s="10">
        <v>-77</v>
      </c>
      <c r="BE1107" s="10">
        <v>-64</v>
      </c>
      <c r="BF1107" s="10">
        <v>43</v>
      </c>
      <c r="BG1107" s="10">
        <v>-250</v>
      </c>
      <c r="BH1107" s="10">
        <v>-20</v>
      </c>
      <c r="BI1107" s="10">
        <v>-271</v>
      </c>
      <c r="BJ1107" s="10"/>
      <c r="BK1107" s="10">
        <v>-73</v>
      </c>
      <c r="BL1107" s="10">
        <v>-42</v>
      </c>
      <c r="BM1107" s="10">
        <v>-88</v>
      </c>
      <c r="BN1107" s="10">
        <v>-69</v>
      </c>
      <c r="BO1107" s="10">
        <v>72</v>
      </c>
      <c r="BP1107" s="10">
        <v>-77</v>
      </c>
      <c r="BQ1107" s="10">
        <v>54</v>
      </c>
      <c r="BR1107" s="10">
        <v>-101</v>
      </c>
      <c r="BS1107" s="10">
        <v>-56</v>
      </c>
      <c r="BT1107" s="10">
        <v>-77</v>
      </c>
      <c r="BU1107" s="12">
        <f t="shared" si="1133"/>
        <v>-1.4871794871794872</v>
      </c>
      <c r="BV1107" s="12">
        <f t="shared" si="1134"/>
        <v>0.33155080213903743</v>
      </c>
      <c r="BW1107" s="12">
        <f t="shared" si="1135"/>
        <v>-4.5227272727272725</v>
      </c>
      <c r="BX1107" s="12">
        <f t="shared" si="1136"/>
        <v>3.6781609195402298E-2</v>
      </c>
      <c r="BY1107" s="12">
        <f t="shared" si="1147"/>
        <v>6.7179487179487181</v>
      </c>
      <c r="BZ1107" s="12"/>
      <c r="CA1107" s="12">
        <f t="shared" si="1137"/>
        <v>-4.3636363636363633</v>
      </c>
      <c r="CB1107" s="12">
        <f t="shared" si="1138"/>
        <v>-3.4166666666666665</v>
      </c>
      <c r="CC1107" s="12">
        <f t="shared" si="1139"/>
        <v>-7</v>
      </c>
      <c r="CD1107" s="12">
        <f t="shared" si="1140"/>
        <v>-7</v>
      </c>
      <c r="CE1107" s="12">
        <f t="shared" si="1141"/>
        <v>0.46451612903225808</v>
      </c>
      <c r="CF1107" s="12">
        <f t="shared" si="1142"/>
        <v>-9.625</v>
      </c>
      <c r="CG1107" s="12">
        <f t="shared" si="1148"/>
        <v>0.34732824427480918</v>
      </c>
      <c r="CH1107" s="12">
        <f t="shared" si="1096"/>
        <v>-11.555555555555555</v>
      </c>
      <c r="CI1107" s="12">
        <f t="shared" si="1097"/>
        <v>-6</v>
      </c>
      <c r="CJ1107" s="12">
        <f t="shared" si="1098"/>
        <v>-9.625</v>
      </c>
      <c r="CK1107" s="12">
        <f t="shared" si="1143"/>
        <v>-1.641025641025641</v>
      </c>
      <c r="CL1107" s="12">
        <f t="shared" si="1144"/>
        <v>0.22994652406417113</v>
      </c>
      <c r="CM1107" s="12">
        <f t="shared" si="1145"/>
        <v>-5.6818181818181817</v>
      </c>
      <c r="CN1107" s="12">
        <f t="shared" si="1146"/>
        <v>-4.5977011494252873E-2</v>
      </c>
      <c r="CO1107" s="12">
        <f t="shared" si="1132"/>
        <v>-5.42</v>
      </c>
      <c r="CP1107" s="12">
        <f t="shared" si="1122"/>
        <v>0.20610687022900764</v>
      </c>
      <c r="CQ1107" s="12">
        <f t="shared" si="1123"/>
        <v>-11.222222222222221</v>
      </c>
      <c r="CR1107" s="12">
        <f t="shared" si="1124"/>
        <v>-5.6</v>
      </c>
      <c r="CS1107" s="12">
        <f t="shared" si="1125"/>
        <v>-9.625</v>
      </c>
      <c r="CT1107" s="159">
        <v>127</v>
      </c>
      <c r="CU1107" s="159">
        <v>-784</v>
      </c>
      <c r="CV1107" s="159">
        <v>-145</v>
      </c>
      <c r="CW1107" s="159">
        <v>-1906</v>
      </c>
      <c r="CX1107" s="159">
        <v>193</v>
      </c>
      <c r="CY1107" s="159">
        <v>-229</v>
      </c>
      <c r="CZ1107" s="159">
        <v>106</v>
      </c>
      <c r="DA1107" s="159">
        <v>-315</v>
      </c>
      <c r="DB1107" s="159">
        <v>-166</v>
      </c>
      <c r="DC1107" s="160">
        <v>-77</v>
      </c>
      <c r="DD1107" s="168">
        <f t="shared" si="1126"/>
        <v>-7.1732283464566926</v>
      </c>
      <c r="DE1107" s="168">
        <f t="shared" si="1127"/>
        <v>-0.81505102040816324</v>
      </c>
      <c r="DF1107" s="168">
        <f t="shared" si="1128"/>
        <v>12.144827586206896</v>
      </c>
      <c r="DG1107" s="175">
        <v>-32.96</v>
      </c>
      <c r="DH1107" s="175">
        <v>10.28</v>
      </c>
      <c r="DI1107" s="175">
        <v>-45.98</v>
      </c>
      <c r="DJ1107" s="175">
        <v>-8.35</v>
      </c>
      <c r="DK1107" s="175"/>
      <c r="DL1107" s="175">
        <v>-18.91</v>
      </c>
      <c r="DM1107" s="175">
        <v>-16.14</v>
      </c>
      <c r="DN1107" s="175">
        <v>-45.98</v>
      </c>
      <c r="DO1107" s="175">
        <v>-55.98</v>
      </c>
      <c r="DP1107" s="175">
        <v>-27.78</v>
      </c>
      <c r="DQ1107" s="175">
        <v>-39.630000000000003</v>
      </c>
      <c r="DR1107" s="175">
        <v>-8.35</v>
      </c>
      <c r="DS1107" s="175">
        <v>-16.64</v>
      </c>
      <c r="DT1107" s="175">
        <v>-39.96</v>
      </c>
      <c r="DU1107" s="175">
        <v>-245.18</v>
      </c>
      <c r="DV1107" s="175">
        <v>58.05</v>
      </c>
      <c r="DW1107" s="175">
        <v>35.979999999999997</v>
      </c>
      <c r="DX1107" s="175">
        <v>33.159999999999997</v>
      </c>
      <c r="DY1107" s="175">
        <v>33.450000000000003</v>
      </c>
      <c r="DZ1107" s="175"/>
      <c r="EA1107" s="175">
        <v>58.62</v>
      </c>
      <c r="EB1107" s="175">
        <v>63.79</v>
      </c>
      <c r="EC1107" s="175">
        <v>33.159999999999997</v>
      </c>
      <c r="ED1107" s="175">
        <v>42.39</v>
      </c>
      <c r="EE1107" s="183">
        <v>33.049999999999997</v>
      </c>
      <c r="EF1107" s="183">
        <v>33.909999999999997</v>
      </c>
      <c r="EG1107" s="183">
        <v>33.450000000000003</v>
      </c>
      <c r="EH1107" s="183">
        <v>39.07</v>
      </c>
      <c r="EI1107" s="183">
        <v>34.76</v>
      </c>
      <c r="EJ1107" s="183"/>
      <c r="EK1107" s="31" t="s">
        <v>5128</v>
      </c>
      <c r="EL1107" s="31" t="s">
        <v>9621</v>
      </c>
      <c r="EM1107" s="32" t="e">
        <f t="shared" si="1094"/>
        <v>#VALUE!</v>
      </c>
      <c r="EN1107" s="32" t="e">
        <f t="shared" si="1095"/>
        <v>#VALUE!</v>
      </c>
      <c r="EO1107" s="176">
        <f t="shared" si="1129"/>
        <v>-13.57616873958281</v>
      </c>
      <c r="EP1107" s="176">
        <f t="shared" si="1130"/>
        <v>-3.3204538307987224</v>
      </c>
      <c r="EQ1107" s="176">
        <f t="shared" si="1131"/>
        <v>-1.5488074957410563</v>
      </c>
    </row>
    <row r="1108" spans="1:147" x14ac:dyDescent="0.3">
      <c r="C1108" s="1" t="s">
        <v>2252</v>
      </c>
      <c r="D1108" s="2" t="s">
        <v>898</v>
      </c>
      <c r="E1108" s="3" t="s">
        <v>2891</v>
      </c>
      <c r="F1108" s="3" t="s">
        <v>2905</v>
      </c>
      <c r="G1108" s="4" t="s">
        <v>3029</v>
      </c>
      <c r="H1108" s="4"/>
      <c r="I1108" s="4" t="s">
        <v>3095</v>
      </c>
      <c r="J1108" s="15">
        <v>4495</v>
      </c>
      <c r="K1108" s="7" t="s">
        <v>4943</v>
      </c>
      <c r="L1108" s="15">
        <v>62368324</v>
      </c>
      <c r="M1108" s="16">
        <f t="shared" si="1115"/>
        <v>2803.4561638</v>
      </c>
      <c r="N1108" s="17">
        <v>1.94</v>
      </c>
      <c r="O1108" s="18">
        <v>7.58</v>
      </c>
      <c r="P1108" s="18">
        <v>4.8229613733905579</v>
      </c>
      <c r="Q1108" s="18">
        <v>0.46</v>
      </c>
      <c r="R1108" s="18">
        <v>6.12</v>
      </c>
      <c r="S1108" s="9">
        <f t="shared" si="1116"/>
        <v>1.1820420534192082</v>
      </c>
      <c r="T1108" s="9">
        <f t="shared" si="1117"/>
        <v>1.3266239707227814</v>
      </c>
      <c r="U1108" s="9">
        <f t="shared" si="1118"/>
        <v>8.412698412698413</v>
      </c>
      <c r="V1108" s="9">
        <f t="shared" si="1119"/>
        <v>-2.2666666666666666</v>
      </c>
      <c r="W1108" s="9">
        <f t="shared" si="1120"/>
        <v>-5</v>
      </c>
      <c r="X1108" s="9">
        <f t="shared" si="1121"/>
        <v>1</v>
      </c>
      <c r="Y1108" s="10">
        <v>6079</v>
      </c>
      <c r="Z1108" s="10">
        <v>6512</v>
      </c>
      <c r="AA1108" s="10">
        <v>6313</v>
      </c>
      <c r="AB1108" s="10">
        <v>5279</v>
      </c>
      <c r="AC1108" s="10">
        <v>6240</v>
      </c>
      <c r="AD1108" s="149"/>
      <c r="AE1108" s="10">
        <v>1705</v>
      </c>
      <c r="AF1108" s="10">
        <v>1447</v>
      </c>
      <c r="AG1108" s="10">
        <v>1539</v>
      </c>
      <c r="AH1108" s="24">
        <v>1472</v>
      </c>
      <c r="AI1108" s="10">
        <v>1385</v>
      </c>
      <c r="AJ1108" s="5">
        <v>1093</v>
      </c>
      <c r="AK1108" s="5">
        <v>1329</v>
      </c>
      <c r="AL1108" s="5">
        <v>1379</v>
      </c>
      <c r="AM1108" s="5">
        <v>1614</v>
      </c>
      <c r="AN1108" s="5">
        <v>1450</v>
      </c>
      <c r="AO1108" s="10">
        <v>447</v>
      </c>
      <c r="AP1108" s="10">
        <v>1022</v>
      </c>
      <c r="AQ1108" s="10">
        <v>494</v>
      </c>
      <c r="AR1108" s="10">
        <v>63</v>
      </c>
      <c r="AS1108" s="10">
        <v>530</v>
      </c>
      <c r="AT1108" s="10"/>
      <c r="AU1108" s="11">
        <v>171</v>
      </c>
      <c r="AV1108" s="11">
        <v>73</v>
      </c>
      <c r="AW1108" s="11">
        <v>52</v>
      </c>
      <c r="AX1108" s="11">
        <v>36</v>
      </c>
      <c r="AY1108" s="11">
        <v>155</v>
      </c>
      <c r="AZ1108" s="11">
        <v>-75</v>
      </c>
      <c r="BA1108" s="10">
        <v>-54</v>
      </c>
      <c r="BB1108" s="10">
        <v>-89</v>
      </c>
      <c r="BC1108" s="10">
        <v>196</v>
      </c>
      <c r="BD1108" s="10">
        <v>170</v>
      </c>
      <c r="BE1108" s="10">
        <v>365</v>
      </c>
      <c r="BF1108" s="10">
        <v>698</v>
      </c>
      <c r="BG1108" s="10">
        <v>104</v>
      </c>
      <c r="BH1108" s="10">
        <v>-76</v>
      </c>
      <c r="BI1108" s="10">
        <v>380</v>
      </c>
      <c r="BJ1108" s="10"/>
      <c r="BK1108" s="10">
        <v>120</v>
      </c>
      <c r="BL1108" s="10">
        <v>17</v>
      </c>
      <c r="BM1108" s="10">
        <v>-159</v>
      </c>
      <c r="BN1108" s="10">
        <v>-23</v>
      </c>
      <c r="BO1108" s="10">
        <v>110</v>
      </c>
      <c r="BP1108" s="10">
        <v>-78</v>
      </c>
      <c r="BQ1108" s="10">
        <v>-85</v>
      </c>
      <c r="BR1108" s="10">
        <v>-65</v>
      </c>
      <c r="BS1108" s="10">
        <v>152</v>
      </c>
      <c r="BT1108" s="10">
        <v>-78</v>
      </c>
      <c r="BU1108" s="12">
        <f t="shared" si="1133"/>
        <v>7.3531830893239017E-2</v>
      </c>
      <c r="BV1108" s="12">
        <f t="shared" si="1134"/>
        <v>0.15694103194103193</v>
      </c>
      <c r="BW1108" s="12">
        <f t="shared" si="1135"/>
        <v>7.8251227625534617E-2</v>
      </c>
      <c r="BX1108" s="12">
        <f t="shared" si="1136"/>
        <v>1.1934078423943929E-2</v>
      </c>
      <c r="BY1108" s="12">
        <f t="shared" si="1147"/>
        <v>0.21862148379667709</v>
      </c>
      <c r="BZ1108" s="12"/>
      <c r="CA1108" s="12">
        <f t="shared" si="1137"/>
        <v>0.10029325513196481</v>
      </c>
      <c r="CB1108" s="12">
        <f t="shared" si="1138"/>
        <v>5.0449205252246027E-2</v>
      </c>
      <c r="CC1108" s="12">
        <f t="shared" si="1139"/>
        <v>3.378817413905133E-2</v>
      </c>
      <c r="CD1108" s="12">
        <f t="shared" si="1140"/>
        <v>2.4456521739130436E-2</v>
      </c>
      <c r="CE1108" s="12">
        <f t="shared" si="1141"/>
        <v>0.11191335740072202</v>
      </c>
      <c r="CF1108" s="12">
        <f t="shared" si="1142"/>
        <v>-6.8618481244281798E-2</v>
      </c>
      <c r="CG1108" s="12">
        <f t="shared" si="1148"/>
        <v>-4.0632054176072234E-2</v>
      </c>
      <c r="CH1108" s="12">
        <f t="shared" si="1096"/>
        <v>-6.4539521392313268E-2</v>
      </c>
      <c r="CI1108" s="12">
        <f t="shared" si="1097"/>
        <v>0.12143742255266418</v>
      </c>
      <c r="CJ1108" s="12">
        <f t="shared" si="1098"/>
        <v>0.11724137931034483</v>
      </c>
      <c r="CK1108" s="12">
        <f t="shared" si="1143"/>
        <v>6.0042770192465865E-2</v>
      </c>
      <c r="CL1108" s="12">
        <f t="shared" si="1144"/>
        <v>0.10718673218673219</v>
      </c>
      <c r="CM1108" s="12">
        <f t="shared" si="1145"/>
        <v>1.6473942658007286E-2</v>
      </c>
      <c r="CN1108" s="12">
        <f t="shared" si="1146"/>
        <v>-1.4396666035233947E-2</v>
      </c>
      <c r="CO1108" s="12">
        <f t="shared" si="1132"/>
        <v>6.0897435897435896E-2</v>
      </c>
      <c r="CP1108" s="12">
        <f t="shared" si="1122"/>
        <v>-6.3957863054928524E-2</v>
      </c>
      <c r="CQ1108" s="12">
        <f t="shared" si="1123"/>
        <v>-4.7135605511240027E-2</v>
      </c>
      <c r="CR1108" s="12">
        <f t="shared" si="1124"/>
        <v>9.4175960346964058E-2</v>
      </c>
      <c r="CS1108" s="12">
        <f t="shared" si="1125"/>
        <v>-5.3793103448275863E-2</v>
      </c>
      <c r="CT1108" s="159">
        <v>1119</v>
      </c>
      <c r="CU1108" s="159">
        <v>162</v>
      </c>
      <c r="CV1108" s="159">
        <v>-139</v>
      </c>
      <c r="CW1108" s="159">
        <v>593</v>
      </c>
      <c r="CX1108" s="159">
        <v>168</v>
      </c>
      <c r="CY1108" s="159">
        <v>-126</v>
      </c>
      <c r="CZ1108" s="159">
        <v>-146</v>
      </c>
      <c r="DA1108" s="159">
        <v>-106</v>
      </c>
      <c r="DB1108" s="159">
        <v>233</v>
      </c>
      <c r="DC1108" s="160">
        <v>176</v>
      </c>
      <c r="DD1108" s="168">
        <f t="shared" si="1126"/>
        <v>-0.85522788203753353</v>
      </c>
      <c r="DE1108" s="168">
        <f t="shared" si="1127"/>
        <v>-1.8580246913580247</v>
      </c>
      <c r="DF1108" s="168">
        <f t="shared" si="1128"/>
        <v>-5.2661870503597124</v>
      </c>
      <c r="DG1108" s="175">
        <v>6.65</v>
      </c>
      <c r="DH1108" s="175">
        <v>11.83</v>
      </c>
      <c r="DI1108" s="175">
        <v>1.64</v>
      </c>
      <c r="DJ1108" s="175">
        <v>-1.43</v>
      </c>
      <c r="DK1108" s="175"/>
      <c r="DL1108" s="175">
        <v>9.8000000000000007</v>
      </c>
      <c r="DM1108" s="175">
        <v>6.55</v>
      </c>
      <c r="DN1108" s="175">
        <v>1.64</v>
      </c>
      <c r="DO1108" s="175">
        <v>-0.63</v>
      </c>
      <c r="DP1108" s="175">
        <v>-0.86</v>
      </c>
      <c r="DQ1108" s="175">
        <v>-2.5099999999999998</v>
      </c>
      <c r="DR1108" s="175">
        <v>-1.43</v>
      </c>
      <c r="DS1108" s="175">
        <v>-2.2200000000000002</v>
      </c>
      <c r="DT1108" s="175">
        <v>-1.49</v>
      </c>
      <c r="DU1108" s="175">
        <v>6.12</v>
      </c>
      <c r="DV1108" s="175">
        <v>95.73</v>
      </c>
      <c r="DW1108" s="175">
        <v>113.75</v>
      </c>
      <c r="DX1108" s="175">
        <v>117.6</v>
      </c>
      <c r="DY1108" s="175">
        <v>137.84</v>
      </c>
      <c r="DZ1108" s="175"/>
      <c r="EA1108" s="175">
        <v>113.78</v>
      </c>
      <c r="EB1108" s="175">
        <v>106.99</v>
      </c>
      <c r="EC1108" s="175">
        <v>117.6</v>
      </c>
      <c r="ED1108" s="175">
        <v>121.6</v>
      </c>
      <c r="EE1108" s="183">
        <v>125.22</v>
      </c>
      <c r="EF1108" s="183">
        <v>129.66</v>
      </c>
      <c r="EG1108" s="183">
        <v>137.84</v>
      </c>
      <c r="EH1108" s="183">
        <v>146.49</v>
      </c>
      <c r="EI1108" s="183">
        <v>137.52000000000001</v>
      </c>
      <c r="EJ1108" s="183"/>
      <c r="EK1108" s="31" t="s">
        <v>5128</v>
      </c>
      <c r="EL1108" s="31" t="s">
        <v>12405</v>
      </c>
      <c r="EM1108" s="32" t="e">
        <f t="shared" si="1094"/>
        <v>#VALUE!</v>
      </c>
      <c r="EN1108" s="32" t="e">
        <f t="shared" si="1095"/>
        <v>#VALUE!</v>
      </c>
      <c r="EO1108" s="176">
        <f t="shared" si="1129"/>
        <v>-2.8498241821771111</v>
      </c>
      <c r="EP1108" s="176">
        <f t="shared" si="1130"/>
        <v>-2.1279547197097672</v>
      </c>
      <c r="EQ1108" s="176">
        <f t="shared" si="1131"/>
        <v>-1.4393715846994535</v>
      </c>
    </row>
    <row r="1109" spans="1:147" x14ac:dyDescent="0.3">
      <c r="C1109" s="1" t="s">
        <v>4548</v>
      </c>
      <c r="D1109" s="2" t="s">
        <v>4549</v>
      </c>
      <c r="E1109" s="3" t="s">
        <v>2891</v>
      </c>
      <c r="F1109" s="3" t="s">
        <v>2899</v>
      </c>
      <c r="G1109" s="4" t="s">
        <v>2831</v>
      </c>
      <c r="H1109" s="4"/>
      <c r="I1109" s="4" t="s">
        <v>2831</v>
      </c>
      <c r="J1109" s="15">
        <v>3600</v>
      </c>
      <c r="K1109" s="7" t="s">
        <v>7697</v>
      </c>
      <c r="L1109" s="15">
        <v>18000000</v>
      </c>
      <c r="M1109" s="16">
        <f t="shared" si="1115"/>
        <v>648</v>
      </c>
      <c r="N1109" s="17">
        <v>5.15</v>
      </c>
      <c r="O1109" s="18">
        <v>2.9925187032418954</v>
      </c>
      <c r="P1109" s="18">
        <v>0.89374379344587884</v>
      </c>
      <c r="Q1109" s="18">
        <v>0.76249999999999996</v>
      </c>
      <c r="R1109" s="18">
        <v>-8.3000000000000007</v>
      </c>
      <c r="S1109" s="9">
        <f t="shared" si="1116"/>
        <v>0.30080831408775982</v>
      </c>
      <c r="T1109" s="9">
        <f t="shared" si="1117"/>
        <v>1</v>
      </c>
      <c r="U1109" s="9">
        <f t="shared" si="1118"/>
        <v>0.5168539325842697</v>
      </c>
      <c r="V1109" s="9">
        <f t="shared" si="1119"/>
        <v>1</v>
      </c>
      <c r="W1109" s="9">
        <f t="shared" si="1120"/>
        <v>-1.0872093023255813</v>
      </c>
      <c r="X1109" s="9">
        <f t="shared" si="1121"/>
        <v>1</v>
      </c>
      <c r="Y1109" s="10">
        <v>3127</v>
      </c>
      <c r="Z1109" s="10">
        <v>3728</v>
      </c>
      <c r="AA1109" s="10">
        <v>4022</v>
      </c>
      <c r="AB1109" s="10">
        <v>3464</v>
      </c>
      <c r="AC1109" s="10">
        <v>1042</v>
      </c>
      <c r="AD1109" s="149"/>
      <c r="AE1109" s="10">
        <v>943</v>
      </c>
      <c r="AF1109" s="10">
        <v>1089</v>
      </c>
      <c r="AG1109" s="10">
        <v>841</v>
      </c>
      <c r="AH1109" s="24">
        <v>545</v>
      </c>
      <c r="AI1109" s="10">
        <v>545</v>
      </c>
      <c r="AJ1109" s="5">
        <v>993</v>
      </c>
      <c r="AK1109" s="5">
        <v>1085</v>
      </c>
      <c r="AL1109" s="5">
        <v>983</v>
      </c>
      <c r="AM1109" s="5">
        <v>1042</v>
      </c>
      <c r="AN1109" s="5">
        <v>993</v>
      </c>
      <c r="AO1109" s="10">
        <v>97</v>
      </c>
      <c r="AP1109" s="10">
        <v>112</v>
      </c>
      <c r="AQ1109" s="10">
        <v>215</v>
      </c>
      <c r="AR1109" s="10">
        <v>89</v>
      </c>
      <c r="AS1109" s="10">
        <v>46</v>
      </c>
      <c r="AT1109" s="10"/>
      <c r="AU1109" s="11">
        <v>55</v>
      </c>
      <c r="AV1109" s="11">
        <v>57</v>
      </c>
      <c r="AW1109" s="11">
        <v>20</v>
      </c>
      <c r="AX1109" s="11">
        <v>1</v>
      </c>
      <c r="AY1109" s="11">
        <v>1</v>
      </c>
      <c r="AZ1109" s="11">
        <v>35</v>
      </c>
      <c r="BA1109" s="10">
        <v>32</v>
      </c>
      <c r="BB1109" s="10">
        <v>46</v>
      </c>
      <c r="BC1109" s="10">
        <v>46</v>
      </c>
      <c r="BD1109" s="10">
        <v>35</v>
      </c>
      <c r="BE1109" s="10">
        <v>31</v>
      </c>
      <c r="BF1109" s="10">
        <v>48</v>
      </c>
      <c r="BG1109" s="10">
        <v>171</v>
      </c>
      <c r="BH1109" s="10">
        <v>-172</v>
      </c>
      <c r="BI1109" s="10">
        <v>187</v>
      </c>
      <c r="BJ1109" s="10"/>
      <c r="BK1109" s="10">
        <v>11</v>
      </c>
      <c r="BL1109" s="10">
        <v>25</v>
      </c>
      <c r="BM1109" s="10">
        <v>-162</v>
      </c>
      <c r="BN1109" s="10">
        <v>-57</v>
      </c>
      <c r="BO1109" s="10">
        <v>-57</v>
      </c>
      <c r="BP1109" s="10">
        <v>-33</v>
      </c>
      <c r="BQ1109" s="10">
        <v>79</v>
      </c>
      <c r="BR1109" s="10">
        <v>-10</v>
      </c>
      <c r="BS1109" s="10">
        <v>187</v>
      </c>
      <c r="BT1109" s="10">
        <v>-33</v>
      </c>
      <c r="BU1109" s="12">
        <f t="shared" si="1133"/>
        <v>3.1020147105852255E-2</v>
      </c>
      <c r="BV1109" s="12">
        <f t="shared" si="1134"/>
        <v>3.0042918454935622E-2</v>
      </c>
      <c r="BW1109" s="12">
        <f t="shared" si="1135"/>
        <v>5.3455992043759323E-2</v>
      </c>
      <c r="BX1109" s="12">
        <f t="shared" si="1136"/>
        <v>2.5692840646651269E-2</v>
      </c>
      <c r="BY1109" s="12">
        <f t="shared" si="1147"/>
        <v>0.34697793412216182</v>
      </c>
      <c r="BZ1109" s="12"/>
      <c r="CA1109" s="12">
        <f t="shared" si="1137"/>
        <v>5.8324496288441142E-2</v>
      </c>
      <c r="CB1109" s="12">
        <f t="shared" si="1138"/>
        <v>5.2341597796143252E-2</v>
      </c>
      <c r="CC1109" s="12">
        <f t="shared" si="1139"/>
        <v>2.3781212841854936E-2</v>
      </c>
      <c r="CD1109" s="12">
        <f t="shared" si="1140"/>
        <v>1.834862385321101E-3</v>
      </c>
      <c r="CE1109" s="12">
        <f t="shared" si="1141"/>
        <v>1.834862385321101E-3</v>
      </c>
      <c r="CF1109" s="12">
        <f t="shared" si="1142"/>
        <v>3.5246727089627394E-2</v>
      </c>
      <c r="CG1109" s="12">
        <f t="shared" si="1148"/>
        <v>2.9493087557603687E-2</v>
      </c>
      <c r="CH1109" s="12">
        <f t="shared" si="1096"/>
        <v>4.6795523906408953E-2</v>
      </c>
      <c r="CI1109" s="12">
        <f t="shared" si="1097"/>
        <v>4.4145873320537425E-2</v>
      </c>
      <c r="CJ1109" s="12">
        <f t="shared" si="1098"/>
        <v>3.5246727089627394E-2</v>
      </c>
      <c r="CK1109" s="12">
        <f t="shared" si="1143"/>
        <v>9.9136552606331942E-3</v>
      </c>
      <c r="CL1109" s="12">
        <f t="shared" si="1144"/>
        <v>1.2875536480686695E-2</v>
      </c>
      <c r="CM1109" s="12">
        <f t="shared" si="1145"/>
        <v>4.2516161113873692E-2</v>
      </c>
      <c r="CN1109" s="12">
        <f t="shared" si="1146"/>
        <v>-4.9653579676674366E-2</v>
      </c>
      <c r="CO1109" s="12">
        <f t="shared" si="1132"/>
        <v>0.17946257197696738</v>
      </c>
      <c r="CP1109" s="12">
        <f t="shared" si="1122"/>
        <v>7.2811059907834097E-2</v>
      </c>
      <c r="CQ1109" s="12">
        <f t="shared" si="1123"/>
        <v>-1.0172939979654121E-2</v>
      </c>
      <c r="CR1109" s="12">
        <f t="shared" si="1124"/>
        <v>0.17946257197696738</v>
      </c>
      <c r="CS1109" s="12">
        <f t="shared" si="1125"/>
        <v>-3.3232628398791542E-2</v>
      </c>
      <c r="CT1109" s="159">
        <v>280</v>
      </c>
      <c r="CU1109" s="159">
        <v>959</v>
      </c>
      <c r="CV1109" s="159">
        <v>-901</v>
      </c>
      <c r="CW1109" s="159">
        <v>1007</v>
      </c>
      <c r="CX1109" s="159">
        <v>-292</v>
      </c>
      <c r="CY1109" s="159">
        <v>-178</v>
      </c>
      <c r="CZ1109" s="159">
        <v>407</v>
      </c>
      <c r="DA1109" s="159">
        <v>-33</v>
      </c>
      <c r="DB1109" s="159">
        <v>1007</v>
      </c>
      <c r="DC1109" s="160">
        <v>-33</v>
      </c>
      <c r="DD1109" s="168">
        <f t="shared" si="1126"/>
        <v>2.4249999999999998</v>
      </c>
      <c r="DE1109" s="168">
        <f t="shared" si="1127"/>
        <v>-1.9395203336809175</v>
      </c>
      <c r="DF1109" s="168">
        <f t="shared" si="1128"/>
        <v>-2.1176470588235294</v>
      </c>
      <c r="DG1109" s="175">
        <v>8.6</v>
      </c>
      <c r="DH1109" s="175">
        <v>12.93</v>
      </c>
      <c r="DI1109" s="175">
        <v>33.47</v>
      </c>
      <c r="DJ1109" s="175">
        <v>-24.87</v>
      </c>
      <c r="DK1109" s="175"/>
      <c r="DL1109" s="175">
        <v>50.72</v>
      </c>
      <c r="DM1109" s="175">
        <v>33.47</v>
      </c>
      <c r="DN1109" s="175">
        <v>-6.11</v>
      </c>
      <c r="DO1109" s="175">
        <v>-31.13</v>
      </c>
      <c r="DP1109" s="175">
        <v>-31.13</v>
      </c>
      <c r="DQ1109" s="175">
        <v>-37.1</v>
      </c>
      <c r="DR1109" s="175">
        <v>-24.87</v>
      </c>
      <c r="DS1109" s="175">
        <v>-2.65</v>
      </c>
      <c r="DT1109" s="175">
        <v>31.42</v>
      </c>
      <c r="DU1109" s="175">
        <v>-8.3000000000000007</v>
      </c>
      <c r="DV1109" s="175">
        <v>443.61</v>
      </c>
      <c r="DW1109" s="175">
        <v>427.59</v>
      </c>
      <c r="DX1109" s="175">
        <v>320.89999999999998</v>
      </c>
      <c r="DY1109" s="175">
        <v>318.70999999999998</v>
      </c>
      <c r="DZ1109" s="175"/>
      <c r="EA1109" s="175">
        <v>322.51</v>
      </c>
      <c r="EB1109" s="175">
        <v>320.89999999999998</v>
      </c>
      <c r="EC1109" s="175">
        <v>363.85</v>
      </c>
      <c r="ED1109" s="175">
        <v>391.3</v>
      </c>
      <c r="EE1109" s="183">
        <v>391.3</v>
      </c>
      <c r="EF1109" s="183">
        <v>398.66</v>
      </c>
      <c r="EG1109" s="183">
        <v>318.70999999999998</v>
      </c>
      <c r="EH1109" s="183">
        <v>312.43</v>
      </c>
      <c r="EI1109" s="183">
        <v>274.85000000000002</v>
      </c>
      <c r="EJ1109" s="183"/>
      <c r="EK1109" s="31" t="s">
        <v>5128</v>
      </c>
      <c r="EL1109" s="31" t="s">
        <v>10968</v>
      </c>
      <c r="EM1109" s="32" t="e">
        <f t="shared" si="1094"/>
        <v>#VALUE!</v>
      </c>
      <c r="EN1109" s="32" t="e">
        <f t="shared" si="1095"/>
        <v>#VALUE!</v>
      </c>
      <c r="EO1109" s="176">
        <f t="shared" si="1129"/>
        <v>-5.5003893295222941</v>
      </c>
      <c r="EP1109" s="176">
        <f t="shared" si="1130"/>
        <v>-1.4751763551932942</v>
      </c>
      <c r="EQ1109" s="176">
        <f t="shared" si="1131"/>
        <v>-1.4131338320864506</v>
      </c>
    </row>
    <row r="1110" spans="1:147" x14ac:dyDescent="0.3">
      <c r="C1110" s="1" t="s">
        <v>2469</v>
      </c>
      <c r="D1110" s="2" t="s">
        <v>1115</v>
      </c>
      <c r="E1110" s="3" t="s">
        <v>2915</v>
      </c>
      <c r="F1110" s="3" t="s">
        <v>2926</v>
      </c>
      <c r="G1110" s="4" t="s">
        <v>2976</v>
      </c>
      <c r="H1110" s="4"/>
      <c r="I1110" s="4" t="s">
        <v>2838</v>
      </c>
      <c r="J1110" s="15">
        <v>11450</v>
      </c>
      <c r="K1110" s="7" t="s">
        <v>10253</v>
      </c>
      <c r="L1110" s="15">
        <v>20032636</v>
      </c>
      <c r="M1110" s="16">
        <f t="shared" si="1115"/>
        <v>2293.7368219999998</v>
      </c>
      <c r="N1110" s="17">
        <v>1.2</v>
      </c>
      <c r="O1110" s="18">
        <v>25.04</v>
      </c>
      <c r="P1110" s="18">
        <v>39.212328767123289</v>
      </c>
      <c r="Q1110" s="18">
        <v>2.72</v>
      </c>
      <c r="R1110" s="18">
        <v>11.71</v>
      </c>
      <c r="S1110" s="9">
        <f t="shared" si="1116"/>
        <v>0.88581560283687943</v>
      </c>
      <c r="T1110" s="9">
        <f t="shared" si="1117"/>
        <v>0.92113564668769721</v>
      </c>
      <c r="U1110" s="9">
        <f t="shared" si="1118"/>
        <v>20.166666666666668</v>
      </c>
      <c r="V1110" s="9">
        <f t="shared" si="1119"/>
        <v>18</v>
      </c>
      <c r="W1110" s="9">
        <f t="shared" si="1120"/>
        <v>-16.333333333333332</v>
      </c>
      <c r="X1110" s="9">
        <f t="shared" si="1121"/>
        <v>-7.5</v>
      </c>
      <c r="Y1110" s="10">
        <v>1843</v>
      </c>
      <c r="Z1110" s="10">
        <v>1563</v>
      </c>
      <c r="AA1110" s="10">
        <v>2136</v>
      </c>
      <c r="AB1110" s="10">
        <v>1410</v>
      </c>
      <c r="AC1110" s="10">
        <v>1249</v>
      </c>
      <c r="AD1110" s="149"/>
      <c r="AE1110" s="10">
        <v>622</v>
      </c>
      <c r="AF1110" s="10">
        <v>509</v>
      </c>
      <c r="AG1110" s="10">
        <v>589</v>
      </c>
      <c r="AH1110" s="24">
        <v>339</v>
      </c>
      <c r="AI1110" s="10">
        <v>396</v>
      </c>
      <c r="AJ1110" s="5">
        <v>317</v>
      </c>
      <c r="AK1110" s="5">
        <v>357</v>
      </c>
      <c r="AL1110" s="5">
        <v>309</v>
      </c>
      <c r="AM1110" s="5">
        <v>303</v>
      </c>
      <c r="AN1110" s="5">
        <v>292</v>
      </c>
      <c r="AO1110" s="10">
        <v>-25</v>
      </c>
      <c r="AP1110" s="10">
        <v>-34</v>
      </c>
      <c r="AQ1110" s="10">
        <v>112</v>
      </c>
      <c r="AR1110" s="10">
        <v>6</v>
      </c>
      <c r="AS1110" s="10">
        <v>121</v>
      </c>
      <c r="AT1110" s="10"/>
      <c r="AU1110" s="11">
        <v>50</v>
      </c>
      <c r="AV1110" s="11">
        <v>22</v>
      </c>
      <c r="AW1110" s="11">
        <v>12</v>
      </c>
      <c r="AX1110" s="11">
        <v>-6</v>
      </c>
      <c r="AY1110" s="11">
        <v>24</v>
      </c>
      <c r="AZ1110" s="11">
        <v>2</v>
      </c>
      <c r="BA1110" s="10">
        <v>-14</v>
      </c>
      <c r="BB1110" s="10">
        <v>14</v>
      </c>
      <c r="BC1110" s="10">
        <v>19</v>
      </c>
      <c r="BD1110" s="10">
        <v>36</v>
      </c>
      <c r="BE1110" s="10">
        <v>-199</v>
      </c>
      <c r="BF1110" s="10">
        <v>-64</v>
      </c>
      <c r="BG1110" s="10">
        <v>93</v>
      </c>
      <c r="BH1110" s="10">
        <v>-6</v>
      </c>
      <c r="BI1110" s="10">
        <v>98</v>
      </c>
      <c r="BJ1110" s="10"/>
      <c r="BK1110" s="10">
        <v>54</v>
      </c>
      <c r="BL1110" s="10">
        <v>11</v>
      </c>
      <c r="BM1110" s="10">
        <v>11</v>
      </c>
      <c r="BN1110" s="10" t="s">
        <v>2989</v>
      </c>
      <c r="BO1110" s="10">
        <v>18</v>
      </c>
      <c r="BP1110" s="10">
        <v>-4</v>
      </c>
      <c r="BQ1110" s="10">
        <v>-20</v>
      </c>
      <c r="BR1110" s="10">
        <v>14</v>
      </c>
      <c r="BS1110" s="10">
        <v>15</v>
      </c>
      <c r="BT1110" s="10">
        <v>30</v>
      </c>
      <c r="BU1110" s="12">
        <f t="shared" si="1133"/>
        <v>-1.3564839934888768E-2</v>
      </c>
      <c r="BV1110" s="12">
        <f t="shared" si="1134"/>
        <v>-2.1753039027511197E-2</v>
      </c>
      <c r="BW1110" s="12">
        <f t="shared" si="1135"/>
        <v>5.2434456928838954E-2</v>
      </c>
      <c r="BX1110" s="12">
        <f t="shared" si="1136"/>
        <v>4.2553191489361703E-3</v>
      </c>
      <c r="BY1110" s="12">
        <f t="shared" si="1147"/>
        <v>0.19370591427021161</v>
      </c>
      <c r="BZ1110" s="12"/>
      <c r="CA1110" s="12">
        <f t="shared" si="1137"/>
        <v>8.0385852090032156E-2</v>
      </c>
      <c r="CB1110" s="12">
        <f t="shared" si="1138"/>
        <v>4.3222003929273084E-2</v>
      </c>
      <c r="CC1110" s="12">
        <f t="shared" si="1139"/>
        <v>2.037351443123939E-2</v>
      </c>
      <c r="CD1110" s="12">
        <f t="shared" si="1140"/>
        <v>-1.7699115044247787E-2</v>
      </c>
      <c r="CE1110" s="12">
        <f t="shared" si="1141"/>
        <v>6.0606060606060608E-2</v>
      </c>
      <c r="CF1110" s="12">
        <f t="shared" si="1142"/>
        <v>6.3091482649842269E-3</v>
      </c>
      <c r="CG1110" s="12">
        <f t="shared" si="1148"/>
        <v>-3.9215686274509803E-2</v>
      </c>
      <c r="CH1110" s="12">
        <f t="shared" si="1096"/>
        <v>4.5307443365695796E-2</v>
      </c>
      <c r="CI1110" s="12">
        <f t="shared" si="1097"/>
        <v>6.2706270627062702E-2</v>
      </c>
      <c r="CJ1110" s="12">
        <f t="shared" si="1098"/>
        <v>0.12328767123287671</v>
      </c>
      <c r="CK1110" s="12">
        <f t="shared" si="1143"/>
        <v>-0.1079761258817146</v>
      </c>
      <c r="CL1110" s="12">
        <f t="shared" si="1144"/>
        <v>-4.0946896992962251E-2</v>
      </c>
      <c r="CM1110" s="12">
        <f t="shared" si="1145"/>
        <v>4.3539325842696631E-2</v>
      </c>
      <c r="CN1110" s="12">
        <f t="shared" si="1146"/>
        <v>-4.2553191489361703E-3</v>
      </c>
      <c r="CO1110" s="12">
        <f t="shared" si="1132"/>
        <v>7.8462770216172942E-2</v>
      </c>
      <c r="CP1110" s="12">
        <f t="shared" si="1122"/>
        <v>-5.6022408963585436E-2</v>
      </c>
      <c r="CQ1110" s="12">
        <f t="shared" si="1123"/>
        <v>4.5307443365695796E-2</v>
      </c>
      <c r="CR1110" s="12">
        <f t="shared" si="1124"/>
        <v>4.9504950495049507E-2</v>
      </c>
      <c r="CS1110" s="12">
        <f t="shared" si="1125"/>
        <v>0.10273972602739725</v>
      </c>
      <c r="CT1110" s="159">
        <v>-474</v>
      </c>
      <c r="CU1110" s="159">
        <v>466</v>
      </c>
      <c r="CV1110" s="159">
        <v>-31</v>
      </c>
      <c r="CW1110" s="159">
        <v>499</v>
      </c>
      <c r="CX1110" s="159">
        <v>88</v>
      </c>
      <c r="CY1110" s="159">
        <v>-22</v>
      </c>
      <c r="CZ1110" s="159">
        <v>-97</v>
      </c>
      <c r="DA1110" s="159">
        <v>68</v>
      </c>
      <c r="DB1110" s="159">
        <v>73</v>
      </c>
      <c r="DC1110" s="160">
        <v>100</v>
      </c>
      <c r="DD1110" s="168">
        <f t="shared" si="1126"/>
        <v>-1.9831223628691983</v>
      </c>
      <c r="DE1110" s="168">
        <f t="shared" si="1127"/>
        <v>-1.0665236051502145</v>
      </c>
      <c r="DF1110" s="168">
        <f t="shared" si="1128"/>
        <v>-17.096774193548388</v>
      </c>
      <c r="DG1110" s="175">
        <v>-52.23</v>
      </c>
      <c r="DH1110" s="175">
        <v>-14.11</v>
      </c>
      <c r="DI1110" s="175">
        <v>13.7</v>
      </c>
      <c r="DJ1110" s="175">
        <v>-0.85</v>
      </c>
      <c r="DK1110" s="175"/>
      <c r="DL1110" s="175">
        <v>5.93</v>
      </c>
      <c r="DM1110" s="175">
        <v>13.41</v>
      </c>
      <c r="DN1110" s="175">
        <v>13.71</v>
      </c>
      <c r="DO1110" s="175">
        <v>10.86</v>
      </c>
      <c r="DP1110" s="175">
        <v>5.37</v>
      </c>
      <c r="DQ1110" s="175">
        <v>3.31</v>
      </c>
      <c r="DR1110" s="175">
        <v>-0.85</v>
      </c>
      <c r="DS1110" s="175">
        <v>0.99</v>
      </c>
      <c r="DT1110" s="175">
        <v>0.56999999999999995</v>
      </c>
      <c r="DU1110" s="175">
        <v>13.02</v>
      </c>
      <c r="DV1110" s="175">
        <v>230.94</v>
      </c>
      <c r="DW1110" s="175">
        <v>113.17</v>
      </c>
      <c r="DX1110" s="175">
        <v>75.42</v>
      </c>
      <c r="DY1110" s="175">
        <v>53.72</v>
      </c>
      <c r="DZ1110" s="175"/>
      <c r="EA1110" s="175">
        <v>111.28</v>
      </c>
      <c r="EB1110" s="175">
        <v>115.4</v>
      </c>
      <c r="EC1110" s="175">
        <v>75.42</v>
      </c>
      <c r="ED1110" s="175">
        <v>77.69</v>
      </c>
      <c r="EE1110" s="183">
        <v>64.86</v>
      </c>
      <c r="EF1110" s="183">
        <v>58.95</v>
      </c>
      <c r="EG1110" s="183">
        <v>53.72</v>
      </c>
      <c r="EH1110" s="183">
        <v>46.02</v>
      </c>
      <c r="EI1110" s="183">
        <v>36.369999999999997</v>
      </c>
      <c r="EJ1110" s="183"/>
      <c r="EK1110" s="31" t="s">
        <v>5128</v>
      </c>
      <c r="EL1110" s="31" t="s">
        <v>10201</v>
      </c>
      <c r="EM1110" s="32" t="e">
        <f t="shared" si="1094"/>
        <v>#VALUE!</v>
      </c>
      <c r="EN1110" s="32" t="e">
        <f t="shared" si="1095"/>
        <v>#VALUE!</v>
      </c>
      <c r="EO1110" s="176">
        <f t="shared" si="1129"/>
        <v>-3.7287021415001669</v>
      </c>
      <c r="EP1110" s="176">
        <f t="shared" si="1130"/>
        <v>-2.757208550728504</v>
      </c>
      <c r="EQ1110" s="176">
        <f t="shared" si="1131"/>
        <v>-1.4646037735849056</v>
      </c>
    </row>
    <row r="1111" spans="1:147" s="22" customFormat="1" x14ac:dyDescent="0.3">
      <c r="A1111"/>
      <c r="B1111"/>
      <c r="C1111" s="1" t="s">
        <v>3293</v>
      </c>
      <c r="D1111" s="2" t="s">
        <v>3294</v>
      </c>
      <c r="E1111" s="3" t="s">
        <v>2915</v>
      </c>
      <c r="F1111" s="3" t="s">
        <v>2897</v>
      </c>
      <c r="G1111" s="4" t="s">
        <v>3009</v>
      </c>
      <c r="H1111" s="4"/>
      <c r="I1111" s="4" t="s">
        <v>2888</v>
      </c>
      <c r="J1111" s="15">
        <v>4500</v>
      </c>
      <c r="K1111" s="7" t="s">
        <v>12406</v>
      </c>
      <c r="L1111" s="15">
        <v>25826362</v>
      </c>
      <c r="M1111" s="16">
        <f t="shared" si="1115"/>
        <v>1162.1862900000001</v>
      </c>
      <c r="N1111" s="17">
        <v>3.02</v>
      </c>
      <c r="O1111" s="18">
        <v>5.3699284009546542</v>
      </c>
      <c r="P1111" s="18">
        <v>1.0583254938852305</v>
      </c>
      <c r="Q1111" s="18">
        <v>2.1350000000000002</v>
      </c>
      <c r="R1111" s="18">
        <v>-9.7324999999999982</v>
      </c>
      <c r="S1111" s="9">
        <f t="shared" si="1116"/>
        <v>0.19047619047619047</v>
      </c>
      <c r="T1111" s="9">
        <f t="shared" si="1117"/>
        <v>1</v>
      </c>
      <c r="U1111" s="9">
        <f t="shared" si="1118"/>
        <v>5.666666666666667</v>
      </c>
      <c r="V1111" s="9">
        <f t="shared" si="1119"/>
        <v>1</v>
      </c>
      <c r="W1111" s="9">
        <f t="shared" si="1120"/>
        <v>-2.8350515463917527</v>
      </c>
      <c r="X1111" s="9">
        <f t="shared" si="1121"/>
        <v>1</v>
      </c>
      <c r="Y1111" s="10">
        <v>365</v>
      </c>
      <c r="Z1111" s="10">
        <v>349</v>
      </c>
      <c r="AA1111" s="10">
        <v>209</v>
      </c>
      <c r="AB1111" s="10">
        <v>294</v>
      </c>
      <c r="AC1111" s="10">
        <v>56</v>
      </c>
      <c r="AD1111" s="149"/>
      <c r="AE1111" s="10">
        <v>89</v>
      </c>
      <c r="AF1111" s="10">
        <v>81</v>
      </c>
      <c r="AG1111" s="10">
        <v>127</v>
      </c>
      <c r="AH1111" s="24">
        <v>88</v>
      </c>
      <c r="AI1111" s="10">
        <v>93</v>
      </c>
      <c r="AJ1111" s="5">
        <v>87</v>
      </c>
      <c r="AK1111" s="5">
        <v>26</v>
      </c>
      <c r="AL1111" s="5">
        <v>51</v>
      </c>
      <c r="AM1111" s="5">
        <v>56</v>
      </c>
      <c r="AN1111" s="5">
        <v>87</v>
      </c>
      <c r="AO1111" s="10">
        <v>-14</v>
      </c>
      <c r="AP1111" s="10">
        <v>-60</v>
      </c>
      <c r="AQ1111" s="10">
        <v>-47</v>
      </c>
      <c r="AR1111" s="10">
        <v>-3</v>
      </c>
      <c r="AS1111" s="10">
        <v>-17</v>
      </c>
      <c r="AT1111" s="10"/>
      <c r="AU1111" s="11">
        <v>-13</v>
      </c>
      <c r="AV1111" s="11">
        <v>-15</v>
      </c>
      <c r="AW1111" s="11">
        <v>-9</v>
      </c>
      <c r="AX1111" s="11">
        <v>-2</v>
      </c>
      <c r="AY1111" s="11">
        <v>2</v>
      </c>
      <c r="AZ1111" s="11">
        <v>-12</v>
      </c>
      <c r="BA1111" s="10">
        <v>9</v>
      </c>
      <c r="BB1111" s="10">
        <v>-16</v>
      </c>
      <c r="BC1111" s="10">
        <v>-17</v>
      </c>
      <c r="BD1111" s="10">
        <v>-12</v>
      </c>
      <c r="BE1111" s="10">
        <v>337</v>
      </c>
      <c r="BF1111" s="10">
        <v>-145</v>
      </c>
      <c r="BG1111" s="10">
        <v>-164</v>
      </c>
      <c r="BH1111" s="10">
        <v>-97</v>
      </c>
      <c r="BI1111" s="10">
        <v>275</v>
      </c>
      <c r="BJ1111" s="10"/>
      <c r="BK1111" s="10">
        <v>-9</v>
      </c>
      <c r="BL1111" s="10">
        <v>-22</v>
      </c>
      <c r="BM1111" s="10">
        <v>-123</v>
      </c>
      <c r="BN1111" s="10">
        <v>-8</v>
      </c>
      <c r="BO1111" s="10">
        <v>-45</v>
      </c>
      <c r="BP1111" s="10">
        <v>-12</v>
      </c>
      <c r="BQ1111" s="10">
        <v>-33</v>
      </c>
      <c r="BR1111" s="10">
        <v>-15</v>
      </c>
      <c r="BS1111" s="10">
        <v>275</v>
      </c>
      <c r="BT1111" s="10">
        <v>-12</v>
      </c>
      <c r="BU1111" s="12">
        <f t="shared" si="1133"/>
        <v>-3.8356164383561646E-2</v>
      </c>
      <c r="BV1111" s="12">
        <f t="shared" si="1134"/>
        <v>-0.17191977077363896</v>
      </c>
      <c r="BW1111" s="12">
        <f t="shared" si="1135"/>
        <v>-0.22488038277511962</v>
      </c>
      <c r="BX1111" s="12">
        <f t="shared" si="1136"/>
        <v>-1.020408163265306E-2</v>
      </c>
      <c r="BY1111" s="12">
        <f t="shared" si="1147"/>
        <v>7.1232876712328766E-2</v>
      </c>
      <c r="BZ1111" s="12"/>
      <c r="CA1111" s="12">
        <f t="shared" si="1137"/>
        <v>-0.14606741573033707</v>
      </c>
      <c r="CB1111" s="12">
        <f t="shared" si="1138"/>
        <v>-0.18518518518518517</v>
      </c>
      <c r="CC1111" s="12">
        <f t="shared" si="1139"/>
        <v>-7.0866141732283464E-2</v>
      </c>
      <c r="CD1111" s="12">
        <f t="shared" si="1140"/>
        <v>-2.2727272727272728E-2</v>
      </c>
      <c r="CE1111" s="12">
        <f t="shared" si="1141"/>
        <v>2.1505376344086023E-2</v>
      </c>
      <c r="CF1111" s="12">
        <f t="shared" si="1142"/>
        <v>-0.13793103448275862</v>
      </c>
      <c r="CG1111" s="12">
        <f t="shared" si="1148"/>
        <v>0.34615384615384615</v>
      </c>
      <c r="CH1111" s="12">
        <f t="shared" si="1096"/>
        <v>-0.31372549019607843</v>
      </c>
      <c r="CI1111" s="12">
        <f t="shared" si="1097"/>
        <v>-0.30357142857142855</v>
      </c>
      <c r="CJ1111" s="12">
        <f t="shared" si="1098"/>
        <v>-0.13793103448275862</v>
      </c>
      <c r="CK1111" s="12">
        <f t="shared" si="1143"/>
        <v>0.92328767123287669</v>
      </c>
      <c r="CL1111" s="12">
        <f t="shared" si="1144"/>
        <v>-0.41547277936962751</v>
      </c>
      <c r="CM1111" s="12">
        <f t="shared" si="1145"/>
        <v>-0.78468899521531099</v>
      </c>
      <c r="CN1111" s="12">
        <f t="shared" si="1146"/>
        <v>-0.32993197278911562</v>
      </c>
      <c r="CO1111" s="12">
        <f t="shared" si="1132"/>
        <v>4.9107142857142856</v>
      </c>
      <c r="CP1111" s="12">
        <f t="shared" si="1122"/>
        <v>-1.2692307692307692</v>
      </c>
      <c r="CQ1111" s="12">
        <f t="shared" si="1123"/>
        <v>-0.29411764705882354</v>
      </c>
      <c r="CR1111" s="12">
        <f t="shared" si="1124"/>
        <v>4.9107142857142856</v>
      </c>
      <c r="CS1111" s="12">
        <f t="shared" si="1125"/>
        <v>-0.13793103448275862</v>
      </c>
      <c r="CT1111" s="159">
        <v>-566</v>
      </c>
      <c r="CU1111" s="159">
        <v>-632</v>
      </c>
      <c r="CV1111" s="159">
        <v>-368</v>
      </c>
      <c r="CW1111" s="159">
        <v>1063</v>
      </c>
      <c r="CX1111" s="159">
        <v>-176</v>
      </c>
      <c r="CY1111" s="159">
        <v>-41</v>
      </c>
      <c r="CZ1111" s="159">
        <v>-125</v>
      </c>
      <c r="DA1111" s="159">
        <v>-59</v>
      </c>
      <c r="DB1111" s="159">
        <v>1063</v>
      </c>
      <c r="DC1111" s="160">
        <v>-12</v>
      </c>
      <c r="DD1111" s="168">
        <f t="shared" si="1126"/>
        <v>0.11660777385159005</v>
      </c>
      <c r="DE1111" s="168">
        <f t="shared" si="1127"/>
        <v>-0.41772151898734178</v>
      </c>
      <c r="DF1111" s="168">
        <f t="shared" si="1128"/>
        <v>-3.8885869565217392</v>
      </c>
      <c r="DG1111" s="175">
        <v>60.93</v>
      </c>
      <c r="DH1111" s="175">
        <v>-24.1</v>
      </c>
      <c r="DI1111" s="175">
        <v>0</v>
      </c>
      <c r="DJ1111" s="175">
        <v>-20.91</v>
      </c>
      <c r="DK1111" s="175"/>
      <c r="DL1111" s="175">
        <v>0</v>
      </c>
      <c r="DM1111" s="175">
        <v>0</v>
      </c>
      <c r="DN1111" s="175">
        <v>0</v>
      </c>
      <c r="DO1111" s="175">
        <v>-27.61</v>
      </c>
      <c r="DP1111" s="175">
        <v>-35.729999999999997</v>
      </c>
      <c r="DQ1111" s="175">
        <v>-34.78</v>
      </c>
      <c r="DR1111" s="175">
        <v>-20.91</v>
      </c>
      <c r="DS1111" s="175">
        <v>-22.94</v>
      </c>
      <c r="DT1111" s="175">
        <v>39.700000000000003</v>
      </c>
      <c r="DU1111" s="175">
        <v>-9.7324999999999982</v>
      </c>
      <c r="DV1111" s="175">
        <v>28.31</v>
      </c>
      <c r="DW1111" s="175">
        <v>43.08</v>
      </c>
      <c r="DX1111" s="175">
        <v>59.67</v>
      </c>
      <c r="DY1111" s="175">
        <v>77.459999999999994</v>
      </c>
      <c r="DZ1111" s="175"/>
      <c r="EA1111" s="175">
        <v>44.05</v>
      </c>
      <c r="EB1111" s="175">
        <v>44.67</v>
      </c>
      <c r="EC1111" s="175">
        <v>59.67</v>
      </c>
      <c r="ED1111" s="175">
        <v>64.61</v>
      </c>
      <c r="EE1111" s="183">
        <v>67.98</v>
      </c>
      <c r="EF1111" s="183">
        <v>74.66</v>
      </c>
      <c r="EG1111" s="183">
        <v>77.459999999999994</v>
      </c>
      <c r="EH1111" s="183">
        <v>73.290000000000006</v>
      </c>
      <c r="EI1111" s="183">
        <v>37.119999999999997</v>
      </c>
      <c r="EJ1111" s="183"/>
      <c r="EK1111" s="31" t="s">
        <v>5128</v>
      </c>
      <c r="EL1111" s="31" t="s">
        <v>10531</v>
      </c>
      <c r="EM1111" s="32" t="e">
        <f t="shared" si="1094"/>
        <v>#VALUE!</v>
      </c>
      <c r="EN1111" s="32" t="e">
        <f t="shared" si="1095"/>
        <v>#VALUE!</v>
      </c>
      <c r="EO1111" s="176">
        <f t="shared" si="1129"/>
        <v>-3.8450921318772853</v>
      </c>
      <c r="EP1111" s="176">
        <f t="shared" si="1130"/>
        <v>-2.4939822270023679</v>
      </c>
      <c r="EQ1111" s="176">
        <f t="shared" si="1131"/>
        <v>-1.3809459479743624</v>
      </c>
    </row>
    <row r="1112" spans="1:147" x14ac:dyDescent="0.3">
      <c r="C1112" s="1" t="s">
        <v>1458</v>
      </c>
      <c r="D1112" s="2" t="s">
        <v>104</v>
      </c>
      <c r="E1112" s="3" t="s">
        <v>2891</v>
      </c>
      <c r="F1112" s="3" t="s">
        <v>2905</v>
      </c>
      <c r="G1112" s="4" t="s">
        <v>2906</v>
      </c>
      <c r="H1112" s="4" t="s">
        <v>2812</v>
      </c>
      <c r="I1112" s="4" t="s">
        <v>2803</v>
      </c>
      <c r="J1112" s="15">
        <v>48650</v>
      </c>
      <c r="K1112" s="7" t="s">
        <v>11298</v>
      </c>
      <c r="L1112" s="15">
        <v>133445785</v>
      </c>
      <c r="M1112" s="16">
        <f t="shared" si="1115"/>
        <v>64921.374402499998</v>
      </c>
      <c r="N1112" s="17">
        <v>20.92</v>
      </c>
      <c r="O1112" s="18">
        <v>4.99</v>
      </c>
      <c r="P1112" s="18">
        <v>4.8417595541401273</v>
      </c>
      <c r="Q1112" s="18">
        <v>0.36</v>
      </c>
      <c r="R1112" s="18">
        <v>7.66</v>
      </c>
      <c r="S1112" s="9">
        <f t="shared" si="1116"/>
        <v>1.2580145810446419</v>
      </c>
      <c r="T1112" s="9">
        <f t="shared" si="1117"/>
        <v>1.3547830374753451</v>
      </c>
      <c r="U1112" s="9">
        <f t="shared" si="1118"/>
        <v>27.817808219178083</v>
      </c>
      <c r="V1112" s="9">
        <f t="shared" si="1119"/>
        <v>19.592814371257486</v>
      </c>
      <c r="W1112" s="9">
        <f t="shared" si="1120"/>
        <v>-3.0777096114519429</v>
      </c>
      <c r="X1112" s="9">
        <f t="shared" si="1121"/>
        <v>-10.52572706935123</v>
      </c>
      <c r="Y1112" s="10">
        <v>191660</v>
      </c>
      <c r="Z1112" s="10">
        <v>207804</v>
      </c>
      <c r="AA1112" s="10">
        <v>205126</v>
      </c>
      <c r="AB1112" s="10">
        <v>180234</v>
      </c>
      <c r="AC1112" s="10">
        <v>226737</v>
      </c>
      <c r="AD1112" s="149"/>
      <c r="AE1112" s="10">
        <v>55719</v>
      </c>
      <c r="AF1112" s="10">
        <v>50473</v>
      </c>
      <c r="AG1112" s="10">
        <v>48218</v>
      </c>
      <c r="AH1112" s="24">
        <v>46680</v>
      </c>
      <c r="AI1112" s="10">
        <v>41133</v>
      </c>
      <c r="AJ1112" s="5">
        <v>44616</v>
      </c>
      <c r="AK1112" s="5">
        <v>47806</v>
      </c>
      <c r="AL1112" s="5">
        <v>49274</v>
      </c>
      <c r="AM1112" s="5">
        <v>56219</v>
      </c>
      <c r="AN1112" s="5">
        <v>60445</v>
      </c>
      <c r="AO1112" s="10">
        <v>13676</v>
      </c>
      <c r="AP1112" s="10">
        <v>10261</v>
      </c>
      <c r="AQ1112" s="10">
        <v>3313</v>
      </c>
      <c r="AR1112" s="10">
        <v>730</v>
      </c>
      <c r="AS1112" s="10">
        <v>20307</v>
      </c>
      <c r="AT1112" s="10"/>
      <c r="AU1112" s="11">
        <v>2326</v>
      </c>
      <c r="AV1112" s="11">
        <v>341</v>
      </c>
      <c r="AW1112" s="11">
        <v>-1479</v>
      </c>
      <c r="AX1112" s="11">
        <v>-297</v>
      </c>
      <c r="AY1112" s="11">
        <v>140</v>
      </c>
      <c r="AZ1112" s="11">
        <v>334</v>
      </c>
      <c r="BA1112" s="10">
        <v>554</v>
      </c>
      <c r="BB1112" s="10">
        <v>3039</v>
      </c>
      <c r="BC1112" s="10">
        <v>5453</v>
      </c>
      <c r="BD1112" s="10">
        <v>6544</v>
      </c>
      <c r="BE1112" s="10">
        <v>7275</v>
      </c>
      <c r="BF1112" s="10">
        <v>4080</v>
      </c>
      <c r="BG1112" s="10">
        <v>256</v>
      </c>
      <c r="BH1112" s="10">
        <v>-4401</v>
      </c>
      <c r="BI1112" s="10">
        <v>13545</v>
      </c>
      <c r="BJ1112" s="10"/>
      <c r="BK1112" s="10">
        <v>511</v>
      </c>
      <c r="BL1112" s="10">
        <v>-658</v>
      </c>
      <c r="BM1112" s="10">
        <v>-737</v>
      </c>
      <c r="BN1112" s="10">
        <v>-1154</v>
      </c>
      <c r="BO1112" s="10">
        <v>-129</v>
      </c>
      <c r="BP1112" s="10">
        <v>-447</v>
      </c>
      <c r="BQ1112" s="10">
        <v>-2670</v>
      </c>
      <c r="BR1112" s="10">
        <v>2199</v>
      </c>
      <c r="BS1112" s="10">
        <v>3525</v>
      </c>
      <c r="BT1112" s="10">
        <v>4705</v>
      </c>
      <c r="BU1112" s="12">
        <f t="shared" si="1133"/>
        <v>7.1355525409579471E-2</v>
      </c>
      <c r="BV1112" s="12">
        <f t="shared" si="1134"/>
        <v>4.9378260283728902E-2</v>
      </c>
      <c r="BW1112" s="12">
        <f t="shared" si="1135"/>
        <v>1.6151048623772705E-2</v>
      </c>
      <c r="BX1112" s="12">
        <f t="shared" si="1136"/>
        <v>4.0502901783237349E-3</v>
      </c>
      <c r="BY1112" s="12">
        <f t="shared" si="1147"/>
        <v>0.24943128456641969</v>
      </c>
      <c r="BZ1112" s="12"/>
      <c r="CA1112" s="12">
        <f t="shared" si="1137"/>
        <v>4.1745185663777169E-2</v>
      </c>
      <c r="CB1112" s="12">
        <f t="shared" si="1138"/>
        <v>6.7560874130723359E-3</v>
      </c>
      <c r="CC1112" s="12">
        <f t="shared" si="1139"/>
        <v>-3.0673192583682441E-2</v>
      </c>
      <c r="CD1112" s="12">
        <f t="shared" si="1140"/>
        <v>-6.3624678663239077E-3</v>
      </c>
      <c r="CE1112" s="12">
        <f t="shared" si="1141"/>
        <v>3.4035932219872124E-3</v>
      </c>
      <c r="CF1112" s="12">
        <f t="shared" si="1142"/>
        <v>7.4861036399497937E-3</v>
      </c>
      <c r="CG1112" s="12">
        <f t="shared" si="1148"/>
        <v>1.1588503535121114E-2</v>
      </c>
      <c r="CH1112" s="12">
        <f t="shared" si="1096"/>
        <v>6.1675528676381056E-2</v>
      </c>
      <c r="CI1112" s="12">
        <f t="shared" si="1097"/>
        <v>9.6995677617887188E-2</v>
      </c>
      <c r="CJ1112" s="12">
        <f t="shared" si="1098"/>
        <v>0.10826371081148151</v>
      </c>
      <c r="CK1112" s="12">
        <f t="shared" si="1143"/>
        <v>3.7957842011896066E-2</v>
      </c>
      <c r="CL1112" s="12">
        <f t="shared" si="1144"/>
        <v>1.9633885776982156E-2</v>
      </c>
      <c r="CM1112" s="12">
        <f t="shared" si="1145"/>
        <v>1.2480134161442235E-3</v>
      </c>
      <c r="CN1112" s="12">
        <f t="shared" si="1146"/>
        <v>-2.4418256266853091E-2</v>
      </c>
      <c r="CO1112" s="12">
        <f t="shared" si="1132"/>
        <v>5.9738816337871634E-2</v>
      </c>
      <c r="CP1112" s="12">
        <f t="shared" si="1122"/>
        <v>-5.5850730033886957E-2</v>
      </c>
      <c r="CQ1112" s="12">
        <f t="shared" si="1123"/>
        <v>4.4627998538783131E-2</v>
      </c>
      <c r="CR1112" s="12">
        <f t="shared" si="1124"/>
        <v>6.2701222006794857E-2</v>
      </c>
      <c r="CS1112" s="12">
        <f t="shared" si="1125"/>
        <v>7.7839358094135169E-2</v>
      </c>
      <c r="CT1112" s="159">
        <v>2988</v>
      </c>
      <c r="CU1112" s="159">
        <v>128</v>
      </c>
      <c r="CV1112" s="159">
        <v>-3222</v>
      </c>
      <c r="CW1112" s="159">
        <v>9709</v>
      </c>
      <c r="CX1112" s="159">
        <v>-83</v>
      </c>
      <c r="CY1112" s="159">
        <v>-339</v>
      </c>
      <c r="CZ1112" s="159">
        <v>-1935</v>
      </c>
      <c r="DA1112" s="159">
        <v>1573</v>
      </c>
      <c r="DB1112" s="159">
        <v>2512</v>
      </c>
      <c r="DC1112" s="160">
        <v>3108</v>
      </c>
      <c r="DD1112" s="168">
        <f t="shared" si="1126"/>
        <v>-0.95716198125836682</v>
      </c>
      <c r="DE1112" s="168">
        <f t="shared" si="1127"/>
        <v>-26.171875</v>
      </c>
      <c r="DF1112" s="168">
        <f t="shared" si="1128"/>
        <v>-4.0133457479826191</v>
      </c>
      <c r="DG1112" s="175">
        <v>4.3499999999999996</v>
      </c>
      <c r="DH1112" s="175">
        <v>2.39</v>
      </c>
      <c r="DI1112" s="175">
        <v>0.1</v>
      </c>
      <c r="DJ1112" s="175">
        <v>-2.59</v>
      </c>
      <c r="DK1112" s="175"/>
      <c r="DL1112" s="175">
        <v>1.19</v>
      </c>
      <c r="DM1112" s="175">
        <v>1.03</v>
      </c>
      <c r="DN1112" s="175">
        <v>0.1</v>
      </c>
      <c r="DO1112" s="175">
        <v>-1.28</v>
      </c>
      <c r="DP1112" s="175">
        <v>-1.61</v>
      </c>
      <c r="DQ1112" s="175">
        <v>-1.47</v>
      </c>
      <c r="DR1112" s="175">
        <v>-2.59</v>
      </c>
      <c r="DS1112" s="175">
        <v>-0.64</v>
      </c>
      <c r="DT1112" s="175">
        <v>1.45</v>
      </c>
      <c r="DU1112" s="175">
        <v>7.61</v>
      </c>
      <c r="DV1112" s="175">
        <v>95.91</v>
      </c>
      <c r="DW1112" s="175">
        <v>95.64</v>
      </c>
      <c r="DX1112" s="175">
        <v>99.41</v>
      </c>
      <c r="DY1112" s="175">
        <v>108.74</v>
      </c>
      <c r="DZ1112" s="175"/>
      <c r="EA1112" s="175">
        <v>99</v>
      </c>
      <c r="EB1112" s="175">
        <v>97.95</v>
      </c>
      <c r="EC1112" s="175">
        <v>99.41</v>
      </c>
      <c r="ED1112" s="175">
        <v>103.94</v>
      </c>
      <c r="EE1112" s="183">
        <v>103.75</v>
      </c>
      <c r="EF1112" s="183">
        <v>104.24</v>
      </c>
      <c r="EG1112" s="183">
        <v>108.74</v>
      </c>
      <c r="EH1112" s="183">
        <v>107.79</v>
      </c>
      <c r="EI1112" s="183">
        <v>104.02</v>
      </c>
      <c r="EJ1112" s="183"/>
      <c r="EK1112" s="31" t="s">
        <v>5128</v>
      </c>
      <c r="EL1112" s="31" t="s">
        <v>12407</v>
      </c>
      <c r="EM1112" s="32" t="e">
        <f t="shared" si="1094"/>
        <v>#VALUE!</v>
      </c>
      <c r="EN1112" s="32" t="e">
        <f t="shared" si="1095"/>
        <v>#VALUE!</v>
      </c>
      <c r="EO1112" s="176">
        <f t="shared" si="1129"/>
        <v>-0.48069539605086137</v>
      </c>
      <c r="EP1112" s="176">
        <f t="shared" si="1130"/>
        <v>-0.33062537734354641</v>
      </c>
      <c r="EQ1112" s="176">
        <f t="shared" si="1131"/>
        <v>-1.2433516356043617</v>
      </c>
    </row>
    <row r="1113" spans="1:147" x14ac:dyDescent="0.3">
      <c r="C1113" s="1" t="s">
        <v>4085</v>
      </c>
      <c r="D1113" s="2" t="s">
        <v>4086</v>
      </c>
      <c r="E1113" s="3" t="s">
        <v>2915</v>
      </c>
      <c r="F1113" s="3" t="s">
        <v>2892</v>
      </c>
      <c r="G1113" s="4" t="s">
        <v>2893</v>
      </c>
      <c r="H1113" s="4"/>
      <c r="I1113" s="4" t="s">
        <v>2859</v>
      </c>
      <c r="J1113" s="15">
        <v>5780</v>
      </c>
      <c r="K1113" s="7" t="s">
        <v>5347</v>
      </c>
      <c r="L1113" s="15">
        <v>15470000</v>
      </c>
      <c r="M1113" s="16">
        <f t="shared" si="1115"/>
        <v>894.16600000000005</v>
      </c>
      <c r="N1113" s="17">
        <v>6.02</v>
      </c>
      <c r="O1113" s="18">
        <v>1.1036853160206226</v>
      </c>
      <c r="P1113" s="18">
        <v>3.0679405520169851</v>
      </c>
      <c r="Q1113" s="18">
        <v>0.36</v>
      </c>
      <c r="R1113" s="18">
        <v>26.68</v>
      </c>
      <c r="S1113" s="9">
        <f t="shared" si="1116"/>
        <v>0.23981395348837209</v>
      </c>
      <c r="T1113" s="9">
        <f t="shared" si="1117"/>
        <v>1</v>
      </c>
      <c r="U1113" s="9">
        <f t="shared" si="1118"/>
        <v>0.32291666666666669</v>
      </c>
      <c r="V1113" s="9">
        <f t="shared" si="1119"/>
        <v>1</v>
      </c>
      <c r="W1113" s="9">
        <f t="shared" si="1120"/>
        <v>8.0717488789237665E-2</v>
      </c>
      <c r="X1113" s="9">
        <f t="shared" si="1121"/>
        <v>1</v>
      </c>
      <c r="Y1113" s="10">
        <v>3913</v>
      </c>
      <c r="Z1113" s="10">
        <v>5292</v>
      </c>
      <c r="AA1113" s="10">
        <v>6957</v>
      </c>
      <c r="AB1113" s="10">
        <v>5375</v>
      </c>
      <c r="AC1113" s="10">
        <v>1289</v>
      </c>
      <c r="AD1113" s="149"/>
      <c r="AE1113" s="10">
        <v>1525</v>
      </c>
      <c r="AF1113" s="10">
        <v>1966</v>
      </c>
      <c r="AG1113" s="10">
        <v>2077</v>
      </c>
      <c r="AH1113" s="24">
        <v>1365</v>
      </c>
      <c r="AI1113" s="10">
        <v>1621</v>
      </c>
      <c r="AJ1113" s="5">
        <v>1172</v>
      </c>
      <c r="AK1113" s="5">
        <v>1218</v>
      </c>
      <c r="AL1113" s="5">
        <v>1192</v>
      </c>
      <c r="AM1113" s="5">
        <v>1289</v>
      </c>
      <c r="AN1113" s="5">
        <v>1172</v>
      </c>
      <c r="AO1113" s="10">
        <v>249</v>
      </c>
      <c r="AP1113" s="10">
        <v>206</v>
      </c>
      <c r="AQ1113" s="10">
        <v>190</v>
      </c>
      <c r="AR1113" s="10">
        <v>192</v>
      </c>
      <c r="AS1113" s="10">
        <v>62</v>
      </c>
      <c r="AT1113" s="10"/>
      <c r="AU1113" s="11">
        <v>43</v>
      </c>
      <c r="AV1113" s="11">
        <v>48</v>
      </c>
      <c r="AW1113" s="11">
        <v>86</v>
      </c>
      <c r="AX1113" s="11">
        <v>12</v>
      </c>
      <c r="AY1113" s="11">
        <v>198</v>
      </c>
      <c r="AZ1113" s="11">
        <v>9</v>
      </c>
      <c r="BA1113" s="10">
        <v>-25</v>
      </c>
      <c r="BB1113" s="10">
        <v>28</v>
      </c>
      <c r="BC1113" s="10">
        <v>62</v>
      </c>
      <c r="BD1113" s="10">
        <v>9</v>
      </c>
      <c r="BE1113" s="10">
        <v>212</v>
      </c>
      <c r="BF1113" s="10">
        <v>173</v>
      </c>
      <c r="BG1113" s="10">
        <v>-656</v>
      </c>
      <c r="BH1113" s="10">
        <v>892</v>
      </c>
      <c r="BI1113" s="10">
        <v>72</v>
      </c>
      <c r="BJ1113" s="10"/>
      <c r="BK1113" s="10">
        <v>35</v>
      </c>
      <c r="BL1113" s="10">
        <v>38</v>
      </c>
      <c r="BM1113" s="10">
        <v>-751</v>
      </c>
      <c r="BN1113" s="10">
        <v>28</v>
      </c>
      <c r="BO1113" s="10">
        <v>159</v>
      </c>
      <c r="BP1113" s="10">
        <v>9</v>
      </c>
      <c r="BQ1113" s="10">
        <v>695</v>
      </c>
      <c r="BR1113" s="10">
        <v>31</v>
      </c>
      <c r="BS1113" s="10">
        <v>72</v>
      </c>
      <c r="BT1113" s="10">
        <v>9</v>
      </c>
      <c r="BU1113" s="12">
        <f t="shared" si="1133"/>
        <v>6.3634040378226425E-2</v>
      </c>
      <c r="BV1113" s="12">
        <f t="shared" si="1134"/>
        <v>3.8926681783824642E-2</v>
      </c>
      <c r="BW1113" s="12">
        <f t="shared" si="1135"/>
        <v>2.7310622394710365E-2</v>
      </c>
      <c r="BX1113" s="12">
        <f t="shared" si="1136"/>
        <v>3.5720930232558137E-2</v>
      </c>
      <c r="BY1113" s="12">
        <f t="shared" si="1147"/>
        <v>0.31127012522361358</v>
      </c>
      <c r="BZ1113" s="12"/>
      <c r="CA1113" s="12">
        <f t="shared" si="1137"/>
        <v>2.8196721311475409E-2</v>
      </c>
      <c r="CB1113" s="12">
        <f t="shared" si="1138"/>
        <v>2.4415055951169887E-2</v>
      </c>
      <c r="CC1113" s="12">
        <f t="shared" si="1139"/>
        <v>4.1405873856523834E-2</v>
      </c>
      <c r="CD1113" s="12">
        <f t="shared" si="1140"/>
        <v>8.7912087912087912E-3</v>
      </c>
      <c r="CE1113" s="12">
        <f t="shared" si="1141"/>
        <v>0.12214682294879704</v>
      </c>
      <c r="CF1113" s="12">
        <f t="shared" si="1142"/>
        <v>7.6791808873720134E-3</v>
      </c>
      <c r="CG1113" s="12">
        <f t="shared" si="1148"/>
        <v>-2.0525451559934318E-2</v>
      </c>
      <c r="CH1113" s="12">
        <f t="shared" si="1096"/>
        <v>2.3489932885906041E-2</v>
      </c>
      <c r="CI1113" s="12">
        <f t="shared" si="1097"/>
        <v>4.8099301784328939E-2</v>
      </c>
      <c r="CJ1113" s="12">
        <f t="shared" si="1098"/>
        <v>7.6791808873720134E-3</v>
      </c>
      <c r="CK1113" s="12">
        <f t="shared" si="1143"/>
        <v>5.417837975977511E-2</v>
      </c>
      <c r="CL1113" s="12">
        <f t="shared" si="1144"/>
        <v>3.2690854119425551E-2</v>
      </c>
      <c r="CM1113" s="12">
        <f t="shared" si="1145"/>
        <v>-9.4293517320684209E-2</v>
      </c>
      <c r="CN1113" s="12">
        <f t="shared" si="1146"/>
        <v>0.16595348837209303</v>
      </c>
      <c r="CO1113" s="12">
        <f t="shared" si="1132"/>
        <v>5.5857253685027156E-2</v>
      </c>
      <c r="CP1113" s="12">
        <f t="shared" si="1122"/>
        <v>0.57060755336617408</v>
      </c>
      <c r="CQ1113" s="12">
        <f t="shared" si="1123"/>
        <v>2.6006711409395974E-2</v>
      </c>
      <c r="CR1113" s="12">
        <f t="shared" si="1124"/>
        <v>5.5857253685027156E-2</v>
      </c>
      <c r="CS1113" s="12">
        <f t="shared" si="1125"/>
        <v>7.6791808873720134E-3</v>
      </c>
      <c r="CT1113" s="159">
        <v>1127</v>
      </c>
      <c r="CU1113" s="159">
        <v>-4159</v>
      </c>
      <c r="CV1113" s="159">
        <v>5770</v>
      </c>
      <c r="CW1113" s="159">
        <v>471</v>
      </c>
      <c r="CX1113" s="159">
        <v>1039</v>
      </c>
      <c r="CY1113" s="159">
        <v>62</v>
      </c>
      <c r="CZ1113" s="159">
        <v>4502</v>
      </c>
      <c r="DA1113" s="159">
        <v>202</v>
      </c>
      <c r="DB1113" s="159">
        <v>471</v>
      </c>
      <c r="DC1113" s="160">
        <v>9</v>
      </c>
      <c r="DD1113" s="168">
        <f t="shared" si="1126"/>
        <v>-4.6903283052351377</v>
      </c>
      <c r="DE1113" s="168">
        <f t="shared" si="1127"/>
        <v>-2.3873527290213996</v>
      </c>
      <c r="DF1113" s="168">
        <f t="shared" si="1128"/>
        <v>-0.91837088388214905</v>
      </c>
      <c r="DG1113" s="175">
        <v>12.4</v>
      </c>
      <c r="DH1113" s="175">
        <v>9.0399999999999991</v>
      </c>
      <c r="DI1113" s="175">
        <v>-37.950000000000003</v>
      </c>
      <c r="DJ1113" s="175">
        <v>48.53</v>
      </c>
      <c r="DK1113" s="175"/>
      <c r="DL1113" s="175">
        <v>9.2799999999999994</v>
      </c>
      <c r="DM1113" s="175">
        <v>8.48</v>
      </c>
      <c r="DN1113" s="175">
        <v>-37.950000000000003</v>
      </c>
      <c r="DO1113" s="175">
        <v>-37.94</v>
      </c>
      <c r="DP1113" s="175">
        <v>-29.25</v>
      </c>
      <c r="DQ1113" s="175">
        <v>-30.37</v>
      </c>
      <c r="DR1113" s="175">
        <v>48.53</v>
      </c>
      <c r="DS1113" s="175">
        <v>47.79</v>
      </c>
      <c r="DT1113" s="175">
        <v>40.770000000000003</v>
      </c>
      <c r="DU1113" s="175">
        <v>26.68</v>
      </c>
      <c r="DV1113" s="175">
        <v>75.709999999999994</v>
      </c>
      <c r="DW1113" s="175">
        <v>126.23</v>
      </c>
      <c r="DX1113" s="175">
        <v>273.56</v>
      </c>
      <c r="DY1113" s="175">
        <v>79.33</v>
      </c>
      <c r="DZ1113" s="175"/>
      <c r="EA1113" s="175">
        <v>127.04</v>
      </c>
      <c r="EB1113" s="175">
        <v>129.03</v>
      </c>
      <c r="EC1113" s="175">
        <v>273.56</v>
      </c>
      <c r="ED1113" s="175">
        <v>251.18</v>
      </c>
      <c r="EE1113" s="183">
        <v>187.6</v>
      </c>
      <c r="EF1113" s="183">
        <v>183.63</v>
      </c>
      <c r="EG1113" s="183">
        <v>79.33</v>
      </c>
      <c r="EH1113" s="183">
        <v>81.64</v>
      </c>
      <c r="EI1113" s="183">
        <v>66.510000000000005</v>
      </c>
      <c r="EJ1113" s="183"/>
      <c r="EK1113" s="31" t="s">
        <v>5128</v>
      </c>
      <c r="EL1113" s="31" t="s">
        <v>10777</v>
      </c>
      <c r="EM1113" s="32" t="e">
        <f t="shared" si="1094"/>
        <v>#VALUE!</v>
      </c>
      <c r="EN1113" s="32" t="e">
        <f t="shared" si="1095"/>
        <v>#VALUE!</v>
      </c>
      <c r="EO1113" s="176">
        <f t="shared" si="1129"/>
        <v>-0.41408634935834837</v>
      </c>
      <c r="EP1113" s="176">
        <f t="shared" si="1130"/>
        <v>-0.66774204093318723</v>
      </c>
      <c r="EQ1113" s="176">
        <f t="shared" si="1131"/>
        <v>-1.201786048959991</v>
      </c>
    </row>
    <row r="1114" spans="1:147" x14ac:dyDescent="0.3">
      <c r="C1114" s="1" t="s">
        <v>1953</v>
      </c>
      <c r="D1114" s="2" t="s">
        <v>599</v>
      </c>
      <c r="E1114" s="3" t="s">
        <v>2915</v>
      </c>
      <c r="F1114" s="3" t="s">
        <v>2892</v>
      </c>
      <c r="G1114" s="4" t="s">
        <v>2893</v>
      </c>
      <c r="H1114" s="4"/>
      <c r="I1114" s="4" t="s">
        <v>2834</v>
      </c>
      <c r="J1114" s="15">
        <v>12300</v>
      </c>
      <c r="K1114" s="7" t="s">
        <v>11499</v>
      </c>
      <c r="L1114" s="15">
        <v>48249212</v>
      </c>
      <c r="M1114" s="16">
        <f t="shared" si="1115"/>
        <v>5934.6530759999996</v>
      </c>
      <c r="N1114" s="17">
        <v>6.6</v>
      </c>
      <c r="O1114" s="18">
        <v>9.86</v>
      </c>
      <c r="P1114" s="18">
        <v>13.486842105263158</v>
      </c>
      <c r="Q1114" s="18">
        <v>2.15</v>
      </c>
      <c r="R1114" s="18">
        <v>24.19</v>
      </c>
      <c r="S1114" s="9">
        <f t="shared" si="1116"/>
        <v>2.7274261603375529</v>
      </c>
      <c r="T1114" s="9">
        <f t="shared" si="1117"/>
        <v>4.9602272727272725</v>
      </c>
      <c r="U1114" s="9">
        <f t="shared" si="1118"/>
        <v>-2.5680000000000001</v>
      </c>
      <c r="V1114" s="9">
        <f t="shared" si="1119"/>
        <v>-1.2101449275362319</v>
      </c>
      <c r="W1114" s="9">
        <f t="shared" si="1120"/>
        <v>-7.0853658536585362</v>
      </c>
      <c r="X1114" s="9">
        <f t="shared" si="1121"/>
        <v>-1.1984126984126984</v>
      </c>
      <c r="Y1114" s="10">
        <v>2727</v>
      </c>
      <c r="Z1114" s="10">
        <v>2630</v>
      </c>
      <c r="AA1114" s="10">
        <v>2546</v>
      </c>
      <c r="AB1114" s="10">
        <v>1185</v>
      </c>
      <c r="AC1114" s="10">
        <v>3232</v>
      </c>
      <c r="AD1114" s="149"/>
      <c r="AE1114" s="10">
        <v>677</v>
      </c>
      <c r="AF1114" s="10">
        <v>684</v>
      </c>
      <c r="AG1114" s="10">
        <v>612</v>
      </c>
      <c r="AH1114" s="24">
        <v>353</v>
      </c>
      <c r="AI1114" s="10">
        <v>356</v>
      </c>
      <c r="AJ1114" s="5">
        <v>176</v>
      </c>
      <c r="AK1114" s="5">
        <v>300</v>
      </c>
      <c r="AL1114" s="5">
        <v>753</v>
      </c>
      <c r="AM1114" s="5">
        <v>723</v>
      </c>
      <c r="AN1114" s="5">
        <v>873</v>
      </c>
      <c r="AO1114" s="10">
        <v>417</v>
      </c>
      <c r="AP1114" s="10">
        <v>412</v>
      </c>
      <c r="AQ1114" s="10">
        <v>291</v>
      </c>
      <c r="AR1114" s="10">
        <v>-250</v>
      </c>
      <c r="AS1114" s="10">
        <v>642</v>
      </c>
      <c r="AT1114" s="10"/>
      <c r="AU1114" s="11">
        <v>98</v>
      </c>
      <c r="AV1114" s="11">
        <v>100</v>
      </c>
      <c r="AW1114" s="11">
        <v>16</v>
      </c>
      <c r="AX1114" s="11">
        <v>-24</v>
      </c>
      <c r="AY1114" s="11">
        <v>9</v>
      </c>
      <c r="AZ1114" s="11">
        <v>-138</v>
      </c>
      <c r="BA1114" s="10">
        <v>-97</v>
      </c>
      <c r="BB1114" s="10">
        <v>161</v>
      </c>
      <c r="BC1114" s="10">
        <v>121</v>
      </c>
      <c r="BD1114" s="10">
        <v>167</v>
      </c>
      <c r="BE1114" s="10">
        <v>420</v>
      </c>
      <c r="BF1114" s="10">
        <v>427</v>
      </c>
      <c r="BG1114" s="10">
        <v>271</v>
      </c>
      <c r="BH1114" s="10">
        <v>-82</v>
      </c>
      <c r="BI1114" s="10">
        <v>581</v>
      </c>
      <c r="BJ1114" s="10"/>
      <c r="BK1114" s="10">
        <v>88</v>
      </c>
      <c r="BL1114" s="10">
        <v>112</v>
      </c>
      <c r="BM1114" s="10">
        <v>-28</v>
      </c>
      <c r="BN1114" s="10">
        <v>-12</v>
      </c>
      <c r="BO1114" s="10">
        <v>-36</v>
      </c>
      <c r="BP1114" s="10">
        <v>-126</v>
      </c>
      <c r="BQ1114" s="10">
        <v>92</v>
      </c>
      <c r="BR1114" s="10">
        <v>159</v>
      </c>
      <c r="BS1114" s="10">
        <v>110</v>
      </c>
      <c r="BT1114" s="10">
        <v>151</v>
      </c>
      <c r="BU1114" s="12">
        <f t="shared" si="1133"/>
        <v>0.15291529152915292</v>
      </c>
      <c r="BV1114" s="12">
        <f t="shared" si="1134"/>
        <v>0.15665399239543726</v>
      </c>
      <c r="BW1114" s="12">
        <f t="shared" si="1135"/>
        <v>0.11429693637077769</v>
      </c>
      <c r="BX1114" s="12">
        <f t="shared" si="1136"/>
        <v>-0.2109704641350211</v>
      </c>
      <c r="BY1114" s="12">
        <f t="shared" si="1147"/>
        <v>0.11001100110011001</v>
      </c>
      <c r="BZ1114" s="12"/>
      <c r="CA1114" s="12">
        <f t="shared" si="1137"/>
        <v>0.14475627769571639</v>
      </c>
      <c r="CB1114" s="12">
        <f t="shared" si="1138"/>
        <v>0.14619883040935672</v>
      </c>
      <c r="CC1114" s="12">
        <f t="shared" si="1139"/>
        <v>2.6143790849673203E-2</v>
      </c>
      <c r="CD1114" s="12">
        <f t="shared" si="1140"/>
        <v>-6.79886685552408E-2</v>
      </c>
      <c r="CE1114" s="12">
        <f t="shared" si="1141"/>
        <v>2.5280898876404494E-2</v>
      </c>
      <c r="CF1114" s="12">
        <f t="shared" si="1142"/>
        <v>-0.78409090909090906</v>
      </c>
      <c r="CG1114" s="12">
        <f t="shared" si="1148"/>
        <v>-0.32333333333333331</v>
      </c>
      <c r="CH1114" s="12">
        <f t="shared" si="1096"/>
        <v>0.21381142098273573</v>
      </c>
      <c r="CI1114" s="12">
        <f t="shared" si="1097"/>
        <v>0.16735822959889349</v>
      </c>
      <c r="CJ1114" s="12">
        <f t="shared" si="1098"/>
        <v>0.19129438717067582</v>
      </c>
      <c r="CK1114" s="12">
        <f t="shared" si="1143"/>
        <v>0.15401540154015403</v>
      </c>
      <c r="CL1114" s="12">
        <f t="shared" si="1144"/>
        <v>0.16235741444866919</v>
      </c>
      <c r="CM1114" s="12">
        <f t="shared" si="1145"/>
        <v>0.10644147682639435</v>
      </c>
      <c r="CN1114" s="12">
        <f t="shared" si="1146"/>
        <v>-6.9198312236286919E-2</v>
      </c>
      <c r="CO1114" s="12">
        <f t="shared" si="1132"/>
        <v>0.17976485148514851</v>
      </c>
      <c r="CP1114" s="12">
        <f t="shared" si="1122"/>
        <v>0.30666666666666664</v>
      </c>
      <c r="CQ1114" s="12">
        <f t="shared" si="1123"/>
        <v>0.21115537848605578</v>
      </c>
      <c r="CR1114" s="12">
        <f t="shared" si="1124"/>
        <v>0.15214384508990317</v>
      </c>
      <c r="CS1114" s="12">
        <f t="shared" si="1125"/>
        <v>0.17296678121420389</v>
      </c>
      <c r="CT1114" s="159">
        <v>885</v>
      </c>
      <c r="CU1114" s="159">
        <v>561</v>
      </c>
      <c r="CV1114" s="159">
        <v>-170</v>
      </c>
      <c r="CW1114" s="159">
        <v>1283</v>
      </c>
      <c r="CX1114" s="159">
        <v>-80</v>
      </c>
      <c r="CY1114" s="159">
        <v>-264</v>
      </c>
      <c r="CZ1114" s="159">
        <v>204</v>
      </c>
      <c r="DA1114" s="159">
        <v>330</v>
      </c>
      <c r="DB1114" s="159">
        <v>228</v>
      </c>
      <c r="DC1114" s="160">
        <v>-126</v>
      </c>
      <c r="DD1114" s="168">
        <f t="shared" si="1126"/>
        <v>-0.36610169491525424</v>
      </c>
      <c r="DE1114" s="168">
        <f t="shared" si="1127"/>
        <v>-1.303030303030303</v>
      </c>
      <c r="DF1114" s="168">
        <f t="shared" si="1128"/>
        <v>-8.5470588235294116</v>
      </c>
      <c r="DG1114" s="175">
        <v>25</v>
      </c>
      <c r="DH1114" s="175">
        <v>21.98</v>
      </c>
      <c r="DI1114" s="175">
        <v>12.28</v>
      </c>
      <c r="DJ1114" s="175">
        <v>-3.52</v>
      </c>
      <c r="DK1114" s="175"/>
      <c r="DL1114" s="175">
        <v>18.3</v>
      </c>
      <c r="DM1114" s="175">
        <v>19.440000000000001</v>
      </c>
      <c r="DN1114" s="175">
        <v>11.5</v>
      </c>
      <c r="DO1114" s="175">
        <v>6.74</v>
      </c>
      <c r="DP1114" s="175">
        <v>1.78</v>
      </c>
      <c r="DQ1114" s="175">
        <v>-8.76</v>
      </c>
      <c r="DR1114" s="175">
        <v>-3.52</v>
      </c>
      <c r="DS1114" s="175">
        <v>3.83</v>
      </c>
      <c r="DT1114" s="175">
        <v>9.86</v>
      </c>
      <c r="DU1114" s="175">
        <v>24.19</v>
      </c>
      <c r="DV1114" s="175">
        <v>67.349999999999994</v>
      </c>
      <c r="DW1114" s="175">
        <v>77.17</v>
      </c>
      <c r="DX1114" s="175">
        <v>86.23</v>
      </c>
      <c r="DY1114" s="175">
        <v>141.51</v>
      </c>
      <c r="DZ1114" s="175"/>
      <c r="EA1114" s="175">
        <v>98.2</v>
      </c>
      <c r="EB1114" s="175">
        <v>95.02</v>
      </c>
      <c r="EC1114" s="175">
        <v>81.59</v>
      </c>
      <c r="ED1114" s="175">
        <v>111.89</v>
      </c>
      <c r="EE1114" s="183">
        <v>117.54</v>
      </c>
      <c r="EF1114" s="183">
        <v>122.38</v>
      </c>
      <c r="EG1114" s="183">
        <v>141.51</v>
      </c>
      <c r="EH1114" s="183">
        <v>130.36000000000001</v>
      </c>
      <c r="EI1114" s="183">
        <v>131.25</v>
      </c>
      <c r="EJ1114" s="183"/>
      <c r="EK1114" s="31" t="s">
        <v>5128</v>
      </c>
      <c r="EL1114" s="31" t="s">
        <v>9854</v>
      </c>
      <c r="EM1114" s="32" t="e">
        <f t="shared" si="1094"/>
        <v>#VALUE!</v>
      </c>
      <c r="EN1114" s="32" t="e">
        <f t="shared" si="1095"/>
        <v>#VALUE!</v>
      </c>
      <c r="EO1114" s="176">
        <f t="shared" si="1129"/>
        <v>-2.8954040225855304</v>
      </c>
      <c r="EP1114" s="176">
        <f t="shared" si="1130"/>
        <v>-2.0020123418809606</v>
      </c>
      <c r="EQ1114" s="176">
        <f t="shared" si="1131"/>
        <v>-1.1536132140399173</v>
      </c>
    </row>
    <row r="1115" spans="1:147" x14ac:dyDescent="0.3">
      <c r="C1115" s="1" t="s">
        <v>4305</v>
      </c>
      <c r="D1115" s="2" t="s">
        <v>4306</v>
      </c>
      <c r="E1115" s="3" t="s">
        <v>2915</v>
      </c>
      <c r="F1115" s="3" t="s">
        <v>2896</v>
      </c>
      <c r="G1115" s="4" t="s">
        <v>2896</v>
      </c>
      <c r="H1115" s="4"/>
      <c r="I1115" s="4" t="s">
        <v>2914</v>
      </c>
      <c r="J1115" s="15">
        <v>1750</v>
      </c>
      <c r="K1115" s="7" t="s">
        <v>4943</v>
      </c>
      <c r="L1115" s="15">
        <v>28080425</v>
      </c>
      <c r="M1115" s="16">
        <f t="shared" si="1115"/>
        <v>491.40743750000001</v>
      </c>
      <c r="N1115" s="17">
        <v>4.49</v>
      </c>
      <c r="O1115" s="18">
        <v>-2.9510961214165263</v>
      </c>
      <c r="P1115" s="18">
        <v>-0.86633663366336633</v>
      </c>
      <c r="Q1115" s="18">
        <v>1.02</v>
      </c>
      <c r="R1115" s="18">
        <v>-18.564999999999998</v>
      </c>
      <c r="S1115" s="9">
        <f t="shared" si="1116"/>
        <v>0.22632794457274827</v>
      </c>
      <c r="T1115" s="9">
        <f t="shared" si="1117"/>
        <v>1</v>
      </c>
      <c r="U1115" s="9">
        <f t="shared" si="1118"/>
        <v>-12.222222222222221</v>
      </c>
      <c r="V1115" s="9">
        <f t="shared" si="1119"/>
        <v>1</v>
      </c>
      <c r="W1115" s="9">
        <f t="shared" si="1120"/>
        <v>4.0285714285714285</v>
      </c>
      <c r="X1115" s="9">
        <f t="shared" si="1121"/>
        <v>1</v>
      </c>
      <c r="Y1115" s="10">
        <v>568</v>
      </c>
      <c r="Z1115" s="10">
        <v>472</v>
      </c>
      <c r="AA1115" s="10">
        <v>475</v>
      </c>
      <c r="AB1115" s="10">
        <v>433</v>
      </c>
      <c r="AC1115" s="10">
        <v>98</v>
      </c>
      <c r="AD1115" s="149"/>
      <c r="AE1115" s="10">
        <v>119</v>
      </c>
      <c r="AF1115" s="10">
        <v>135</v>
      </c>
      <c r="AG1115" s="10">
        <v>85</v>
      </c>
      <c r="AH1115" s="24">
        <v>115</v>
      </c>
      <c r="AI1115" s="10">
        <v>101</v>
      </c>
      <c r="AJ1115" s="5">
        <v>105</v>
      </c>
      <c r="AK1115" s="5">
        <v>112</v>
      </c>
      <c r="AL1115" s="5">
        <v>101</v>
      </c>
      <c r="AM1115" s="5">
        <v>98</v>
      </c>
      <c r="AN1115" s="5">
        <v>105</v>
      </c>
      <c r="AO1115" s="10">
        <v>-43</v>
      </c>
      <c r="AP1115" s="10">
        <v>55</v>
      </c>
      <c r="AQ1115" s="10">
        <v>83</v>
      </c>
      <c r="AR1115" s="10">
        <v>9</v>
      </c>
      <c r="AS1115" s="10">
        <v>-110</v>
      </c>
      <c r="AT1115" s="10"/>
      <c r="AU1115" s="11">
        <v>24</v>
      </c>
      <c r="AV1115" s="11">
        <v>22</v>
      </c>
      <c r="AW1115" s="11">
        <v>11</v>
      </c>
      <c r="AX1115" s="11">
        <v>7</v>
      </c>
      <c r="AY1115" s="11">
        <v>-3</v>
      </c>
      <c r="AZ1115" s="11">
        <v>8</v>
      </c>
      <c r="BA1115" s="10">
        <v>-3</v>
      </c>
      <c r="BB1115" s="10">
        <v>4</v>
      </c>
      <c r="BC1115" s="10">
        <v>-110</v>
      </c>
      <c r="BD1115" s="10">
        <v>8</v>
      </c>
      <c r="BE1115" s="10">
        <v>-81</v>
      </c>
      <c r="BF1115" s="10">
        <v>11</v>
      </c>
      <c r="BG1115" s="10">
        <v>-163</v>
      </c>
      <c r="BH1115" s="10">
        <v>-35</v>
      </c>
      <c r="BI1115" s="10">
        <v>-141</v>
      </c>
      <c r="BJ1115" s="10"/>
      <c r="BK1115" s="10">
        <v>3</v>
      </c>
      <c r="BL1115" s="10">
        <v>19</v>
      </c>
      <c r="BM1115" s="10">
        <v>-206</v>
      </c>
      <c r="BN1115" s="10">
        <v>18</v>
      </c>
      <c r="BO1115" s="10">
        <v>-15</v>
      </c>
      <c r="BP1115" s="10">
        <v>2</v>
      </c>
      <c r="BQ1115" s="10">
        <v>-40</v>
      </c>
      <c r="BR1115" s="10">
        <v>13</v>
      </c>
      <c r="BS1115" s="10">
        <v>-141</v>
      </c>
      <c r="BT1115" s="10">
        <v>2</v>
      </c>
      <c r="BU1115" s="12">
        <f t="shared" si="1133"/>
        <v>-7.5704225352112672E-2</v>
      </c>
      <c r="BV1115" s="12">
        <f t="shared" si="1134"/>
        <v>0.11652542372881355</v>
      </c>
      <c r="BW1115" s="12">
        <f t="shared" si="1135"/>
        <v>0.17473684210526316</v>
      </c>
      <c r="BX1115" s="12">
        <f t="shared" si="1136"/>
        <v>2.0785219399538105E-2</v>
      </c>
      <c r="BY1115" s="12">
        <f t="shared" si="1147"/>
        <v>0.19718309859154928</v>
      </c>
      <c r="BZ1115" s="12"/>
      <c r="CA1115" s="12">
        <f t="shared" si="1137"/>
        <v>0.20168067226890757</v>
      </c>
      <c r="CB1115" s="12">
        <f t="shared" si="1138"/>
        <v>0.16296296296296298</v>
      </c>
      <c r="CC1115" s="12">
        <f t="shared" si="1139"/>
        <v>0.12941176470588237</v>
      </c>
      <c r="CD1115" s="12">
        <f t="shared" si="1140"/>
        <v>6.0869565217391307E-2</v>
      </c>
      <c r="CE1115" s="12">
        <f t="shared" si="1141"/>
        <v>-2.9702970297029702E-2</v>
      </c>
      <c r="CF1115" s="12">
        <f t="shared" si="1142"/>
        <v>7.6190476190476197E-2</v>
      </c>
      <c r="CG1115" s="12">
        <f t="shared" si="1148"/>
        <v>-2.6785714285714284E-2</v>
      </c>
      <c r="CH1115" s="12">
        <f t="shared" si="1096"/>
        <v>3.9603960396039604E-2</v>
      </c>
      <c r="CI1115" s="12">
        <f t="shared" si="1097"/>
        <v>-1.1224489795918366</v>
      </c>
      <c r="CJ1115" s="12">
        <f t="shared" si="1098"/>
        <v>7.6190476190476197E-2</v>
      </c>
      <c r="CK1115" s="12">
        <f t="shared" si="1143"/>
        <v>-0.14260563380281691</v>
      </c>
      <c r="CL1115" s="12">
        <f t="shared" si="1144"/>
        <v>2.3305084745762712E-2</v>
      </c>
      <c r="CM1115" s="12">
        <f t="shared" si="1145"/>
        <v>-0.34315789473684211</v>
      </c>
      <c r="CN1115" s="12">
        <f t="shared" si="1146"/>
        <v>-8.0831408775981523E-2</v>
      </c>
      <c r="CO1115" s="12">
        <f t="shared" si="1132"/>
        <v>-1.4387755102040816</v>
      </c>
      <c r="CP1115" s="12">
        <f t="shared" si="1122"/>
        <v>-0.35714285714285715</v>
      </c>
      <c r="CQ1115" s="12">
        <f t="shared" si="1123"/>
        <v>0.12871287128712872</v>
      </c>
      <c r="CR1115" s="12">
        <f t="shared" si="1124"/>
        <v>-1.4387755102040816</v>
      </c>
      <c r="CS1115" s="12">
        <f t="shared" si="1125"/>
        <v>1.9047619047619049E-2</v>
      </c>
      <c r="CT1115" s="159">
        <v>52</v>
      </c>
      <c r="CU1115" s="159">
        <v>-713</v>
      </c>
      <c r="CV1115" s="159">
        <v>-133</v>
      </c>
      <c r="CW1115" s="159">
        <v>-505</v>
      </c>
      <c r="CX1115" s="159">
        <v>-59</v>
      </c>
      <c r="CY1115" s="159">
        <v>5</v>
      </c>
      <c r="CZ1115" s="159">
        <v>-140</v>
      </c>
      <c r="DA1115" s="159">
        <v>47</v>
      </c>
      <c r="DB1115" s="159">
        <v>-505</v>
      </c>
      <c r="DC1115" s="160">
        <v>2</v>
      </c>
      <c r="DD1115" s="168">
        <f t="shared" si="1126"/>
        <v>-14.711538461538462</v>
      </c>
      <c r="DE1115" s="168">
        <f t="shared" si="1127"/>
        <v>-0.8134642356241234</v>
      </c>
      <c r="DF1115" s="168">
        <f t="shared" si="1128"/>
        <v>2.7969924812030076</v>
      </c>
      <c r="DG1115" s="175">
        <v>-13.76</v>
      </c>
      <c r="DH1115" s="175">
        <v>1.79</v>
      </c>
      <c r="DI1115" s="175">
        <v>-26.27</v>
      </c>
      <c r="DJ1115" s="175">
        <v>-6.1</v>
      </c>
      <c r="DK1115" s="175"/>
      <c r="DL1115" s="175">
        <v>11.38</v>
      </c>
      <c r="DM1115" s="175">
        <v>7.17</v>
      </c>
      <c r="DN1115" s="175">
        <v>-26.27</v>
      </c>
      <c r="DO1115" s="175">
        <v>-27.6</v>
      </c>
      <c r="DP1115" s="175">
        <v>-29.42</v>
      </c>
      <c r="DQ1115" s="175">
        <v>-29.55</v>
      </c>
      <c r="DR1115" s="175">
        <v>-6.1</v>
      </c>
      <c r="DS1115" s="175">
        <v>-6.64</v>
      </c>
      <c r="DT1115" s="175">
        <v>-31.97</v>
      </c>
      <c r="DU1115" s="175">
        <v>-18.564999999999998</v>
      </c>
      <c r="DV1115" s="175">
        <v>34.340000000000003</v>
      </c>
      <c r="DW1115" s="175">
        <v>64.7</v>
      </c>
      <c r="DX1115" s="175">
        <v>22.52</v>
      </c>
      <c r="DY1115" s="175">
        <v>22.75</v>
      </c>
      <c r="DZ1115" s="175"/>
      <c r="EA1115" s="175">
        <v>40.840000000000003</v>
      </c>
      <c r="EB1115" s="175">
        <v>33.25</v>
      </c>
      <c r="EC1115" s="175">
        <v>22.52</v>
      </c>
      <c r="ED1115" s="175">
        <v>17.68</v>
      </c>
      <c r="EE1115" s="183">
        <v>11.41</v>
      </c>
      <c r="EF1115" s="183">
        <v>21.25</v>
      </c>
      <c r="EG1115" s="183">
        <v>22.75</v>
      </c>
      <c r="EH1115" s="183">
        <v>14.46</v>
      </c>
      <c r="EI1115" s="183">
        <v>49.05</v>
      </c>
      <c r="EJ1115" s="183"/>
      <c r="EK1115" s="31" t="s">
        <v>5128</v>
      </c>
      <c r="EL1115" s="31" t="s">
        <v>10884</v>
      </c>
      <c r="EM1115" s="32" t="e">
        <f t="shared" si="1094"/>
        <v>#VALUE!</v>
      </c>
      <c r="EN1115" s="32" t="e">
        <f t="shared" si="1095"/>
        <v>#VALUE!</v>
      </c>
      <c r="EO1115" s="176">
        <f t="shared" si="1129"/>
        <v>0.69557520885302981</v>
      </c>
      <c r="EP1115" s="176">
        <f t="shared" si="1130"/>
        <v>-2.9756028208766563</v>
      </c>
      <c r="EQ1115" s="176">
        <f t="shared" si="1131"/>
        <v>-1.0550961939473065</v>
      </c>
    </row>
    <row r="1116" spans="1:147" x14ac:dyDescent="0.3">
      <c r="C1116" s="1" t="s">
        <v>3934</v>
      </c>
      <c r="D1116" s="2" t="s">
        <v>3935</v>
      </c>
      <c r="E1116" s="3" t="s">
        <v>2915</v>
      </c>
      <c r="F1116" s="3" t="s">
        <v>3006</v>
      </c>
      <c r="G1116" s="4" t="s">
        <v>3007</v>
      </c>
      <c r="H1116" s="4"/>
      <c r="I1116" s="4" t="s">
        <v>2825</v>
      </c>
      <c r="J1116" s="15">
        <v>4955</v>
      </c>
      <c r="K1116" s="7" t="s">
        <v>12408</v>
      </c>
      <c r="L1116" s="15">
        <v>18193230</v>
      </c>
      <c r="M1116" s="16">
        <f t="shared" si="1115"/>
        <v>901.47454649999997</v>
      </c>
      <c r="N1116" s="17">
        <v>4.5599999999999996</v>
      </c>
      <c r="O1116" s="18">
        <v>0.76101981262478879</v>
      </c>
      <c r="P1116" s="18">
        <v>1.8110380116959064</v>
      </c>
      <c r="Q1116" s="18">
        <v>0.53500000000000003</v>
      </c>
      <c r="R1116" s="18">
        <v>54.73</v>
      </c>
      <c r="S1116" s="9">
        <f t="shared" si="1116"/>
        <v>0.30742857142857144</v>
      </c>
      <c r="T1116" s="9">
        <f t="shared" si="1117"/>
        <v>1</v>
      </c>
      <c r="U1116" s="9">
        <f t="shared" si="1118"/>
        <v>0.71739130434782605</v>
      </c>
      <c r="V1116" s="9">
        <f t="shared" si="1119"/>
        <v>1</v>
      </c>
      <c r="W1116" s="9">
        <f t="shared" si="1120"/>
        <v>0.15743073047858941</v>
      </c>
      <c r="X1116" s="9">
        <f t="shared" si="1121"/>
        <v>1</v>
      </c>
      <c r="Y1116" s="10">
        <v>672</v>
      </c>
      <c r="Z1116" s="10">
        <v>803</v>
      </c>
      <c r="AA1116" s="10">
        <v>904</v>
      </c>
      <c r="AB1116" s="10">
        <v>875</v>
      </c>
      <c r="AC1116" s="10">
        <v>269</v>
      </c>
      <c r="AD1116" s="149"/>
      <c r="AE1116" s="10">
        <v>259</v>
      </c>
      <c r="AF1116" s="10">
        <v>215</v>
      </c>
      <c r="AG1116" s="10">
        <v>217</v>
      </c>
      <c r="AH1116" s="24">
        <v>215</v>
      </c>
      <c r="AI1116" s="10">
        <v>262</v>
      </c>
      <c r="AJ1116" s="5">
        <v>222</v>
      </c>
      <c r="AK1116" s="5">
        <v>177</v>
      </c>
      <c r="AL1116" s="5">
        <v>250</v>
      </c>
      <c r="AM1116" s="5">
        <v>269</v>
      </c>
      <c r="AN1116" s="5">
        <v>222</v>
      </c>
      <c r="AO1116" s="10">
        <v>4</v>
      </c>
      <c r="AP1116" s="10">
        <v>28</v>
      </c>
      <c r="AQ1116" s="10">
        <v>42</v>
      </c>
      <c r="AR1116" s="10">
        <v>46</v>
      </c>
      <c r="AS1116" s="10">
        <v>33</v>
      </c>
      <c r="AT1116" s="10"/>
      <c r="AU1116" s="11">
        <v>22</v>
      </c>
      <c r="AV1116" s="11">
        <v>9</v>
      </c>
      <c r="AW1116" s="11">
        <v>2</v>
      </c>
      <c r="AX1116" s="11">
        <v>16</v>
      </c>
      <c r="AY1116" s="11">
        <v>27</v>
      </c>
      <c r="AZ1116" s="11">
        <v>14</v>
      </c>
      <c r="BA1116" s="10">
        <v>-11</v>
      </c>
      <c r="BB1116" s="10">
        <v>34</v>
      </c>
      <c r="BC1116" s="10">
        <v>33</v>
      </c>
      <c r="BD1116" s="10">
        <v>14</v>
      </c>
      <c r="BE1116" s="10">
        <v>152</v>
      </c>
      <c r="BF1116" s="10">
        <v>-824</v>
      </c>
      <c r="BG1116" s="10">
        <v>349</v>
      </c>
      <c r="BH1116" s="10">
        <v>794</v>
      </c>
      <c r="BI1116" s="10">
        <v>125</v>
      </c>
      <c r="BJ1116" s="10"/>
      <c r="BK1116" s="10">
        <v>-115</v>
      </c>
      <c r="BL1116" s="10">
        <v>39</v>
      </c>
      <c r="BM1116" s="10">
        <v>257</v>
      </c>
      <c r="BN1116" s="10">
        <v>-426</v>
      </c>
      <c r="BO1116" s="10">
        <v>247</v>
      </c>
      <c r="BP1116" s="10">
        <v>-56</v>
      </c>
      <c r="BQ1116" s="10">
        <v>1028</v>
      </c>
      <c r="BR1116" s="10">
        <v>87</v>
      </c>
      <c r="BS1116" s="10">
        <v>125</v>
      </c>
      <c r="BT1116" s="10">
        <v>-56</v>
      </c>
      <c r="BU1116" s="12">
        <f t="shared" si="1133"/>
        <v>5.9523809523809521E-3</v>
      </c>
      <c r="BV1116" s="12">
        <f t="shared" si="1134"/>
        <v>3.4869240348692404E-2</v>
      </c>
      <c r="BW1116" s="12">
        <f t="shared" si="1135"/>
        <v>4.6460176991150445E-2</v>
      </c>
      <c r="BX1116" s="12">
        <f t="shared" si="1136"/>
        <v>5.2571428571428575E-2</v>
      </c>
      <c r="BY1116" s="12">
        <f t="shared" si="1147"/>
        <v>0.26339285714285715</v>
      </c>
      <c r="BZ1116" s="12"/>
      <c r="CA1116" s="12">
        <f t="shared" si="1137"/>
        <v>8.4942084942084939E-2</v>
      </c>
      <c r="CB1116" s="12">
        <f t="shared" si="1138"/>
        <v>4.1860465116279069E-2</v>
      </c>
      <c r="CC1116" s="12">
        <f t="shared" si="1139"/>
        <v>9.2165898617511521E-3</v>
      </c>
      <c r="CD1116" s="12">
        <f t="shared" si="1140"/>
        <v>7.441860465116279E-2</v>
      </c>
      <c r="CE1116" s="12">
        <f t="shared" si="1141"/>
        <v>0.10305343511450382</v>
      </c>
      <c r="CF1116" s="12">
        <f t="shared" si="1142"/>
        <v>6.3063063063063057E-2</v>
      </c>
      <c r="CG1116" s="12">
        <f t="shared" si="1148"/>
        <v>-6.2146892655367235E-2</v>
      </c>
      <c r="CH1116" s="12">
        <f t="shared" si="1096"/>
        <v>0.13600000000000001</v>
      </c>
      <c r="CI1116" s="12">
        <f t="shared" si="1097"/>
        <v>0.12267657992565056</v>
      </c>
      <c r="CJ1116" s="12">
        <f t="shared" si="1098"/>
        <v>6.3063063063063057E-2</v>
      </c>
      <c r="CK1116" s="12">
        <f t="shared" si="1143"/>
        <v>0.22619047619047619</v>
      </c>
      <c r="CL1116" s="12">
        <f t="shared" si="1144"/>
        <v>-1.0261519302615194</v>
      </c>
      <c r="CM1116" s="12">
        <f t="shared" si="1145"/>
        <v>0.38606194690265488</v>
      </c>
      <c r="CN1116" s="12">
        <f t="shared" si="1146"/>
        <v>0.90742857142857147</v>
      </c>
      <c r="CO1116" s="12">
        <f t="shared" si="1132"/>
        <v>0.46468401486988847</v>
      </c>
      <c r="CP1116" s="12">
        <f t="shared" si="1122"/>
        <v>5.8079096045197742</v>
      </c>
      <c r="CQ1116" s="12">
        <f t="shared" si="1123"/>
        <v>0.34799999999999998</v>
      </c>
      <c r="CR1116" s="12">
        <f t="shared" si="1124"/>
        <v>0.46468401486988847</v>
      </c>
      <c r="CS1116" s="12">
        <f t="shared" si="1125"/>
        <v>-0.25225225225225223</v>
      </c>
      <c r="CT1116" s="159">
        <v>-5096</v>
      </c>
      <c r="CU1116" s="159">
        <v>1928</v>
      </c>
      <c r="CV1116" s="159">
        <v>4367</v>
      </c>
      <c r="CW1116" s="159">
        <v>684</v>
      </c>
      <c r="CX1116" s="159">
        <v>1360</v>
      </c>
      <c r="CY1116" s="159">
        <v>-305</v>
      </c>
      <c r="CZ1116" s="159">
        <v>5654</v>
      </c>
      <c r="DA1116" s="159">
        <v>478</v>
      </c>
      <c r="DB1116" s="159">
        <v>684</v>
      </c>
      <c r="DC1116" s="160">
        <v>-56</v>
      </c>
      <c r="DD1116" s="168">
        <f t="shared" si="1126"/>
        <v>-1.3783359497645211</v>
      </c>
      <c r="DE1116" s="168">
        <f t="shared" si="1127"/>
        <v>1.2650414937759336</v>
      </c>
      <c r="DF1116" s="168">
        <f t="shared" si="1128"/>
        <v>-0.84337073505839255</v>
      </c>
      <c r="DG1116" s="175">
        <v>10.76</v>
      </c>
      <c r="DH1116" s="175">
        <v>-81.709999999999994</v>
      </c>
      <c r="DI1116" s="175">
        <v>40.06</v>
      </c>
      <c r="DJ1116" s="175">
        <v>54.23</v>
      </c>
      <c r="DK1116" s="175"/>
      <c r="DL1116" s="175">
        <v>-63.75</v>
      </c>
      <c r="DM1116" s="175">
        <v>-61.11</v>
      </c>
      <c r="DN1116" s="175">
        <v>50.98</v>
      </c>
      <c r="DO1116" s="175">
        <v>-29.45</v>
      </c>
      <c r="DP1116" s="175">
        <v>0.14000000000000001</v>
      </c>
      <c r="DQ1116" s="175">
        <v>-10.35</v>
      </c>
      <c r="DR1116" s="175">
        <v>54.23</v>
      </c>
      <c r="DS1116" s="175">
        <v>97.45</v>
      </c>
      <c r="DT1116" s="175">
        <v>77.59</v>
      </c>
      <c r="DU1116" s="175">
        <v>54.73</v>
      </c>
      <c r="DV1116" s="175">
        <v>57.77</v>
      </c>
      <c r="DW1116" s="175">
        <v>96.59</v>
      </c>
      <c r="DX1116" s="175">
        <v>68.400000000000006</v>
      </c>
      <c r="DY1116" s="175">
        <v>49.98</v>
      </c>
      <c r="DZ1116" s="175"/>
      <c r="EA1116" s="175">
        <v>80.099999999999994</v>
      </c>
      <c r="EB1116" s="175">
        <v>77.150000000000006</v>
      </c>
      <c r="EC1116" s="175">
        <v>55.66</v>
      </c>
      <c r="ED1116" s="175">
        <v>87.01</v>
      </c>
      <c r="EE1116" s="183">
        <v>69.28</v>
      </c>
      <c r="EF1116" s="183">
        <v>72.67</v>
      </c>
      <c r="EG1116" s="183">
        <v>49.98</v>
      </c>
      <c r="EH1116" s="183">
        <v>48.07</v>
      </c>
      <c r="EI1116" s="183">
        <v>45.66</v>
      </c>
      <c r="EJ1116" s="183"/>
      <c r="EK1116" s="31" t="s">
        <v>5128</v>
      </c>
      <c r="EL1116" s="31" t="s">
        <v>10644</v>
      </c>
      <c r="EM1116" s="32" t="e">
        <f t="shared" si="1094"/>
        <v>#VALUE!</v>
      </c>
      <c r="EN1116" s="32" t="e">
        <f t="shared" si="1095"/>
        <v>#VALUE!</v>
      </c>
      <c r="EO1116" s="176">
        <f t="shared" si="1129"/>
        <v>-2.3864769610523537</v>
      </c>
      <c r="EP1116" s="176">
        <f t="shared" si="1130"/>
        <v>3.6095451102150671</v>
      </c>
      <c r="EQ1116" s="176">
        <f t="shared" si="1131"/>
        <v>-0.90235501540386975</v>
      </c>
    </row>
    <row r="1117" spans="1:147" x14ac:dyDescent="0.3">
      <c r="C1117" s="1" t="s">
        <v>4684</v>
      </c>
      <c r="D1117" s="2" t="s">
        <v>4685</v>
      </c>
      <c r="E1117" s="3" t="s">
        <v>2915</v>
      </c>
      <c r="F1117" s="3" t="s">
        <v>2926</v>
      </c>
      <c r="G1117" s="4" t="s">
        <v>2976</v>
      </c>
      <c r="H1117" s="4"/>
      <c r="I1117" s="4" t="s">
        <v>2820</v>
      </c>
      <c r="J1117" s="15">
        <v>3390</v>
      </c>
      <c r="K1117" s="7" t="s">
        <v>12409</v>
      </c>
      <c r="L1117" s="15">
        <v>16503790</v>
      </c>
      <c r="M1117" s="16">
        <f t="shared" si="1115"/>
        <v>559.47848099999999</v>
      </c>
      <c r="N1117" s="17">
        <v>2.44</v>
      </c>
      <c r="O1117" s="18">
        <v>2.7855382087099425</v>
      </c>
      <c r="P1117" s="18">
        <v>0.4901677270098323</v>
      </c>
      <c r="Q1117" s="18">
        <v>1.01</v>
      </c>
      <c r="R1117" s="18">
        <v>-22.472500000000004</v>
      </c>
      <c r="S1117" s="9">
        <f t="shared" si="1116"/>
        <v>0.27333333333333332</v>
      </c>
      <c r="T1117" s="9">
        <f t="shared" si="1117"/>
        <v>1</v>
      </c>
      <c r="U1117" s="9">
        <f t="shared" si="1118"/>
        <v>-2.9197080291970802E-2</v>
      </c>
      <c r="V1117" s="9">
        <f t="shared" si="1119"/>
        <v>1</v>
      </c>
      <c r="W1117" s="9">
        <f t="shared" si="1120"/>
        <v>-2.0652173913043477</v>
      </c>
      <c r="X1117" s="9">
        <f t="shared" si="1121"/>
        <v>1</v>
      </c>
      <c r="Y1117" s="10">
        <v>1399</v>
      </c>
      <c r="Z1117" s="10">
        <v>1274</v>
      </c>
      <c r="AA1117" s="10">
        <v>950</v>
      </c>
      <c r="AB1117" s="10">
        <v>600</v>
      </c>
      <c r="AC1117" s="10">
        <v>164</v>
      </c>
      <c r="AD1117" s="149"/>
      <c r="AE1117" s="10">
        <v>261</v>
      </c>
      <c r="AF1117" s="10">
        <v>238</v>
      </c>
      <c r="AG1117" s="10">
        <v>200</v>
      </c>
      <c r="AH1117" s="24">
        <v>165</v>
      </c>
      <c r="AI1117" s="10">
        <v>135</v>
      </c>
      <c r="AJ1117" s="5">
        <v>143</v>
      </c>
      <c r="AK1117" s="5">
        <v>156</v>
      </c>
      <c r="AL1117" s="5">
        <v>157</v>
      </c>
      <c r="AM1117" s="5">
        <v>164</v>
      </c>
      <c r="AN1117" s="5">
        <v>143</v>
      </c>
      <c r="AO1117" s="10" t="s">
        <v>2989</v>
      </c>
      <c r="AP1117" s="10">
        <v>-9</v>
      </c>
      <c r="AQ1117" s="10">
        <v>-280</v>
      </c>
      <c r="AR1117" s="10">
        <v>-137</v>
      </c>
      <c r="AS1117" s="10">
        <v>4</v>
      </c>
      <c r="AT1117" s="10"/>
      <c r="AU1117" s="11">
        <v>-37</v>
      </c>
      <c r="AV1117" s="11">
        <v>-58</v>
      </c>
      <c r="AW1117" s="11">
        <v>-162</v>
      </c>
      <c r="AX1117" s="11">
        <v>-31</v>
      </c>
      <c r="AY1117" s="11">
        <v>-33</v>
      </c>
      <c r="AZ1117" s="11">
        <v>-31</v>
      </c>
      <c r="BA1117" s="10">
        <v>-43</v>
      </c>
      <c r="BB1117" s="10">
        <v>-4</v>
      </c>
      <c r="BC1117" s="10">
        <v>4</v>
      </c>
      <c r="BD1117" s="10">
        <v>-31</v>
      </c>
      <c r="BE1117" s="10">
        <v>-36</v>
      </c>
      <c r="BF1117" s="10">
        <v>2</v>
      </c>
      <c r="BG1117" s="10">
        <v>-334</v>
      </c>
      <c r="BH1117" s="10">
        <v>-138</v>
      </c>
      <c r="BI1117" s="10">
        <v>285</v>
      </c>
      <c r="BJ1117" s="10"/>
      <c r="BK1117" s="10">
        <v>-31</v>
      </c>
      <c r="BL1117" s="10">
        <v>-43</v>
      </c>
      <c r="BM1117" s="10">
        <v>-245</v>
      </c>
      <c r="BN1117" s="10">
        <v>-30</v>
      </c>
      <c r="BO1117" s="10">
        <v>-27</v>
      </c>
      <c r="BP1117" s="10">
        <v>-32</v>
      </c>
      <c r="BQ1117" s="10">
        <v>-48</v>
      </c>
      <c r="BR1117" s="10">
        <v>-4</v>
      </c>
      <c r="BS1117" s="10">
        <v>285</v>
      </c>
      <c r="BT1117" s="10">
        <v>-32</v>
      </c>
      <c r="BU1117" s="12" t="e">
        <f t="shared" si="1133"/>
        <v>#VALUE!</v>
      </c>
      <c r="BV1117" s="12">
        <f t="shared" si="1134"/>
        <v>-7.0643642072213504E-3</v>
      </c>
      <c r="BW1117" s="12">
        <f t="shared" si="1135"/>
        <v>-0.29473684210526313</v>
      </c>
      <c r="BX1117" s="12">
        <f t="shared" si="1136"/>
        <v>-0.22833333333333333</v>
      </c>
      <c r="BY1117" s="12">
        <f t="shared" si="1147"/>
        <v>0.11150822015725519</v>
      </c>
      <c r="BZ1117" s="12"/>
      <c r="CA1117" s="12">
        <f t="shared" si="1137"/>
        <v>-0.1417624521072797</v>
      </c>
      <c r="CB1117" s="12">
        <f t="shared" si="1138"/>
        <v>-0.24369747899159663</v>
      </c>
      <c r="CC1117" s="12">
        <f t="shared" si="1139"/>
        <v>-0.81</v>
      </c>
      <c r="CD1117" s="12">
        <f t="shared" si="1140"/>
        <v>-0.18787878787878787</v>
      </c>
      <c r="CE1117" s="12">
        <f t="shared" si="1141"/>
        <v>-0.24444444444444444</v>
      </c>
      <c r="CF1117" s="12">
        <f t="shared" si="1142"/>
        <v>-0.21678321678321677</v>
      </c>
      <c r="CG1117" s="12">
        <f t="shared" si="1148"/>
        <v>-0.27564102564102566</v>
      </c>
      <c r="CH1117" s="12">
        <f t="shared" si="1096"/>
        <v>-2.5477707006369428E-2</v>
      </c>
      <c r="CI1117" s="12">
        <f t="shared" si="1097"/>
        <v>2.4390243902439025E-2</v>
      </c>
      <c r="CJ1117" s="12">
        <f t="shared" si="1098"/>
        <v>-0.21678321678321677</v>
      </c>
      <c r="CK1117" s="12">
        <f t="shared" si="1143"/>
        <v>-2.5732666190135811E-2</v>
      </c>
      <c r="CL1117" s="12">
        <f t="shared" si="1144"/>
        <v>1.5698587127158557E-3</v>
      </c>
      <c r="CM1117" s="12">
        <f t="shared" si="1145"/>
        <v>-0.35157894736842105</v>
      </c>
      <c r="CN1117" s="12">
        <f t="shared" si="1146"/>
        <v>-0.23</v>
      </c>
      <c r="CO1117" s="12">
        <f t="shared" si="1132"/>
        <v>1.7378048780487805</v>
      </c>
      <c r="CP1117" s="12">
        <f t="shared" si="1122"/>
        <v>-0.30769230769230771</v>
      </c>
      <c r="CQ1117" s="12">
        <f t="shared" si="1123"/>
        <v>-2.5477707006369428E-2</v>
      </c>
      <c r="CR1117" s="12">
        <f t="shared" si="1124"/>
        <v>1.7378048780487805</v>
      </c>
      <c r="CS1117" s="12">
        <f t="shared" si="1125"/>
        <v>-0.22377622377622378</v>
      </c>
      <c r="CT1117" s="159">
        <v>15</v>
      </c>
      <c r="CU1117" s="159">
        <v>-2026</v>
      </c>
      <c r="CV1117" s="159">
        <v>-836</v>
      </c>
      <c r="CW1117" s="159">
        <v>1729</v>
      </c>
      <c r="CX1117" s="159">
        <v>-163</v>
      </c>
      <c r="CY1117" s="159">
        <v>-196</v>
      </c>
      <c r="CZ1117" s="159">
        <v>-294</v>
      </c>
      <c r="DA1117" s="159">
        <v>-22</v>
      </c>
      <c r="DB1117" s="159">
        <v>1729</v>
      </c>
      <c r="DC1117" s="160">
        <v>-32</v>
      </c>
      <c r="DD1117" s="168">
        <f t="shared" si="1126"/>
        <v>-136.06666666666666</v>
      </c>
      <c r="DE1117" s="168">
        <f t="shared" si="1127"/>
        <v>-0.58736426456071078</v>
      </c>
      <c r="DF1117" s="168">
        <f t="shared" si="1128"/>
        <v>-3.0681818181818183</v>
      </c>
      <c r="DG1117" s="175">
        <v>-4.79</v>
      </c>
      <c r="DH1117" s="175">
        <v>0.34</v>
      </c>
      <c r="DI1117" s="175">
        <v>-57.29</v>
      </c>
      <c r="DJ1117" s="175">
        <v>-36.200000000000003</v>
      </c>
      <c r="DK1117" s="175"/>
      <c r="DL1117" s="175">
        <v>-9.2899999999999991</v>
      </c>
      <c r="DM1117" s="175">
        <v>-14.1</v>
      </c>
      <c r="DN1117" s="175">
        <v>-57.29</v>
      </c>
      <c r="DO1117" s="175">
        <v>-59.15</v>
      </c>
      <c r="DP1117" s="175">
        <v>-61.46</v>
      </c>
      <c r="DQ1117" s="175">
        <v>-63.84</v>
      </c>
      <c r="DR1117" s="175">
        <v>-36.200000000000003</v>
      </c>
      <c r="DS1117" s="175">
        <v>-30.54</v>
      </c>
      <c r="DT1117" s="175">
        <v>40.69</v>
      </c>
      <c r="DU1117" s="175">
        <v>-22.472500000000004</v>
      </c>
      <c r="DV1117" s="175">
        <v>52.53</v>
      </c>
      <c r="DW1117" s="175">
        <v>61.3</v>
      </c>
      <c r="DX1117" s="175">
        <v>81.03</v>
      </c>
      <c r="DY1117" s="175">
        <v>119.56</v>
      </c>
      <c r="DZ1117" s="175"/>
      <c r="EA1117" s="175">
        <v>49.81</v>
      </c>
      <c r="EB1117" s="175">
        <v>51.76</v>
      </c>
      <c r="EC1117" s="175">
        <v>81.03</v>
      </c>
      <c r="ED1117" s="175">
        <v>86.11</v>
      </c>
      <c r="EE1117" s="183">
        <v>89.63</v>
      </c>
      <c r="EF1117" s="183">
        <v>103.58</v>
      </c>
      <c r="EG1117" s="183">
        <v>119.56</v>
      </c>
      <c r="EH1117" s="183">
        <v>117.68</v>
      </c>
      <c r="EI1117" s="183">
        <v>33.450000000000003</v>
      </c>
      <c r="EJ1117" s="183"/>
      <c r="EK1117" s="31" t="s">
        <v>5128</v>
      </c>
      <c r="EL1117" s="31" t="s">
        <v>11023</v>
      </c>
      <c r="EM1117" s="32" t="e">
        <f t="shared" si="1094"/>
        <v>#VALUE!</v>
      </c>
      <c r="EN1117" s="32" t="e">
        <f t="shared" si="1095"/>
        <v>#VALUE!</v>
      </c>
      <c r="EO1117" s="176">
        <f t="shared" si="1129"/>
        <v>-5.9808776726985834E-2</v>
      </c>
      <c r="EP1117" s="176">
        <f t="shared" si="1130"/>
        <v>-1.5240066166093174</v>
      </c>
      <c r="EQ1117" s="176">
        <f t="shared" si="1131"/>
        <v>-0.90787911987583303</v>
      </c>
    </row>
    <row r="1118" spans="1:147" x14ac:dyDescent="0.3">
      <c r="C1118" s="1" t="s">
        <v>4748</v>
      </c>
      <c r="D1118" s="2" t="s">
        <v>4749</v>
      </c>
      <c r="E1118" s="3" t="s">
        <v>2891</v>
      </c>
      <c r="F1118" s="3" t="s">
        <v>2905</v>
      </c>
      <c r="G1118" s="4" t="s">
        <v>2906</v>
      </c>
      <c r="H1118" s="4"/>
      <c r="I1118" s="4" t="s">
        <v>2882</v>
      </c>
      <c r="J1118" s="15">
        <v>3720</v>
      </c>
      <c r="K1118" s="7" t="s">
        <v>12410</v>
      </c>
      <c r="L1118" s="15">
        <v>19999440</v>
      </c>
      <c r="M1118" s="16">
        <f t="shared" si="1115"/>
        <v>743.97916799999996</v>
      </c>
      <c r="N1118" s="17">
        <v>1.64</v>
      </c>
      <c r="O1118" s="18">
        <v>6.3807890222984565</v>
      </c>
      <c r="P1118" s="18">
        <v>2.2906403940886699</v>
      </c>
      <c r="Q1118" s="18">
        <v>0.39250000000000002</v>
      </c>
      <c r="R1118" s="18">
        <v>1.615</v>
      </c>
      <c r="S1118" s="9">
        <f t="shared" si="1116"/>
        <v>0.40878169449598023</v>
      </c>
      <c r="T1118" s="9">
        <f t="shared" si="1117"/>
        <v>1</v>
      </c>
      <c r="U1118" s="9">
        <f t="shared" si="1118"/>
        <v>34</v>
      </c>
      <c r="V1118" s="9">
        <f t="shared" si="1119"/>
        <v>1</v>
      </c>
      <c r="W1118" s="9">
        <f t="shared" si="1120"/>
        <v>-6.2307692307692308</v>
      </c>
      <c r="X1118" s="9">
        <f t="shared" si="1121"/>
        <v>1</v>
      </c>
      <c r="Y1118" s="10">
        <v>2117</v>
      </c>
      <c r="Z1118" s="10">
        <v>1705</v>
      </c>
      <c r="AA1118" s="10">
        <v>2143</v>
      </c>
      <c r="AB1118" s="10">
        <v>1617</v>
      </c>
      <c r="AC1118" s="10">
        <v>661</v>
      </c>
      <c r="AD1118" s="149"/>
      <c r="AE1118" s="10">
        <v>380</v>
      </c>
      <c r="AF1118" s="10">
        <v>444</v>
      </c>
      <c r="AG1118" s="10">
        <v>392</v>
      </c>
      <c r="AH1118" s="24">
        <v>413</v>
      </c>
      <c r="AI1118" s="10">
        <v>413</v>
      </c>
      <c r="AJ1118" s="5">
        <v>326</v>
      </c>
      <c r="AK1118" s="5">
        <v>486</v>
      </c>
      <c r="AL1118" s="5">
        <v>415</v>
      </c>
      <c r="AM1118" s="5">
        <v>661</v>
      </c>
      <c r="AN1118" s="5">
        <v>326</v>
      </c>
      <c r="AO1118" s="10">
        <v>110</v>
      </c>
      <c r="AP1118" s="10">
        <v>-52</v>
      </c>
      <c r="AQ1118" s="10">
        <v>11</v>
      </c>
      <c r="AR1118" s="10">
        <v>3</v>
      </c>
      <c r="AS1118" s="10">
        <v>102</v>
      </c>
      <c r="AT1118" s="10"/>
      <c r="AU1118" s="11">
        <v>-10</v>
      </c>
      <c r="AV1118" s="11">
        <v>-12</v>
      </c>
      <c r="AW1118" s="11">
        <v>-3</v>
      </c>
      <c r="AX1118" s="11">
        <v>-15</v>
      </c>
      <c r="AY1118" s="11">
        <v>-15</v>
      </c>
      <c r="AZ1118" s="11">
        <v>9</v>
      </c>
      <c r="BA1118" s="10">
        <v>12</v>
      </c>
      <c r="BB1118" s="10">
        <v>27</v>
      </c>
      <c r="BC1118" s="10">
        <v>102</v>
      </c>
      <c r="BD1118" s="10">
        <v>9</v>
      </c>
      <c r="BE1118" s="10">
        <v>84</v>
      </c>
      <c r="BF1118" s="10">
        <v>-72</v>
      </c>
      <c r="BG1118" s="10" t="s">
        <v>5054</v>
      </c>
      <c r="BH1118" s="10">
        <v>-13</v>
      </c>
      <c r="BI1118" s="10">
        <v>81</v>
      </c>
      <c r="BJ1118" s="10"/>
      <c r="BK1118" s="10">
        <v>-6</v>
      </c>
      <c r="BL1118" s="10">
        <v>-16</v>
      </c>
      <c r="BM1118" s="10">
        <v>-3</v>
      </c>
      <c r="BN1118" s="10">
        <v>-20</v>
      </c>
      <c r="BO1118" s="10">
        <v>-20</v>
      </c>
      <c r="BP1118" s="10">
        <v>5</v>
      </c>
      <c r="BQ1118" s="10">
        <v>6</v>
      </c>
      <c r="BR1118" s="10">
        <v>25</v>
      </c>
      <c r="BS1118" s="10">
        <v>81</v>
      </c>
      <c r="BT1118" s="10">
        <v>5</v>
      </c>
      <c r="BU1118" s="12">
        <f t="shared" si="1133"/>
        <v>5.1960321209258385E-2</v>
      </c>
      <c r="BV1118" s="12">
        <f t="shared" si="1134"/>
        <v>-3.0498533724340176E-2</v>
      </c>
      <c r="BW1118" s="12">
        <f t="shared" si="1135"/>
        <v>5.1329911339244054E-3</v>
      </c>
      <c r="BX1118" s="12">
        <f t="shared" si="1136"/>
        <v>1.8552875695732839E-3</v>
      </c>
      <c r="BY1118" s="12">
        <f t="shared" si="1147"/>
        <v>0.22957014643363249</v>
      </c>
      <c r="BZ1118" s="12"/>
      <c r="CA1118" s="12">
        <f t="shared" si="1137"/>
        <v>-2.6315789473684209E-2</v>
      </c>
      <c r="CB1118" s="12">
        <f t="shared" si="1138"/>
        <v>-2.7027027027027029E-2</v>
      </c>
      <c r="CC1118" s="12">
        <f t="shared" si="1139"/>
        <v>-7.6530612244897957E-3</v>
      </c>
      <c r="CD1118" s="12">
        <f t="shared" si="1140"/>
        <v>-3.6319612590799029E-2</v>
      </c>
      <c r="CE1118" s="12">
        <f t="shared" si="1141"/>
        <v>-3.6319612590799029E-2</v>
      </c>
      <c r="CF1118" s="12">
        <f t="shared" si="1142"/>
        <v>2.7607361963190184E-2</v>
      </c>
      <c r="CG1118" s="12">
        <f t="shared" si="1148"/>
        <v>2.4691358024691357E-2</v>
      </c>
      <c r="CH1118" s="12">
        <f t="shared" si="1096"/>
        <v>6.5060240963855417E-2</v>
      </c>
      <c r="CI1118" s="12">
        <f t="shared" si="1097"/>
        <v>0.15431164901664146</v>
      </c>
      <c r="CJ1118" s="12">
        <f t="shared" si="1098"/>
        <v>2.7607361963190184E-2</v>
      </c>
      <c r="CK1118" s="12">
        <f t="shared" si="1143"/>
        <v>3.9678790741615497E-2</v>
      </c>
      <c r="CL1118" s="12">
        <f t="shared" si="1144"/>
        <v>-4.2228739002932551E-2</v>
      </c>
      <c r="CM1118" s="12" t="e">
        <f t="shared" si="1145"/>
        <v>#VALUE!</v>
      </c>
      <c r="CN1118" s="12">
        <f t="shared" si="1146"/>
        <v>-8.0395794681508963E-3</v>
      </c>
      <c r="CO1118" s="12">
        <f t="shared" si="1132"/>
        <v>0.12254160363086233</v>
      </c>
      <c r="CP1118" s="12">
        <f t="shared" si="1122"/>
        <v>1.2345679012345678E-2</v>
      </c>
      <c r="CQ1118" s="12">
        <f t="shared" si="1123"/>
        <v>6.0240963855421686E-2</v>
      </c>
      <c r="CR1118" s="12">
        <f t="shared" si="1124"/>
        <v>0.12254160363086233</v>
      </c>
      <c r="CS1118" s="12">
        <f t="shared" si="1125"/>
        <v>1.5337423312883436E-2</v>
      </c>
      <c r="CT1118" s="159">
        <v>-358</v>
      </c>
      <c r="CU1118" s="159">
        <v>2</v>
      </c>
      <c r="CV1118" s="159">
        <v>-63</v>
      </c>
      <c r="CW1118" s="159">
        <v>406</v>
      </c>
      <c r="CX1118" s="159">
        <v>-100</v>
      </c>
      <c r="CY1118" s="159">
        <v>23</v>
      </c>
      <c r="CZ1118" s="159">
        <v>30</v>
      </c>
      <c r="DA1118" s="159">
        <v>124</v>
      </c>
      <c r="DB1118" s="159">
        <v>406</v>
      </c>
      <c r="DC1118" s="160">
        <v>5</v>
      </c>
      <c r="DD1118" s="168">
        <f t="shared" si="1126"/>
        <v>-1.005586592178771</v>
      </c>
      <c r="DE1118" s="168">
        <f t="shared" si="1127"/>
        <v>-32.5</v>
      </c>
      <c r="DF1118" s="168">
        <f t="shared" si="1128"/>
        <v>-7.4444444444444446</v>
      </c>
      <c r="DG1118" s="175">
        <v>0</v>
      </c>
      <c r="DH1118" s="175">
        <v>-5.42</v>
      </c>
      <c r="DI1118" s="175">
        <v>0.03</v>
      </c>
      <c r="DJ1118" s="175">
        <v>-0.99</v>
      </c>
      <c r="DK1118" s="175"/>
      <c r="DL1118" s="175">
        <v>-1.08</v>
      </c>
      <c r="DM1118" s="175">
        <v>0.03</v>
      </c>
      <c r="DN1118" s="175">
        <v>0.73</v>
      </c>
      <c r="DO1118" s="175">
        <v>-3.53</v>
      </c>
      <c r="DP1118" s="175">
        <v>-3.53</v>
      </c>
      <c r="DQ1118" s="175">
        <v>-2.67</v>
      </c>
      <c r="DR1118" s="175">
        <v>-0.99</v>
      </c>
      <c r="DS1118" s="175">
        <v>1.2</v>
      </c>
      <c r="DT1118" s="175">
        <v>8.92</v>
      </c>
      <c r="DU1118" s="175">
        <v>1.615</v>
      </c>
      <c r="DV1118" s="175">
        <v>80.239999999999995</v>
      </c>
      <c r="DW1118" s="175">
        <v>81.47</v>
      </c>
      <c r="DX1118" s="175">
        <v>83.55</v>
      </c>
      <c r="DY1118" s="175">
        <v>90.14</v>
      </c>
      <c r="DZ1118" s="175"/>
      <c r="EA1118" s="175">
        <v>80.86</v>
      </c>
      <c r="EB1118" s="175">
        <v>83.55</v>
      </c>
      <c r="EC1118" s="175">
        <v>91.61</v>
      </c>
      <c r="ED1118" s="175">
        <v>91.72</v>
      </c>
      <c r="EE1118" s="183">
        <v>91.72</v>
      </c>
      <c r="EF1118" s="183">
        <v>89.18</v>
      </c>
      <c r="EG1118" s="183">
        <v>90.14</v>
      </c>
      <c r="EH1118" s="183">
        <v>90.69</v>
      </c>
      <c r="EI1118" s="183">
        <v>92.91</v>
      </c>
      <c r="EJ1118" s="183"/>
      <c r="EK1118" s="31" t="s">
        <v>5128</v>
      </c>
      <c r="EL1118" s="31" t="s">
        <v>8006</v>
      </c>
      <c r="EM1118" s="32" t="e">
        <f t="shared" si="1094"/>
        <v>#VALUE!</v>
      </c>
      <c r="EN1118" s="32" t="e">
        <f t="shared" si="1095"/>
        <v>#VALUE!</v>
      </c>
      <c r="EO1118" s="176">
        <f t="shared" si="1129"/>
        <v>-0.46745671693815327</v>
      </c>
      <c r="EP1118" s="176">
        <f t="shared" si="1130"/>
        <v>-0.31948317775068769</v>
      </c>
      <c r="EQ1118" s="176">
        <f t="shared" si="1131"/>
        <v>-0.85712091344307617</v>
      </c>
    </row>
    <row r="1119" spans="1:147" x14ac:dyDescent="0.3">
      <c r="C1119" s="1" t="s">
        <v>1628</v>
      </c>
      <c r="D1119" s="2" t="s">
        <v>274</v>
      </c>
      <c r="E1119" s="3" t="s">
        <v>2915</v>
      </c>
      <c r="F1119" s="3" t="s">
        <v>2965</v>
      </c>
      <c r="G1119" s="4" t="s">
        <v>2965</v>
      </c>
      <c r="H1119" s="4"/>
      <c r="I1119" s="4" t="s">
        <v>2966</v>
      </c>
      <c r="J1119" s="15">
        <v>7870</v>
      </c>
      <c r="K1119" s="7" t="s">
        <v>6202</v>
      </c>
      <c r="L1119" s="15">
        <v>53267083</v>
      </c>
      <c r="M1119" s="16">
        <f t="shared" si="1115"/>
        <v>4192.1194321000003</v>
      </c>
      <c r="N1119" s="17">
        <v>21.18</v>
      </c>
      <c r="O1119" s="18">
        <v>16.329999999999998</v>
      </c>
      <c r="P1119" s="18">
        <v>10.089743589743589</v>
      </c>
      <c r="Q1119" s="18">
        <v>4.9000000000000004</v>
      </c>
      <c r="R1119" s="18">
        <v>35.799999999999997</v>
      </c>
      <c r="S1119" s="9">
        <f t="shared" si="1116"/>
        <v>1.2047413793103448</v>
      </c>
      <c r="T1119" s="9">
        <f t="shared" si="1117"/>
        <v>1.2871287128712872</v>
      </c>
      <c r="U1119" s="9">
        <f t="shared" si="1118"/>
        <v>1.2540540540540541</v>
      </c>
      <c r="V1119" s="9">
        <f t="shared" si="1119"/>
        <v>1.4705882352941178</v>
      </c>
      <c r="W1119" s="9">
        <f t="shared" si="1120"/>
        <v>-21.083333333333332</v>
      </c>
      <c r="X1119" s="9">
        <f t="shared" si="1121"/>
        <v>1</v>
      </c>
      <c r="Y1119" s="10">
        <v>231</v>
      </c>
      <c r="Z1119" s="10">
        <v>247</v>
      </c>
      <c r="AA1119" s="10">
        <v>285</v>
      </c>
      <c r="AB1119" s="10">
        <v>464</v>
      </c>
      <c r="AC1119" s="10">
        <v>559</v>
      </c>
      <c r="AD1119" s="149"/>
      <c r="AE1119" s="10">
        <v>66</v>
      </c>
      <c r="AF1119" s="10">
        <v>69</v>
      </c>
      <c r="AG1119" s="10">
        <v>83</v>
      </c>
      <c r="AH1119" s="24">
        <v>76</v>
      </c>
      <c r="AI1119" s="10">
        <v>183</v>
      </c>
      <c r="AJ1119" s="5">
        <v>101</v>
      </c>
      <c r="AK1119" s="5">
        <v>104</v>
      </c>
      <c r="AL1119" s="5">
        <v>112</v>
      </c>
      <c r="AM1119" s="5">
        <v>189</v>
      </c>
      <c r="AN1119" s="5">
        <v>130</v>
      </c>
      <c r="AO1119" s="10">
        <v>34</v>
      </c>
      <c r="AP1119" s="10">
        <v>55</v>
      </c>
      <c r="AQ1119" s="10">
        <v>58</v>
      </c>
      <c r="AR1119" s="10">
        <v>185</v>
      </c>
      <c r="AS1119" s="10">
        <v>232</v>
      </c>
      <c r="AT1119" s="10"/>
      <c r="AU1119" s="11">
        <v>13</v>
      </c>
      <c r="AV1119" s="11">
        <v>10</v>
      </c>
      <c r="AW1119" s="11">
        <v>17</v>
      </c>
      <c r="AX1119" s="11">
        <v>12</v>
      </c>
      <c r="AY1119" s="11">
        <v>104</v>
      </c>
      <c r="AZ1119" s="11">
        <v>34</v>
      </c>
      <c r="BA1119" s="10">
        <v>36</v>
      </c>
      <c r="BB1119" s="10">
        <v>32</v>
      </c>
      <c r="BC1119" s="10">
        <v>101</v>
      </c>
      <c r="BD1119" s="10">
        <v>50</v>
      </c>
      <c r="BE1119" s="10">
        <v>27</v>
      </c>
      <c r="BF1119" s="10">
        <v>50</v>
      </c>
      <c r="BG1119" s="10">
        <v>89</v>
      </c>
      <c r="BH1119" s="10">
        <v>-12</v>
      </c>
      <c r="BI1119" s="10">
        <v>253</v>
      </c>
      <c r="BJ1119" s="10"/>
      <c r="BK1119" s="10">
        <v>25</v>
      </c>
      <c r="BL1119" s="10">
        <v>20</v>
      </c>
      <c r="BM1119" s="10">
        <v>12</v>
      </c>
      <c r="BN1119" s="10">
        <v>-203</v>
      </c>
      <c r="BO1119" s="10">
        <v>127</v>
      </c>
      <c r="BP1119" s="10">
        <v>37</v>
      </c>
      <c r="BQ1119" s="10">
        <v>27</v>
      </c>
      <c r="BR1119" s="10">
        <v>33</v>
      </c>
      <c r="BS1119" s="10">
        <v>104</v>
      </c>
      <c r="BT1119" s="10">
        <v>37</v>
      </c>
      <c r="BU1119" s="12">
        <f t="shared" si="1133"/>
        <v>0.1471861471861472</v>
      </c>
      <c r="BV1119" s="12">
        <f t="shared" si="1134"/>
        <v>0.22267206477732793</v>
      </c>
      <c r="BW1119" s="12">
        <f t="shared" si="1135"/>
        <v>0.20350877192982456</v>
      </c>
      <c r="BX1119" s="12">
        <f t="shared" si="1136"/>
        <v>0.39870689655172414</v>
      </c>
      <c r="BY1119" s="12">
        <f t="shared" si="1147"/>
        <v>0.45021645021645024</v>
      </c>
      <c r="BZ1119" s="12"/>
      <c r="CA1119" s="12">
        <f t="shared" si="1137"/>
        <v>0.19696969696969696</v>
      </c>
      <c r="CB1119" s="12">
        <f t="shared" si="1138"/>
        <v>0.14492753623188406</v>
      </c>
      <c r="CC1119" s="12">
        <f t="shared" si="1139"/>
        <v>0.20481927710843373</v>
      </c>
      <c r="CD1119" s="12">
        <f t="shared" si="1140"/>
        <v>0.15789473684210525</v>
      </c>
      <c r="CE1119" s="12">
        <f t="shared" si="1141"/>
        <v>0.56830601092896171</v>
      </c>
      <c r="CF1119" s="12">
        <f t="shared" si="1142"/>
        <v>0.33663366336633666</v>
      </c>
      <c r="CG1119" s="12">
        <f t="shared" si="1148"/>
        <v>0.34615384615384615</v>
      </c>
      <c r="CH1119" s="12">
        <f t="shared" si="1096"/>
        <v>0.2857142857142857</v>
      </c>
      <c r="CI1119" s="12">
        <f t="shared" si="1097"/>
        <v>0.53439153439153442</v>
      </c>
      <c r="CJ1119" s="12">
        <f t="shared" si="1098"/>
        <v>0.38461538461538464</v>
      </c>
      <c r="CK1119" s="12">
        <f t="shared" si="1143"/>
        <v>0.11688311688311688</v>
      </c>
      <c r="CL1119" s="12">
        <f t="shared" si="1144"/>
        <v>0.20242914979757085</v>
      </c>
      <c r="CM1119" s="12">
        <f t="shared" si="1145"/>
        <v>0.31228070175438599</v>
      </c>
      <c r="CN1119" s="12">
        <f t="shared" si="1146"/>
        <v>-2.5862068965517241E-2</v>
      </c>
      <c r="CO1119" s="12">
        <f t="shared" si="1132"/>
        <v>0.4525939177101968</v>
      </c>
      <c r="CP1119" s="12">
        <f t="shared" si="1122"/>
        <v>0.25961538461538464</v>
      </c>
      <c r="CQ1119" s="12">
        <f t="shared" si="1123"/>
        <v>0.29464285714285715</v>
      </c>
      <c r="CR1119" s="12">
        <f t="shared" si="1124"/>
        <v>0.55026455026455023</v>
      </c>
      <c r="CS1119" s="12">
        <f t="shared" si="1125"/>
        <v>0.2846153846153846</v>
      </c>
      <c r="CT1119" s="159">
        <v>94</v>
      </c>
      <c r="CU1119" s="159">
        <v>162</v>
      </c>
      <c r="CV1119" s="159">
        <v>-24</v>
      </c>
      <c r="CW1119" s="159">
        <v>486</v>
      </c>
      <c r="CX1119" s="159">
        <v>237</v>
      </c>
      <c r="CY1119" s="159">
        <v>69</v>
      </c>
      <c r="CZ1119" s="159">
        <v>51</v>
      </c>
      <c r="DA1119" s="159">
        <v>61</v>
      </c>
      <c r="DB1119" s="159">
        <v>195</v>
      </c>
      <c r="DC1119" s="160">
        <v>107</v>
      </c>
      <c r="DD1119" s="168">
        <f t="shared" si="1126"/>
        <v>0.72340425531914887</v>
      </c>
      <c r="DE1119" s="168">
        <f t="shared" si="1127"/>
        <v>-1.1481481481481481</v>
      </c>
      <c r="DF1119" s="168">
        <f t="shared" si="1128"/>
        <v>-21.25</v>
      </c>
      <c r="DG1119" s="175">
        <v>5.77</v>
      </c>
      <c r="DH1119" s="175">
        <v>9.73</v>
      </c>
      <c r="DI1119" s="175">
        <v>14.87</v>
      </c>
      <c r="DJ1119" s="175">
        <v>-2.08</v>
      </c>
      <c r="DK1119" s="175"/>
      <c r="DL1119" s="175">
        <v>15.97</v>
      </c>
      <c r="DM1119" s="175">
        <v>14.34</v>
      </c>
      <c r="DN1119" s="175">
        <v>14.87</v>
      </c>
      <c r="DO1119" s="175">
        <v>-30.4</v>
      </c>
      <c r="DP1119" s="175">
        <v>-8.33</v>
      </c>
      <c r="DQ1119" s="175">
        <v>-4.6500000000000004</v>
      </c>
      <c r="DR1119" s="175">
        <v>-2.08</v>
      </c>
      <c r="DS1119" s="175">
        <v>43.36</v>
      </c>
      <c r="DT1119" s="175">
        <v>31.77</v>
      </c>
      <c r="DU1119" s="175">
        <v>35.799999999999997</v>
      </c>
      <c r="DV1119" s="175">
        <v>10.98</v>
      </c>
      <c r="DW1119" s="175">
        <v>9.6999999999999993</v>
      </c>
      <c r="DX1119" s="175">
        <v>26.71</v>
      </c>
      <c r="DY1119" s="175">
        <v>25.33</v>
      </c>
      <c r="DZ1119" s="175"/>
      <c r="EA1119" s="175">
        <v>9.14</v>
      </c>
      <c r="EB1119" s="175">
        <v>26.27</v>
      </c>
      <c r="EC1119" s="175">
        <v>26.71</v>
      </c>
      <c r="ED1119" s="175">
        <v>42.54</v>
      </c>
      <c r="EE1119" s="183">
        <v>36.75</v>
      </c>
      <c r="EF1119" s="183">
        <v>34.659999999999997</v>
      </c>
      <c r="EG1119" s="183">
        <v>25.33</v>
      </c>
      <c r="EH1119" s="183">
        <v>19.73</v>
      </c>
      <c r="EI1119" s="183">
        <v>18.13</v>
      </c>
      <c r="EJ1119" s="183"/>
      <c r="EK1119" s="31" t="s">
        <v>5128</v>
      </c>
      <c r="EL1119" s="31" t="s">
        <v>12411</v>
      </c>
      <c r="EM1119" s="32" t="e">
        <f t="shared" si="1094"/>
        <v>#VALUE!</v>
      </c>
      <c r="EN1119" s="32" t="e">
        <f t="shared" si="1095"/>
        <v>#VALUE!</v>
      </c>
      <c r="EO1119" s="176">
        <f t="shared" si="1129"/>
        <v>-2.2602343189027545</v>
      </c>
      <c r="EP1119" s="176">
        <f t="shared" si="1130"/>
        <v>-1.4581562629185612</v>
      </c>
      <c r="EQ1119" s="176">
        <f t="shared" si="1131"/>
        <v>-0.76847058823529402</v>
      </c>
    </row>
    <row r="1120" spans="1:147" x14ac:dyDescent="0.3">
      <c r="A1120" s="25"/>
      <c r="B1120" s="25"/>
      <c r="C1120" s="139" t="s">
        <v>2236</v>
      </c>
      <c r="D1120" s="140" t="s">
        <v>882</v>
      </c>
      <c r="E1120" s="141" t="s">
        <v>2915</v>
      </c>
      <c r="F1120" s="141" t="s">
        <v>3013</v>
      </c>
      <c r="G1120" s="142" t="s">
        <v>3014</v>
      </c>
      <c r="H1120" s="142"/>
      <c r="I1120" s="142" t="s">
        <v>2875</v>
      </c>
      <c r="J1120" s="143">
        <v>15150</v>
      </c>
      <c r="K1120" s="144" t="s">
        <v>11382</v>
      </c>
      <c r="L1120" s="143">
        <v>26356298</v>
      </c>
      <c r="M1120" s="145">
        <f t="shared" si="1115"/>
        <v>3992.979147</v>
      </c>
      <c r="N1120" s="146">
        <v>0.28000000000000003</v>
      </c>
      <c r="O1120" s="147">
        <v>0.70051324732972675</v>
      </c>
      <c r="P1120" s="147">
        <v>8.5690045248868785</v>
      </c>
      <c r="Q1120" s="147">
        <v>0.45750000000000002</v>
      </c>
      <c r="R1120" s="147">
        <v>0</v>
      </c>
      <c r="S1120" s="148">
        <f t="shared" si="1116"/>
        <v>1.1372549019607843</v>
      </c>
      <c r="T1120" s="148">
        <f t="shared" si="1117"/>
        <v>1</v>
      </c>
      <c r="U1120" s="148">
        <f t="shared" si="1118"/>
        <v>1.4415584415584415</v>
      </c>
      <c r="V1120" s="148">
        <f t="shared" si="1119"/>
        <v>1</v>
      </c>
      <c r="W1120" s="148">
        <f t="shared" si="1120"/>
        <v>6.2840746054519364E-2</v>
      </c>
      <c r="X1120" s="148">
        <f t="shared" si="1121"/>
        <v>1</v>
      </c>
      <c r="Y1120" s="24">
        <v>122</v>
      </c>
      <c r="Z1120" s="24">
        <v>149</v>
      </c>
      <c r="AA1120" s="24">
        <v>203</v>
      </c>
      <c r="AB1120" s="24">
        <v>4794</v>
      </c>
      <c r="AC1120" s="24">
        <v>5452</v>
      </c>
      <c r="AD1120" s="149"/>
      <c r="AE1120" s="24">
        <v>53</v>
      </c>
      <c r="AF1120" s="24">
        <v>51</v>
      </c>
      <c r="AG1120" s="24">
        <v>53</v>
      </c>
      <c r="AH1120" s="24">
        <v>52</v>
      </c>
      <c r="AI1120" s="24">
        <v>50</v>
      </c>
      <c r="AJ1120" s="150">
        <v>2260</v>
      </c>
      <c r="AK1120" s="150">
        <v>2432</v>
      </c>
      <c r="AL1120" s="150">
        <v>2512</v>
      </c>
      <c r="AM1120" s="150">
        <v>5452</v>
      </c>
      <c r="AN1120" s="150">
        <v>2260</v>
      </c>
      <c r="AO1120" s="24">
        <v>24</v>
      </c>
      <c r="AP1120" s="24">
        <v>27</v>
      </c>
      <c r="AQ1120" s="24">
        <v>52</v>
      </c>
      <c r="AR1120" s="24">
        <v>231</v>
      </c>
      <c r="AS1120" s="24">
        <v>333</v>
      </c>
      <c r="AT1120" s="24"/>
      <c r="AU1120" s="151">
        <v>8</v>
      </c>
      <c r="AV1120" s="151">
        <v>19</v>
      </c>
      <c r="AW1120" s="151">
        <v>20</v>
      </c>
      <c r="AX1120" s="151">
        <v>9</v>
      </c>
      <c r="AY1120" s="151">
        <v>10</v>
      </c>
      <c r="AZ1120" s="151">
        <v>144</v>
      </c>
      <c r="BA1120" s="24">
        <v>68</v>
      </c>
      <c r="BB1120" s="24">
        <v>150</v>
      </c>
      <c r="BC1120" s="24">
        <v>333</v>
      </c>
      <c r="BD1120" s="24">
        <v>144</v>
      </c>
      <c r="BE1120" s="24">
        <v>34</v>
      </c>
      <c r="BF1120" s="24">
        <v>8</v>
      </c>
      <c r="BG1120" s="24">
        <v>23</v>
      </c>
      <c r="BH1120" s="24">
        <v>3485</v>
      </c>
      <c r="BI1120" s="24">
        <v>219</v>
      </c>
      <c r="BJ1120" s="24"/>
      <c r="BK1120" s="24">
        <v>7</v>
      </c>
      <c r="BL1120" s="24">
        <v>3</v>
      </c>
      <c r="BM1120" s="24">
        <v>12</v>
      </c>
      <c r="BN1120" s="24">
        <v>7</v>
      </c>
      <c r="BO1120" s="24">
        <v>14</v>
      </c>
      <c r="BP1120" s="24">
        <v>3508</v>
      </c>
      <c r="BQ1120" s="24">
        <v>-43</v>
      </c>
      <c r="BR1120" s="24">
        <v>463</v>
      </c>
      <c r="BS1120" s="24">
        <v>219</v>
      </c>
      <c r="BT1120" s="24">
        <v>3508</v>
      </c>
      <c r="BU1120" s="152">
        <f t="shared" si="1133"/>
        <v>0.19672131147540983</v>
      </c>
      <c r="BV1120" s="152">
        <f t="shared" si="1134"/>
        <v>0.18120805369127516</v>
      </c>
      <c r="BW1120" s="152">
        <f t="shared" si="1135"/>
        <v>0.25615763546798032</v>
      </c>
      <c r="BX1120" s="152">
        <f t="shared" si="1136"/>
        <v>4.8185231539424278E-2</v>
      </c>
      <c r="BY1120" s="152">
        <f t="shared" si="1147"/>
        <v>19.934426229508198</v>
      </c>
      <c r="BZ1120" s="152"/>
      <c r="CA1120" s="152">
        <f t="shared" si="1137"/>
        <v>0.15094339622641509</v>
      </c>
      <c r="CB1120" s="152">
        <f t="shared" si="1138"/>
        <v>0.37254901960784315</v>
      </c>
      <c r="CC1120" s="152">
        <f t="shared" si="1139"/>
        <v>0.37735849056603776</v>
      </c>
      <c r="CD1120" s="152">
        <f t="shared" si="1140"/>
        <v>0.17307692307692307</v>
      </c>
      <c r="CE1120" s="152">
        <f t="shared" si="1141"/>
        <v>0.2</v>
      </c>
      <c r="CF1120" s="152">
        <f t="shared" si="1142"/>
        <v>6.3716814159292035E-2</v>
      </c>
      <c r="CG1120" s="152">
        <f t="shared" si="1148"/>
        <v>2.7960526315789474E-2</v>
      </c>
      <c r="CH1120" s="152">
        <f t="shared" si="1096"/>
        <v>5.9713375796178345E-2</v>
      </c>
      <c r="CI1120" s="152">
        <f t="shared" si="1097"/>
        <v>6.1078503301540722E-2</v>
      </c>
      <c r="CJ1120" s="152">
        <f t="shared" si="1098"/>
        <v>6.3716814159292035E-2</v>
      </c>
      <c r="CK1120" s="152">
        <f t="shared" si="1143"/>
        <v>0.27868852459016391</v>
      </c>
      <c r="CL1120" s="152">
        <f t="shared" si="1144"/>
        <v>5.3691275167785234E-2</v>
      </c>
      <c r="CM1120" s="152">
        <f t="shared" si="1145"/>
        <v>0.11330049261083744</v>
      </c>
      <c r="CN1120" s="152">
        <f t="shared" si="1146"/>
        <v>0.72695035460992907</v>
      </c>
      <c r="CO1120" s="152">
        <f t="shared" si="1132"/>
        <v>4.016874541452678E-2</v>
      </c>
      <c r="CP1120" s="152">
        <f t="shared" si="1122"/>
        <v>-1.7680921052631578E-2</v>
      </c>
      <c r="CQ1120" s="152">
        <f t="shared" si="1123"/>
        <v>0.18431528662420382</v>
      </c>
      <c r="CR1120" s="152">
        <f t="shared" si="1124"/>
        <v>4.016874541452678E-2</v>
      </c>
      <c r="CS1120" s="152">
        <f t="shared" si="1125"/>
        <v>1.5522123893805311</v>
      </c>
      <c r="CT1120" s="161">
        <v>77</v>
      </c>
      <c r="CU1120" s="161">
        <v>238</v>
      </c>
      <c r="CV1120" s="161">
        <v>24709</v>
      </c>
      <c r="CW1120" s="161">
        <v>442</v>
      </c>
      <c r="CX1120" s="161">
        <v>139</v>
      </c>
      <c r="CY1120" s="161">
        <v>19239</v>
      </c>
      <c r="CZ1120" s="161">
        <v>-296</v>
      </c>
      <c r="DA1120" s="161">
        <v>2242</v>
      </c>
      <c r="DB1120" s="161">
        <v>442</v>
      </c>
      <c r="DC1120" s="164">
        <v>3508</v>
      </c>
      <c r="DD1120" s="171">
        <f t="shared" si="1126"/>
        <v>2.0909090909090908</v>
      </c>
      <c r="DE1120" s="171">
        <f t="shared" si="1127"/>
        <v>102.81932773109244</v>
      </c>
      <c r="DF1120" s="171">
        <f t="shared" si="1128"/>
        <v>-0.98211178113238096</v>
      </c>
      <c r="DG1120" s="177">
        <v>2.39</v>
      </c>
      <c r="DH1120" s="177">
        <v>0.53</v>
      </c>
      <c r="DI1120" s="177">
        <v>1.65</v>
      </c>
      <c r="DJ1120" s="177">
        <v>0</v>
      </c>
      <c r="DK1120" s="177"/>
      <c r="DL1120" s="177">
        <v>1.05</v>
      </c>
      <c r="DM1120" s="177">
        <v>0.91</v>
      </c>
      <c r="DN1120" s="177">
        <v>1.65</v>
      </c>
      <c r="DO1120" s="177">
        <v>2.08</v>
      </c>
      <c r="DP1120" s="177">
        <v>2.5099999999999998</v>
      </c>
      <c r="DQ1120" s="177">
        <v>0</v>
      </c>
      <c r="DR1120" s="177">
        <v>0</v>
      </c>
      <c r="DS1120" s="177">
        <v>0</v>
      </c>
      <c r="DT1120" s="177">
        <v>0</v>
      </c>
      <c r="DU1120" s="177">
        <v>0</v>
      </c>
      <c r="DV1120" s="177">
        <v>18.82</v>
      </c>
      <c r="DW1120" s="177">
        <v>34.56</v>
      </c>
      <c r="DX1120" s="177">
        <v>52.17</v>
      </c>
      <c r="DY1120" s="177">
        <v>89.6</v>
      </c>
      <c r="DZ1120" s="177"/>
      <c r="EA1120" s="177">
        <v>38.15</v>
      </c>
      <c r="EB1120" s="177">
        <v>35.049999999999997</v>
      </c>
      <c r="EC1120" s="177">
        <v>52.17</v>
      </c>
      <c r="ED1120" s="177">
        <v>54.81</v>
      </c>
      <c r="EE1120" s="184">
        <v>61.18</v>
      </c>
      <c r="EF1120" s="184">
        <v>88.53</v>
      </c>
      <c r="EG1120" s="184">
        <v>89.6</v>
      </c>
      <c r="EH1120" s="184">
        <v>83.61</v>
      </c>
      <c r="EI1120" s="184">
        <v>81.5</v>
      </c>
      <c r="EJ1120" s="184"/>
      <c r="EK1120" s="153" t="s">
        <v>5128</v>
      </c>
      <c r="EL1120" s="153" t="s">
        <v>10097</v>
      </c>
      <c r="EM1120" s="154" t="e">
        <f t="shared" si="1094"/>
        <v>#VALUE!</v>
      </c>
      <c r="EN1120" s="154" t="e">
        <f t="shared" si="1095"/>
        <v>#VALUE!</v>
      </c>
      <c r="EO1120" s="180">
        <f t="shared" si="1129"/>
        <v>2.0221087806238793E-2</v>
      </c>
      <c r="EP1120" s="180">
        <f t="shared" si="1130"/>
        <v>1.375750978255217E-2</v>
      </c>
      <c r="EQ1120" s="180">
        <f t="shared" si="1131"/>
        <v>-0.71327242049986472</v>
      </c>
    </row>
    <row r="1121" spans="1:147" s="25" customFormat="1" x14ac:dyDescent="0.3">
      <c r="A1121"/>
      <c r="B1121"/>
      <c r="C1121" s="1" t="s">
        <v>4381</v>
      </c>
      <c r="D1121" s="2" t="s">
        <v>4382</v>
      </c>
      <c r="E1121" s="3" t="s">
        <v>2915</v>
      </c>
      <c r="F1121" s="3" t="s">
        <v>2892</v>
      </c>
      <c r="G1121" s="4" t="s">
        <v>2893</v>
      </c>
      <c r="H1121" s="4"/>
      <c r="I1121" s="4" t="s">
        <v>3030</v>
      </c>
      <c r="J1121" s="15">
        <v>1590</v>
      </c>
      <c r="K1121" s="7" t="s">
        <v>4943</v>
      </c>
      <c r="L1121" s="15">
        <v>33173548</v>
      </c>
      <c r="M1121" s="16">
        <f t="shared" si="1115"/>
        <v>527.45941319999997</v>
      </c>
      <c r="N1121" s="17">
        <v>2.29</v>
      </c>
      <c r="O1121" s="18">
        <v>-4.0458015267175576</v>
      </c>
      <c r="P1121" s="18">
        <v>-2.468944099378882</v>
      </c>
      <c r="Q1121" s="18">
        <v>0.98749999999999993</v>
      </c>
      <c r="R1121" s="18">
        <v>-10.0275</v>
      </c>
      <c r="S1121" s="9">
        <f t="shared" si="1116"/>
        <v>0.17285531370038412</v>
      </c>
      <c r="T1121" s="9">
        <f t="shared" si="1117"/>
        <v>1</v>
      </c>
      <c r="U1121" s="9">
        <f t="shared" si="1118"/>
        <v>-4.7</v>
      </c>
      <c r="V1121" s="9">
        <f t="shared" si="1119"/>
        <v>1</v>
      </c>
      <c r="W1121" s="9">
        <f t="shared" si="1120"/>
        <v>17.666666666666668</v>
      </c>
      <c r="X1121" s="9">
        <f t="shared" si="1121"/>
        <v>1</v>
      </c>
      <c r="Y1121" s="10">
        <v>2559</v>
      </c>
      <c r="Z1121" s="10">
        <v>2241</v>
      </c>
      <c r="AA1121" s="10">
        <v>2471</v>
      </c>
      <c r="AB1121" s="10">
        <v>2343</v>
      </c>
      <c r="AC1121" s="10">
        <v>405</v>
      </c>
      <c r="AD1121" s="149"/>
      <c r="AE1121" s="10">
        <v>595</v>
      </c>
      <c r="AF1121" s="10">
        <v>578</v>
      </c>
      <c r="AG1121" s="10">
        <v>733</v>
      </c>
      <c r="AH1121" s="24">
        <v>653</v>
      </c>
      <c r="AI1121" s="10">
        <v>520</v>
      </c>
      <c r="AJ1121" s="5">
        <v>596</v>
      </c>
      <c r="AK1121" s="5">
        <v>574</v>
      </c>
      <c r="AL1121" s="5">
        <v>449</v>
      </c>
      <c r="AM1121" s="5">
        <v>405</v>
      </c>
      <c r="AN1121" s="5">
        <v>596</v>
      </c>
      <c r="AO1121" s="10">
        <v>55</v>
      </c>
      <c r="AP1121" s="10">
        <v>46</v>
      </c>
      <c r="AQ1121" s="10">
        <v>30</v>
      </c>
      <c r="AR1121" s="10">
        <v>10</v>
      </c>
      <c r="AS1121" s="10">
        <v>-47</v>
      </c>
      <c r="AT1121" s="10"/>
      <c r="AU1121" s="11">
        <v>6</v>
      </c>
      <c r="AV1121" s="11">
        <v>5</v>
      </c>
      <c r="AW1121" s="11">
        <v>23</v>
      </c>
      <c r="AX1121" s="11">
        <v>19</v>
      </c>
      <c r="AY1121" s="11">
        <v>-1</v>
      </c>
      <c r="AZ1121" s="11">
        <v>-2</v>
      </c>
      <c r="BA1121" s="10">
        <v>-6</v>
      </c>
      <c r="BB1121" s="10">
        <v>-55</v>
      </c>
      <c r="BC1121" s="10">
        <v>-47</v>
      </c>
      <c r="BD1121" s="10">
        <v>-2</v>
      </c>
      <c r="BE1121" s="10">
        <v>-51</v>
      </c>
      <c r="BF1121" s="10">
        <v>-54</v>
      </c>
      <c r="BG1121" s="10">
        <v>3</v>
      </c>
      <c r="BH1121" s="10">
        <v>-3</v>
      </c>
      <c r="BI1121" s="10">
        <v>-53</v>
      </c>
      <c r="BJ1121" s="10"/>
      <c r="BK1121" s="10">
        <v>-2</v>
      </c>
      <c r="BL1121" s="10">
        <v>11</v>
      </c>
      <c r="BM1121" s="10">
        <v>-5</v>
      </c>
      <c r="BN1121" s="10">
        <v>16</v>
      </c>
      <c r="BO1121" s="10">
        <v>5</v>
      </c>
      <c r="BP1121" s="10">
        <v>-6</v>
      </c>
      <c r="BQ1121" s="10">
        <v>-17</v>
      </c>
      <c r="BR1121" s="10">
        <v>-49</v>
      </c>
      <c r="BS1121" s="10">
        <v>-53</v>
      </c>
      <c r="BT1121" s="10">
        <v>-6</v>
      </c>
      <c r="BU1121" s="12">
        <f t="shared" si="1133"/>
        <v>2.1492770613520906E-2</v>
      </c>
      <c r="BV1121" s="12">
        <f t="shared" si="1134"/>
        <v>2.0526550647032574E-2</v>
      </c>
      <c r="BW1121" s="12">
        <f t="shared" si="1135"/>
        <v>1.2140833670578713E-2</v>
      </c>
      <c r="BX1121" s="12">
        <f t="shared" si="1136"/>
        <v>4.268032437046522E-3</v>
      </c>
      <c r="BY1121" s="12">
        <f t="shared" si="1147"/>
        <v>0.22430636967565457</v>
      </c>
      <c r="BZ1121" s="12"/>
      <c r="CA1121" s="12">
        <f t="shared" si="1137"/>
        <v>1.0084033613445379E-2</v>
      </c>
      <c r="CB1121" s="12">
        <f t="shared" si="1138"/>
        <v>8.6505190311418692E-3</v>
      </c>
      <c r="CC1121" s="12">
        <f t="shared" si="1139"/>
        <v>3.1377899045020467E-2</v>
      </c>
      <c r="CD1121" s="12">
        <f t="shared" si="1140"/>
        <v>2.9096477794793262E-2</v>
      </c>
      <c r="CE1121" s="12">
        <f t="shared" si="1141"/>
        <v>-1.9230769230769232E-3</v>
      </c>
      <c r="CF1121" s="12">
        <f t="shared" si="1142"/>
        <v>-3.3557046979865771E-3</v>
      </c>
      <c r="CG1121" s="12">
        <f t="shared" si="1148"/>
        <v>-1.0452961672473868E-2</v>
      </c>
      <c r="CH1121" s="12">
        <f t="shared" si="1096"/>
        <v>-0.12249443207126949</v>
      </c>
      <c r="CI1121" s="12">
        <f t="shared" si="1097"/>
        <v>-0.11604938271604938</v>
      </c>
      <c r="CJ1121" s="12">
        <f t="shared" si="1098"/>
        <v>-3.3557046979865771E-3</v>
      </c>
      <c r="CK1121" s="12">
        <f t="shared" si="1143"/>
        <v>-1.992966002344666E-2</v>
      </c>
      <c r="CL1121" s="12">
        <f t="shared" si="1144"/>
        <v>-2.4096385542168676E-2</v>
      </c>
      <c r="CM1121" s="12">
        <f t="shared" si="1145"/>
        <v>1.2140833670578712E-3</v>
      </c>
      <c r="CN1121" s="12">
        <f t="shared" si="1146"/>
        <v>-1.2804097311139564E-3</v>
      </c>
      <c r="CO1121" s="12">
        <f t="shared" si="1132"/>
        <v>-0.1308641975308642</v>
      </c>
      <c r="CP1121" s="12">
        <f t="shared" si="1122"/>
        <v>-2.9616724738675958E-2</v>
      </c>
      <c r="CQ1121" s="12">
        <f t="shared" si="1123"/>
        <v>-0.10913140311804009</v>
      </c>
      <c r="CR1121" s="12">
        <f t="shared" si="1124"/>
        <v>-0.1308641975308642</v>
      </c>
      <c r="CS1121" s="12">
        <f t="shared" si="1125"/>
        <v>-1.0067114093959731E-2</v>
      </c>
      <c r="CT1121" s="159">
        <v>-127</v>
      </c>
      <c r="CU1121" s="159">
        <v>-11</v>
      </c>
      <c r="CV1121" s="159">
        <v>-23</v>
      </c>
      <c r="CW1121" s="159">
        <v>-161</v>
      </c>
      <c r="CX1121" s="159">
        <v>8</v>
      </c>
      <c r="CY1121" s="159">
        <v>-27</v>
      </c>
      <c r="CZ1121" s="159">
        <v>-45</v>
      </c>
      <c r="DA1121" s="159">
        <v>-160</v>
      </c>
      <c r="DB1121" s="159">
        <v>-161</v>
      </c>
      <c r="DC1121" s="160">
        <v>-6</v>
      </c>
      <c r="DD1121" s="168">
        <f t="shared" si="1126"/>
        <v>-0.91338582677165359</v>
      </c>
      <c r="DE1121" s="168">
        <f t="shared" si="1127"/>
        <v>1.0909090909090908</v>
      </c>
      <c r="DF1121" s="168">
        <f t="shared" si="1128"/>
        <v>6</v>
      </c>
      <c r="DG1121" s="175">
        <v>-7.49</v>
      </c>
      <c r="DH1121" s="175">
        <v>-7.75</v>
      </c>
      <c r="DI1121" s="175">
        <v>-0.7</v>
      </c>
      <c r="DJ1121" s="175">
        <v>-1.38</v>
      </c>
      <c r="DK1121" s="175"/>
      <c r="DL1121" s="175">
        <v>-14.16</v>
      </c>
      <c r="DM1121" s="175">
        <v>-13.27</v>
      </c>
      <c r="DN1121" s="175">
        <v>-0.7</v>
      </c>
      <c r="DO1121" s="175">
        <v>2.37</v>
      </c>
      <c r="DP1121" s="175">
        <v>3.28</v>
      </c>
      <c r="DQ1121" s="175">
        <v>0.34</v>
      </c>
      <c r="DR1121" s="175">
        <v>-1.38</v>
      </c>
      <c r="DS1121" s="175">
        <v>-13.83</v>
      </c>
      <c r="DT1121" s="175">
        <v>-25.24</v>
      </c>
      <c r="DU1121" s="175">
        <v>-10.0275</v>
      </c>
      <c r="DV1121" s="175">
        <v>114.95</v>
      </c>
      <c r="DW1121" s="175">
        <v>106.42</v>
      </c>
      <c r="DX1121" s="175">
        <v>133.53</v>
      </c>
      <c r="DY1121" s="175">
        <v>132.38</v>
      </c>
      <c r="DZ1121" s="175"/>
      <c r="EA1121" s="175">
        <v>126.48</v>
      </c>
      <c r="EB1121" s="175">
        <v>113.06</v>
      </c>
      <c r="EC1121" s="175">
        <v>133.53</v>
      </c>
      <c r="ED1121" s="175">
        <v>116.88</v>
      </c>
      <c r="EE1121" s="183">
        <v>117.22</v>
      </c>
      <c r="EF1121" s="183">
        <v>110.29</v>
      </c>
      <c r="EG1121" s="183">
        <v>132.38</v>
      </c>
      <c r="EH1121" s="183">
        <v>134.86000000000001</v>
      </c>
      <c r="EI1121" s="183">
        <v>155.26</v>
      </c>
      <c r="EJ1121" s="183"/>
      <c r="EK1121" s="31" t="s">
        <v>5128</v>
      </c>
      <c r="EL1121" t="s">
        <v>10881</v>
      </c>
      <c r="EM1121" s="32" t="e">
        <f t="shared" si="1094"/>
        <v>#VALUE!</v>
      </c>
      <c r="EN1121" s="32" t="e">
        <f t="shared" si="1095"/>
        <v>#VALUE!</v>
      </c>
      <c r="EO1121" s="176">
        <f t="shared" si="1129"/>
        <v>-1.9647687367871707</v>
      </c>
      <c r="EP1121" s="176">
        <f t="shared" si="1130"/>
        <v>-1.1411235075357213</v>
      </c>
      <c r="EQ1121" s="176">
        <f t="shared" si="1131"/>
        <v>-0.6743002544529263</v>
      </c>
    </row>
    <row r="1122" spans="1:147" x14ac:dyDescent="0.3">
      <c r="C1122" s="1" t="s">
        <v>4220</v>
      </c>
      <c r="D1122" s="2" t="s">
        <v>4221</v>
      </c>
      <c r="E1122" s="3" t="s">
        <v>2915</v>
      </c>
      <c r="F1122" s="3" t="s">
        <v>2961</v>
      </c>
      <c r="G1122" s="4" t="s">
        <v>3041</v>
      </c>
      <c r="H1122" s="4"/>
      <c r="I1122" s="4" t="s">
        <v>3095</v>
      </c>
      <c r="J1122" s="15">
        <v>5330</v>
      </c>
      <c r="K1122" s="7" t="s">
        <v>12412</v>
      </c>
      <c r="L1122" s="15">
        <v>22584709</v>
      </c>
      <c r="M1122" s="16">
        <f t="shared" si="1115"/>
        <v>1203.7649896999999</v>
      </c>
      <c r="N1122" s="17">
        <v>0.72</v>
      </c>
      <c r="O1122" s="18">
        <v>14.063324538258575</v>
      </c>
      <c r="P1122" s="18">
        <v>8.0757575757575761</v>
      </c>
      <c r="Q1122" s="18">
        <v>0.53</v>
      </c>
      <c r="R1122" s="18">
        <v>1.85</v>
      </c>
      <c r="S1122" s="9">
        <f t="shared" si="1116"/>
        <v>0.28561064087061666</v>
      </c>
      <c r="T1122" s="9">
        <f t="shared" si="1117"/>
        <v>1</v>
      </c>
      <c r="U1122" s="9">
        <f t="shared" si="1118"/>
        <v>2.1066666666666665</v>
      </c>
      <c r="V1122" s="9">
        <f t="shared" si="1119"/>
        <v>1</v>
      </c>
      <c r="W1122" s="9">
        <f t="shared" si="1120"/>
        <v>8.2222222222222214</v>
      </c>
      <c r="X1122" s="9">
        <f t="shared" si="1121"/>
        <v>1</v>
      </c>
      <c r="Y1122" s="10">
        <v>2070</v>
      </c>
      <c r="Z1122" s="10">
        <v>3077</v>
      </c>
      <c r="AA1122" s="10">
        <v>4703</v>
      </c>
      <c r="AB1122" s="10">
        <v>4135</v>
      </c>
      <c r="AC1122" s="10">
        <v>1181</v>
      </c>
      <c r="AD1122" s="149"/>
      <c r="AE1122" s="10">
        <v>1137</v>
      </c>
      <c r="AF1122" s="10">
        <v>1277</v>
      </c>
      <c r="AG1122" s="10">
        <v>952</v>
      </c>
      <c r="AH1122" s="24">
        <v>1087</v>
      </c>
      <c r="AI1122" s="10">
        <v>1087</v>
      </c>
      <c r="AJ1122" s="5">
        <v>1016</v>
      </c>
      <c r="AK1122" s="5">
        <v>1080</v>
      </c>
      <c r="AL1122" s="5">
        <v>1024</v>
      </c>
      <c r="AM1122" s="5">
        <v>1181</v>
      </c>
      <c r="AN1122" s="5">
        <v>1016</v>
      </c>
      <c r="AO1122" s="10">
        <v>61</v>
      </c>
      <c r="AP1122" s="10">
        <v>131</v>
      </c>
      <c r="AQ1122" s="10">
        <v>166</v>
      </c>
      <c r="AR1122" s="10">
        <v>75</v>
      </c>
      <c r="AS1122" s="10">
        <v>158</v>
      </c>
      <c r="AT1122" s="10"/>
      <c r="AU1122" s="11">
        <v>22</v>
      </c>
      <c r="AV1122" s="11">
        <v>10</v>
      </c>
      <c r="AW1122" s="11">
        <v>26</v>
      </c>
      <c r="AX1122" s="11">
        <v>31</v>
      </c>
      <c r="AY1122" s="11">
        <v>31</v>
      </c>
      <c r="AZ1122" s="11">
        <v>48</v>
      </c>
      <c r="BA1122" s="10">
        <v>-29</v>
      </c>
      <c r="BB1122" s="10">
        <v>103</v>
      </c>
      <c r="BC1122" s="10">
        <v>158</v>
      </c>
      <c r="BD1122" s="10">
        <v>48</v>
      </c>
      <c r="BE1122" s="10">
        <v>29</v>
      </c>
      <c r="BF1122" s="10">
        <v>135</v>
      </c>
      <c r="BG1122" s="10">
        <v>49</v>
      </c>
      <c r="BH1122" s="10">
        <v>9</v>
      </c>
      <c r="BI1122" s="10">
        <v>74</v>
      </c>
      <c r="BJ1122" s="10"/>
      <c r="BK1122" s="10">
        <v>-2</v>
      </c>
      <c r="BL1122" s="10">
        <v>-24</v>
      </c>
      <c r="BM1122" s="10">
        <v>4</v>
      </c>
      <c r="BN1122" s="10">
        <v>-7</v>
      </c>
      <c r="BO1122" s="10">
        <v>-7</v>
      </c>
      <c r="BP1122" s="10">
        <v>31</v>
      </c>
      <c r="BQ1122" s="10">
        <v>-19</v>
      </c>
      <c r="BR1122" s="10">
        <v>73</v>
      </c>
      <c r="BS1122" s="10">
        <v>74</v>
      </c>
      <c r="BT1122" s="10">
        <v>31</v>
      </c>
      <c r="BU1122" s="12">
        <f t="shared" si="1133"/>
        <v>2.9468599033816423E-2</v>
      </c>
      <c r="BV1122" s="12">
        <f t="shared" si="1134"/>
        <v>4.2573935651608712E-2</v>
      </c>
      <c r="BW1122" s="12">
        <f t="shared" si="1135"/>
        <v>3.5296619179247292E-2</v>
      </c>
      <c r="BX1122" s="12">
        <f t="shared" si="1136"/>
        <v>1.8137847642079808E-2</v>
      </c>
      <c r="BY1122" s="12">
        <f t="shared" si="1147"/>
        <v>0.52173913043478259</v>
      </c>
      <c r="BZ1122" s="12"/>
      <c r="CA1122" s="12">
        <f t="shared" si="1137"/>
        <v>1.9349164467897976E-2</v>
      </c>
      <c r="CB1122" s="12">
        <f t="shared" si="1138"/>
        <v>7.8308535630383716E-3</v>
      </c>
      <c r="CC1122" s="12">
        <f t="shared" si="1139"/>
        <v>2.7310924369747899E-2</v>
      </c>
      <c r="CD1122" s="12">
        <f t="shared" si="1140"/>
        <v>2.8518859245630176E-2</v>
      </c>
      <c r="CE1122" s="12">
        <f t="shared" si="1141"/>
        <v>2.8518859245630176E-2</v>
      </c>
      <c r="CF1122" s="12">
        <f t="shared" si="1142"/>
        <v>4.7244094488188976E-2</v>
      </c>
      <c r="CG1122" s="12">
        <f t="shared" si="1148"/>
        <v>-2.6851851851851852E-2</v>
      </c>
      <c r="CH1122" s="12">
        <f t="shared" si="1096"/>
        <v>0.1005859375</v>
      </c>
      <c r="CI1122" s="12">
        <f t="shared" si="1097"/>
        <v>0.13378492802709568</v>
      </c>
      <c r="CJ1122" s="12">
        <f t="shared" si="1098"/>
        <v>4.7244094488188976E-2</v>
      </c>
      <c r="CK1122" s="12">
        <f t="shared" si="1143"/>
        <v>1.4009661835748793E-2</v>
      </c>
      <c r="CL1122" s="12">
        <f t="shared" si="1144"/>
        <v>4.3873903152421193E-2</v>
      </c>
      <c r="CM1122" s="12">
        <f t="shared" si="1145"/>
        <v>1.0418881564958538E-2</v>
      </c>
      <c r="CN1122" s="12">
        <f t="shared" si="1146"/>
        <v>2.176541717049577E-3</v>
      </c>
      <c r="CO1122" s="12">
        <f t="shared" si="1132"/>
        <v>6.2658763759525823E-2</v>
      </c>
      <c r="CP1122" s="12">
        <f t="shared" si="1122"/>
        <v>-1.7592592592592594E-2</v>
      </c>
      <c r="CQ1122" s="12">
        <f t="shared" si="1123"/>
        <v>7.12890625E-2</v>
      </c>
      <c r="CR1122" s="12">
        <f t="shared" si="1124"/>
        <v>6.2658763759525823E-2</v>
      </c>
      <c r="CS1122" s="12">
        <f t="shared" si="1125"/>
        <v>3.0511811023622049E-2</v>
      </c>
      <c r="CT1122" s="159">
        <v>864</v>
      </c>
      <c r="CU1122" s="159">
        <v>179</v>
      </c>
      <c r="CV1122" s="159">
        <v>-8</v>
      </c>
      <c r="CW1122" s="159">
        <v>165</v>
      </c>
      <c r="CX1122" s="159">
        <v>-32</v>
      </c>
      <c r="CY1122" s="159">
        <v>56</v>
      </c>
      <c r="CZ1122" s="159">
        <v>4</v>
      </c>
      <c r="DA1122" s="159">
        <v>154</v>
      </c>
      <c r="DB1122" s="159">
        <v>165</v>
      </c>
      <c r="DC1122" s="160">
        <v>31</v>
      </c>
      <c r="DD1122" s="168">
        <f t="shared" si="1126"/>
        <v>-0.79282407407407407</v>
      </c>
      <c r="DE1122" s="168">
        <f t="shared" si="1127"/>
        <v>-1.0446927374301676</v>
      </c>
      <c r="DF1122" s="168">
        <f t="shared" si="1128"/>
        <v>-21.625</v>
      </c>
      <c r="DG1122" s="175">
        <v>2.92</v>
      </c>
      <c r="DH1122" s="175">
        <v>12.51</v>
      </c>
      <c r="DI1122" s="175">
        <v>2.8</v>
      </c>
      <c r="DJ1122" s="175">
        <v>-0.12</v>
      </c>
      <c r="DK1122" s="175"/>
      <c r="DL1122" s="175">
        <v>9.27</v>
      </c>
      <c r="DM1122" s="175">
        <v>2.8</v>
      </c>
      <c r="DN1122" s="175">
        <v>0.56000000000000005</v>
      </c>
      <c r="DO1122" s="175">
        <v>-1.5</v>
      </c>
      <c r="DP1122" s="175">
        <v>-1.5</v>
      </c>
      <c r="DQ1122" s="175">
        <v>-0.91</v>
      </c>
      <c r="DR1122" s="175">
        <v>-0.12</v>
      </c>
      <c r="DS1122" s="175">
        <v>2.74</v>
      </c>
      <c r="DT1122" s="175">
        <v>5.69</v>
      </c>
      <c r="DU1122" s="175">
        <v>1.85</v>
      </c>
      <c r="DV1122" s="175">
        <v>161.59</v>
      </c>
      <c r="DW1122" s="175">
        <v>151.59</v>
      </c>
      <c r="DX1122" s="175">
        <v>138.85</v>
      </c>
      <c r="DY1122" s="175">
        <v>132.49</v>
      </c>
      <c r="DZ1122" s="175"/>
      <c r="EA1122" s="175">
        <v>142.06</v>
      </c>
      <c r="EB1122" s="175">
        <v>138.85</v>
      </c>
      <c r="EC1122" s="175">
        <v>137.43</v>
      </c>
      <c r="ED1122" s="175">
        <v>139.44</v>
      </c>
      <c r="EE1122" s="183">
        <v>139.44</v>
      </c>
      <c r="EF1122" s="183">
        <v>142.01</v>
      </c>
      <c r="EG1122" s="183">
        <v>132.49</v>
      </c>
      <c r="EH1122" s="183">
        <v>134.28</v>
      </c>
      <c r="EI1122" s="183">
        <v>129.79</v>
      </c>
      <c r="EJ1122" s="183"/>
      <c r="EK1122" s="31" t="s">
        <v>5128</v>
      </c>
      <c r="EL1122" s="31" t="s">
        <v>10805</v>
      </c>
      <c r="EM1122" s="32" t="e">
        <f t="shared" si="1094"/>
        <v>#VALUE!</v>
      </c>
      <c r="EN1122" s="32" t="e">
        <f t="shared" si="1095"/>
        <v>#VALUE!</v>
      </c>
      <c r="EO1122" s="176">
        <f t="shared" si="1129"/>
        <v>-1.7981861858097405</v>
      </c>
      <c r="EP1122" s="176">
        <f t="shared" si="1130"/>
        <v>-1.2407159374541035</v>
      </c>
      <c r="EQ1122" s="176">
        <f t="shared" si="1131"/>
        <v>-0.65032714627785315</v>
      </c>
    </row>
    <row r="1123" spans="1:147" x14ac:dyDescent="0.3">
      <c r="C1123" s="185" t="s">
        <v>9302</v>
      </c>
      <c r="D1123" s="185" t="s">
        <v>9403</v>
      </c>
      <c r="E1123" t="s">
        <v>2915</v>
      </c>
      <c r="I1123" s="4" t="s">
        <v>9483</v>
      </c>
      <c r="J1123" s="15">
        <v>25000</v>
      </c>
      <c r="K1123" s="7" t="s">
        <v>10008</v>
      </c>
      <c r="L1123" s="15">
        <v>6095671</v>
      </c>
      <c r="M1123" s="16">
        <f t="shared" si="1115"/>
        <v>1523.9177500000001</v>
      </c>
      <c r="N1123" s="18">
        <v>0.09</v>
      </c>
      <c r="O1123" s="18">
        <v>9.2799999999999994</v>
      </c>
      <c r="P1123" s="18">
        <v>15.625</v>
      </c>
      <c r="Q1123" s="18">
        <v>8.375</v>
      </c>
      <c r="R1123" s="18">
        <v>0</v>
      </c>
      <c r="S1123" s="9">
        <f t="shared" si="1116"/>
        <v>1.2967479674796747</v>
      </c>
      <c r="T1123" s="9" t="e">
        <f t="shared" si="1117"/>
        <v>#DIV/0!</v>
      </c>
      <c r="U1123" s="9">
        <f t="shared" si="1118"/>
        <v>1.2692307692307692</v>
      </c>
      <c r="V1123" s="9" t="e">
        <f t="shared" si="1119"/>
        <v>#DIV/0!</v>
      </c>
      <c r="W1123" s="9">
        <f t="shared" si="1120"/>
        <v>-16.555555555555557</v>
      </c>
      <c r="X1123" s="9" t="e">
        <f t="shared" si="1121"/>
        <v>#DIV/0!</v>
      </c>
      <c r="Z1123">
        <v>133</v>
      </c>
      <c r="AA1123">
        <v>162</v>
      </c>
      <c r="AB1123">
        <v>492</v>
      </c>
      <c r="AC1123">
        <v>638</v>
      </c>
      <c r="AI1123">
        <v>0</v>
      </c>
      <c r="AJ1123">
        <v>0</v>
      </c>
      <c r="AK1123">
        <v>0</v>
      </c>
      <c r="AL1123">
        <v>105</v>
      </c>
      <c r="AM1123">
        <v>111</v>
      </c>
      <c r="AN1123">
        <v>0</v>
      </c>
      <c r="AP1123">
        <v>1</v>
      </c>
      <c r="AQ1123">
        <v>16</v>
      </c>
      <c r="AR1123">
        <v>130</v>
      </c>
      <c r="AS1123">
        <v>165</v>
      </c>
      <c r="AY1123">
        <v>0</v>
      </c>
      <c r="AZ1123">
        <v>0</v>
      </c>
      <c r="BA1123">
        <v>0</v>
      </c>
      <c r="BB1123">
        <v>18</v>
      </c>
      <c r="BC1123">
        <v>23</v>
      </c>
      <c r="BD1123">
        <v>0</v>
      </c>
      <c r="BF1123">
        <v>2</v>
      </c>
      <c r="BG1123">
        <v>15</v>
      </c>
      <c r="BH1123">
        <v>-9</v>
      </c>
      <c r="BI1123">
        <v>149</v>
      </c>
      <c r="BO1123">
        <v>0</v>
      </c>
      <c r="BP1123">
        <v>0</v>
      </c>
      <c r="BQ1123">
        <v>0</v>
      </c>
      <c r="BR1123">
        <v>17</v>
      </c>
      <c r="BS1123">
        <v>21</v>
      </c>
      <c r="BT1123">
        <v>0</v>
      </c>
      <c r="BY1123" t="e">
        <f t="shared" si="1147"/>
        <v>#DIV/0!</v>
      </c>
      <c r="CG1123" t="e">
        <f t="shared" si="1148"/>
        <v>#DIV/0!</v>
      </c>
      <c r="CH1123">
        <f t="shared" si="1096"/>
        <v>0.17142857142857143</v>
      </c>
      <c r="CI1123">
        <f t="shared" si="1097"/>
        <v>0.2072072072072072</v>
      </c>
      <c r="CJ1123" t="e">
        <f t="shared" si="1098"/>
        <v>#DIV/0!</v>
      </c>
      <c r="CO1123">
        <f t="shared" si="1132"/>
        <v>0.2335423197492163</v>
      </c>
      <c r="CP1123" t="e">
        <f t="shared" si="1122"/>
        <v>#DIV/0!</v>
      </c>
      <c r="CQ1123">
        <f t="shared" si="1123"/>
        <v>0.16190476190476191</v>
      </c>
      <c r="CR1123">
        <f t="shared" si="1124"/>
        <v>0.1891891891891892</v>
      </c>
      <c r="CS1123" t="e">
        <f t="shared" si="1125"/>
        <v>#DIV/0!</v>
      </c>
      <c r="CT1123" s="160">
        <v>39</v>
      </c>
      <c r="CU1123" s="160">
        <v>326</v>
      </c>
      <c r="CV1123" s="160">
        <v>-192</v>
      </c>
      <c r="CW1123" s="160">
        <v>2647</v>
      </c>
      <c r="CX1123" s="160">
        <v>0</v>
      </c>
      <c r="CY1123" s="160" t="s">
        <v>11269</v>
      </c>
      <c r="CZ1123" s="160" t="s">
        <v>11269</v>
      </c>
      <c r="DA1123" s="160">
        <v>331</v>
      </c>
      <c r="DB1123" s="160">
        <v>400</v>
      </c>
      <c r="DC1123" s="160">
        <v>0</v>
      </c>
      <c r="DD1123" s="168">
        <f t="shared" si="1126"/>
        <v>7.3589743589743595</v>
      </c>
      <c r="DE1123" s="168">
        <f t="shared" si="1127"/>
        <v>-1.5889570552147241</v>
      </c>
      <c r="DF1123" s="168">
        <f t="shared" si="1128"/>
        <v>-14.786458333333334</v>
      </c>
      <c r="DH1123" s="176">
        <v>5.48</v>
      </c>
      <c r="DI1123" s="176">
        <v>36.409999999999997</v>
      </c>
      <c r="DJ1123" s="176">
        <v>-8.23</v>
      </c>
      <c r="DP1123" s="176">
        <v>0</v>
      </c>
      <c r="DQ1123" s="176">
        <v>0</v>
      </c>
      <c r="DR1123" s="176">
        <v>0</v>
      </c>
      <c r="DS1123" s="176">
        <v>0</v>
      </c>
      <c r="DT1123" s="176">
        <v>0</v>
      </c>
      <c r="DU1123" s="176">
        <v>0</v>
      </c>
      <c r="DW1123" s="176">
        <v>209.49</v>
      </c>
      <c r="DX1123" s="176">
        <v>150.57</v>
      </c>
      <c r="DY1123" s="176">
        <v>80.540000000000006</v>
      </c>
      <c r="EE1123" s="176">
        <v>0</v>
      </c>
      <c r="EF1123" s="176">
        <v>71.180000000000007</v>
      </c>
      <c r="EG1123" s="176">
        <v>209.49</v>
      </c>
      <c r="EH1123" s="176">
        <v>142.41</v>
      </c>
      <c r="EI1123" s="176">
        <v>128.13</v>
      </c>
      <c r="EK1123" t="s">
        <v>5128</v>
      </c>
      <c r="EL1123" t="s">
        <v>11207</v>
      </c>
      <c r="EO1123" s="176">
        <f t="shared" si="1129"/>
        <v>-3.0876927946054882</v>
      </c>
      <c r="EP1123" s="176">
        <f t="shared" si="1130"/>
        <v>-1.1334063631130666</v>
      </c>
      <c r="EQ1123" s="176">
        <f t="shared" si="1131"/>
        <v>-0.62760126805213101</v>
      </c>
    </row>
    <row r="1124" spans="1:147" x14ac:dyDescent="0.3">
      <c r="C1124" s="1" t="s">
        <v>1471</v>
      </c>
      <c r="D1124" s="2" t="s">
        <v>117</v>
      </c>
      <c r="E1124" s="3" t="s">
        <v>2891</v>
      </c>
      <c r="F1124" s="3" t="s">
        <v>2920</v>
      </c>
      <c r="G1124" s="4" t="s">
        <v>2921</v>
      </c>
      <c r="H1124" s="4" t="s">
        <v>117</v>
      </c>
      <c r="I1124" s="4" t="s">
        <v>2916</v>
      </c>
      <c r="J1124" s="15">
        <v>43700</v>
      </c>
      <c r="K1124" s="7" t="s">
        <v>12413</v>
      </c>
      <c r="L1124" s="15">
        <v>92915378</v>
      </c>
      <c r="M1124" s="16">
        <f t="shared" si="1115"/>
        <v>40604.020186000002</v>
      </c>
      <c r="N1124" s="17">
        <v>19.170000000000002</v>
      </c>
      <c r="O1124" s="18">
        <v>3.44</v>
      </c>
      <c r="P1124" s="18">
        <v>5.6169665809768636</v>
      </c>
      <c r="Q1124" s="18">
        <v>0.43</v>
      </c>
      <c r="R1124" s="18">
        <v>13.32</v>
      </c>
      <c r="S1124" s="9">
        <f t="shared" si="1116"/>
        <v>1.1701544916538247</v>
      </c>
      <c r="T1124" s="9">
        <f t="shared" si="1117"/>
        <v>1.1962236303025677</v>
      </c>
      <c r="U1124" s="9">
        <f t="shared" si="1118"/>
        <v>2.3834455789702367</v>
      </c>
      <c r="V1124" s="9">
        <f t="shared" si="1119"/>
        <v>1.0909090909090908</v>
      </c>
      <c r="W1124" s="9">
        <f t="shared" si="1120"/>
        <v>-6.8461128860489886</v>
      </c>
      <c r="X1124" s="9">
        <f t="shared" si="1121"/>
        <v>0.84470675027665065</v>
      </c>
      <c r="Y1124" s="10">
        <v>155801</v>
      </c>
      <c r="Z1124" s="10">
        <v>177444</v>
      </c>
      <c r="AA1124" s="10">
        <v>177861</v>
      </c>
      <c r="AB1124" s="10">
        <v>154442</v>
      </c>
      <c r="AC1124" s="10">
        <v>180721</v>
      </c>
      <c r="AD1124" s="149"/>
      <c r="AE1124" s="10">
        <v>45081</v>
      </c>
      <c r="AF1124" s="10">
        <v>45234</v>
      </c>
      <c r="AG1124" s="10">
        <v>43359</v>
      </c>
      <c r="AH1124" s="24">
        <v>41961</v>
      </c>
      <c r="AI1124" s="10">
        <v>36655</v>
      </c>
      <c r="AJ1124" s="5">
        <v>39297</v>
      </c>
      <c r="AK1124" s="5">
        <v>36529</v>
      </c>
      <c r="AL1124" s="5">
        <v>42846</v>
      </c>
      <c r="AM1124" s="5">
        <v>44405</v>
      </c>
      <c r="AN1124" s="5">
        <v>47008</v>
      </c>
      <c r="AO1124" s="10">
        <v>20408</v>
      </c>
      <c r="AP1124" s="10">
        <v>22098</v>
      </c>
      <c r="AQ1124" s="10">
        <v>20331</v>
      </c>
      <c r="AR1124" s="10">
        <v>9206</v>
      </c>
      <c r="AS1124" s="10">
        <v>21942</v>
      </c>
      <c r="AT1124" s="10"/>
      <c r="AU1124" s="11">
        <v>4878</v>
      </c>
      <c r="AV1124" s="11">
        <v>5511</v>
      </c>
      <c r="AW1124" s="11">
        <v>4815</v>
      </c>
      <c r="AX1124" s="11">
        <v>95</v>
      </c>
      <c r="AY1124" s="11">
        <v>1573</v>
      </c>
      <c r="AZ1124" s="11">
        <v>4741</v>
      </c>
      <c r="BA1124" s="10">
        <v>2797</v>
      </c>
      <c r="BB1124" s="10">
        <v>7064</v>
      </c>
      <c r="BC1124" s="10">
        <v>4855</v>
      </c>
      <c r="BD1124" s="10">
        <v>5172</v>
      </c>
      <c r="BE1124" s="10">
        <v>10919</v>
      </c>
      <c r="BF1124" s="10">
        <v>10305</v>
      </c>
      <c r="BG1124" s="10">
        <v>6689</v>
      </c>
      <c r="BH1124" s="10">
        <v>-1878</v>
      </c>
      <c r="BI1124" s="10">
        <v>12857</v>
      </c>
      <c r="BJ1124" s="10"/>
      <c r="BK1124" s="10">
        <v>2013</v>
      </c>
      <c r="BL1124" s="10">
        <v>2436</v>
      </c>
      <c r="BM1124" s="10">
        <v>183</v>
      </c>
      <c r="BN1124" s="10">
        <v>-2952</v>
      </c>
      <c r="BO1124" s="10">
        <v>95</v>
      </c>
      <c r="BP1124" s="10">
        <v>2711</v>
      </c>
      <c r="BQ1124" s="10">
        <v>-1732</v>
      </c>
      <c r="BR1124" s="10">
        <v>5846</v>
      </c>
      <c r="BS1124" s="10">
        <v>2058</v>
      </c>
      <c r="BT1124" s="10">
        <v>2290</v>
      </c>
      <c r="BU1124" s="12">
        <f t="shared" ref="BU1124:BU1136" si="1149">AO1124/Y1124</f>
        <v>0.13098760598455722</v>
      </c>
      <c r="BV1124" s="12">
        <f t="shared" ref="BV1124:BV1136" si="1150">AP1124/Z1124</f>
        <v>0.124535064583756</v>
      </c>
      <c r="BW1124" s="12">
        <f t="shared" ref="BW1124:BW1136" si="1151">AQ1124/AA1124</f>
        <v>0.11430836439691669</v>
      </c>
      <c r="BX1124" s="12">
        <f t="shared" ref="BX1124:BX1136" si="1152">AR1124/AB1124</f>
        <v>5.9608137682754692E-2</v>
      </c>
      <c r="BY1124" s="12">
        <f t="shared" si="1147"/>
        <v>0.23445934236622357</v>
      </c>
      <c r="BZ1124" s="12"/>
      <c r="CA1124" s="12">
        <f t="shared" ref="CA1124:CA1136" si="1153">AU1124/AE1124</f>
        <v>0.10820523058494709</v>
      </c>
      <c r="CB1124" s="12">
        <f t="shared" ref="CB1124:CB1136" si="1154">AV1124/AF1124</f>
        <v>0.12183313436795332</v>
      </c>
      <c r="CC1124" s="12">
        <f t="shared" ref="CC1124:CC1136" si="1155">AW1124/AG1124</f>
        <v>0.11104960907770013</v>
      </c>
      <c r="CD1124" s="12">
        <f t="shared" ref="CD1124:CD1136" si="1156">AX1124/AH1124</f>
        <v>2.2640070541693476E-3</v>
      </c>
      <c r="CE1124" s="12">
        <f t="shared" ref="CE1124:CE1136" si="1157">AY1124/AI1124</f>
        <v>4.2913654344564178E-2</v>
      </c>
      <c r="CF1124" s="12">
        <f t="shared" ref="CF1124:CF1136" si="1158">AZ1124/AJ1124</f>
        <v>0.12064534188360435</v>
      </c>
      <c r="CG1124" s="12">
        <f t="shared" si="1148"/>
        <v>7.6569301103233053E-2</v>
      </c>
      <c r="CH1124" s="12">
        <f t="shared" si="1096"/>
        <v>0.1648695327451804</v>
      </c>
      <c r="CI1124" s="12">
        <f t="shared" si="1097"/>
        <v>0.10933453439927936</v>
      </c>
      <c r="CJ1124" s="12">
        <f t="shared" si="1098"/>
        <v>0.11002382573179033</v>
      </c>
      <c r="CK1124" s="12">
        <f t="shared" ref="CK1124:CK1136" si="1159">BE1124/Y1124</f>
        <v>7.0082990481447491E-2</v>
      </c>
      <c r="CL1124" s="12">
        <f t="shared" ref="CL1124:CL1136" si="1160">BF1124/Z1124</f>
        <v>5.8074660174477578E-2</v>
      </c>
      <c r="CM1124" s="12">
        <f t="shared" ref="CM1124:CM1136" si="1161">BG1124/AA1124</f>
        <v>3.7608019745756519E-2</v>
      </c>
      <c r="CN1124" s="12">
        <f t="shared" ref="CN1124:CN1136" si="1162">BH1124/AB1124</f>
        <v>-1.2159904689138966E-2</v>
      </c>
      <c r="CO1124" s="12">
        <f t="shared" si="1132"/>
        <v>7.1142811294758218E-2</v>
      </c>
      <c r="CP1124" s="12">
        <f t="shared" si="1122"/>
        <v>-4.7414383092885107E-2</v>
      </c>
      <c r="CQ1124" s="12">
        <f t="shared" si="1123"/>
        <v>0.13644214162348878</v>
      </c>
      <c r="CR1124" s="12">
        <f t="shared" si="1124"/>
        <v>4.6346132192320685E-2</v>
      </c>
      <c r="CS1124" s="12">
        <f t="shared" si="1125"/>
        <v>4.8715112321307014E-2</v>
      </c>
      <c r="CT1124" s="159">
        <v>9537</v>
      </c>
      <c r="CU1124" s="159">
        <v>5744</v>
      </c>
      <c r="CV1124" s="159">
        <v>-2563</v>
      </c>
      <c r="CW1124" s="159">
        <v>12432</v>
      </c>
      <c r="CX1124" s="159">
        <v>-34</v>
      </c>
      <c r="CY1124" s="159">
        <v>2470</v>
      </c>
      <c r="CZ1124" s="159">
        <v>-1428</v>
      </c>
      <c r="DA1124" s="159">
        <v>5805</v>
      </c>
      <c r="DB1124" s="159">
        <v>1945</v>
      </c>
      <c r="DC1124" s="160">
        <v>2526</v>
      </c>
      <c r="DD1124" s="168">
        <f t="shared" si="1126"/>
        <v>-0.39771416588025588</v>
      </c>
      <c r="DE1124" s="168">
        <f t="shared" si="1127"/>
        <v>-1.4462047353760445</v>
      </c>
      <c r="DF1124" s="168">
        <f t="shared" si="1128"/>
        <v>-5.8505657432696063</v>
      </c>
      <c r="DG1124" s="175">
        <v>13.42</v>
      </c>
      <c r="DH1124" s="175">
        <v>11.14</v>
      </c>
      <c r="DI1124" s="175">
        <v>6.26</v>
      </c>
      <c r="DJ1124" s="175">
        <v>-2.81</v>
      </c>
      <c r="DK1124" s="175"/>
      <c r="DL1124" s="175">
        <v>9.6</v>
      </c>
      <c r="DM1124" s="175">
        <v>8.11</v>
      </c>
      <c r="DN1124" s="175">
        <v>6.26</v>
      </c>
      <c r="DO1124" s="175">
        <v>0.57999999999999996</v>
      </c>
      <c r="DP1124" s="175">
        <v>-1.34</v>
      </c>
      <c r="DQ1124" s="175">
        <v>-1</v>
      </c>
      <c r="DR1124" s="175">
        <v>-2.81</v>
      </c>
      <c r="DS1124" s="175">
        <v>7.5</v>
      </c>
      <c r="DT1124" s="175">
        <v>9.59</v>
      </c>
      <c r="DU1124" s="175">
        <v>13.32</v>
      </c>
      <c r="DV1124" s="175">
        <v>127.72</v>
      </c>
      <c r="DW1124" s="175">
        <v>115.02</v>
      </c>
      <c r="DX1124" s="175">
        <v>124.53</v>
      </c>
      <c r="DY1124" s="175">
        <v>127.55</v>
      </c>
      <c r="DZ1124" s="175"/>
      <c r="EA1124" s="175">
        <v>127.3</v>
      </c>
      <c r="EB1124" s="175">
        <v>120.22</v>
      </c>
      <c r="EC1124" s="175">
        <v>124.91</v>
      </c>
      <c r="ED1124" s="175">
        <v>132.09</v>
      </c>
      <c r="EE1124" s="183">
        <v>127.32</v>
      </c>
      <c r="EF1124" s="183">
        <v>128.94</v>
      </c>
      <c r="EG1124" s="183">
        <v>127.55</v>
      </c>
      <c r="EH1124" s="183">
        <v>144.31</v>
      </c>
      <c r="EI1124" s="183">
        <v>141.62</v>
      </c>
      <c r="EJ1124" s="183"/>
      <c r="EK1124" s="31" t="s">
        <v>5128</v>
      </c>
      <c r="EL1124" s="31" t="s">
        <v>9575</v>
      </c>
      <c r="EM1124" s="32" t="e">
        <f t="shared" ref="EM1124:EM1187" si="1163">J1124/EK1124</f>
        <v>#VALUE!</v>
      </c>
      <c r="EN1124" s="32" t="e">
        <f t="shared" ref="EN1124:EN1187" si="1164">J1124/EL1124</f>
        <v>#VALUE!</v>
      </c>
      <c r="EO1124" s="176">
        <f t="shared" si="1129"/>
        <v>-1.3412204295374044</v>
      </c>
      <c r="EP1124" s="176">
        <f t="shared" si="1130"/>
        <v>-0.94288288498790673</v>
      </c>
      <c r="EQ1124" s="176">
        <f t="shared" si="1131"/>
        <v>-0.58797732577525841</v>
      </c>
    </row>
    <row r="1125" spans="1:147" x14ac:dyDescent="0.3">
      <c r="C1125" s="1" t="s">
        <v>1470</v>
      </c>
      <c r="D1125" s="2" t="s">
        <v>116</v>
      </c>
      <c r="E1125" s="3" t="s">
        <v>2891</v>
      </c>
      <c r="F1125" s="3" t="s">
        <v>2920</v>
      </c>
      <c r="G1125" s="4" t="s">
        <v>2921</v>
      </c>
      <c r="H1125" s="4" t="s">
        <v>117</v>
      </c>
      <c r="I1125" s="4" t="s">
        <v>2801</v>
      </c>
      <c r="J1125" s="15">
        <v>37000</v>
      </c>
      <c r="K1125" s="7" t="s">
        <v>11135</v>
      </c>
      <c r="L1125" s="15">
        <v>1784826</v>
      </c>
      <c r="M1125" s="16">
        <f t="shared" si="1115"/>
        <v>660.38562000000002</v>
      </c>
      <c r="N1125" s="17">
        <v>19.170000000000002</v>
      </c>
      <c r="O1125" s="18">
        <v>3.44</v>
      </c>
      <c r="P1125" s="18">
        <v>4.7557840616966578</v>
      </c>
      <c r="Q1125" s="18">
        <v>0.43</v>
      </c>
      <c r="R1125" s="18">
        <v>13.32</v>
      </c>
      <c r="S1125" s="9">
        <f t="shared" si="1116"/>
        <v>1.1701544916538247</v>
      </c>
      <c r="T1125" s="9">
        <f t="shared" si="1117"/>
        <v>1.1962236303025677</v>
      </c>
      <c r="U1125" s="9">
        <f t="shared" si="1118"/>
        <v>2.3834455789702367</v>
      </c>
      <c r="V1125" s="9">
        <f t="shared" si="1119"/>
        <v>1.0909090909090908</v>
      </c>
      <c r="W1125" s="9">
        <f t="shared" si="1120"/>
        <v>-6.8461128860489886</v>
      </c>
      <c r="X1125" s="9">
        <f t="shared" si="1121"/>
        <v>0.84470675027665065</v>
      </c>
      <c r="Y1125" s="10">
        <v>155801</v>
      </c>
      <c r="Z1125" s="10">
        <v>177444</v>
      </c>
      <c r="AA1125" s="10">
        <v>177861</v>
      </c>
      <c r="AB1125" s="10">
        <v>154442</v>
      </c>
      <c r="AC1125" s="10">
        <v>180721</v>
      </c>
      <c r="AD1125" s="149"/>
      <c r="AE1125" s="10">
        <v>45081</v>
      </c>
      <c r="AF1125" s="10">
        <v>45234</v>
      </c>
      <c r="AG1125" s="10">
        <v>43359</v>
      </c>
      <c r="AH1125" s="24">
        <v>41961</v>
      </c>
      <c r="AI1125" s="10">
        <v>36655</v>
      </c>
      <c r="AJ1125" s="5">
        <v>39297</v>
      </c>
      <c r="AK1125" s="5">
        <v>36529</v>
      </c>
      <c r="AL1125" s="5">
        <v>42846</v>
      </c>
      <c r="AM1125" s="5">
        <v>44405</v>
      </c>
      <c r="AN1125" s="5">
        <v>47008</v>
      </c>
      <c r="AO1125" s="10">
        <v>20408</v>
      </c>
      <c r="AP1125" s="10">
        <v>22098</v>
      </c>
      <c r="AQ1125" s="10">
        <v>20331</v>
      </c>
      <c r="AR1125" s="10">
        <v>9206</v>
      </c>
      <c r="AS1125" s="10">
        <v>21942</v>
      </c>
      <c r="AT1125" s="10"/>
      <c r="AU1125" s="11">
        <v>4878</v>
      </c>
      <c r="AV1125" s="11">
        <v>5511</v>
      </c>
      <c r="AW1125" s="11">
        <v>4815</v>
      </c>
      <c r="AX1125" s="11">
        <v>95</v>
      </c>
      <c r="AY1125" s="11">
        <v>1573</v>
      </c>
      <c r="AZ1125" s="11">
        <v>4741</v>
      </c>
      <c r="BA1125" s="10">
        <v>2797</v>
      </c>
      <c r="BB1125" s="10">
        <v>7064</v>
      </c>
      <c r="BC1125" s="10">
        <v>4855</v>
      </c>
      <c r="BD1125" s="10">
        <v>5172</v>
      </c>
      <c r="BE1125" s="10">
        <v>10919</v>
      </c>
      <c r="BF1125" s="10">
        <v>10305</v>
      </c>
      <c r="BG1125" s="10">
        <v>6689</v>
      </c>
      <c r="BH1125" s="10">
        <v>-1878</v>
      </c>
      <c r="BI1125" s="10">
        <v>12857</v>
      </c>
      <c r="BJ1125" s="10"/>
      <c r="BK1125" s="10">
        <v>2013</v>
      </c>
      <c r="BL1125" s="10">
        <v>2436</v>
      </c>
      <c r="BM1125" s="10">
        <v>183</v>
      </c>
      <c r="BN1125" s="10">
        <v>-2952</v>
      </c>
      <c r="BO1125" s="10">
        <v>95</v>
      </c>
      <c r="BP1125" s="10">
        <v>2711</v>
      </c>
      <c r="BQ1125" s="10">
        <v>-1732</v>
      </c>
      <c r="BR1125" s="10">
        <v>5846</v>
      </c>
      <c r="BS1125" s="10">
        <v>2058</v>
      </c>
      <c r="BT1125" s="10">
        <v>2290</v>
      </c>
      <c r="BU1125" s="12">
        <f t="shared" si="1149"/>
        <v>0.13098760598455722</v>
      </c>
      <c r="BV1125" s="12">
        <f t="shared" si="1150"/>
        <v>0.124535064583756</v>
      </c>
      <c r="BW1125" s="12">
        <f t="shared" si="1151"/>
        <v>0.11430836439691669</v>
      </c>
      <c r="BX1125" s="12">
        <f t="shared" si="1152"/>
        <v>5.9608137682754692E-2</v>
      </c>
      <c r="BY1125" s="12">
        <f t="shared" si="1147"/>
        <v>0.23445934236622357</v>
      </c>
      <c r="BZ1125" s="12"/>
      <c r="CA1125" s="12">
        <f t="shared" si="1153"/>
        <v>0.10820523058494709</v>
      </c>
      <c r="CB1125" s="12">
        <f t="shared" si="1154"/>
        <v>0.12183313436795332</v>
      </c>
      <c r="CC1125" s="12">
        <f t="shared" si="1155"/>
        <v>0.11104960907770013</v>
      </c>
      <c r="CD1125" s="12">
        <f t="shared" si="1156"/>
        <v>2.2640070541693476E-3</v>
      </c>
      <c r="CE1125" s="12">
        <f t="shared" si="1157"/>
        <v>4.2913654344564178E-2</v>
      </c>
      <c r="CF1125" s="12">
        <f t="shared" si="1158"/>
        <v>0.12064534188360435</v>
      </c>
      <c r="CG1125" s="12">
        <f t="shared" si="1148"/>
        <v>7.6569301103233053E-2</v>
      </c>
      <c r="CH1125" s="12">
        <f t="shared" si="1096"/>
        <v>0.1648695327451804</v>
      </c>
      <c r="CI1125" s="12">
        <f t="shared" si="1097"/>
        <v>0.10933453439927936</v>
      </c>
      <c r="CJ1125" s="12">
        <f t="shared" si="1098"/>
        <v>0.11002382573179033</v>
      </c>
      <c r="CK1125" s="12">
        <f t="shared" si="1159"/>
        <v>7.0082990481447491E-2</v>
      </c>
      <c r="CL1125" s="12">
        <f t="shared" si="1160"/>
        <v>5.8074660174477578E-2</v>
      </c>
      <c r="CM1125" s="12">
        <f t="shared" si="1161"/>
        <v>3.7608019745756519E-2</v>
      </c>
      <c r="CN1125" s="12">
        <f t="shared" si="1162"/>
        <v>-1.2159904689138966E-2</v>
      </c>
      <c r="CO1125" s="12">
        <f t="shared" si="1132"/>
        <v>7.1142811294758218E-2</v>
      </c>
      <c r="CP1125" s="12">
        <f t="shared" si="1122"/>
        <v>-4.7414383092885107E-2</v>
      </c>
      <c r="CQ1125" s="12">
        <f t="shared" si="1123"/>
        <v>0.13644214162348878</v>
      </c>
      <c r="CR1125" s="12">
        <f t="shared" si="1124"/>
        <v>4.6346132192320685E-2</v>
      </c>
      <c r="CS1125" s="12">
        <f t="shared" si="1125"/>
        <v>4.8715112321307014E-2</v>
      </c>
      <c r="CT1125" s="159">
        <v>9537</v>
      </c>
      <c r="CU1125" s="159">
        <v>5744</v>
      </c>
      <c r="CV1125" s="159">
        <v>-2563</v>
      </c>
      <c r="CW1125" s="159">
        <v>12432</v>
      </c>
      <c r="CX1125" s="159">
        <v>-34</v>
      </c>
      <c r="CY1125" s="159">
        <v>2470</v>
      </c>
      <c r="CZ1125" s="159">
        <v>-1428</v>
      </c>
      <c r="DA1125" s="159">
        <v>5805</v>
      </c>
      <c r="DB1125" s="159">
        <v>1945</v>
      </c>
      <c r="DC1125" s="160">
        <v>2526</v>
      </c>
      <c r="DD1125" s="168">
        <f t="shared" si="1126"/>
        <v>-0.39771416588025588</v>
      </c>
      <c r="DE1125" s="168">
        <f t="shared" si="1127"/>
        <v>-1.4462047353760445</v>
      </c>
      <c r="DF1125" s="168">
        <f t="shared" si="1128"/>
        <v>-5.8505657432696063</v>
      </c>
      <c r="DG1125" s="175">
        <v>13.42</v>
      </c>
      <c r="DH1125" s="175">
        <v>11.14</v>
      </c>
      <c r="DI1125" s="175">
        <v>6.26</v>
      </c>
      <c r="DJ1125" s="175">
        <v>-2.81</v>
      </c>
      <c r="DK1125" s="175"/>
      <c r="DL1125" s="175">
        <v>9.6</v>
      </c>
      <c r="DM1125" s="175">
        <v>8.11</v>
      </c>
      <c r="DN1125" s="175">
        <v>6.26</v>
      </c>
      <c r="DO1125" s="175">
        <v>0.57999999999999996</v>
      </c>
      <c r="DP1125" s="175">
        <v>-1.34</v>
      </c>
      <c r="DQ1125" s="175">
        <v>-1</v>
      </c>
      <c r="DR1125" s="175">
        <v>-2.81</v>
      </c>
      <c r="DS1125" s="175">
        <v>7.5</v>
      </c>
      <c r="DT1125" s="175">
        <v>9.59</v>
      </c>
      <c r="DU1125" s="175">
        <v>13.32</v>
      </c>
      <c r="DV1125" s="175">
        <v>127.72</v>
      </c>
      <c r="DW1125" s="175">
        <v>115.02</v>
      </c>
      <c r="DX1125" s="175">
        <v>124.53</v>
      </c>
      <c r="DY1125" s="175">
        <v>127.55</v>
      </c>
      <c r="DZ1125" s="175"/>
      <c r="EA1125" s="175">
        <v>127.3</v>
      </c>
      <c r="EB1125" s="175">
        <v>120.22</v>
      </c>
      <c r="EC1125" s="175">
        <v>124.91</v>
      </c>
      <c r="ED1125" s="175">
        <v>132.09</v>
      </c>
      <c r="EE1125" s="183">
        <v>127.32</v>
      </c>
      <c r="EF1125" s="183">
        <v>128.94</v>
      </c>
      <c r="EG1125" s="183">
        <v>127.55</v>
      </c>
      <c r="EH1125" s="183">
        <v>144.31</v>
      </c>
      <c r="EI1125" s="183">
        <v>141.62</v>
      </c>
      <c r="EJ1125" s="183"/>
      <c r="EK1125" s="31" t="s">
        <v>5128</v>
      </c>
      <c r="EL1125" s="31" t="s">
        <v>10880</v>
      </c>
      <c r="EM1125" s="32" t="e">
        <f t="shared" si="1163"/>
        <v>#VALUE!</v>
      </c>
      <c r="EN1125" s="32" t="e">
        <f t="shared" si="1164"/>
        <v>#VALUE!</v>
      </c>
      <c r="EO1125" s="176">
        <f t="shared" si="1129"/>
        <v>-1.3412204295374044</v>
      </c>
      <c r="EP1125" s="176">
        <f t="shared" si="1130"/>
        <v>-0.94288288498790673</v>
      </c>
      <c r="EQ1125" s="176">
        <f t="shared" si="1131"/>
        <v>-0.58797732577525841</v>
      </c>
    </row>
    <row r="1126" spans="1:147" x14ac:dyDescent="0.3">
      <c r="C1126" s="1" t="s">
        <v>1533</v>
      </c>
      <c r="D1126" s="2" t="s">
        <v>179</v>
      </c>
      <c r="E1126" s="3" t="s">
        <v>2891</v>
      </c>
      <c r="F1126" s="3" t="s">
        <v>2903</v>
      </c>
      <c r="G1126" s="4" t="s">
        <v>2904</v>
      </c>
      <c r="H1126" s="4" t="s">
        <v>179</v>
      </c>
      <c r="I1126" s="4" t="s">
        <v>2868</v>
      </c>
      <c r="J1126" s="15">
        <v>122500</v>
      </c>
      <c r="K1126" s="7" t="s">
        <v>12414</v>
      </c>
      <c r="L1126" s="15">
        <v>21071025</v>
      </c>
      <c r="M1126" s="16">
        <f t="shared" si="1115"/>
        <v>25812.005625000002</v>
      </c>
      <c r="N1126" s="17">
        <v>9.35</v>
      </c>
      <c r="O1126" s="18">
        <v>5.33</v>
      </c>
      <c r="P1126" s="18">
        <v>4.4090123812266055</v>
      </c>
      <c r="Q1126" s="18">
        <v>0.93</v>
      </c>
      <c r="R1126" s="18">
        <v>19.88</v>
      </c>
      <c r="S1126" s="9">
        <f t="shared" si="1116"/>
        <v>1.2490117156616114</v>
      </c>
      <c r="T1126" s="9">
        <f t="shared" si="1117"/>
        <v>1.2202918693537179</v>
      </c>
      <c r="U1126" s="9">
        <f t="shared" si="1118"/>
        <v>4.8948126801152734</v>
      </c>
      <c r="V1126" s="9">
        <f t="shared" si="1119"/>
        <v>4.6167400881057272</v>
      </c>
      <c r="W1126" s="9">
        <f t="shared" si="1120"/>
        <v>470.83333333333331</v>
      </c>
      <c r="X1126" s="9">
        <f t="shared" si="1121"/>
        <v>-2.1254801536491676</v>
      </c>
      <c r="Y1126" s="10">
        <v>26928</v>
      </c>
      <c r="Z1126" s="10">
        <v>30025</v>
      </c>
      <c r="AA1126" s="10">
        <v>31756</v>
      </c>
      <c r="AB1126" s="10">
        <v>27826</v>
      </c>
      <c r="AC1126" s="10">
        <v>34755</v>
      </c>
      <c r="AD1126" s="149"/>
      <c r="AE1126" s="10">
        <v>9410</v>
      </c>
      <c r="AF1126" s="10">
        <v>7840</v>
      </c>
      <c r="AG1126" s="10">
        <v>9081</v>
      </c>
      <c r="AH1126" s="24">
        <v>6769</v>
      </c>
      <c r="AI1126" s="10">
        <v>6598</v>
      </c>
      <c r="AJ1126" s="5">
        <v>7195</v>
      </c>
      <c r="AK1126" s="5">
        <v>8199</v>
      </c>
      <c r="AL1126" s="5">
        <v>6869</v>
      </c>
      <c r="AM1126" s="5">
        <v>9468</v>
      </c>
      <c r="AN1126" s="5">
        <v>8780</v>
      </c>
      <c r="AO1126" s="10">
        <v>359</v>
      </c>
      <c r="AP1126" s="10">
        <v>1550</v>
      </c>
      <c r="AQ1126" s="10">
        <v>2021</v>
      </c>
      <c r="AR1126" s="10">
        <v>1388</v>
      </c>
      <c r="AS1126" s="10">
        <v>6794</v>
      </c>
      <c r="AT1126" s="10"/>
      <c r="AU1126" s="11">
        <v>1049</v>
      </c>
      <c r="AV1126" s="11">
        <v>252</v>
      </c>
      <c r="AW1126" s="11">
        <v>658</v>
      </c>
      <c r="AX1126" s="11">
        <v>125</v>
      </c>
      <c r="AY1126" s="11">
        <v>176</v>
      </c>
      <c r="AZ1126" s="11">
        <v>454</v>
      </c>
      <c r="BA1126" s="10">
        <v>788</v>
      </c>
      <c r="BB1126" s="10">
        <v>1006</v>
      </c>
      <c r="BC1126" s="10">
        <v>2180</v>
      </c>
      <c r="BD1126" s="10">
        <v>2096</v>
      </c>
      <c r="BE1126" s="10">
        <v>3408</v>
      </c>
      <c r="BF1126" s="10">
        <v>34260</v>
      </c>
      <c r="BG1126" s="10">
        <v>1500</v>
      </c>
      <c r="BH1126" s="10">
        <v>12</v>
      </c>
      <c r="BI1126" s="10">
        <v>5650</v>
      </c>
      <c r="BJ1126" s="10"/>
      <c r="BK1126" s="10">
        <v>859</v>
      </c>
      <c r="BL1126" s="10">
        <v>-52</v>
      </c>
      <c r="BM1126" s="10">
        <v>442</v>
      </c>
      <c r="BN1126" s="10">
        <v>-29</v>
      </c>
      <c r="BO1126" s="10">
        <v>368</v>
      </c>
      <c r="BP1126" s="10">
        <v>-781</v>
      </c>
      <c r="BQ1126" s="10">
        <v>455</v>
      </c>
      <c r="BR1126" s="10">
        <v>917</v>
      </c>
      <c r="BS1126" s="10">
        <v>1874</v>
      </c>
      <c r="BT1126" s="10">
        <v>1660</v>
      </c>
      <c r="BU1126" s="12">
        <f t="shared" si="1149"/>
        <v>1.3331847890671419E-2</v>
      </c>
      <c r="BV1126" s="12">
        <f t="shared" si="1150"/>
        <v>5.1623646960865945E-2</v>
      </c>
      <c r="BW1126" s="12">
        <f t="shared" si="1151"/>
        <v>6.3641516563798961E-2</v>
      </c>
      <c r="BX1126" s="12">
        <f t="shared" si="1152"/>
        <v>4.9881405879393374E-2</v>
      </c>
      <c r="BY1126" s="12">
        <f t="shared" si="1147"/>
        <v>0.30447860962566847</v>
      </c>
      <c r="BZ1126" s="12"/>
      <c r="CA1126" s="12">
        <f t="shared" si="1153"/>
        <v>0.11147715196599363</v>
      </c>
      <c r="CB1126" s="12">
        <f t="shared" si="1154"/>
        <v>3.214285714285714E-2</v>
      </c>
      <c r="CC1126" s="12">
        <f t="shared" si="1155"/>
        <v>7.2458980288514482E-2</v>
      </c>
      <c r="CD1126" s="12">
        <f t="shared" si="1156"/>
        <v>1.8466538631998819E-2</v>
      </c>
      <c r="CE1126" s="12">
        <f t="shared" si="1157"/>
        <v>2.6674749924219459E-2</v>
      </c>
      <c r="CF1126" s="12">
        <f t="shared" si="1158"/>
        <v>6.3099374565670607E-2</v>
      </c>
      <c r="CG1126" s="12">
        <f t="shared" si="1148"/>
        <v>9.6109281619709719E-2</v>
      </c>
      <c r="CH1126" s="12">
        <f t="shared" si="1096"/>
        <v>0.14645508807686708</v>
      </c>
      <c r="CI1126" s="12">
        <f t="shared" si="1097"/>
        <v>0.23024926066751161</v>
      </c>
      <c r="CJ1126" s="12">
        <f t="shared" si="1098"/>
        <v>0.2387243735763098</v>
      </c>
      <c r="CK1126" s="12">
        <f t="shared" si="1159"/>
        <v>0.12655971479500891</v>
      </c>
      <c r="CL1126" s="12">
        <f t="shared" si="1160"/>
        <v>1.1410491257285595</v>
      </c>
      <c r="CM1126" s="12">
        <f t="shared" si="1161"/>
        <v>4.7235168157198637E-2</v>
      </c>
      <c r="CN1126" s="12">
        <f t="shared" si="1162"/>
        <v>4.3125134766046146E-4</v>
      </c>
      <c r="CO1126" s="12">
        <f t="shared" si="1132"/>
        <v>0.16256653718889369</v>
      </c>
      <c r="CP1126" s="12">
        <f t="shared" si="1122"/>
        <v>5.5494572508842543E-2</v>
      </c>
      <c r="CQ1126" s="12">
        <f t="shared" si="1123"/>
        <v>0.13349832581161741</v>
      </c>
      <c r="CR1126" s="12">
        <f t="shared" si="1124"/>
        <v>0.19792986903253063</v>
      </c>
      <c r="CS1126" s="12">
        <f t="shared" si="1125"/>
        <v>0.18906605922551253</v>
      </c>
      <c r="CT1126" s="159">
        <v>145796</v>
      </c>
      <c r="CU1126" s="159">
        <v>4921</v>
      </c>
      <c r="CV1126" s="159">
        <v>-2504</v>
      </c>
      <c r="CW1126" s="159">
        <v>22880</v>
      </c>
      <c r="CX1126" s="159">
        <v>956</v>
      </c>
      <c r="CY1126" s="159">
        <v>-4255</v>
      </c>
      <c r="CZ1126" s="159">
        <v>1236</v>
      </c>
      <c r="DA1126" s="159">
        <v>3401</v>
      </c>
      <c r="DB1126" s="159">
        <v>6946</v>
      </c>
      <c r="DC1126" s="160">
        <v>6687</v>
      </c>
      <c r="DD1126" s="168">
        <f t="shared" si="1126"/>
        <v>-0.96624735932398698</v>
      </c>
      <c r="DE1126" s="168">
        <f t="shared" si="1127"/>
        <v>-1.5088396667344037</v>
      </c>
      <c r="DF1126" s="168">
        <f t="shared" si="1128"/>
        <v>-10.137380191693291</v>
      </c>
      <c r="DG1126" s="175">
        <v>8.9499999999999993</v>
      </c>
      <c r="DH1126" s="175">
        <v>110.16</v>
      </c>
      <c r="DI1126" s="175">
        <v>4.25</v>
      </c>
      <c r="DJ1126" s="175">
        <v>-2.2599999999999998</v>
      </c>
      <c r="DK1126" s="175"/>
      <c r="DL1126" s="175">
        <v>18.64</v>
      </c>
      <c r="DM1126" s="175">
        <v>17.07</v>
      </c>
      <c r="DN1126" s="175">
        <v>4.25</v>
      </c>
      <c r="DO1126" s="175">
        <v>3.22</v>
      </c>
      <c r="DP1126" s="175">
        <v>1.1399999999999999</v>
      </c>
      <c r="DQ1126" s="175">
        <v>-1.92</v>
      </c>
      <c r="DR1126" s="175">
        <v>-2.2599999999999998</v>
      </c>
      <c r="DS1126" s="175">
        <v>1.23</v>
      </c>
      <c r="DT1126" s="175">
        <v>6.55</v>
      </c>
      <c r="DU1126" s="175">
        <v>19.88</v>
      </c>
      <c r="DV1126" s="175">
        <v>276.23</v>
      </c>
      <c r="DW1126" s="175">
        <v>137.13999999999999</v>
      </c>
      <c r="DX1126" s="175">
        <v>140.83000000000001</v>
      </c>
      <c r="DY1126" s="175">
        <v>76.180000000000007</v>
      </c>
      <c r="DZ1126" s="175"/>
      <c r="EA1126" s="175">
        <v>145.56</v>
      </c>
      <c r="EB1126" s="175">
        <v>140.26</v>
      </c>
      <c r="EC1126" s="175">
        <v>140.83000000000001</v>
      </c>
      <c r="ED1126" s="175">
        <v>156.04</v>
      </c>
      <c r="EE1126" s="183">
        <v>152.57</v>
      </c>
      <c r="EF1126" s="183">
        <v>159.97999999999999</v>
      </c>
      <c r="EG1126" s="183">
        <v>76.180000000000007</v>
      </c>
      <c r="EH1126" s="183">
        <v>85.67</v>
      </c>
      <c r="EI1126" s="183">
        <v>73.55</v>
      </c>
      <c r="EJ1126" s="183"/>
      <c r="EK1126" s="31" t="s">
        <v>5128</v>
      </c>
      <c r="EL1126" s="31" t="s">
        <v>9617</v>
      </c>
      <c r="EM1126" s="32" t="e">
        <f t="shared" si="1163"/>
        <v>#VALUE!</v>
      </c>
      <c r="EN1126" s="32" t="e">
        <f t="shared" si="1164"/>
        <v>#VALUE!</v>
      </c>
      <c r="EO1126" s="176">
        <f t="shared" si="1129"/>
        <v>-1.267793186212967</v>
      </c>
      <c r="EP1126" s="176">
        <f t="shared" si="1130"/>
        <v>-0.91531845779864573</v>
      </c>
      <c r="EQ1126" s="176">
        <f t="shared" si="1131"/>
        <v>-0.52577686731799556</v>
      </c>
    </row>
    <row r="1127" spans="1:147" x14ac:dyDescent="0.3">
      <c r="C1127" s="1" t="s">
        <v>1975</v>
      </c>
      <c r="D1127" s="2" t="s">
        <v>621</v>
      </c>
      <c r="E1127" s="3" t="s">
        <v>2891</v>
      </c>
      <c r="F1127" s="3" t="s">
        <v>2896</v>
      </c>
      <c r="G1127" s="4" t="s">
        <v>2896</v>
      </c>
      <c r="H1127" s="4" t="s">
        <v>179</v>
      </c>
      <c r="I1127" s="4" t="s">
        <v>2930</v>
      </c>
      <c r="J1127" s="15">
        <v>400500</v>
      </c>
      <c r="K1127" s="7" t="s">
        <v>4943</v>
      </c>
      <c r="L1127" s="15">
        <v>3190126</v>
      </c>
      <c r="M1127" s="16">
        <f t="shared" si="1115"/>
        <v>12776.45463</v>
      </c>
      <c r="N1127" s="17">
        <v>10.02</v>
      </c>
      <c r="O1127" s="18">
        <v>7.63</v>
      </c>
      <c r="P1127" s="18">
        <v>6.8214334377980652</v>
      </c>
      <c r="Q1127" s="18">
        <v>2.33</v>
      </c>
      <c r="R1127" s="18">
        <v>35.28</v>
      </c>
      <c r="S1127" s="9">
        <f t="shared" si="1116"/>
        <v>1.4175654853620956</v>
      </c>
      <c r="T1127" s="9">
        <f t="shared" si="1117"/>
        <v>1.3619946644777345</v>
      </c>
      <c r="U1127" s="9">
        <f t="shared" si="1118"/>
        <v>4.374384236453202</v>
      </c>
      <c r="V1127" s="9">
        <f t="shared" si="1119"/>
        <v>2.7389558232931726</v>
      </c>
      <c r="W1127" s="9">
        <f t="shared" si="1120"/>
        <v>-14.431034482758621</v>
      </c>
      <c r="X1127" s="9">
        <f t="shared" si="1121"/>
        <v>6.9206349206349209</v>
      </c>
      <c r="Y1127" s="10">
        <v>0</v>
      </c>
      <c r="Z1127" s="10">
        <v>11168</v>
      </c>
      <c r="AA1127" s="10">
        <v>18125</v>
      </c>
      <c r="AB1127" s="10">
        <v>18172</v>
      </c>
      <c r="AC1127" s="10">
        <v>25760</v>
      </c>
      <c r="AD1127" s="149"/>
      <c r="AE1127" s="10">
        <v>4880</v>
      </c>
      <c r="AF1127" s="10">
        <v>4559</v>
      </c>
      <c r="AG1127" s="10">
        <v>4171</v>
      </c>
      <c r="AH1127" s="24">
        <v>4248</v>
      </c>
      <c r="AI1127" s="10">
        <v>4293</v>
      </c>
      <c r="AJ1127" s="5">
        <v>4873</v>
      </c>
      <c r="AK1127" s="5">
        <v>4757</v>
      </c>
      <c r="AL1127" s="5">
        <v>5912</v>
      </c>
      <c r="AM1127" s="5">
        <v>6192</v>
      </c>
      <c r="AN1127" s="5">
        <v>6637</v>
      </c>
      <c r="AO1127" s="10">
        <v>0</v>
      </c>
      <c r="AP1127" s="10">
        <v>650</v>
      </c>
      <c r="AQ1127" s="10">
        <v>1539</v>
      </c>
      <c r="AR1127" s="10">
        <v>609</v>
      </c>
      <c r="AS1127" s="10">
        <v>2664</v>
      </c>
      <c r="AT1127" s="10"/>
      <c r="AU1127" s="11">
        <v>496</v>
      </c>
      <c r="AV1127" s="11">
        <v>551</v>
      </c>
      <c r="AW1127" s="11">
        <v>243</v>
      </c>
      <c r="AX1127" s="11">
        <v>124</v>
      </c>
      <c r="AY1127" s="11">
        <v>36</v>
      </c>
      <c r="AZ1127" s="11">
        <v>249</v>
      </c>
      <c r="BA1127" s="10">
        <v>201</v>
      </c>
      <c r="BB1127" s="10">
        <v>611</v>
      </c>
      <c r="BC1127" s="10">
        <v>713</v>
      </c>
      <c r="BD1127" s="10">
        <v>682</v>
      </c>
      <c r="BE1127" s="10">
        <v>0</v>
      </c>
      <c r="BF1127" s="10">
        <v>204</v>
      </c>
      <c r="BG1127" s="10">
        <v>878</v>
      </c>
      <c r="BH1127" s="10">
        <v>-116</v>
      </c>
      <c r="BI1127" s="10">
        <v>1674</v>
      </c>
      <c r="BJ1127" s="10"/>
      <c r="BK1127" s="10">
        <v>286</v>
      </c>
      <c r="BL1127" s="10">
        <v>366</v>
      </c>
      <c r="BM1127" s="10">
        <v>91</v>
      </c>
      <c r="BN1127" s="10">
        <v>11</v>
      </c>
      <c r="BO1127" s="10">
        <v>-130</v>
      </c>
      <c r="BP1127" s="10">
        <v>63</v>
      </c>
      <c r="BQ1127" s="10">
        <v>-61</v>
      </c>
      <c r="BR1127" s="10">
        <v>419</v>
      </c>
      <c r="BS1127" s="10">
        <v>468</v>
      </c>
      <c r="BT1127" s="10">
        <v>436</v>
      </c>
      <c r="BU1127" s="12" t="e">
        <f t="shared" si="1149"/>
        <v>#DIV/0!</v>
      </c>
      <c r="BV1127" s="12">
        <f t="shared" si="1150"/>
        <v>5.8202005730659027E-2</v>
      </c>
      <c r="BW1127" s="12">
        <f t="shared" si="1151"/>
        <v>8.4910344827586207E-2</v>
      </c>
      <c r="BX1127" s="12">
        <f t="shared" si="1152"/>
        <v>3.3513097072419104E-2</v>
      </c>
      <c r="BY1127" s="12" t="e">
        <f t="shared" si="1147"/>
        <v>#DIV/0!</v>
      </c>
      <c r="BZ1127" s="12"/>
      <c r="CA1127" s="12">
        <f t="shared" si="1153"/>
        <v>0.10163934426229508</v>
      </c>
      <c r="CB1127" s="12">
        <f t="shared" si="1154"/>
        <v>0.12085983768370256</v>
      </c>
      <c r="CC1127" s="12">
        <f t="shared" si="1155"/>
        <v>5.8259410213378084E-2</v>
      </c>
      <c r="CD1127" s="12">
        <f t="shared" si="1156"/>
        <v>2.9190207156308851E-2</v>
      </c>
      <c r="CE1127" s="12">
        <f t="shared" si="1157"/>
        <v>8.385744234800839E-3</v>
      </c>
      <c r="CF1127" s="12">
        <f t="shared" si="1158"/>
        <v>5.1097886312333266E-2</v>
      </c>
      <c r="CG1127" s="12">
        <f t="shared" si="1148"/>
        <v>4.2253521126760563E-2</v>
      </c>
      <c r="CH1127" s="12">
        <f t="shared" si="1096"/>
        <v>0.1033491204330176</v>
      </c>
      <c r="CI1127" s="12">
        <f t="shared" si="1097"/>
        <v>0.11514857881136951</v>
      </c>
      <c r="CJ1127" s="12">
        <f t="shared" si="1098"/>
        <v>0.10275726985083622</v>
      </c>
      <c r="CK1127" s="12" t="e">
        <f t="shared" si="1159"/>
        <v>#DIV/0!</v>
      </c>
      <c r="CL1127" s="12">
        <f t="shared" si="1160"/>
        <v>1.8266475644699142E-2</v>
      </c>
      <c r="CM1127" s="12">
        <f t="shared" si="1161"/>
        <v>4.8441379310344826E-2</v>
      </c>
      <c r="CN1127" s="12">
        <f t="shared" si="1162"/>
        <v>-6.3834470614131632E-3</v>
      </c>
      <c r="CO1127" s="12">
        <f t="shared" si="1132"/>
        <v>6.4984472049689435E-2</v>
      </c>
      <c r="CP1127" s="12">
        <f t="shared" si="1122"/>
        <v>-1.2823207904141265E-2</v>
      </c>
      <c r="CQ1127" s="12">
        <f t="shared" si="1123"/>
        <v>7.0872801082543985E-2</v>
      </c>
      <c r="CR1127" s="12">
        <f t="shared" si="1124"/>
        <v>7.5581395348837205E-2</v>
      </c>
      <c r="CS1127" s="12">
        <f t="shared" si="1125"/>
        <v>6.5692330872382104E-2</v>
      </c>
      <c r="CT1127" s="159">
        <v>11059</v>
      </c>
      <c r="CU1127" s="159">
        <v>27530</v>
      </c>
      <c r="CV1127" s="159">
        <v>-3641</v>
      </c>
      <c r="CW1127" s="159">
        <v>52478</v>
      </c>
      <c r="CX1127" s="159">
        <v>-4061</v>
      </c>
      <c r="CY1127" s="159">
        <v>1989</v>
      </c>
      <c r="CZ1127" s="159">
        <v>-1899</v>
      </c>
      <c r="DA1127" s="159">
        <v>13130</v>
      </c>
      <c r="DB1127" s="159">
        <v>14678</v>
      </c>
      <c r="DC1127" s="160">
        <v>11598</v>
      </c>
      <c r="DD1127" s="168">
        <f t="shared" si="1126"/>
        <v>1.4893751695451667</v>
      </c>
      <c r="DE1127" s="168">
        <f t="shared" si="1127"/>
        <v>-1.1322557210316018</v>
      </c>
      <c r="DF1127" s="168">
        <f t="shared" si="1128"/>
        <v>-15.413073331502334</v>
      </c>
      <c r="DG1127" s="175">
        <v>0</v>
      </c>
      <c r="DH1127" s="175">
        <v>0</v>
      </c>
      <c r="DI1127" s="175">
        <v>21.37</v>
      </c>
      <c r="DJ1127" s="175">
        <v>-2.71</v>
      </c>
      <c r="DK1127" s="175"/>
      <c r="DL1127" s="175">
        <v>15.64</v>
      </c>
      <c r="DM1127" s="175">
        <v>17.600000000000001</v>
      </c>
      <c r="DN1127" s="175">
        <v>21.37</v>
      </c>
      <c r="DO1127" s="175">
        <v>18.09</v>
      </c>
      <c r="DP1127" s="175">
        <v>7.91</v>
      </c>
      <c r="DQ1127" s="175">
        <v>0.78</v>
      </c>
      <c r="DR1127" s="175">
        <v>-2.71</v>
      </c>
      <c r="DS1127" s="175">
        <v>6.42</v>
      </c>
      <c r="DT1127" s="175">
        <v>18.850000000000001</v>
      </c>
      <c r="DU1127" s="175">
        <v>35.28</v>
      </c>
      <c r="DV1127" s="175">
        <v>0</v>
      </c>
      <c r="DW1127" s="175">
        <v>350.17</v>
      </c>
      <c r="DX1127" s="175">
        <v>353.81</v>
      </c>
      <c r="DY1127" s="175">
        <v>500.81</v>
      </c>
      <c r="DZ1127" s="175"/>
      <c r="EA1127" s="175">
        <v>361.49</v>
      </c>
      <c r="EB1127" s="175">
        <v>337.32</v>
      </c>
      <c r="EC1127" s="175">
        <v>353.81</v>
      </c>
      <c r="ED1127" s="175">
        <v>424.1</v>
      </c>
      <c r="EE1127" s="183">
        <v>459.87</v>
      </c>
      <c r="EF1127" s="183">
        <v>457.29</v>
      </c>
      <c r="EG1127" s="183">
        <v>500.81</v>
      </c>
      <c r="EH1127" s="183">
        <v>487.26</v>
      </c>
      <c r="EI1127" s="183">
        <v>426.63</v>
      </c>
      <c r="EJ1127" s="183"/>
      <c r="EK1127" s="31" t="s">
        <v>5128</v>
      </c>
      <c r="EL1127" s="31" t="s">
        <v>11464</v>
      </c>
      <c r="EM1127" s="32" t="e">
        <f t="shared" si="1163"/>
        <v>#VALUE!</v>
      </c>
      <c r="EN1127" s="32" t="e">
        <f t="shared" si="1164"/>
        <v>#VALUE!</v>
      </c>
      <c r="EO1127" s="176">
        <f t="shared" si="1129"/>
        <v>-1.5203287800889631</v>
      </c>
      <c r="EP1127" s="176">
        <f t="shared" si="1130"/>
        <v>-0.92231468782199366</v>
      </c>
      <c r="EQ1127" s="176">
        <f t="shared" si="1131"/>
        <v>-0.49503430210802046</v>
      </c>
    </row>
    <row r="1128" spans="1:147" x14ac:dyDescent="0.3">
      <c r="C1128" s="1" t="s">
        <v>4564</v>
      </c>
      <c r="D1128" s="2" t="s">
        <v>4565</v>
      </c>
      <c r="E1128" s="3" t="s">
        <v>2915</v>
      </c>
      <c r="F1128" s="3" t="s">
        <v>2905</v>
      </c>
      <c r="G1128" s="4" t="s">
        <v>2906</v>
      </c>
      <c r="H1128" s="4"/>
      <c r="I1128" s="4" t="s">
        <v>2866</v>
      </c>
      <c r="J1128" s="15">
        <v>8360</v>
      </c>
      <c r="K1128" s="7" t="s">
        <v>5345</v>
      </c>
      <c r="L1128" s="15">
        <v>7345085</v>
      </c>
      <c r="M1128" s="16">
        <f t="shared" si="1115"/>
        <v>614.04910600000005</v>
      </c>
      <c r="N1128" s="17">
        <v>4.55</v>
      </c>
      <c r="O1128" s="18">
        <v>2.347655153046897</v>
      </c>
      <c r="P1128" s="18">
        <v>0.47946776783665979</v>
      </c>
      <c r="Q1128" s="18">
        <v>0.66499999999999992</v>
      </c>
      <c r="R1128" s="18">
        <v>-0.98249999999999993</v>
      </c>
      <c r="S1128" s="9">
        <f t="shared" si="1116"/>
        <v>0.54337899543378998</v>
      </c>
      <c r="T1128" s="9">
        <f t="shared" si="1117"/>
        <v>1</v>
      </c>
      <c r="U1128" s="9">
        <f t="shared" si="1118"/>
        <v>-0.54761904761904767</v>
      </c>
      <c r="V1128" s="9">
        <f t="shared" si="1119"/>
        <v>1</v>
      </c>
      <c r="W1128" s="9">
        <f t="shared" si="1120"/>
        <v>-3.6363636363636362</v>
      </c>
      <c r="X1128" s="9">
        <f t="shared" si="1121"/>
        <v>1</v>
      </c>
      <c r="Y1128" s="10">
        <v>553</v>
      </c>
      <c r="Z1128" s="10">
        <v>242</v>
      </c>
      <c r="AA1128" s="10">
        <v>266</v>
      </c>
      <c r="AB1128" s="10">
        <v>219</v>
      </c>
      <c r="AC1128" s="10">
        <v>119</v>
      </c>
      <c r="AD1128" s="149"/>
      <c r="AE1128" s="10">
        <v>65</v>
      </c>
      <c r="AF1128" s="10">
        <v>54</v>
      </c>
      <c r="AG1128" s="10">
        <v>58</v>
      </c>
      <c r="AH1128" s="24">
        <v>67</v>
      </c>
      <c r="AI1128" s="10">
        <v>45</v>
      </c>
      <c r="AJ1128" s="5">
        <v>49</v>
      </c>
      <c r="AK1128" s="5">
        <v>57</v>
      </c>
      <c r="AL1128" s="5">
        <v>91</v>
      </c>
      <c r="AM1128" s="5">
        <v>119</v>
      </c>
      <c r="AN1128" s="5">
        <v>49</v>
      </c>
      <c r="AO1128" s="10">
        <v>3</v>
      </c>
      <c r="AP1128" s="10">
        <v>-21</v>
      </c>
      <c r="AQ1128" s="10">
        <v>-40</v>
      </c>
      <c r="AR1128" s="10">
        <v>-42</v>
      </c>
      <c r="AS1128" s="10">
        <v>23</v>
      </c>
      <c r="AT1128" s="10"/>
      <c r="AU1128" s="11">
        <v>-7</v>
      </c>
      <c r="AV1128" s="11">
        <v>-9</v>
      </c>
      <c r="AW1128" s="11">
        <v>-16</v>
      </c>
      <c r="AX1128" s="11">
        <v>-6</v>
      </c>
      <c r="AY1128" s="11">
        <v>-12</v>
      </c>
      <c r="AZ1128" s="11">
        <v>-10</v>
      </c>
      <c r="BA1128" s="10">
        <v>-13</v>
      </c>
      <c r="BB1128" s="10">
        <v>8</v>
      </c>
      <c r="BC1128" s="10">
        <v>23</v>
      </c>
      <c r="BD1128" s="10">
        <v>-10</v>
      </c>
      <c r="BE1128" s="10">
        <v>-39</v>
      </c>
      <c r="BF1128" s="10">
        <v>-135</v>
      </c>
      <c r="BG1128" s="10">
        <v>39</v>
      </c>
      <c r="BH1128" s="10">
        <v>-88</v>
      </c>
      <c r="BI1128" s="10">
        <v>320</v>
      </c>
      <c r="BJ1128" s="10"/>
      <c r="BK1128" s="10">
        <v>94</v>
      </c>
      <c r="BL1128" s="10">
        <v>-20</v>
      </c>
      <c r="BM1128" s="10">
        <v>-10</v>
      </c>
      <c r="BN1128" s="10">
        <v>-18</v>
      </c>
      <c r="BO1128" s="10">
        <v>-19</v>
      </c>
      <c r="BP1128" s="10">
        <v>-13</v>
      </c>
      <c r="BQ1128" s="10">
        <v>-38</v>
      </c>
      <c r="BR1128" s="10">
        <v>-8</v>
      </c>
      <c r="BS1128" s="10">
        <v>320</v>
      </c>
      <c r="BT1128" s="10">
        <v>-13</v>
      </c>
      <c r="BU1128" s="12">
        <f t="shared" si="1149"/>
        <v>5.4249547920433997E-3</v>
      </c>
      <c r="BV1128" s="12">
        <f t="shared" si="1150"/>
        <v>-8.6776859504132234E-2</v>
      </c>
      <c r="BW1128" s="12">
        <f t="shared" si="1151"/>
        <v>-0.15037593984962405</v>
      </c>
      <c r="BX1128" s="12">
        <f t="shared" si="1152"/>
        <v>-0.19178082191780821</v>
      </c>
      <c r="BY1128" s="12">
        <f t="shared" si="1147"/>
        <v>0.10307414104882459</v>
      </c>
      <c r="BZ1128" s="12"/>
      <c r="CA1128" s="12">
        <f t="shared" si="1153"/>
        <v>-0.1076923076923077</v>
      </c>
      <c r="CB1128" s="12">
        <f t="shared" si="1154"/>
        <v>-0.16666666666666666</v>
      </c>
      <c r="CC1128" s="12">
        <f t="shared" si="1155"/>
        <v>-0.27586206896551724</v>
      </c>
      <c r="CD1128" s="12">
        <f t="shared" si="1156"/>
        <v>-8.9552238805970144E-2</v>
      </c>
      <c r="CE1128" s="12">
        <f t="shared" si="1157"/>
        <v>-0.26666666666666666</v>
      </c>
      <c r="CF1128" s="12">
        <f t="shared" si="1158"/>
        <v>-0.20408163265306123</v>
      </c>
      <c r="CG1128" s="12">
        <f t="shared" si="1148"/>
        <v>-0.22807017543859648</v>
      </c>
      <c r="CH1128" s="12">
        <f t="shared" si="1096"/>
        <v>8.7912087912087919E-2</v>
      </c>
      <c r="CI1128" s="12">
        <f t="shared" si="1097"/>
        <v>0.19327731092436976</v>
      </c>
      <c r="CJ1128" s="12">
        <f t="shared" si="1098"/>
        <v>-0.20408163265306123</v>
      </c>
      <c r="CK1128" s="12">
        <f t="shared" si="1159"/>
        <v>-7.0524412296564198E-2</v>
      </c>
      <c r="CL1128" s="12">
        <f t="shared" si="1160"/>
        <v>-0.55785123966942152</v>
      </c>
      <c r="CM1128" s="12">
        <f t="shared" si="1161"/>
        <v>0.14661654135338345</v>
      </c>
      <c r="CN1128" s="12">
        <f t="shared" si="1162"/>
        <v>-0.40182648401826482</v>
      </c>
      <c r="CO1128" s="12">
        <f t="shared" si="1132"/>
        <v>2.6890756302521011</v>
      </c>
      <c r="CP1128" s="12">
        <f t="shared" si="1122"/>
        <v>-0.66666666666666663</v>
      </c>
      <c r="CQ1128" s="12">
        <f t="shared" si="1123"/>
        <v>-8.7912087912087919E-2</v>
      </c>
      <c r="CR1128" s="12">
        <f t="shared" si="1124"/>
        <v>2.6890756302521011</v>
      </c>
      <c r="CS1128" s="12">
        <f t="shared" si="1125"/>
        <v>-0.26530612244897961</v>
      </c>
      <c r="CT1128" s="159">
        <v>-1835</v>
      </c>
      <c r="CU1128" s="159">
        <v>527</v>
      </c>
      <c r="CV1128" s="159">
        <v>-1194</v>
      </c>
      <c r="CW1128" s="159">
        <v>4359</v>
      </c>
      <c r="CX1128" s="159">
        <v>-263</v>
      </c>
      <c r="CY1128" s="159">
        <v>-171</v>
      </c>
      <c r="CZ1128" s="159">
        <v>-520</v>
      </c>
      <c r="DA1128" s="159">
        <v>-107</v>
      </c>
      <c r="DB1128" s="159">
        <v>4359</v>
      </c>
      <c r="DC1128" s="160">
        <v>-13</v>
      </c>
      <c r="DD1128" s="168">
        <f t="shared" si="1126"/>
        <v>-1.2871934604904633</v>
      </c>
      <c r="DE1128" s="168">
        <f t="shared" si="1127"/>
        <v>-3.2656546489563567</v>
      </c>
      <c r="DF1128" s="168">
        <f t="shared" si="1128"/>
        <v>-4.6507537688442211</v>
      </c>
      <c r="DG1128" s="175">
        <v>-9</v>
      </c>
      <c r="DH1128" s="175">
        <v>-29.11</v>
      </c>
      <c r="DI1128" s="175">
        <v>7.33</v>
      </c>
      <c r="DJ1128" s="175">
        <v>-15.66</v>
      </c>
      <c r="DK1128" s="175"/>
      <c r="DL1128" s="175">
        <v>-9.1300000000000008</v>
      </c>
      <c r="DM1128" s="175">
        <v>-10.57</v>
      </c>
      <c r="DN1128" s="175">
        <v>7.33</v>
      </c>
      <c r="DO1128" s="175">
        <v>9.25</v>
      </c>
      <c r="DP1128" s="175">
        <v>-12.43</v>
      </c>
      <c r="DQ1128" s="175">
        <v>-11.5</v>
      </c>
      <c r="DR1128" s="175">
        <v>-15.66</v>
      </c>
      <c r="DS1128" s="175">
        <v>-14.26</v>
      </c>
      <c r="DT1128" s="175">
        <v>37.49</v>
      </c>
      <c r="DU1128" s="175">
        <v>-0.98249999999999993</v>
      </c>
      <c r="DV1128" s="175">
        <v>189.54</v>
      </c>
      <c r="DW1128" s="175">
        <v>182.55</v>
      </c>
      <c r="DX1128" s="175">
        <v>65.849999999999994</v>
      </c>
      <c r="DY1128" s="175">
        <v>58.06</v>
      </c>
      <c r="DZ1128" s="175"/>
      <c r="EA1128" s="175">
        <v>80.680000000000007</v>
      </c>
      <c r="EB1128" s="175">
        <v>83.61</v>
      </c>
      <c r="EC1128" s="175">
        <v>65.849999999999994</v>
      </c>
      <c r="ED1128" s="175">
        <v>70.099999999999994</v>
      </c>
      <c r="EE1128" s="183">
        <v>67.45</v>
      </c>
      <c r="EF1128" s="183">
        <v>72.86</v>
      </c>
      <c r="EG1128" s="183">
        <v>58.06</v>
      </c>
      <c r="EH1128" s="183">
        <v>97.89</v>
      </c>
      <c r="EI1128" s="183">
        <v>67.34</v>
      </c>
      <c r="EJ1128" s="183"/>
      <c r="EK1128" s="31" t="s">
        <v>5128</v>
      </c>
      <c r="EL1128" s="31" t="s">
        <v>12415</v>
      </c>
      <c r="EM1128" s="32" t="e">
        <f t="shared" si="1163"/>
        <v>#VALUE!</v>
      </c>
      <c r="EN1128" s="32" t="e">
        <f t="shared" si="1164"/>
        <v>#VALUE!</v>
      </c>
      <c r="EO1128" s="176">
        <f t="shared" si="1129"/>
        <v>-0.76524012579827638</v>
      </c>
      <c r="EP1128" s="176">
        <f t="shared" si="1130"/>
        <v>-0.59311117596409912</v>
      </c>
      <c r="EQ1128" s="176">
        <f t="shared" si="1131"/>
        <v>-0.50479024900738245</v>
      </c>
    </row>
    <row r="1129" spans="1:147" x14ac:dyDescent="0.3">
      <c r="C1129" s="1" t="s">
        <v>2596</v>
      </c>
      <c r="D1129" s="2" t="s">
        <v>1242</v>
      </c>
      <c r="E1129" s="3" t="s">
        <v>2891</v>
      </c>
      <c r="F1129" s="3" t="s">
        <v>2926</v>
      </c>
      <c r="G1129" s="4" t="s">
        <v>2976</v>
      </c>
      <c r="H1129" s="4"/>
      <c r="I1129" s="4" t="s">
        <v>2874</v>
      </c>
      <c r="J1129" s="15">
        <v>733</v>
      </c>
      <c r="K1129" s="7" t="s">
        <v>12416</v>
      </c>
      <c r="L1129" s="15">
        <v>202424960</v>
      </c>
      <c r="M1129" s="16">
        <f t="shared" si="1115"/>
        <v>1483.7749567999999</v>
      </c>
      <c r="N1129" s="17">
        <v>1.36</v>
      </c>
      <c r="O1129" s="18">
        <v>3.1869565217391305</v>
      </c>
      <c r="P1129" s="18">
        <v>0.6787037037037037</v>
      </c>
      <c r="Q1129" s="18">
        <v>0.66249999999999998</v>
      </c>
      <c r="R1129" s="18">
        <v>1.9474999999999998</v>
      </c>
      <c r="S1129" s="9">
        <f t="shared" si="1116"/>
        <v>0.19725864123957093</v>
      </c>
      <c r="T1129" s="9">
        <f t="shared" si="1117"/>
        <v>1</v>
      </c>
      <c r="U1129" s="9">
        <f t="shared" si="1118"/>
        <v>8.1730769230769232E-2</v>
      </c>
      <c r="V1129" s="9">
        <f t="shared" si="1119"/>
        <v>1</v>
      </c>
      <c r="W1129" s="9">
        <f t="shared" si="1120"/>
        <v>-5.259615384615385</v>
      </c>
      <c r="X1129" s="9">
        <f t="shared" si="1121"/>
        <v>1</v>
      </c>
      <c r="Y1129" s="10">
        <v>2854</v>
      </c>
      <c r="Z1129" s="10">
        <v>3202</v>
      </c>
      <c r="AA1129" s="10">
        <v>2461</v>
      </c>
      <c r="AB1129" s="10">
        <v>1678</v>
      </c>
      <c r="AC1129" s="10">
        <v>331</v>
      </c>
      <c r="AD1129" s="149"/>
      <c r="AE1129" s="10">
        <v>754</v>
      </c>
      <c r="AF1129" s="10">
        <v>820</v>
      </c>
      <c r="AG1129" s="10">
        <v>672</v>
      </c>
      <c r="AH1129" s="24">
        <v>558</v>
      </c>
      <c r="AI1129" s="10">
        <v>435</v>
      </c>
      <c r="AJ1129" s="5">
        <v>462</v>
      </c>
      <c r="AK1129" s="5">
        <v>222</v>
      </c>
      <c r="AL1129" s="5">
        <v>295</v>
      </c>
      <c r="AM1129" s="5">
        <v>331</v>
      </c>
      <c r="AN1129" s="5">
        <v>462</v>
      </c>
      <c r="AO1129" s="10">
        <v>-67</v>
      </c>
      <c r="AP1129" s="10">
        <v>39</v>
      </c>
      <c r="AQ1129" s="10">
        <v>1</v>
      </c>
      <c r="AR1129" s="10">
        <v>-208</v>
      </c>
      <c r="AS1129" s="10">
        <v>-17</v>
      </c>
      <c r="AT1129" s="10"/>
      <c r="AU1129" s="11">
        <v>-21</v>
      </c>
      <c r="AV1129" s="11">
        <v>59</v>
      </c>
      <c r="AW1129" s="11">
        <v>-73</v>
      </c>
      <c r="AX1129" s="11">
        <v>-40</v>
      </c>
      <c r="AY1129" s="11">
        <v>-68</v>
      </c>
      <c r="AZ1129" s="11">
        <v>-54</v>
      </c>
      <c r="BA1129" s="10">
        <v>-46</v>
      </c>
      <c r="BB1129" s="10">
        <v>-19</v>
      </c>
      <c r="BC1129" s="10">
        <v>-17</v>
      </c>
      <c r="BD1129" s="10">
        <v>-54</v>
      </c>
      <c r="BE1129" s="10">
        <v>-65</v>
      </c>
      <c r="BF1129" s="10">
        <v>67</v>
      </c>
      <c r="BG1129" s="10">
        <v>97</v>
      </c>
      <c r="BH1129" s="10">
        <v>-104</v>
      </c>
      <c r="BI1129" s="10">
        <v>547</v>
      </c>
      <c r="BJ1129" s="10"/>
      <c r="BK1129" s="10">
        <v>-33</v>
      </c>
      <c r="BL1129" s="10">
        <v>54</v>
      </c>
      <c r="BM1129" s="10">
        <v>62</v>
      </c>
      <c r="BN1129" s="10">
        <v>-35</v>
      </c>
      <c r="BO1129" s="10">
        <v>-29</v>
      </c>
      <c r="BP1129" s="10">
        <v>-40</v>
      </c>
      <c r="BQ1129" s="10" t="s">
        <v>5054</v>
      </c>
      <c r="BR1129" s="10">
        <v>-40</v>
      </c>
      <c r="BS1129" s="10">
        <v>547</v>
      </c>
      <c r="BT1129" s="10">
        <v>-40</v>
      </c>
      <c r="BU1129" s="12">
        <f t="shared" si="1149"/>
        <v>-2.3475823405746322E-2</v>
      </c>
      <c r="BV1129" s="12">
        <f t="shared" si="1150"/>
        <v>1.2179887570268583E-2</v>
      </c>
      <c r="BW1129" s="12">
        <f t="shared" si="1151"/>
        <v>4.0633888663145062E-4</v>
      </c>
      <c r="BX1129" s="12">
        <f t="shared" si="1152"/>
        <v>-0.12395709177592372</v>
      </c>
      <c r="BY1129" s="12">
        <f t="shared" si="1147"/>
        <v>7.7785564120532585E-2</v>
      </c>
      <c r="BZ1129" s="12"/>
      <c r="CA1129" s="12">
        <f t="shared" si="1153"/>
        <v>-2.7851458885941646E-2</v>
      </c>
      <c r="CB1129" s="12">
        <f t="shared" si="1154"/>
        <v>7.1951219512195116E-2</v>
      </c>
      <c r="CC1129" s="12">
        <f t="shared" si="1155"/>
        <v>-0.10863095238095238</v>
      </c>
      <c r="CD1129" s="12">
        <f t="shared" si="1156"/>
        <v>-7.1684587813620068E-2</v>
      </c>
      <c r="CE1129" s="12">
        <f t="shared" si="1157"/>
        <v>-0.15632183908045977</v>
      </c>
      <c r="CF1129" s="12">
        <f t="shared" si="1158"/>
        <v>-0.11688311688311688</v>
      </c>
      <c r="CG1129" s="12">
        <f t="shared" si="1148"/>
        <v>-0.2072072072072072</v>
      </c>
      <c r="CH1129" s="12">
        <f t="shared" si="1096"/>
        <v>-6.4406779661016947E-2</v>
      </c>
      <c r="CI1129" s="12">
        <f t="shared" si="1097"/>
        <v>-5.1359516616314202E-2</v>
      </c>
      <c r="CJ1129" s="12">
        <f t="shared" si="1098"/>
        <v>-0.11688311688311688</v>
      </c>
      <c r="CK1129" s="12">
        <f t="shared" si="1159"/>
        <v>-2.2775052557813594E-2</v>
      </c>
      <c r="CL1129" s="12">
        <f t="shared" si="1160"/>
        <v>2.0924422236102434E-2</v>
      </c>
      <c r="CM1129" s="12">
        <f t="shared" si="1161"/>
        <v>3.9414872003250709E-2</v>
      </c>
      <c r="CN1129" s="12">
        <f t="shared" si="1162"/>
        <v>-6.197854588796186E-2</v>
      </c>
      <c r="CO1129" s="12">
        <f t="shared" si="1132"/>
        <v>1.6525679758308156</v>
      </c>
      <c r="CP1129" s="12" t="e">
        <f t="shared" si="1122"/>
        <v>#VALUE!</v>
      </c>
      <c r="CQ1129" s="12">
        <f t="shared" si="1123"/>
        <v>-0.13559322033898305</v>
      </c>
      <c r="CR1129" s="12">
        <f t="shared" si="1124"/>
        <v>1.6525679758308156</v>
      </c>
      <c r="CS1129" s="12">
        <f t="shared" si="1125"/>
        <v>-8.6580086580086577E-2</v>
      </c>
      <c r="CT1129" s="159">
        <v>33</v>
      </c>
      <c r="CU1129" s="159">
        <v>48</v>
      </c>
      <c r="CV1129" s="159">
        <v>-51</v>
      </c>
      <c r="CW1129" s="159">
        <v>270</v>
      </c>
      <c r="CX1129" s="159">
        <v>-14</v>
      </c>
      <c r="CY1129" s="159">
        <v>-20</v>
      </c>
      <c r="CZ1129" s="159">
        <v>0</v>
      </c>
      <c r="DA1129" s="159">
        <v>-20</v>
      </c>
      <c r="DB1129" s="159">
        <v>270</v>
      </c>
      <c r="DC1129" s="160">
        <v>-40</v>
      </c>
      <c r="DD1129" s="168">
        <f t="shared" si="1126"/>
        <v>0.45454545454545459</v>
      </c>
      <c r="DE1129" s="168">
        <f t="shared" si="1127"/>
        <v>-2.0625</v>
      </c>
      <c r="DF1129" s="168">
        <f t="shared" si="1128"/>
        <v>-6.2941176470588234</v>
      </c>
      <c r="DG1129" s="175">
        <v>-3.32</v>
      </c>
      <c r="DH1129" s="175">
        <v>3.43</v>
      </c>
      <c r="DI1129" s="175">
        <v>4.8099999999999996</v>
      </c>
      <c r="DJ1129" s="175">
        <v>-5.16</v>
      </c>
      <c r="DK1129" s="175"/>
      <c r="DL1129" s="175">
        <v>2.61</v>
      </c>
      <c r="DM1129" s="175">
        <v>3.29</v>
      </c>
      <c r="DN1129" s="175">
        <v>4.8099999999999996</v>
      </c>
      <c r="DO1129" s="175">
        <v>2.4</v>
      </c>
      <c r="DP1129" s="175">
        <v>2.64</v>
      </c>
      <c r="DQ1129" s="175">
        <v>-2.12</v>
      </c>
      <c r="DR1129" s="175">
        <v>-5.16</v>
      </c>
      <c r="DS1129" s="175">
        <v>-5.48</v>
      </c>
      <c r="DT1129" s="175">
        <v>20.55</v>
      </c>
      <c r="DU1129" s="175">
        <v>1.9474999999999998</v>
      </c>
      <c r="DV1129" s="175">
        <v>68.150000000000006</v>
      </c>
      <c r="DW1129" s="175">
        <v>69.86</v>
      </c>
      <c r="DX1129" s="175">
        <v>40.43</v>
      </c>
      <c r="DY1129" s="175">
        <v>36.159999999999997</v>
      </c>
      <c r="DZ1129" s="175"/>
      <c r="EA1129" s="175">
        <v>59.27</v>
      </c>
      <c r="EB1129" s="175">
        <v>57.47</v>
      </c>
      <c r="EC1129" s="175">
        <v>40.43</v>
      </c>
      <c r="ED1129" s="175">
        <v>40.659999999999997</v>
      </c>
      <c r="EE1129" s="183">
        <v>36.74</v>
      </c>
      <c r="EF1129" s="183">
        <v>37.090000000000003</v>
      </c>
      <c r="EG1129" s="183">
        <v>36.159999999999997</v>
      </c>
      <c r="EH1129" s="183">
        <v>40.01</v>
      </c>
      <c r="EI1129" s="183">
        <v>27.55</v>
      </c>
      <c r="EJ1129" s="183"/>
      <c r="EK1129" s="31" t="s">
        <v>5128</v>
      </c>
      <c r="EL1129" t="s">
        <v>12417</v>
      </c>
      <c r="EM1129" s="32" t="e">
        <f t="shared" si="1163"/>
        <v>#VALUE!</v>
      </c>
      <c r="EN1129" s="32" t="e">
        <f t="shared" si="1164"/>
        <v>#VALUE!</v>
      </c>
      <c r="EO1129" s="176">
        <f t="shared" si="1129"/>
        <v>-1.20991928854758</v>
      </c>
      <c r="EP1129" s="176">
        <f t="shared" si="1130"/>
        <v>-0.76273838443734587</v>
      </c>
      <c r="EQ1129" s="176">
        <f t="shared" si="1131"/>
        <v>-0.50633888663145066</v>
      </c>
    </row>
    <row r="1130" spans="1:147" x14ac:dyDescent="0.3">
      <c r="C1130" s="1" t="s">
        <v>1842</v>
      </c>
      <c r="D1130" s="2" t="s">
        <v>488</v>
      </c>
      <c r="E1130" s="3" t="s">
        <v>2891</v>
      </c>
      <c r="F1130" s="3" t="s">
        <v>2962</v>
      </c>
      <c r="G1130" s="4" t="s">
        <v>2962</v>
      </c>
      <c r="H1130" s="4" t="s">
        <v>2855</v>
      </c>
      <c r="I1130" s="4" t="s">
        <v>2849</v>
      </c>
      <c r="J1130" s="15">
        <v>41700</v>
      </c>
      <c r="K1130" s="7" t="s">
        <v>12418</v>
      </c>
      <c r="L1130" s="15">
        <v>19700793</v>
      </c>
      <c r="M1130" s="16">
        <f t="shared" si="1115"/>
        <v>8215.2306809999991</v>
      </c>
      <c r="N1130" s="17">
        <v>19.86</v>
      </c>
      <c r="O1130" s="18">
        <v>6.73</v>
      </c>
      <c r="P1130" s="18">
        <v>3.4146740910579756</v>
      </c>
      <c r="Q1130" s="18">
        <v>0.6</v>
      </c>
      <c r="R1130" s="18">
        <v>9.74</v>
      </c>
      <c r="S1130" s="9">
        <f t="shared" si="1116"/>
        <v>1.2754154727793696</v>
      </c>
      <c r="T1130" s="9">
        <f t="shared" si="1117"/>
        <v>1.1911552635795546</v>
      </c>
      <c r="U1130" s="9">
        <f t="shared" si="1118"/>
        <v>2.356986899563319</v>
      </c>
      <c r="V1130" s="9">
        <f t="shared" si="1119"/>
        <v>1.6311787072243347</v>
      </c>
      <c r="W1130" s="9">
        <f t="shared" si="1120"/>
        <v>17.91764705882353</v>
      </c>
      <c r="X1130" s="9">
        <f t="shared" si="1121"/>
        <v>4.5471698113207548</v>
      </c>
      <c r="Y1130" s="10">
        <v>18867</v>
      </c>
      <c r="Z1130" s="10">
        <v>32339</v>
      </c>
      <c r="AA1130" s="10">
        <v>28521</v>
      </c>
      <c r="AB1130" s="10">
        <v>26175</v>
      </c>
      <c r="AC1130" s="10">
        <v>33384</v>
      </c>
      <c r="AD1130" s="149"/>
      <c r="AE1130" s="10">
        <v>6397</v>
      </c>
      <c r="AF1130" s="10">
        <v>5741</v>
      </c>
      <c r="AG1130" s="10">
        <v>6363</v>
      </c>
      <c r="AH1130" s="24">
        <v>6684</v>
      </c>
      <c r="AI1130" s="10">
        <v>6684</v>
      </c>
      <c r="AJ1130" s="5">
        <v>6241</v>
      </c>
      <c r="AK1130" s="5">
        <v>6887</v>
      </c>
      <c r="AL1130" s="5">
        <v>9649</v>
      </c>
      <c r="AM1130" s="5">
        <v>9526</v>
      </c>
      <c r="AN1130" s="5">
        <v>7434</v>
      </c>
      <c r="AO1130" s="10">
        <v>952</v>
      </c>
      <c r="AP1130" s="10">
        <v>2087</v>
      </c>
      <c r="AQ1130" s="10">
        <v>1578</v>
      </c>
      <c r="AR1130" s="10">
        <v>916</v>
      </c>
      <c r="AS1130" s="10">
        <v>2159</v>
      </c>
      <c r="AT1130" s="10"/>
      <c r="AU1130" s="11">
        <v>378</v>
      </c>
      <c r="AV1130" s="11">
        <v>69</v>
      </c>
      <c r="AW1130" s="11">
        <v>107</v>
      </c>
      <c r="AX1130" s="11">
        <v>420</v>
      </c>
      <c r="AY1130" s="11">
        <v>420</v>
      </c>
      <c r="AZ1130" s="11">
        <v>263</v>
      </c>
      <c r="BA1130" s="10">
        <v>127</v>
      </c>
      <c r="BB1130" s="10">
        <v>797</v>
      </c>
      <c r="BC1130" s="10">
        <v>707</v>
      </c>
      <c r="BD1130" s="10">
        <v>429</v>
      </c>
      <c r="BE1130" s="10">
        <v>466</v>
      </c>
      <c r="BF1130" s="10">
        <v>1411</v>
      </c>
      <c r="BG1130" s="10">
        <v>509</v>
      </c>
      <c r="BH1130" s="10">
        <v>85</v>
      </c>
      <c r="BI1130" s="10">
        <v>1523</v>
      </c>
      <c r="BJ1130" s="10"/>
      <c r="BK1130" s="10">
        <v>258</v>
      </c>
      <c r="BL1130" s="10">
        <v>-189</v>
      </c>
      <c r="BM1130" s="10">
        <v>12</v>
      </c>
      <c r="BN1130" s="10">
        <v>191</v>
      </c>
      <c r="BO1130" s="10">
        <v>191</v>
      </c>
      <c r="BP1130" s="10">
        <v>53</v>
      </c>
      <c r="BQ1130" s="10">
        <v>-171</v>
      </c>
      <c r="BR1130" s="10">
        <v>594</v>
      </c>
      <c r="BS1130" s="10">
        <v>655</v>
      </c>
      <c r="BT1130" s="10">
        <v>241</v>
      </c>
      <c r="BU1130" s="12">
        <f t="shared" si="1149"/>
        <v>5.045847246515079E-2</v>
      </c>
      <c r="BV1130" s="12">
        <f t="shared" si="1150"/>
        <v>6.4535081480565262E-2</v>
      </c>
      <c r="BW1130" s="12">
        <f t="shared" si="1151"/>
        <v>5.5327653308088774E-2</v>
      </c>
      <c r="BX1130" s="12">
        <f t="shared" si="1152"/>
        <v>3.4995224450811845E-2</v>
      </c>
      <c r="BY1130" s="12">
        <f t="shared" si="1147"/>
        <v>0.36502888641543435</v>
      </c>
      <c r="BZ1130" s="12"/>
      <c r="CA1130" s="12">
        <f t="shared" si="1153"/>
        <v>5.9090198530561203E-2</v>
      </c>
      <c r="CB1130" s="12">
        <f t="shared" si="1154"/>
        <v>1.201881205364919E-2</v>
      </c>
      <c r="CC1130" s="12">
        <f t="shared" si="1155"/>
        <v>1.6815967311016818E-2</v>
      </c>
      <c r="CD1130" s="12">
        <f t="shared" si="1156"/>
        <v>6.283662477558348E-2</v>
      </c>
      <c r="CE1130" s="12">
        <f t="shared" si="1157"/>
        <v>6.283662477558348E-2</v>
      </c>
      <c r="CF1130" s="12">
        <f t="shared" si="1158"/>
        <v>4.2140682582919406E-2</v>
      </c>
      <c r="CG1130" s="12">
        <f t="shared" si="1148"/>
        <v>1.8440540148105127E-2</v>
      </c>
      <c r="CH1130" s="12">
        <f t="shared" ref="CH1130:CH1193" si="1165">BB1130/AL1130</f>
        <v>8.2599233081148304E-2</v>
      </c>
      <c r="CI1130" s="12">
        <f t="shared" ref="CI1130:CI1193" si="1166">BC1130/AM1130</f>
        <v>7.4217929876128491E-2</v>
      </c>
      <c r="CJ1130" s="12">
        <f t="shared" ref="CJ1130:CJ1193" si="1167">BD1130/AN1130</f>
        <v>5.7707828894269571E-2</v>
      </c>
      <c r="CK1130" s="12">
        <f t="shared" si="1159"/>
        <v>2.4699210261302805E-2</v>
      </c>
      <c r="CL1130" s="12">
        <f t="shared" si="1160"/>
        <v>4.3631528495006032E-2</v>
      </c>
      <c r="CM1130" s="12">
        <f t="shared" si="1161"/>
        <v>1.784649907086007E-2</v>
      </c>
      <c r="CN1130" s="12">
        <f t="shared" si="1162"/>
        <v>3.2473734479465137E-3</v>
      </c>
      <c r="CO1130" s="12">
        <f t="shared" si="1132"/>
        <v>4.5620656601965015E-2</v>
      </c>
      <c r="CP1130" s="12">
        <f t="shared" si="1122"/>
        <v>-2.4829388703354147E-2</v>
      </c>
      <c r="CQ1130" s="12">
        <f t="shared" si="1123"/>
        <v>6.1560783500880921E-2</v>
      </c>
      <c r="CR1130" s="12">
        <f t="shared" si="1124"/>
        <v>6.8759185387360908E-2</v>
      </c>
      <c r="CS1130" s="12">
        <f t="shared" si="1125"/>
        <v>3.2418617164379875E-2</v>
      </c>
      <c r="CT1130" s="159">
        <v>4565</v>
      </c>
      <c r="CU1130" s="159">
        <v>164</v>
      </c>
      <c r="CV1130" s="159">
        <v>-490</v>
      </c>
      <c r="CW1130" s="159">
        <v>6592</v>
      </c>
      <c r="CX1130" s="159">
        <v>590</v>
      </c>
      <c r="CY1130" s="159">
        <v>146</v>
      </c>
      <c r="CZ1130" s="159">
        <v>-1205</v>
      </c>
      <c r="DA1130" s="159">
        <v>2458</v>
      </c>
      <c r="DB1130" s="159">
        <v>3053</v>
      </c>
      <c r="DC1130" s="160">
        <v>897</v>
      </c>
      <c r="DD1130" s="168">
        <f t="shared" si="1126"/>
        <v>-0.96407447973713034</v>
      </c>
      <c r="DE1130" s="168">
        <f t="shared" si="1127"/>
        <v>-3.9878048780487805</v>
      </c>
      <c r="DF1130" s="168">
        <f t="shared" si="1128"/>
        <v>-14.453061224489796</v>
      </c>
      <c r="DG1130" s="175">
        <v>0</v>
      </c>
      <c r="DH1130" s="175">
        <v>7.47</v>
      </c>
      <c r="DI1130" s="175">
        <v>0.26</v>
      </c>
      <c r="DJ1130" s="175">
        <v>-0.8</v>
      </c>
      <c r="DK1130" s="175"/>
      <c r="DL1130" s="175">
        <v>4.76</v>
      </c>
      <c r="DM1130" s="175">
        <v>0.26</v>
      </c>
      <c r="DN1130" s="175">
        <v>-2.73</v>
      </c>
      <c r="DO1130" s="175">
        <v>-0.22</v>
      </c>
      <c r="DP1130" s="175">
        <v>-0.22</v>
      </c>
      <c r="DQ1130" s="175">
        <v>-1.81</v>
      </c>
      <c r="DR1130" s="175">
        <v>-0.8</v>
      </c>
      <c r="DS1130" s="175">
        <v>3.14</v>
      </c>
      <c r="DT1130" s="175">
        <v>6.83</v>
      </c>
      <c r="DU1130" s="175">
        <v>10.11</v>
      </c>
      <c r="DV1130" s="175">
        <v>90.33</v>
      </c>
      <c r="DW1130" s="175">
        <v>99.37</v>
      </c>
      <c r="DX1130" s="175">
        <v>102.14</v>
      </c>
      <c r="DY1130" s="175">
        <v>111.39</v>
      </c>
      <c r="DZ1130" s="175"/>
      <c r="EA1130" s="175">
        <v>108.75</v>
      </c>
      <c r="EB1130" s="175">
        <v>102.14</v>
      </c>
      <c r="EC1130" s="175">
        <v>103.38</v>
      </c>
      <c r="ED1130" s="175">
        <v>127.24</v>
      </c>
      <c r="EE1130" s="183">
        <v>127.24</v>
      </c>
      <c r="EF1130" s="183">
        <v>112.98</v>
      </c>
      <c r="EG1130" s="183">
        <v>111.39</v>
      </c>
      <c r="EH1130" s="183">
        <v>117.43</v>
      </c>
      <c r="EI1130" s="183">
        <v>113.96</v>
      </c>
      <c r="EJ1130" s="183"/>
      <c r="EK1130" s="31" t="s">
        <v>5128</v>
      </c>
      <c r="EL1130" s="31" t="s">
        <v>12419</v>
      </c>
      <c r="EM1130" s="32" t="e">
        <f t="shared" si="1163"/>
        <v>#VALUE!</v>
      </c>
      <c r="EN1130" s="32" t="e">
        <f t="shared" si="1164"/>
        <v>#VALUE!</v>
      </c>
      <c r="EO1130" s="176">
        <f t="shared" si="1129"/>
        <v>-1.040456677225869</v>
      </c>
      <c r="EP1130" s="176">
        <f t="shared" si="1130"/>
        <v>-0.7299006416052819</v>
      </c>
      <c r="EQ1130" s="176">
        <f t="shared" si="1131"/>
        <v>-0.46564529793843551</v>
      </c>
    </row>
    <row r="1131" spans="1:147" x14ac:dyDescent="0.3">
      <c r="C1131" s="1" t="s">
        <v>2215</v>
      </c>
      <c r="D1131" s="2" t="s">
        <v>861</v>
      </c>
      <c r="E1131" s="3" t="s">
        <v>2891</v>
      </c>
      <c r="F1131" s="3" t="s">
        <v>2905</v>
      </c>
      <c r="G1131" s="4" t="s">
        <v>2906</v>
      </c>
      <c r="H1131" s="4"/>
      <c r="I1131" s="4" t="s">
        <v>2826</v>
      </c>
      <c r="J1131" s="15">
        <v>10050</v>
      </c>
      <c r="K1131" s="7" t="s">
        <v>5130</v>
      </c>
      <c r="L1131" s="15">
        <v>46050000</v>
      </c>
      <c r="M1131" s="16">
        <f t="shared" si="1115"/>
        <v>4628.0249999999996</v>
      </c>
      <c r="N1131" s="17">
        <v>11.64</v>
      </c>
      <c r="O1131" s="18">
        <v>5.2</v>
      </c>
      <c r="P1131" s="18">
        <v>3.5892857142857144</v>
      </c>
      <c r="Q1131" s="18">
        <v>0.52</v>
      </c>
      <c r="R1131" s="18">
        <v>12.34</v>
      </c>
      <c r="S1131" s="9">
        <f t="shared" si="1116"/>
        <v>1.3519103252289233</v>
      </c>
      <c r="T1131" s="9">
        <f t="shared" si="1117"/>
        <v>1.5791245791245792</v>
      </c>
      <c r="U1131" s="9">
        <f t="shared" si="1118"/>
        <v>2.8490028490028489</v>
      </c>
      <c r="V1131" s="9">
        <f t="shared" si="1119"/>
        <v>3.4606741573033708</v>
      </c>
      <c r="W1131" s="9">
        <f t="shared" si="1120"/>
        <v>-10.576470588235294</v>
      </c>
      <c r="X1131" s="9">
        <f t="shared" si="1121"/>
        <v>2.3689320388349513</v>
      </c>
      <c r="Y1131" s="10">
        <v>7389</v>
      </c>
      <c r="Z1131" s="10">
        <v>7775</v>
      </c>
      <c r="AA1131" s="10">
        <v>7191</v>
      </c>
      <c r="AB1131" s="10">
        <v>6334</v>
      </c>
      <c r="AC1131" s="10">
        <v>8563</v>
      </c>
      <c r="AD1131" s="149"/>
      <c r="AE1131" s="10">
        <v>1830</v>
      </c>
      <c r="AF1131" s="10">
        <v>1753</v>
      </c>
      <c r="AG1131" s="10">
        <v>1856</v>
      </c>
      <c r="AH1131" s="24">
        <v>1485</v>
      </c>
      <c r="AI1131" s="10">
        <v>1754</v>
      </c>
      <c r="AJ1131" s="5">
        <v>1485</v>
      </c>
      <c r="AK1131" s="5">
        <v>1611</v>
      </c>
      <c r="AL1131" s="5">
        <v>1356</v>
      </c>
      <c r="AM1131" s="5">
        <v>2382</v>
      </c>
      <c r="AN1131" s="5">
        <v>2345</v>
      </c>
      <c r="AO1131" s="10">
        <v>461</v>
      </c>
      <c r="AP1131" s="10">
        <v>254</v>
      </c>
      <c r="AQ1131" s="10">
        <v>122</v>
      </c>
      <c r="AR1131" s="10">
        <v>351</v>
      </c>
      <c r="AS1131" s="10">
        <v>1000</v>
      </c>
      <c r="AT1131" s="10"/>
      <c r="AU1131" s="11">
        <v>-52</v>
      </c>
      <c r="AV1131" s="11">
        <v>85</v>
      </c>
      <c r="AW1131" s="11">
        <v>-19</v>
      </c>
      <c r="AX1131" s="11">
        <v>100</v>
      </c>
      <c r="AY1131" s="11">
        <v>133</v>
      </c>
      <c r="AZ1131" s="11">
        <v>89</v>
      </c>
      <c r="BA1131" s="10">
        <v>29</v>
      </c>
      <c r="BB1131" s="10">
        <v>55</v>
      </c>
      <c r="BC1131" s="10">
        <v>364</v>
      </c>
      <c r="BD1131" s="10">
        <v>308</v>
      </c>
      <c r="BE1131" s="10">
        <v>-434</v>
      </c>
      <c r="BF1131" s="10">
        <v>122</v>
      </c>
      <c r="BG1131" s="10">
        <v>191</v>
      </c>
      <c r="BH1131" s="10">
        <v>-85</v>
      </c>
      <c r="BI1131" s="10">
        <v>899</v>
      </c>
      <c r="BJ1131" s="10"/>
      <c r="BK1131" s="10">
        <v>-8</v>
      </c>
      <c r="BL1131" s="10">
        <v>108</v>
      </c>
      <c r="BM1131" s="10">
        <v>-33</v>
      </c>
      <c r="BN1131" s="10">
        <v>127</v>
      </c>
      <c r="BO1131" s="10">
        <v>134</v>
      </c>
      <c r="BP1131" s="10">
        <v>103</v>
      </c>
      <c r="BQ1131" s="10">
        <v>-449</v>
      </c>
      <c r="BR1131" s="10">
        <v>89</v>
      </c>
      <c r="BS1131" s="10">
        <v>322</v>
      </c>
      <c r="BT1131" s="10">
        <v>244</v>
      </c>
      <c r="BU1131" s="12">
        <f t="shared" si="1149"/>
        <v>6.2390039247530116E-2</v>
      </c>
      <c r="BV1131" s="12">
        <f t="shared" si="1150"/>
        <v>3.2668810289389068E-2</v>
      </c>
      <c r="BW1131" s="12">
        <f t="shared" si="1151"/>
        <v>1.6965651508830483E-2</v>
      </c>
      <c r="BX1131" s="12">
        <f t="shared" si="1152"/>
        <v>5.5415219450584148E-2</v>
      </c>
      <c r="BY1131" s="12">
        <f t="shared" si="1147"/>
        <v>0.21802679658952498</v>
      </c>
      <c r="BZ1131" s="12"/>
      <c r="CA1131" s="12">
        <f t="shared" si="1153"/>
        <v>-2.8415300546448089E-2</v>
      </c>
      <c r="CB1131" s="12">
        <f t="shared" si="1154"/>
        <v>4.8488305761551623E-2</v>
      </c>
      <c r="CC1131" s="12">
        <f t="shared" si="1155"/>
        <v>-1.0237068965517241E-2</v>
      </c>
      <c r="CD1131" s="12">
        <f t="shared" si="1156"/>
        <v>6.7340067340067339E-2</v>
      </c>
      <c r="CE1131" s="12">
        <f t="shared" si="1157"/>
        <v>7.5826681870011403E-2</v>
      </c>
      <c r="CF1131" s="12">
        <f t="shared" si="1158"/>
        <v>5.9932659932659935E-2</v>
      </c>
      <c r="CG1131" s="12">
        <f t="shared" si="1148"/>
        <v>1.8001241464928614E-2</v>
      </c>
      <c r="CH1131" s="12">
        <f t="shared" si="1165"/>
        <v>4.0560471976401183E-2</v>
      </c>
      <c r="CI1131" s="12">
        <f t="shared" si="1166"/>
        <v>0.1528127623845508</v>
      </c>
      <c r="CJ1131" s="12">
        <f t="shared" si="1167"/>
        <v>0.13134328358208955</v>
      </c>
      <c r="CK1131" s="12">
        <f t="shared" si="1159"/>
        <v>-5.873595885776154E-2</v>
      </c>
      <c r="CL1131" s="12">
        <f t="shared" si="1160"/>
        <v>1.5691318327974275E-2</v>
      </c>
      <c r="CM1131" s="12">
        <f t="shared" si="1161"/>
        <v>2.6560979001529691E-2</v>
      </c>
      <c r="CN1131" s="12">
        <f t="shared" si="1162"/>
        <v>-1.3419640037890748E-2</v>
      </c>
      <c r="CO1131" s="12">
        <f t="shared" si="1132"/>
        <v>0.10498657012729183</v>
      </c>
      <c r="CP1131" s="12">
        <f t="shared" si="1122"/>
        <v>-0.27870887647423959</v>
      </c>
      <c r="CQ1131" s="12">
        <f t="shared" si="1123"/>
        <v>6.5634218289085541E-2</v>
      </c>
      <c r="CR1131" s="12">
        <f t="shared" si="1124"/>
        <v>0.13518052057094879</v>
      </c>
      <c r="CS1131" s="12">
        <f t="shared" si="1125"/>
        <v>0.10405117270788912</v>
      </c>
      <c r="CT1131" s="159">
        <v>264</v>
      </c>
      <c r="CU1131" s="159">
        <v>414</v>
      </c>
      <c r="CV1131" s="159">
        <v>-184</v>
      </c>
      <c r="CW1131" s="159">
        <v>1953</v>
      </c>
      <c r="CX1131" s="159">
        <v>291</v>
      </c>
      <c r="CY1131" s="159">
        <v>224</v>
      </c>
      <c r="CZ1131" s="159">
        <v>-975</v>
      </c>
      <c r="DA1131" s="159">
        <v>193</v>
      </c>
      <c r="DB1131" s="159">
        <v>700</v>
      </c>
      <c r="DC1131" s="160">
        <v>531</v>
      </c>
      <c r="DD1131" s="168">
        <f t="shared" si="1126"/>
        <v>0.56818181818181812</v>
      </c>
      <c r="DE1131" s="168">
        <f t="shared" si="1127"/>
        <v>-1.4444444444444444</v>
      </c>
      <c r="DF1131" s="168">
        <f t="shared" si="1128"/>
        <v>-11.614130434782609</v>
      </c>
      <c r="DG1131" s="175">
        <v>-5.83</v>
      </c>
      <c r="DH1131" s="175">
        <v>1.7</v>
      </c>
      <c r="DI1131" s="175">
        <v>2.65</v>
      </c>
      <c r="DJ1131" s="175">
        <v>-1.19</v>
      </c>
      <c r="DK1131" s="175"/>
      <c r="DL1131" s="175">
        <v>1.1200000000000001</v>
      </c>
      <c r="DM1131" s="175">
        <v>4.2</v>
      </c>
      <c r="DN1131" s="175">
        <v>2.65</v>
      </c>
      <c r="DO1131" s="175">
        <v>2.69</v>
      </c>
      <c r="DP1131" s="175">
        <v>4.6100000000000003</v>
      </c>
      <c r="DQ1131" s="175">
        <v>4.4800000000000004</v>
      </c>
      <c r="DR1131" s="175">
        <v>-1.19</v>
      </c>
      <c r="DS1131" s="175">
        <v>-1.77</v>
      </c>
      <c r="DT1131" s="175">
        <v>0.93</v>
      </c>
      <c r="DU1131" s="175">
        <v>12.34</v>
      </c>
      <c r="DV1131" s="175">
        <v>23.33</v>
      </c>
      <c r="DW1131" s="175">
        <v>26.74</v>
      </c>
      <c r="DX1131" s="175">
        <v>20.45</v>
      </c>
      <c r="DY1131" s="175">
        <v>24.68</v>
      </c>
      <c r="DZ1131" s="175"/>
      <c r="EA1131" s="175">
        <v>17.670000000000002</v>
      </c>
      <c r="EB1131" s="175">
        <v>21.1</v>
      </c>
      <c r="EC1131" s="175">
        <v>20.45</v>
      </c>
      <c r="ED1131" s="175">
        <v>14.67</v>
      </c>
      <c r="EE1131" s="183">
        <v>15.44</v>
      </c>
      <c r="EF1131" s="183">
        <v>14.86</v>
      </c>
      <c r="EG1131" s="183">
        <v>24.68</v>
      </c>
      <c r="EH1131" s="183">
        <v>25.76</v>
      </c>
      <c r="EI1131" s="183">
        <v>22.98</v>
      </c>
      <c r="EJ1131" s="183"/>
      <c r="EK1131" s="31" t="s">
        <v>5128</v>
      </c>
      <c r="EL1131" s="31" t="s">
        <v>9959</v>
      </c>
      <c r="EM1131" s="32" t="e">
        <f t="shared" si="1163"/>
        <v>#VALUE!</v>
      </c>
      <c r="EN1131" s="32" t="e">
        <f t="shared" si="1164"/>
        <v>#VALUE!</v>
      </c>
      <c r="EO1131" s="176">
        <f t="shared" si="1129"/>
        <v>-1.2489598945170859</v>
      </c>
      <c r="EP1131" s="176">
        <f t="shared" si="1130"/>
        <v>-0.79641156069364161</v>
      </c>
      <c r="EQ1131" s="176">
        <f t="shared" si="1131"/>
        <v>-0.44773046326626109</v>
      </c>
    </row>
    <row r="1132" spans="1:147" x14ac:dyDescent="0.3">
      <c r="C1132" s="1" t="s">
        <v>2492</v>
      </c>
      <c r="D1132" s="2" t="s">
        <v>1138</v>
      </c>
      <c r="E1132" s="3" t="s">
        <v>2891</v>
      </c>
      <c r="F1132" s="3" t="s">
        <v>2905</v>
      </c>
      <c r="G1132" s="4" t="s">
        <v>2974</v>
      </c>
      <c r="H1132" s="4" t="s">
        <v>2970</v>
      </c>
      <c r="I1132" s="4" t="s">
        <v>2877</v>
      </c>
      <c r="J1132" s="15">
        <v>11750</v>
      </c>
      <c r="K1132" s="7" t="s">
        <v>6932</v>
      </c>
      <c r="L1132" s="15">
        <v>12731947</v>
      </c>
      <c r="M1132" s="16">
        <f t="shared" si="1115"/>
        <v>1496.0037725</v>
      </c>
      <c r="N1132" s="17">
        <v>1.04</v>
      </c>
      <c r="O1132" s="18">
        <v>-7.7814569536423841</v>
      </c>
      <c r="P1132" s="18">
        <v>-1.7988364972443356</v>
      </c>
      <c r="Q1132" s="18">
        <v>0.59000000000000008</v>
      </c>
      <c r="R1132" s="18">
        <v>-1.7324999999999999</v>
      </c>
      <c r="S1132" s="9">
        <f t="shared" si="1116"/>
        <v>0.3197205803331542</v>
      </c>
      <c r="T1132" s="9">
        <f t="shared" si="1117"/>
        <v>1</v>
      </c>
      <c r="U1132" s="9">
        <f t="shared" si="1118"/>
        <v>-22.333333333333332</v>
      </c>
      <c r="V1132" s="9">
        <f t="shared" si="1119"/>
        <v>1</v>
      </c>
      <c r="W1132" s="9">
        <f t="shared" si="1120"/>
        <v>20.8</v>
      </c>
      <c r="X1132" s="9">
        <f t="shared" si="1121"/>
        <v>1</v>
      </c>
      <c r="Y1132" s="10">
        <v>2209</v>
      </c>
      <c r="Z1132" s="10">
        <v>2056</v>
      </c>
      <c r="AA1132" s="10">
        <v>1955</v>
      </c>
      <c r="AB1132" s="10">
        <v>1861</v>
      </c>
      <c r="AC1132" s="10">
        <v>595</v>
      </c>
      <c r="AD1132" s="149"/>
      <c r="AE1132" s="10">
        <v>503</v>
      </c>
      <c r="AF1132" s="10">
        <v>513</v>
      </c>
      <c r="AG1132" s="10">
        <v>500</v>
      </c>
      <c r="AH1132" s="24">
        <v>503</v>
      </c>
      <c r="AI1132" s="10">
        <v>450</v>
      </c>
      <c r="AJ1132" s="5">
        <v>395</v>
      </c>
      <c r="AK1132" s="5">
        <v>512</v>
      </c>
      <c r="AL1132" s="5">
        <v>524</v>
      </c>
      <c r="AM1132" s="5">
        <v>595</v>
      </c>
      <c r="AN1132" s="5">
        <v>395</v>
      </c>
      <c r="AO1132" s="10">
        <v>129</v>
      </c>
      <c r="AP1132" s="10">
        <v>37</v>
      </c>
      <c r="AQ1132" s="10">
        <v>36</v>
      </c>
      <c r="AR1132" s="10">
        <v>-3</v>
      </c>
      <c r="AS1132" s="10">
        <v>67</v>
      </c>
      <c r="AT1132" s="10"/>
      <c r="AU1132" s="11">
        <v>10</v>
      </c>
      <c r="AV1132" s="11">
        <v>11</v>
      </c>
      <c r="AW1132" s="11">
        <v>2</v>
      </c>
      <c r="AX1132" s="11">
        <v>7</v>
      </c>
      <c r="AY1132" s="11">
        <v>10</v>
      </c>
      <c r="AZ1132" s="11">
        <v>-21</v>
      </c>
      <c r="BA1132" s="10">
        <v>4</v>
      </c>
      <c r="BB1132" s="10">
        <v>48</v>
      </c>
      <c r="BC1132" s="10">
        <v>67</v>
      </c>
      <c r="BD1132" s="10">
        <v>-21</v>
      </c>
      <c r="BE1132" s="10">
        <v>44</v>
      </c>
      <c r="BF1132" s="10">
        <v>-74</v>
      </c>
      <c r="BG1132" s="10">
        <v>27</v>
      </c>
      <c r="BH1132" s="10">
        <v>-10</v>
      </c>
      <c r="BI1132" s="10">
        <v>-208</v>
      </c>
      <c r="BJ1132" s="10"/>
      <c r="BK1132" s="10">
        <v>3</v>
      </c>
      <c r="BL1132" s="10">
        <v>11</v>
      </c>
      <c r="BM1132" s="10">
        <v>-1</v>
      </c>
      <c r="BN1132" s="10">
        <v>4</v>
      </c>
      <c r="BO1132" s="10">
        <v>9</v>
      </c>
      <c r="BP1132" s="10">
        <v>-20</v>
      </c>
      <c r="BQ1132" s="10">
        <v>-3</v>
      </c>
      <c r="BR1132" s="10">
        <v>39</v>
      </c>
      <c r="BS1132" s="10">
        <v>-208</v>
      </c>
      <c r="BT1132" s="10">
        <v>-20</v>
      </c>
      <c r="BU1132" s="12">
        <f t="shared" si="1149"/>
        <v>5.8397464916251696E-2</v>
      </c>
      <c r="BV1132" s="12">
        <f t="shared" si="1150"/>
        <v>1.7996108949416341E-2</v>
      </c>
      <c r="BW1132" s="12">
        <f t="shared" si="1151"/>
        <v>1.8414322250639385E-2</v>
      </c>
      <c r="BX1132" s="12">
        <f t="shared" si="1152"/>
        <v>-1.6120365394948952E-3</v>
      </c>
      <c r="BY1132" s="12">
        <f t="shared" si="1147"/>
        <v>0.2317790855590765</v>
      </c>
      <c r="BZ1132" s="12"/>
      <c r="CA1132" s="12">
        <f t="shared" si="1153"/>
        <v>1.9880715705765408E-2</v>
      </c>
      <c r="CB1132" s="12">
        <f t="shared" si="1154"/>
        <v>2.1442495126705652E-2</v>
      </c>
      <c r="CC1132" s="12">
        <f t="shared" si="1155"/>
        <v>4.0000000000000001E-3</v>
      </c>
      <c r="CD1132" s="12">
        <f t="shared" si="1156"/>
        <v>1.3916500994035786E-2</v>
      </c>
      <c r="CE1132" s="12">
        <f t="shared" si="1157"/>
        <v>2.2222222222222223E-2</v>
      </c>
      <c r="CF1132" s="12">
        <f t="shared" si="1158"/>
        <v>-5.3164556962025315E-2</v>
      </c>
      <c r="CG1132" s="12">
        <f t="shared" si="1148"/>
        <v>7.8125E-3</v>
      </c>
      <c r="CH1132" s="12">
        <f t="shared" si="1165"/>
        <v>9.1603053435114504E-2</v>
      </c>
      <c r="CI1132" s="12">
        <f t="shared" si="1166"/>
        <v>0.11260504201680673</v>
      </c>
      <c r="CJ1132" s="12">
        <f t="shared" si="1167"/>
        <v>-5.3164556962025315E-2</v>
      </c>
      <c r="CK1132" s="12">
        <f t="shared" si="1159"/>
        <v>1.9918515165233137E-2</v>
      </c>
      <c r="CL1132" s="12">
        <f t="shared" si="1160"/>
        <v>-3.5992217898832682E-2</v>
      </c>
      <c r="CM1132" s="12">
        <f t="shared" si="1161"/>
        <v>1.3810741687979539E-2</v>
      </c>
      <c r="CN1132" s="12">
        <f t="shared" si="1162"/>
        <v>-5.3734551316496505E-3</v>
      </c>
      <c r="CO1132" s="12">
        <f t="shared" si="1132"/>
        <v>-0.34957983193277309</v>
      </c>
      <c r="CP1132" s="12">
        <f t="shared" si="1122"/>
        <v>-5.859375E-3</v>
      </c>
      <c r="CQ1132" s="12">
        <f t="shared" si="1123"/>
        <v>7.4427480916030533E-2</v>
      </c>
      <c r="CR1132" s="12">
        <f t="shared" si="1124"/>
        <v>-0.34957983193277309</v>
      </c>
      <c r="CS1132" s="12">
        <f t="shared" si="1125"/>
        <v>-5.0632911392405063E-2</v>
      </c>
      <c r="CT1132" s="159">
        <v>-578</v>
      </c>
      <c r="CU1132" s="159">
        <v>211</v>
      </c>
      <c r="CV1132" s="159">
        <v>-81</v>
      </c>
      <c r="CW1132" s="159">
        <v>-1633</v>
      </c>
      <c r="CX1132" s="159">
        <v>68</v>
      </c>
      <c r="CY1132" s="159">
        <v>-158</v>
      </c>
      <c r="CZ1132" s="159">
        <v>-22</v>
      </c>
      <c r="DA1132" s="159">
        <v>303</v>
      </c>
      <c r="DB1132" s="159">
        <v>-1633</v>
      </c>
      <c r="DC1132" s="160">
        <v>-20</v>
      </c>
      <c r="DD1132" s="168">
        <f t="shared" si="1126"/>
        <v>-1.3650519031141868</v>
      </c>
      <c r="DE1132" s="168">
        <f t="shared" si="1127"/>
        <v>-1.3838862559241707</v>
      </c>
      <c r="DF1132" s="168">
        <f t="shared" si="1128"/>
        <v>19.160493827160494</v>
      </c>
      <c r="DG1132" s="175">
        <v>1.53</v>
      </c>
      <c r="DH1132" s="175">
        <v>-2.62</v>
      </c>
      <c r="DI1132" s="175">
        <v>0.97</v>
      </c>
      <c r="DJ1132" s="175">
        <v>-0.37</v>
      </c>
      <c r="DK1132" s="175"/>
      <c r="DL1132" s="175">
        <v>-3.23</v>
      </c>
      <c r="DM1132" s="175">
        <v>-3.27</v>
      </c>
      <c r="DN1132" s="175">
        <v>0.97</v>
      </c>
      <c r="DO1132" s="175">
        <v>0.57999999999999996</v>
      </c>
      <c r="DP1132" s="175">
        <v>0.8</v>
      </c>
      <c r="DQ1132" s="175">
        <v>-0.31</v>
      </c>
      <c r="DR1132" s="175">
        <v>-0.37</v>
      </c>
      <c r="DS1132" s="175">
        <v>0.87</v>
      </c>
      <c r="DT1132" s="175">
        <v>-7.12</v>
      </c>
      <c r="DU1132" s="175">
        <v>-1.7324999999999999</v>
      </c>
      <c r="DV1132" s="175">
        <v>26.55</v>
      </c>
      <c r="DW1132" s="175">
        <v>22.57</v>
      </c>
      <c r="DX1132" s="175">
        <v>20.97</v>
      </c>
      <c r="DY1132" s="175">
        <v>17.68</v>
      </c>
      <c r="DZ1132" s="175"/>
      <c r="EA1132" s="175">
        <v>17.739999999999998</v>
      </c>
      <c r="EB1132" s="175">
        <v>17.3</v>
      </c>
      <c r="EC1132" s="175">
        <v>20.97</v>
      </c>
      <c r="ED1132" s="175">
        <v>20.52</v>
      </c>
      <c r="EE1132" s="183">
        <v>20.399999999999999</v>
      </c>
      <c r="EF1132" s="183">
        <v>16.07</v>
      </c>
      <c r="EG1132" s="183">
        <v>17.68</v>
      </c>
      <c r="EH1132" s="183">
        <v>17.93</v>
      </c>
      <c r="EI1132" s="183">
        <v>33.72</v>
      </c>
      <c r="EJ1132" s="183"/>
      <c r="EK1132" s="31" t="s">
        <v>5128</v>
      </c>
      <c r="EL1132" s="31" t="s">
        <v>10418</v>
      </c>
      <c r="EM1132" s="32" t="e">
        <f t="shared" si="1163"/>
        <v>#VALUE!</v>
      </c>
      <c r="EN1132" s="32" t="e">
        <f t="shared" si="1164"/>
        <v>#VALUE!</v>
      </c>
      <c r="EO1132" s="176">
        <f t="shared" si="1129"/>
        <v>-1.4224349801445904</v>
      </c>
      <c r="EP1132" s="176">
        <f t="shared" si="1130"/>
        <v>-0.8754715344263182</v>
      </c>
      <c r="EQ1132" s="176">
        <f t="shared" si="1131"/>
        <v>-0.40611985389499555</v>
      </c>
    </row>
    <row r="1133" spans="1:147" x14ac:dyDescent="0.3">
      <c r="C1133" s="1" t="s">
        <v>1426</v>
      </c>
      <c r="D1133" s="2" t="s">
        <v>72</v>
      </c>
      <c r="E1133" s="3" t="s">
        <v>2891</v>
      </c>
      <c r="F1133" s="3" t="s">
        <v>2941</v>
      </c>
      <c r="G1133" s="4" t="s">
        <v>2942</v>
      </c>
      <c r="H1133" s="4" t="s">
        <v>35</v>
      </c>
      <c r="I1133" s="4" t="s">
        <v>2943</v>
      </c>
      <c r="J1133" s="15">
        <v>18950</v>
      </c>
      <c r="K1133" s="7" t="s">
        <v>12420</v>
      </c>
      <c r="L1133" s="15">
        <v>357815700</v>
      </c>
      <c r="M1133" s="16">
        <f t="shared" si="1115"/>
        <v>67806.075150000004</v>
      </c>
      <c r="N1133" s="17">
        <v>16.350000000000001</v>
      </c>
      <c r="O1133" s="18">
        <v>4.7300000000000004</v>
      </c>
      <c r="P1133" s="18">
        <v>4.6674876847290641</v>
      </c>
      <c r="Q1133" s="18">
        <v>0.53</v>
      </c>
      <c r="R1133" s="18">
        <v>12.04</v>
      </c>
      <c r="S1133" s="9">
        <f t="shared" si="1116"/>
        <v>1.2261195785407406</v>
      </c>
      <c r="T1133" s="9">
        <f t="shared" si="1117"/>
        <v>1.16967466160057</v>
      </c>
      <c r="U1133" s="9">
        <f t="shared" si="1118"/>
        <v>-92.140893470790374</v>
      </c>
      <c r="V1133" s="9">
        <f t="shared" si="1119"/>
        <v>4.757299270072993</v>
      </c>
      <c r="W1133" s="9">
        <f t="shared" si="1120"/>
        <v>-21.674220963172804</v>
      </c>
      <c r="X1133" s="9">
        <f t="shared" si="1121"/>
        <v>44.432432432432435</v>
      </c>
      <c r="Y1133" s="10">
        <v>277902</v>
      </c>
      <c r="Z1133" s="10">
        <v>243366</v>
      </c>
      <c r="AA1133" s="10">
        <v>234756</v>
      </c>
      <c r="AB1133" s="10">
        <v>242301</v>
      </c>
      <c r="AC1133" s="10">
        <v>297090</v>
      </c>
      <c r="AD1133" s="149"/>
      <c r="AE1133" s="10">
        <v>58217</v>
      </c>
      <c r="AF1133" s="10">
        <v>64217</v>
      </c>
      <c r="AG1133" s="10">
        <v>47242</v>
      </c>
      <c r="AH1133" s="24">
        <v>53070</v>
      </c>
      <c r="AI1133" s="10">
        <v>53070</v>
      </c>
      <c r="AJ1133" s="5">
        <v>67376</v>
      </c>
      <c r="AK1133" s="5">
        <v>74612</v>
      </c>
      <c r="AL1133" s="5">
        <v>68828</v>
      </c>
      <c r="AM1133" s="5">
        <v>69656</v>
      </c>
      <c r="AN1133" s="5">
        <v>78808</v>
      </c>
      <c r="AO1133" s="10">
        <v>24616</v>
      </c>
      <c r="AP1133" s="10">
        <v>929</v>
      </c>
      <c r="AQ1133" s="10">
        <v>-13594</v>
      </c>
      <c r="AR1133" s="10">
        <v>-291</v>
      </c>
      <c r="AS1133" s="10">
        <v>26813</v>
      </c>
      <c r="AT1133" s="10"/>
      <c r="AU1133" s="11">
        <v>-4367</v>
      </c>
      <c r="AV1133" s="11">
        <v>-4219</v>
      </c>
      <c r="AW1133" s="11">
        <v>-3619</v>
      </c>
      <c r="AX1133" s="11">
        <v>-5170</v>
      </c>
      <c r="AY1133" s="11">
        <v>-5170</v>
      </c>
      <c r="AZ1133" s="11">
        <v>1644</v>
      </c>
      <c r="BA1133" s="10">
        <v>6855</v>
      </c>
      <c r="BB1133" s="10">
        <v>5230</v>
      </c>
      <c r="BC1133" s="10">
        <v>7011</v>
      </c>
      <c r="BD1133" s="10">
        <v>7821</v>
      </c>
      <c r="BE1133" s="10">
        <v>19371</v>
      </c>
      <c r="BF1133" s="10">
        <v>-1794</v>
      </c>
      <c r="BG1133" s="10">
        <v>-28721</v>
      </c>
      <c r="BH1133" s="10">
        <v>-706</v>
      </c>
      <c r="BI1133" s="10">
        <v>15302</v>
      </c>
      <c r="BJ1133" s="10"/>
      <c r="BK1133" s="10">
        <v>-4422</v>
      </c>
      <c r="BL1133" s="10">
        <v>-18171</v>
      </c>
      <c r="BM1133" s="10">
        <v>-1989</v>
      </c>
      <c r="BN1133" s="10">
        <v>-5038</v>
      </c>
      <c r="BO1133" s="10">
        <v>-5038</v>
      </c>
      <c r="BP1133" s="10">
        <v>111</v>
      </c>
      <c r="BQ1133" s="10">
        <v>6210</v>
      </c>
      <c r="BR1133" s="10">
        <v>2658</v>
      </c>
      <c r="BS1133" s="10">
        <v>4238</v>
      </c>
      <c r="BT1133" s="10">
        <v>4932</v>
      </c>
      <c r="BU1133" s="12">
        <f t="shared" si="1149"/>
        <v>8.8577987923800477E-2</v>
      </c>
      <c r="BV1133" s="12">
        <f t="shared" si="1150"/>
        <v>3.8172957602951932E-3</v>
      </c>
      <c r="BW1133" s="12">
        <f t="shared" si="1151"/>
        <v>-5.7906933156128063E-2</v>
      </c>
      <c r="BX1133" s="12">
        <f t="shared" si="1152"/>
        <v>-1.2009855510295047E-3</v>
      </c>
      <c r="BY1133" s="12">
        <f t="shared" si="1147"/>
        <v>0.26848313434232213</v>
      </c>
      <c r="BZ1133" s="12"/>
      <c r="CA1133" s="12">
        <f t="shared" si="1153"/>
        <v>-7.5012453407080404E-2</v>
      </c>
      <c r="CB1133" s="12">
        <f t="shared" si="1154"/>
        <v>-6.5699113941791121E-2</v>
      </c>
      <c r="CC1133" s="12">
        <f t="shared" si="1155"/>
        <v>-7.660556284661954E-2</v>
      </c>
      <c r="CD1133" s="12">
        <f t="shared" si="1156"/>
        <v>-9.7418503862822692E-2</v>
      </c>
      <c r="CE1133" s="12">
        <f t="shared" si="1157"/>
        <v>-9.7418503862822692E-2</v>
      </c>
      <c r="CF1133" s="12">
        <f t="shared" si="1158"/>
        <v>2.440037995725481E-2</v>
      </c>
      <c r="CG1133" s="12">
        <f t="shared" si="1148"/>
        <v>9.187530156007076E-2</v>
      </c>
      <c r="CH1133" s="12">
        <f t="shared" si="1165"/>
        <v>7.5986517115127564E-2</v>
      </c>
      <c r="CI1133" s="12">
        <f t="shared" si="1166"/>
        <v>0.10065177443436316</v>
      </c>
      <c r="CJ1133" s="12">
        <f t="shared" si="1167"/>
        <v>9.9241193787432749E-2</v>
      </c>
      <c r="CK1133" s="12">
        <f t="shared" si="1159"/>
        <v>6.9704428179718031E-2</v>
      </c>
      <c r="CL1133" s="12">
        <f t="shared" si="1160"/>
        <v>-7.3716131259091242E-3</v>
      </c>
      <c r="CM1133" s="12">
        <f t="shared" si="1161"/>
        <v>-0.12234405084428088</v>
      </c>
      <c r="CN1133" s="12">
        <f t="shared" si="1162"/>
        <v>-2.9137312681334375E-3</v>
      </c>
      <c r="CO1133" s="12">
        <f t="shared" si="1132"/>
        <v>5.1506277558988858E-2</v>
      </c>
      <c r="CP1133" s="12">
        <f t="shared" si="1122"/>
        <v>8.3230579531442667E-2</v>
      </c>
      <c r="CQ1133" s="12">
        <f t="shared" si="1123"/>
        <v>3.8618004300575347E-2</v>
      </c>
      <c r="CR1133" s="12">
        <f t="shared" si="1124"/>
        <v>6.0841851383943955E-2</v>
      </c>
      <c r="CS1133" s="12">
        <f t="shared" si="1125"/>
        <v>6.2582478936148614E-2</v>
      </c>
      <c r="CT1133" s="159">
        <v>-579</v>
      </c>
      <c r="CU1133" s="159">
        <v>-7908</v>
      </c>
      <c r="CV1133" s="159">
        <v>-250</v>
      </c>
      <c r="CW1133" s="159">
        <v>4145</v>
      </c>
      <c r="CX1133" s="159">
        <v>-1367</v>
      </c>
      <c r="CY1133" s="159">
        <v>85</v>
      </c>
      <c r="CZ1133" s="159">
        <v>1589</v>
      </c>
      <c r="DA1133" s="159">
        <v>637</v>
      </c>
      <c r="DB1133" s="159">
        <v>1015</v>
      </c>
      <c r="DC1133" s="160">
        <v>1233</v>
      </c>
      <c r="DD1133" s="168">
        <f t="shared" si="1126"/>
        <v>12.658031088082902</v>
      </c>
      <c r="DE1133" s="168">
        <f t="shared" si="1127"/>
        <v>-0.96838644410723318</v>
      </c>
      <c r="DF1133" s="168">
        <f t="shared" si="1128"/>
        <v>-17.579999999999998</v>
      </c>
      <c r="DG1133" s="175">
        <v>13.19</v>
      </c>
      <c r="DH1133" s="175">
        <v>-1.46</v>
      </c>
      <c r="DI1133" s="175">
        <v>-22.35</v>
      </c>
      <c r="DJ1133" s="175">
        <v>-0.79</v>
      </c>
      <c r="DK1133" s="175"/>
      <c r="DL1133" s="175">
        <v>-6.55</v>
      </c>
      <c r="DM1133" s="175">
        <v>-22.35</v>
      </c>
      <c r="DN1133" s="175">
        <v>-23.33</v>
      </c>
      <c r="DO1133" s="175">
        <v>-23.86</v>
      </c>
      <c r="DP1133" s="175">
        <v>-23.86</v>
      </c>
      <c r="DQ1133" s="175">
        <v>-20.43</v>
      </c>
      <c r="DR1133" s="175">
        <v>-0.79</v>
      </c>
      <c r="DS1133" s="175">
        <v>2.91</v>
      </c>
      <c r="DT1133" s="175">
        <v>10.29</v>
      </c>
      <c r="DU1133" s="175">
        <v>12.15</v>
      </c>
      <c r="DV1133" s="175">
        <v>94.64</v>
      </c>
      <c r="DW1133" s="175">
        <v>122.86</v>
      </c>
      <c r="DX1133" s="175">
        <v>184.86</v>
      </c>
      <c r="DY1133" s="175">
        <v>175.35</v>
      </c>
      <c r="DZ1133" s="175"/>
      <c r="EA1133" s="175">
        <v>161.37</v>
      </c>
      <c r="EB1133" s="175">
        <v>184.86</v>
      </c>
      <c r="EC1133" s="175">
        <v>185.64</v>
      </c>
      <c r="ED1133" s="175">
        <v>189.69</v>
      </c>
      <c r="EE1133" s="183">
        <v>189.69</v>
      </c>
      <c r="EF1133" s="183">
        <v>191.58</v>
      </c>
      <c r="EG1133" s="183">
        <v>175.35</v>
      </c>
      <c r="EH1133" s="183">
        <v>174.93</v>
      </c>
      <c r="EI1133" s="183">
        <v>163.97</v>
      </c>
      <c r="EJ1133" s="183"/>
      <c r="EK1133" s="31" t="s">
        <v>5128</v>
      </c>
      <c r="EL1133" s="31" t="s">
        <v>9549</v>
      </c>
      <c r="EM1133" s="32" t="e">
        <f t="shared" si="1163"/>
        <v>#VALUE!</v>
      </c>
      <c r="EN1133" s="32" t="e">
        <f t="shared" si="1164"/>
        <v>#VALUE!</v>
      </c>
      <c r="EO1133" s="176">
        <f t="shared" si="1129"/>
        <v>-2.4090227401114697</v>
      </c>
      <c r="EP1133" s="176">
        <f t="shared" si="1130"/>
        <v>-0.51001740925046424</v>
      </c>
      <c r="EQ1133" s="176">
        <f t="shared" si="1131"/>
        <v>-0.26905574516496022</v>
      </c>
    </row>
    <row r="1134" spans="1:147" x14ac:dyDescent="0.3">
      <c r="C1134" s="1" t="s">
        <v>1822</v>
      </c>
      <c r="D1134" s="2" t="s">
        <v>468</v>
      </c>
      <c r="E1134" s="3" t="s">
        <v>2915</v>
      </c>
      <c r="F1134" s="3" t="s">
        <v>2892</v>
      </c>
      <c r="G1134" s="4" t="s">
        <v>2893</v>
      </c>
      <c r="H1134" s="4"/>
      <c r="I1134" s="4" t="s">
        <v>2806</v>
      </c>
      <c r="J1134" s="15">
        <v>40150</v>
      </c>
      <c r="K1134" s="7" t="s">
        <v>12421</v>
      </c>
      <c r="L1134" s="15">
        <v>20964056</v>
      </c>
      <c r="M1134" s="16">
        <f t="shared" si="1115"/>
        <v>8417.0684839999994</v>
      </c>
      <c r="N1134" s="17">
        <v>4.83</v>
      </c>
      <c r="O1134" s="18">
        <v>0.28708305030209857</v>
      </c>
      <c r="P1134" s="18">
        <v>-88.048245614035082</v>
      </c>
      <c r="Q1134" s="18">
        <v>0.81499999999999995</v>
      </c>
      <c r="R1134" s="18">
        <v>435.89249999999998</v>
      </c>
      <c r="S1134" s="9">
        <f t="shared" si="1116"/>
        <v>0.40729741196436148</v>
      </c>
      <c r="T1134" s="9">
        <f t="shared" si="1117"/>
        <v>1</v>
      </c>
      <c r="U1134" s="9">
        <f t="shared" si="1118"/>
        <v>0.75301204819277112</v>
      </c>
      <c r="V1134" s="9">
        <f t="shared" si="1119"/>
        <v>1</v>
      </c>
      <c r="W1134" s="9">
        <f t="shared" si="1120"/>
        <v>-1.800055386319579E-3</v>
      </c>
      <c r="X1134" s="9">
        <f t="shared" si="1121"/>
        <v>1</v>
      </c>
      <c r="Y1134" s="10">
        <v>7756</v>
      </c>
      <c r="Z1134" s="10">
        <v>9634</v>
      </c>
      <c r="AA1134" s="10">
        <v>2504</v>
      </c>
      <c r="AB1134" s="10">
        <v>2357</v>
      </c>
      <c r="AC1134" s="10">
        <v>960</v>
      </c>
      <c r="AD1134" s="149"/>
      <c r="AE1134" s="10">
        <v>2640</v>
      </c>
      <c r="AF1134" s="10">
        <v>2537</v>
      </c>
      <c r="AG1134" s="10">
        <v>2526</v>
      </c>
      <c r="AH1134" s="24">
        <v>411</v>
      </c>
      <c r="AI1134" s="10">
        <v>411</v>
      </c>
      <c r="AJ1134" s="5">
        <v>567</v>
      </c>
      <c r="AK1134" s="5">
        <v>881</v>
      </c>
      <c r="AL1134" s="5">
        <v>962</v>
      </c>
      <c r="AM1134" s="5">
        <v>960</v>
      </c>
      <c r="AN1134" s="5">
        <v>567</v>
      </c>
      <c r="AO1134" s="10">
        <v>1057</v>
      </c>
      <c r="AP1134" s="10">
        <v>1641</v>
      </c>
      <c r="AQ1134" s="10">
        <v>144</v>
      </c>
      <c r="AR1134" s="10">
        <v>166</v>
      </c>
      <c r="AS1134" s="10">
        <v>125</v>
      </c>
      <c r="AT1134" s="10"/>
      <c r="AU1134" s="11">
        <v>502</v>
      </c>
      <c r="AV1134" s="11">
        <v>351</v>
      </c>
      <c r="AW1134" s="11">
        <v>482</v>
      </c>
      <c r="AX1134" s="11">
        <v>-28</v>
      </c>
      <c r="AY1134" s="11">
        <v>-28</v>
      </c>
      <c r="AZ1134" s="11">
        <v>17</v>
      </c>
      <c r="BA1134" s="10">
        <v>173</v>
      </c>
      <c r="BB1134" s="10">
        <v>240</v>
      </c>
      <c r="BC1134" s="10">
        <v>125</v>
      </c>
      <c r="BD1134" s="10">
        <v>17</v>
      </c>
      <c r="BE1134" s="10">
        <v>431</v>
      </c>
      <c r="BF1134" s="10">
        <v>1030</v>
      </c>
      <c r="BG1134" s="10">
        <v>1193</v>
      </c>
      <c r="BH1134" s="10">
        <v>14444</v>
      </c>
      <c r="BI1134" s="10">
        <v>-26</v>
      </c>
      <c r="BJ1134" s="10"/>
      <c r="BK1134" s="10">
        <v>365</v>
      </c>
      <c r="BL1134" s="10">
        <v>-5</v>
      </c>
      <c r="BM1134" s="10">
        <v>607</v>
      </c>
      <c r="BN1134" s="10">
        <v>408</v>
      </c>
      <c r="BO1134" s="10">
        <v>408</v>
      </c>
      <c r="BP1134" s="10">
        <v>13143</v>
      </c>
      <c r="BQ1134" s="10">
        <v>286</v>
      </c>
      <c r="BR1134" s="10">
        <v>180</v>
      </c>
      <c r="BS1134" s="10">
        <v>-26</v>
      </c>
      <c r="BT1134" s="10">
        <v>13143</v>
      </c>
      <c r="BU1134" s="12">
        <f t="shared" si="1149"/>
        <v>0.13628158844765342</v>
      </c>
      <c r="BV1134" s="12">
        <f t="shared" si="1150"/>
        <v>0.17033423292505709</v>
      </c>
      <c r="BW1134" s="12">
        <f t="shared" si="1151"/>
        <v>5.7507987220447282E-2</v>
      </c>
      <c r="BX1134" s="12">
        <f t="shared" si="1152"/>
        <v>7.0428510818837511E-2</v>
      </c>
      <c r="BY1134" s="12">
        <f t="shared" si="1147"/>
        <v>0.11358947911294481</v>
      </c>
      <c r="BZ1134" s="12"/>
      <c r="CA1134" s="12">
        <f t="shared" si="1153"/>
        <v>0.19015151515151515</v>
      </c>
      <c r="CB1134" s="12">
        <f t="shared" si="1154"/>
        <v>0.13835238470634609</v>
      </c>
      <c r="CC1134" s="12">
        <f t="shared" si="1155"/>
        <v>0.19081551860649248</v>
      </c>
      <c r="CD1134" s="12">
        <f t="shared" si="1156"/>
        <v>-6.8126520681265207E-2</v>
      </c>
      <c r="CE1134" s="12">
        <f t="shared" si="1157"/>
        <v>-6.8126520681265207E-2</v>
      </c>
      <c r="CF1134" s="12">
        <f t="shared" si="1158"/>
        <v>2.9982363315696647E-2</v>
      </c>
      <c r="CG1134" s="12">
        <f t="shared" si="1148"/>
        <v>0.1963677639046538</v>
      </c>
      <c r="CH1134" s="12">
        <f t="shared" si="1165"/>
        <v>0.24948024948024949</v>
      </c>
      <c r="CI1134" s="12">
        <f t="shared" si="1166"/>
        <v>0.13020833333333334</v>
      </c>
      <c r="CJ1134" s="12">
        <f t="shared" si="1167"/>
        <v>2.9982363315696647E-2</v>
      </c>
      <c r="CK1134" s="12">
        <f t="shared" si="1159"/>
        <v>5.5569881382155753E-2</v>
      </c>
      <c r="CL1134" s="12">
        <f t="shared" si="1160"/>
        <v>0.10691301640024911</v>
      </c>
      <c r="CM1134" s="12">
        <f t="shared" si="1161"/>
        <v>0.4764376996805112</v>
      </c>
      <c r="CN1134" s="12">
        <f t="shared" si="1162"/>
        <v>6.1281289775137884</v>
      </c>
      <c r="CO1134" s="12">
        <f t="shared" si="1132"/>
        <v>-2.7083333333333334E-2</v>
      </c>
      <c r="CP1134" s="12">
        <f t="shared" si="1122"/>
        <v>0.32463110102156639</v>
      </c>
      <c r="CQ1134" s="12">
        <f t="shared" si="1123"/>
        <v>0.18711018711018712</v>
      </c>
      <c r="CR1134" s="12">
        <f t="shared" si="1124"/>
        <v>-2.7083333333333334E-2</v>
      </c>
      <c r="CS1134" s="12">
        <f t="shared" si="1125"/>
        <v>23.17989417989418</v>
      </c>
      <c r="CT1134" s="159">
        <v>5722</v>
      </c>
      <c r="CU1134" s="159">
        <v>6737</v>
      </c>
      <c r="CV1134" s="159">
        <v>103397</v>
      </c>
      <c r="CW1134" s="159">
        <v>-114</v>
      </c>
      <c r="CX1134" s="159">
        <v>2291</v>
      </c>
      <c r="CY1134" s="159">
        <v>136618</v>
      </c>
      <c r="CZ1134" s="159">
        <v>2496</v>
      </c>
      <c r="DA1134" s="159">
        <v>855</v>
      </c>
      <c r="DB1134" s="159">
        <v>-114</v>
      </c>
      <c r="DC1134" s="160">
        <v>13143</v>
      </c>
      <c r="DD1134" s="168">
        <f t="shared" si="1126"/>
        <v>0.17738552953512765</v>
      </c>
      <c r="DE1134" s="168">
        <f t="shared" si="1127"/>
        <v>14.347632477363812</v>
      </c>
      <c r="DF1134" s="168">
        <f t="shared" si="1128"/>
        <v>-1.0011025464955463</v>
      </c>
      <c r="DG1134" s="175">
        <v>6.85</v>
      </c>
      <c r="DH1134" s="175">
        <v>14.53</v>
      </c>
      <c r="DI1134" s="175">
        <v>15.06</v>
      </c>
      <c r="DJ1134" s="175">
        <v>154.56</v>
      </c>
      <c r="DK1134" s="175"/>
      <c r="DL1134" s="175">
        <v>15.93</v>
      </c>
      <c r="DM1134" s="175">
        <v>15.06</v>
      </c>
      <c r="DN1134" s="175">
        <v>16.47</v>
      </c>
      <c r="DO1134" s="175">
        <v>-645.39</v>
      </c>
      <c r="DP1134" s="175">
        <v>-645.39</v>
      </c>
      <c r="DQ1134" s="175">
        <v>207.88</v>
      </c>
      <c r="DR1134" s="175">
        <v>154.56</v>
      </c>
      <c r="DS1134" s="175">
        <v>144.27000000000001</v>
      </c>
      <c r="DT1134" s="175">
        <v>1236.8599999999999</v>
      </c>
      <c r="DU1134" s="175">
        <v>435.89249999999998</v>
      </c>
      <c r="DV1134" s="175">
        <v>37.869999999999997</v>
      </c>
      <c r="DW1134" s="175">
        <v>37.11</v>
      </c>
      <c r="DX1134" s="175">
        <v>37.76</v>
      </c>
      <c r="DY1134" s="175">
        <v>29.27</v>
      </c>
      <c r="DZ1134" s="175"/>
      <c r="EA1134" s="175">
        <v>35.08</v>
      </c>
      <c r="EB1134" s="175">
        <v>37.76</v>
      </c>
      <c r="EC1134" s="175">
        <v>35.92</v>
      </c>
      <c r="ED1134" s="175">
        <v>-246.56</v>
      </c>
      <c r="EE1134" s="183">
        <v>-246.56</v>
      </c>
      <c r="EF1134" s="183">
        <v>27.78</v>
      </c>
      <c r="EG1134" s="183">
        <v>29.27</v>
      </c>
      <c r="EH1134" s="183">
        <v>31</v>
      </c>
      <c r="EI1134" s="183">
        <v>32.92</v>
      </c>
      <c r="EJ1134" s="183"/>
      <c r="EK1134" s="31" t="s">
        <v>5128</v>
      </c>
      <c r="EL1134" s="31" t="s">
        <v>9859</v>
      </c>
      <c r="EM1134" s="32" t="e">
        <f t="shared" si="1163"/>
        <v>#VALUE!</v>
      </c>
      <c r="EN1134" s="32" t="e">
        <f t="shared" si="1164"/>
        <v>#VALUE!</v>
      </c>
      <c r="EO1134" s="176">
        <f t="shared" si="1129"/>
        <v>6.3683417234301931E-2</v>
      </c>
      <c r="EP1134" s="176">
        <f t="shared" si="1130"/>
        <v>4.3019878843282566E-2</v>
      </c>
      <c r="EQ1134" s="176">
        <f t="shared" si="1131"/>
        <v>-0.28676687648738863</v>
      </c>
    </row>
    <row r="1135" spans="1:147" x14ac:dyDescent="0.3">
      <c r="C1135" s="1" t="s">
        <v>4253</v>
      </c>
      <c r="D1135" s="2" t="s">
        <v>4254</v>
      </c>
      <c r="E1135" s="3" t="s">
        <v>2891</v>
      </c>
      <c r="F1135" s="3" t="s">
        <v>2911</v>
      </c>
      <c r="G1135" s="4" t="s">
        <v>2922</v>
      </c>
      <c r="H1135" s="4"/>
      <c r="I1135" s="4" t="s">
        <v>2877</v>
      </c>
      <c r="J1135" s="15">
        <v>4880</v>
      </c>
      <c r="K1135" s="7" t="s">
        <v>5362</v>
      </c>
      <c r="L1135" s="15">
        <v>13195454</v>
      </c>
      <c r="M1135" s="16">
        <f t="shared" si="1115"/>
        <v>643.93815519999998</v>
      </c>
      <c r="N1135" s="17">
        <v>5.74</v>
      </c>
      <c r="O1135" s="18">
        <v>4.656488549618321</v>
      </c>
      <c r="P1135" s="18">
        <v>1.2436289500509683</v>
      </c>
      <c r="Q1135" s="18">
        <v>1.3174999999999999</v>
      </c>
      <c r="R1135" s="18">
        <v>5.6225000000000005</v>
      </c>
      <c r="S1135" s="9">
        <f t="shared" si="1116"/>
        <v>0.26937269372693728</v>
      </c>
      <c r="T1135" s="9">
        <f t="shared" si="1117"/>
        <v>1</v>
      </c>
      <c r="U1135" s="9">
        <f t="shared" si="1118"/>
        <v>0.66666666666666663</v>
      </c>
      <c r="V1135" s="9">
        <f t="shared" si="1119"/>
        <v>1</v>
      </c>
      <c r="W1135" s="9">
        <f t="shared" si="1120"/>
        <v>-10.75</v>
      </c>
      <c r="X1135" s="9">
        <f t="shared" si="1121"/>
        <v>1</v>
      </c>
      <c r="Y1135" s="10">
        <v>319</v>
      </c>
      <c r="Z1135" s="10">
        <v>335</v>
      </c>
      <c r="AA1135" s="10">
        <v>266</v>
      </c>
      <c r="AB1135" s="10">
        <v>271</v>
      </c>
      <c r="AC1135" s="10">
        <v>73</v>
      </c>
      <c r="AD1135" s="149"/>
      <c r="AE1135" s="10">
        <v>64</v>
      </c>
      <c r="AF1135" s="10">
        <v>74</v>
      </c>
      <c r="AG1135" s="10">
        <v>85</v>
      </c>
      <c r="AH1135" s="24">
        <v>58</v>
      </c>
      <c r="AI1135" s="10">
        <v>54</v>
      </c>
      <c r="AJ1135" s="5">
        <v>64</v>
      </c>
      <c r="AK1135" s="5">
        <v>94</v>
      </c>
      <c r="AL1135" s="5">
        <v>63</v>
      </c>
      <c r="AM1135" s="5">
        <v>73</v>
      </c>
      <c r="AN1135" s="5">
        <v>64</v>
      </c>
      <c r="AO1135" s="10">
        <v>-10</v>
      </c>
      <c r="AP1135" s="10">
        <v>30</v>
      </c>
      <c r="AQ1135" s="10">
        <v>-23</v>
      </c>
      <c r="AR1135" s="10">
        <v>12</v>
      </c>
      <c r="AS1135" s="10">
        <v>8</v>
      </c>
      <c r="AT1135" s="10"/>
      <c r="AU1135" s="11">
        <v>-2</v>
      </c>
      <c r="AV1135" s="11" t="s">
        <v>2989</v>
      </c>
      <c r="AW1135" s="11">
        <v>9</v>
      </c>
      <c r="AX1135" s="11">
        <v>-10</v>
      </c>
      <c r="AY1135" s="11">
        <v>-5</v>
      </c>
      <c r="AZ1135" s="11">
        <v>-1</v>
      </c>
      <c r="BA1135" s="10">
        <v>29</v>
      </c>
      <c r="BB1135" s="10">
        <v>-4</v>
      </c>
      <c r="BC1135" s="10">
        <v>8</v>
      </c>
      <c r="BD1135" s="10">
        <v>-1</v>
      </c>
      <c r="BE1135" s="10">
        <v>-66</v>
      </c>
      <c r="BF1135" s="10">
        <v>18</v>
      </c>
      <c r="BG1135" s="10">
        <v>-51</v>
      </c>
      <c r="BH1135" s="10">
        <v>-12</v>
      </c>
      <c r="BI1135" s="10">
        <v>129</v>
      </c>
      <c r="BJ1135" s="10"/>
      <c r="BK1135" s="10">
        <v>-2</v>
      </c>
      <c r="BL1135" s="10">
        <v>-1</v>
      </c>
      <c r="BM1135" s="10">
        <v>-16</v>
      </c>
      <c r="BN1135" s="10">
        <v>-25</v>
      </c>
      <c r="BO1135" s="10">
        <v>-2</v>
      </c>
      <c r="BP1135" s="10">
        <v>-3</v>
      </c>
      <c r="BQ1135" s="10">
        <v>19</v>
      </c>
      <c r="BR1135" s="10">
        <v>-11</v>
      </c>
      <c r="BS1135" s="10">
        <v>129</v>
      </c>
      <c r="BT1135" s="10">
        <v>-3</v>
      </c>
      <c r="BU1135" s="12">
        <f t="shared" si="1149"/>
        <v>-3.1347962382445138E-2</v>
      </c>
      <c r="BV1135" s="12">
        <f t="shared" si="1150"/>
        <v>8.9552238805970144E-2</v>
      </c>
      <c r="BW1135" s="12">
        <f t="shared" si="1151"/>
        <v>-8.646616541353383E-2</v>
      </c>
      <c r="BX1135" s="12">
        <f t="shared" si="1152"/>
        <v>4.4280442804428041E-2</v>
      </c>
      <c r="BY1135" s="12">
        <f t="shared" si="1147"/>
        <v>0.29467084639498431</v>
      </c>
      <c r="BZ1135" s="12"/>
      <c r="CA1135" s="12">
        <f t="shared" si="1153"/>
        <v>-3.125E-2</v>
      </c>
      <c r="CB1135" s="12" t="e">
        <f t="shared" si="1154"/>
        <v>#VALUE!</v>
      </c>
      <c r="CC1135" s="12">
        <f t="shared" si="1155"/>
        <v>0.10588235294117647</v>
      </c>
      <c r="CD1135" s="12">
        <f t="shared" si="1156"/>
        <v>-0.17241379310344829</v>
      </c>
      <c r="CE1135" s="12">
        <f t="shared" si="1157"/>
        <v>-9.2592592592592587E-2</v>
      </c>
      <c r="CF1135" s="12">
        <f t="shared" si="1158"/>
        <v>-1.5625E-2</v>
      </c>
      <c r="CG1135" s="12">
        <f t="shared" si="1148"/>
        <v>0.30851063829787234</v>
      </c>
      <c r="CH1135" s="12">
        <f t="shared" si="1165"/>
        <v>-6.3492063492063489E-2</v>
      </c>
      <c r="CI1135" s="12">
        <f t="shared" si="1166"/>
        <v>0.1095890410958904</v>
      </c>
      <c r="CJ1135" s="12">
        <f t="shared" si="1167"/>
        <v>-1.5625E-2</v>
      </c>
      <c r="CK1135" s="12">
        <f t="shared" si="1159"/>
        <v>-0.20689655172413793</v>
      </c>
      <c r="CL1135" s="12">
        <f t="shared" si="1160"/>
        <v>5.3731343283582089E-2</v>
      </c>
      <c r="CM1135" s="12">
        <f t="shared" si="1161"/>
        <v>-0.19172932330827067</v>
      </c>
      <c r="CN1135" s="12">
        <f t="shared" si="1162"/>
        <v>-4.4280442804428041E-2</v>
      </c>
      <c r="CO1135" s="12">
        <f t="shared" si="1132"/>
        <v>1.7671232876712328</v>
      </c>
      <c r="CP1135" s="12">
        <f t="shared" si="1122"/>
        <v>0.20212765957446807</v>
      </c>
      <c r="CQ1135" s="12">
        <f t="shared" si="1123"/>
        <v>-0.17460317460317459</v>
      </c>
      <c r="CR1135" s="12">
        <f t="shared" si="1124"/>
        <v>1.7671232876712328</v>
      </c>
      <c r="CS1135" s="12">
        <f t="shared" si="1125"/>
        <v>-4.6875E-2</v>
      </c>
      <c r="CT1135" s="159">
        <v>135</v>
      </c>
      <c r="CU1135" s="159">
        <v>-377</v>
      </c>
      <c r="CV1135" s="159">
        <v>-46</v>
      </c>
      <c r="CW1135" s="159">
        <v>981</v>
      </c>
      <c r="CX1135" s="159">
        <v>-13</v>
      </c>
      <c r="CY1135" s="159">
        <v>-20</v>
      </c>
      <c r="CZ1135" s="159">
        <v>165</v>
      </c>
      <c r="DA1135" s="159">
        <v>-78</v>
      </c>
      <c r="DB1135" s="159">
        <v>981</v>
      </c>
      <c r="DC1135" s="160">
        <v>-3</v>
      </c>
      <c r="DD1135" s="168">
        <f t="shared" si="1126"/>
        <v>-3.7925925925925927</v>
      </c>
      <c r="DE1135" s="168">
        <f t="shared" si="1127"/>
        <v>-0.87798408488063662</v>
      </c>
      <c r="DF1135" s="168">
        <f t="shared" si="1128"/>
        <v>-22.326086956521738</v>
      </c>
      <c r="DG1135" s="175">
        <v>-14.67</v>
      </c>
      <c r="DH1135" s="175">
        <v>4.3499999999999996</v>
      </c>
      <c r="DI1135" s="175">
        <v>-12.8</v>
      </c>
      <c r="DJ1135" s="175">
        <v>-1.67</v>
      </c>
      <c r="DK1135" s="175"/>
      <c r="DL1135" s="175">
        <v>-5.51</v>
      </c>
      <c r="DM1135" s="175">
        <v>-2.67</v>
      </c>
      <c r="DN1135" s="175">
        <v>-12.8</v>
      </c>
      <c r="DO1135" s="175">
        <v>-11.25</v>
      </c>
      <c r="DP1135" s="175">
        <v>-11.31</v>
      </c>
      <c r="DQ1135" s="175">
        <v>-12.03</v>
      </c>
      <c r="DR1135" s="175">
        <v>-1.67</v>
      </c>
      <c r="DS1135" s="175">
        <v>2.0499999999999998</v>
      </c>
      <c r="DT1135" s="175">
        <v>34.14</v>
      </c>
      <c r="DU1135" s="175">
        <v>5.6225000000000005</v>
      </c>
      <c r="DV1135" s="175">
        <v>28.65</v>
      </c>
      <c r="DW1135" s="175">
        <v>24.91</v>
      </c>
      <c r="DX1135" s="175">
        <v>30.33</v>
      </c>
      <c r="DY1135" s="175">
        <v>37.11</v>
      </c>
      <c r="DZ1135" s="175"/>
      <c r="EA1135" s="175">
        <v>23.69</v>
      </c>
      <c r="EB1135" s="175">
        <v>24.79</v>
      </c>
      <c r="EC1135" s="175">
        <v>30.33</v>
      </c>
      <c r="ED1135" s="175">
        <v>32.020000000000003</v>
      </c>
      <c r="EE1135" s="183">
        <v>31.92</v>
      </c>
      <c r="EF1135" s="183">
        <v>30.46</v>
      </c>
      <c r="EG1135" s="183">
        <v>37.11</v>
      </c>
      <c r="EH1135" s="183">
        <v>32.6</v>
      </c>
      <c r="EI1135" s="183">
        <v>25.42</v>
      </c>
      <c r="EJ1135" s="183"/>
      <c r="EK1135" s="31" t="s">
        <v>5128</v>
      </c>
      <c r="EL1135" s="31" t="s">
        <v>10892</v>
      </c>
      <c r="EM1135" s="32" t="e">
        <f t="shared" si="1163"/>
        <v>#VALUE!</v>
      </c>
      <c r="EN1135" s="32" t="e">
        <f t="shared" si="1164"/>
        <v>#VALUE!</v>
      </c>
      <c r="EO1135" s="176">
        <f t="shared" si="1129"/>
        <v>-0.51745155765337658</v>
      </c>
      <c r="EP1135" s="176">
        <f t="shared" si="1130"/>
        <v>-0.40135099925438761</v>
      </c>
      <c r="EQ1135" s="176">
        <f t="shared" si="1131"/>
        <v>-0.20856715996343017</v>
      </c>
    </row>
    <row r="1136" spans="1:147" x14ac:dyDescent="0.3">
      <c r="C1136" s="1" t="s">
        <v>2355</v>
      </c>
      <c r="D1136" s="2" t="s">
        <v>1001</v>
      </c>
      <c r="E1136" s="3" t="s">
        <v>2915</v>
      </c>
      <c r="F1136" s="3" t="s">
        <v>2896</v>
      </c>
      <c r="G1136" s="4" t="s">
        <v>2896</v>
      </c>
      <c r="H1136" s="4" t="s">
        <v>2828</v>
      </c>
      <c r="I1136" s="4" t="s">
        <v>2885</v>
      </c>
      <c r="J1136" s="15">
        <v>7040</v>
      </c>
      <c r="K1136" s="7" t="s">
        <v>12422</v>
      </c>
      <c r="L1136" s="15">
        <v>90895434</v>
      </c>
      <c r="M1136" s="16">
        <f t="shared" si="1115"/>
        <v>6399.0385536000003</v>
      </c>
      <c r="N1136" s="17">
        <v>1.46</v>
      </c>
      <c r="O1136" s="18">
        <v>5.3946360153256707</v>
      </c>
      <c r="P1136" s="18">
        <v>2.8571428571428572</v>
      </c>
      <c r="Q1136" s="18">
        <v>1.0375000000000001</v>
      </c>
      <c r="R1136" s="18">
        <v>10.91</v>
      </c>
      <c r="S1136" s="9">
        <f t="shared" si="1116"/>
        <v>0.37502911716748194</v>
      </c>
      <c r="T1136" s="9">
        <f t="shared" si="1117"/>
        <v>1</v>
      </c>
      <c r="U1136" s="9">
        <f t="shared" si="1118"/>
        <v>-0.75480769230769229</v>
      </c>
      <c r="V1136" s="9">
        <f t="shared" si="1119"/>
        <v>1</v>
      </c>
      <c r="W1136" s="9">
        <f t="shared" si="1120"/>
        <v>-40</v>
      </c>
      <c r="X1136" s="9">
        <f t="shared" si="1121"/>
        <v>1</v>
      </c>
      <c r="Y1136" s="10">
        <v>7144</v>
      </c>
      <c r="Z1136" s="10">
        <v>7890</v>
      </c>
      <c r="AA1136" s="10">
        <v>6208</v>
      </c>
      <c r="AB1136" s="10">
        <v>4293</v>
      </c>
      <c r="AC1136" s="10">
        <v>1610</v>
      </c>
      <c r="AD1136" s="149"/>
      <c r="AE1136" s="10">
        <v>1584</v>
      </c>
      <c r="AF1136" s="10">
        <v>1411</v>
      </c>
      <c r="AG1136" s="10">
        <v>1309</v>
      </c>
      <c r="AH1136" s="24">
        <v>1206</v>
      </c>
      <c r="AI1136" s="10">
        <v>938</v>
      </c>
      <c r="AJ1136" s="5">
        <v>1046</v>
      </c>
      <c r="AK1136" s="5">
        <v>1102</v>
      </c>
      <c r="AL1136" s="5">
        <v>1268</v>
      </c>
      <c r="AM1136" s="5">
        <v>1610</v>
      </c>
      <c r="AN1136" s="5">
        <v>1046</v>
      </c>
      <c r="AO1136" s="10">
        <v>95</v>
      </c>
      <c r="AP1136" s="10">
        <v>545</v>
      </c>
      <c r="AQ1136" s="10">
        <v>96</v>
      </c>
      <c r="AR1136" s="10">
        <v>-208</v>
      </c>
      <c r="AS1136" s="10">
        <v>157</v>
      </c>
      <c r="AT1136" s="10"/>
      <c r="AU1136" s="11">
        <v>52</v>
      </c>
      <c r="AV1136" s="11">
        <v>11</v>
      </c>
      <c r="AW1136" s="11">
        <v>-70</v>
      </c>
      <c r="AX1136" s="11">
        <v>-61</v>
      </c>
      <c r="AY1136" s="11">
        <v>-96</v>
      </c>
      <c r="AZ1136" s="11">
        <v>-40</v>
      </c>
      <c r="BA1136" s="10">
        <v>-12</v>
      </c>
      <c r="BB1136" s="10">
        <v>75</v>
      </c>
      <c r="BC1136" s="10">
        <v>157</v>
      </c>
      <c r="BD1136" s="10">
        <v>-40</v>
      </c>
      <c r="BE1136" s="10">
        <v>202</v>
      </c>
      <c r="BF1136" s="10">
        <v>283</v>
      </c>
      <c r="BG1136" s="10">
        <v>95</v>
      </c>
      <c r="BH1136" s="10">
        <v>-14</v>
      </c>
      <c r="BI1136" s="10">
        <v>560</v>
      </c>
      <c r="BJ1136" s="10"/>
      <c r="BK1136" s="10">
        <v>55</v>
      </c>
      <c r="BL1136" s="10">
        <v>25</v>
      </c>
      <c r="BM1136" s="10">
        <v>-58</v>
      </c>
      <c r="BN1136" s="10">
        <v>-47</v>
      </c>
      <c r="BO1136" s="10">
        <v>-126</v>
      </c>
      <c r="BP1136" s="10">
        <v>23</v>
      </c>
      <c r="BQ1136" s="10">
        <v>137</v>
      </c>
      <c r="BR1136" s="10">
        <v>467</v>
      </c>
      <c r="BS1136" s="10">
        <v>560</v>
      </c>
      <c r="BT1136" s="10">
        <v>23</v>
      </c>
      <c r="BU1136" s="12">
        <f t="shared" si="1149"/>
        <v>1.3297872340425532E-2</v>
      </c>
      <c r="BV1136" s="12">
        <f t="shared" si="1150"/>
        <v>6.9074778200253484E-2</v>
      </c>
      <c r="BW1136" s="12">
        <f t="shared" si="1151"/>
        <v>1.5463917525773196E-2</v>
      </c>
      <c r="BX1136" s="12">
        <f t="shared" si="1152"/>
        <v>-4.8450966689960399E-2</v>
      </c>
      <c r="BY1136" s="12">
        <f t="shared" si="1147"/>
        <v>0.15425531914893617</v>
      </c>
      <c r="BZ1136" s="12"/>
      <c r="CA1136" s="12">
        <f t="shared" si="1153"/>
        <v>3.2828282828282832E-2</v>
      </c>
      <c r="CB1136" s="12">
        <f t="shared" si="1154"/>
        <v>7.7958894401133948E-3</v>
      </c>
      <c r="CC1136" s="12">
        <f t="shared" si="1155"/>
        <v>-5.3475935828877004E-2</v>
      </c>
      <c r="CD1136" s="12">
        <f t="shared" si="1156"/>
        <v>-5.0580431177446102E-2</v>
      </c>
      <c r="CE1136" s="12">
        <f t="shared" si="1157"/>
        <v>-0.1023454157782516</v>
      </c>
      <c r="CF1136" s="12">
        <f t="shared" si="1158"/>
        <v>-3.8240917782026769E-2</v>
      </c>
      <c r="CG1136" s="12">
        <f t="shared" si="1148"/>
        <v>-1.0889292196007259E-2</v>
      </c>
      <c r="CH1136" s="12">
        <f t="shared" si="1165"/>
        <v>5.9148264984227129E-2</v>
      </c>
      <c r="CI1136" s="12">
        <f t="shared" si="1166"/>
        <v>9.7515527950310557E-2</v>
      </c>
      <c r="CJ1136" s="12">
        <f t="shared" si="1167"/>
        <v>-3.8240917782026769E-2</v>
      </c>
      <c r="CK1136" s="12">
        <f t="shared" si="1159"/>
        <v>2.8275475923852184E-2</v>
      </c>
      <c r="CL1136" s="12">
        <f t="shared" si="1160"/>
        <v>3.5868187579214193E-2</v>
      </c>
      <c r="CM1136" s="12">
        <f t="shared" si="1161"/>
        <v>1.5302835051546391E-2</v>
      </c>
      <c r="CN1136" s="12">
        <f t="shared" si="1162"/>
        <v>-3.2611227579781039E-3</v>
      </c>
      <c r="CO1136" s="12">
        <f t="shared" si="1132"/>
        <v>0.34782608695652173</v>
      </c>
      <c r="CP1136" s="12">
        <f t="shared" si="1122"/>
        <v>0.12431941923774954</v>
      </c>
      <c r="CQ1136" s="12">
        <f t="shared" si="1123"/>
        <v>0.36829652996845424</v>
      </c>
      <c r="CR1136" s="12">
        <f t="shared" si="1124"/>
        <v>0.34782608695652173</v>
      </c>
      <c r="CS1136" s="12">
        <f t="shared" si="1125"/>
        <v>2.1988527724665391E-2</v>
      </c>
      <c r="CT1136" s="159">
        <v>311</v>
      </c>
      <c r="CU1136" s="159">
        <v>104</v>
      </c>
      <c r="CV1136" s="159">
        <v>-15</v>
      </c>
      <c r="CW1136" s="159">
        <v>616</v>
      </c>
      <c r="CX1136" s="159">
        <v>-139</v>
      </c>
      <c r="CY1136" s="159">
        <v>25</v>
      </c>
      <c r="CZ1136" s="159">
        <v>150</v>
      </c>
      <c r="DA1136" s="159">
        <v>514</v>
      </c>
      <c r="DB1136" s="159">
        <v>616</v>
      </c>
      <c r="DC1136" s="163">
        <v>23</v>
      </c>
      <c r="DD1136" s="170">
        <f t="shared" si="1126"/>
        <v>-0.66559485530546625</v>
      </c>
      <c r="DE1136" s="170">
        <f t="shared" si="1127"/>
        <v>-1.1442307692307692</v>
      </c>
      <c r="DF1136" s="170">
        <f t="shared" si="1128"/>
        <v>-42.06666666666667</v>
      </c>
      <c r="DG1136" s="175">
        <v>8.08</v>
      </c>
      <c r="DH1136" s="175">
        <v>11.04</v>
      </c>
      <c r="DI1136" s="175">
        <v>0</v>
      </c>
      <c r="DJ1136" s="175">
        <v>-0.5</v>
      </c>
      <c r="DK1136" s="175"/>
      <c r="DL1136" s="175">
        <v>8.4</v>
      </c>
      <c r="DM1136" s="175">
        <v>0</v>
      </c>
      <c r="DN1136" s="175">
        <v>0</v>
      </c>
      <c r="DO1136" s="175">
        <v>0</v>
      </c>
      <c r="DP1136" s="175">
        <v>0</v>
      </c>
      <c r="DQ1136" s="175">
        <v>-7.42</v>
      </c>
      <c r="DR1136" s="175">
        <v>-0.5</v>
      </c>
      <c r="DS1136" s="175">
        <v>16.48</v>
      </c>
      <c r="DT1136" s="175">
        <v>35.08</v>
      </c>
      <c r="DU1136" s="175">
        <v>10.91</v>
      </c>
      <c r="DV1136" s="175">
        <v>149.9</v>
      </c>
      <c r="DW1136" s="175">
        <v>163.16999999999999</v>
      </c>
      <c r="DX1136" s="175">
        <v>150.37</v>
      </c>
      <c r="DY1136" s="175">
        <v>154.06</v>
      </c>
      <c r="DZ1136" s="175"/>
      <c r="EA1136" s="175">
        <v>143.77000000000001</v>
      </c>
      <c r="EB1136" s="175">
        <v>145.12</v>
      </c>
      <c r="EC1136" s="175">
        <v>150.37</v>
      </c>
      <c r="ED1136" s="175">
        <v>147.86000000000001</v>
      </c>
      <c r="EE1136" s="183">
        <v>147.4</v>
      </c>
      <c r="EF1136" s="183">
        <v>152.08000000000001</v>
      </c>
      <c r="EG1136" s="183">
        <v>154.06</v>
      </c>
      <c r="EH1136" s="183">
        <v>135.35</v>
      </c>
      <c r="EI1136" s="183">
        <v>116.9</v>
      </c>
      <c r="EJ1136" s="183"/>
      <c r="EK1136" s="31" t="s">
        <v>5128</v>
      </c>
      <c r="EL1136" s="31" t="s">
        <v>10088</v>
      </c>
      <c r="EM1136" s="32" t="e">
        <f t="shared" si="1163"/>
        <v>#VALUE!</v>
      </c>
      <c r="EN1136" s="32" t="e">
        <f t="shared" si="1164"/>
        <v>#VALUE!</v>
      </c>
      <c r="EO1136" s="179">
        <f t="shared" si="1129"/>
        <v>-0.36885145554859755</v>
      </c>
      <c r="EP1136" s="179">
        <f t="shared" si="1130"/>
        <v>-0.24968868204269595</v>
      </c>
      <c r="EQ1136" s="179">
        <f t="shared" si="1131"/>
        <v>-0.12824015884292403</v>
      </c>
    </row>
    <row r="1137" spans="3:147" x14ac:dyDescent="0.3">
      <c r="C1137" s="33" t="s">
        <v>4987</v>
      </c>
      <c r="D1137" s="35" t="s">
        <v>4962</v>
      </c>
      <c r="E1137" s="3" t="s">
        <v>2915</v>
      </c>
      <c r="F1137" s="3" t="s">
        <v>5002</v>
      </c>
      <c r="G1137" s="4" t="s">
        <v>5037</v>
      </c>
      <c r="H1137" s="4"/>
      <c r="I1137" s="4"/>
      <c r="J1137" s="15">
        <v>11550</v>
      </c>
      <c r="K1137" s="7" t="s">
        <v>12423</v>
      </c>
      <c r="L1137" s="15">
        <v>18291100</v>
      </c>
      <c r="M1137" s="16">
        <f t="shared" si="1115"/>
        <v>2112.6220499999999</v>
      </c>
      <c r="N1137" s="17" t="s">
        <v>5054</v>
      </c>
      <c r="O1137" s="18">
        <v>0</v>
      </c>
      <c r="P1137" s="18">
        <v>-13.368055555555555</v>
      </c>
      <c r="Q1137" s="18">
        <v>7.583333333333333</v>
      </c>
      <c r="R1137" s="18">
        <v>0</v>
      </c>
      <c r="S1137">
        <f t="shared" si="1116"/>
        <v>0.10065645514223195</v>
      </c>
      <c r="T1137" t="e">
        <f t="shared" si="1117"/>
        <v>#DIV/0!</v>
      </c>
      <c r="U1137">
        <f t="shared" si="1118"/>
        <v>-1.0571428571428572</v>
      </c>
      <c r="V1137" t="e">
        <f t="shared" si="1119"/>
        <v>#DIV/0!</v>
      </c>
      <c r="W1137">
        <f t="shared" si="1120"/>
        <v>0.68965517241379315</v>
      </c>
      <c r="X1137" t="e">
        <f t="shared" si="1121"/>
        <v>#DIV/0!</v>
      </c>
      <c r="Z1137">
        <v>36</v>
      </c>
      <c r="AA1137">
        <v>41</v>
      </c>
      <c r="AB1137">
        <v>457</v>
      </c>
      <c r="AC1137">
        <v>46</v>
      </c>
      <c r="AI1137">
        <v>0</v>
      </c>
      <c r="AJ1137">
        <v>0</v>
      </c>
      <c r="AK1137">
        <v>122</v>
      </c>
      <c r="AL1137">
        <v>126</v>
      </c>
      <c r="AM1137">
        <v>46</v>
      </c>
      <c r="AN1137">
        <v>0</v>
      </c>
      <c r="AP1137">
        <v>-84</v>
      </c>
      <c r="AQ1137">
        <v>-117</v>
      </c>
      <c r="AR1137">
        <v>35</v>
      </c>
      <c r="AS1137">
        <v>-37</v>
      </c>
      <c r="AY1137">
        <v>0</v>
      </c>
      <c r="AZ1137">
        <v>0</v>
      </c>
      <c r="BA1137">
        <v>20</v>
      </c>
      <c r="BB1137">
        <v>14</v>
      </c>
      <c r="BC1137">
        <v>-37</v>
      </c>
      <c r="BD1137">
        <v>0</v>
      </c>
      <c r="BF1137">
        <v>-88</v>
      </c>
      <c r="BG1137">
        <v>-146</v>
      </c>
      <c r="BH1137">
        <v>-58</v>
      </c>
      <c r="BI1137">
        <v>-40</v>
      </c>
      <c r="BO1137">
        <v>0</v>
      </c>
      <c r="BP1137">
        <v>0</v>
      </c>
      <c r="BQ1137">
        <v>17</v>
      </c>
      <c r="BR1137">
        <v>18</v>
      </c>
      <c r="BS1137">
        <v>-40</v>
      </c>
      <c r="BT1137">
        <v>0</v>
      </c>
      <c r="BY1137" t="e">
        <f t="shared" si="1147"/>
        <v>#DIV/0!</v>
      </c>
      <c r="CG1137">
        <f t="shared" si="1148"/>
        <v>0.16393442622950818</v>
      </c>
      <c r="CH1137">
        <f t="shared" si="1165"/>
        <v>0.1111111111111111</v>
      </c>
      <c r="CI1137">
        <f t="shared" si="1166"/>
        <v>-0.80434782608695654</v>
      </c>
      <c r="CJ1137" t="e">
        <f t="shared" si="1167"/>
        <v>#DIV/0!</v>
      </c>
      <c r="CO1137">
        <f t="shared" si="1132"/>
        <v>-0.86956521739130432</v>
      </c>
      <c r="CP1137">
        <f t="shared" si="1122"/>
        <v>0.13934426229508196</v>
      </c>
      <c r="CQ1137">
        <f t="shared" si="1123"/>
        <v>0.14285714285714285</v>
      </c>
      <c r="CR1137">
        <f t="shared" si="1124"/>
        <v>-0.86956521739130432</v>
      </c>
      <c r="CS1137" t="e">
        <f t="shared" si="1125"/>
        <v>#DIV/0!</v>
      </c>
      <c r="CT1137" s="160">
        <v>-847</v>
      </c>
      <c r="CU1137" s="160">
        <v>-1233</v>
      </c>
      <c r="CV1137" s="160">
        <v>-395</v>
      </c>
      <c r="CW1137" s="160">
        <v>-216</v>
      </c>
      <c r="CX1137" s="160" t="s">
        <v>2989</v>
      </c>
      <c r="CY1137" s="160" t="s">
        <v>2989</v>
      </c>
      <c r="CZ1137" s="160">
        <v>118</v>
      </c>
      <c r="DA1137" s="160">
        <v>98</v>
      </c>
      <c r="DB1137" s="160">
        <v>-216</v>
      </c>
      <c r="DC1137" s="160">
        <v>0</v>
      </c>
      <c r="DD1137" s="168">
        <f t="shared" si="1126"/>
        <v>0.45572609208972836</v>
      </c>
      <c r="DE1137" s="168">
        <f t="shared" si="1127"/>
        <v>-0.67964314679643145</v>
      </c>
      <c r="DF1137" s="168">
        <f t="shared" si="1128"/>
        <v>-0.45316455696202529</v>
      </c>
      <c r="DH1137" s="176">
        <v>0</v>
      </c>
      <c r="DI1137" s="176">
        <v>-434.64</v>
      </c>
      <c r="DJ1137" s="176">
        <v>-20.27</v>
      </c>
      <c r="DP1137" s="176">
        <v>0</v>
      </c>
      <c r="DQ1137" s="176">
        <v>0</v>
      </c>
      <c r="DR1137" s="176">
        <v>0</v>
      </c>
      <c r="DS1137" s="176">
        <v>0</v>
      </c>
      <c r="DT1137" s="176">
        <v>0</v>
      </c>
      <c r="DU1137" s="176">
        <v>0</v>
      </c>
      <c r="DW1137" s="176">
        <v>323.85000000000002</v>
      </c>
      <c r="DX1137" s="176">
        <v>2402.13</v>
      </c>
      <c r="DY1137" s="176">
        <v>26.85</v>
      </c>
      <c r="EE1137" s="176">
        <v>593.36</v>
      </c>
      <c r="EF1137" s="176">
        <v>313.77999999999997</v>
      </c>
      <c r="EG1137" s="176">
        <v>0</v>
      </c>
      <c r="EH1137" s="176">
        <v>23.99</v>
      </c>
      <c r="EI1137" s="176">
        <v>25.49</v>
      </c>
      <c r="EK1137" s="31" t="s">
        <v>5128</v>
      </c>
      <c r="EL1137" s="31" t="s">
        <v>10051</v>
      </c>
      <c r="EM1137" s="32" t="e">
        <f t="shared" si="1163"/>
        <v>#VALUE!</v>
      </c>
      <c r="EN1137" s="32" t="e">
        <f t="shared" si="1164"/>
        <v>#VALUE!</v>
      </c>
      <c r="EO1137" s="176">
        <f t="shared" si="1129"/>
        <v>0</v>
      </c>
      <c r="EP1137" s="176">
        <f t="shared" si="1130"/>
        <v>0</v>
      </c>
      <c r="EQ1137" s="176">
        <f t="shared" si="1131"/>
        <v>0</v>
      </c>
    </row>
    <row r="1138" spans="3:147" x14ac:dyDescent="0.3">
      <c r="C1138" s="1" t="s">
        <v>4888</v>
      </c>
      <c r="D1138" s="2" t="s">
        <v>11121</v>
      </c>
      <c r="E1138" s="3" t="s">
        <v>2915</v>
      </c>
      <c r="F1138" s="3" t="s">
        <v>3696</v>
      </c>
      <c r="G1138" s="4" t="s">
        <v>3696</v>
      </c>
      <c r="H1138" s="4"/>
      <c r="I1138" s="4"/>
      <c r="J1138" s="15">
        <v>6680</v>
      </c>
      <c r="K1138" s="7" t="s">
        <v>12424</v>
      </c>
      <c r="L1138" s="15">
        <v>39049808</v>
      </c>
      <c r="M1138" s="16">
        <f t="shared" si="1115"/>
        <v>2608.5271744000001</v>
      </c>
      <c r="N1138" s="17">
        <v>7.0000000000000007E-2</v>
      </c>
      <c r="O1138" s="18">
        <v>0</v>
      </c>
      <c r="P1138" s="18">
        <v>0</v>
      </c>
      <c r="Q1138" s="18">
        <v>1.1000000000000001</v>
      </c>
      <c r="R1138" s="18">
        <v>0.5774999999999999</v>
      </c>
      <c r="S1138" s="9">
        <f t="shared" si="1116"/>
        <v>0</v>
      </c>
      <c r="T1138" s="9" t="e">
        <f t="shared" si="1117"/>
        <v>#VALUE!</v>
      </c>
      <c r="U1138" s="9">
        <f t="shared" si="1118"/>
        <v>0</v>
      </c>
      <c r="V1138" s="9" t="e">
        <f t="shared" si="1119"/>
        <v>#VALUE!</v>
      </c>
      <c r="W1138" s="9">
        <f t="shared" si="1120"/>
        <v>0</v>
      </c>
      <c r="X1138" s="9" t="e">
        <f t="shared" si="1121"/>
        <v>#VALUE!</v>
      </c>
      <c r="Y1138" s="10">
        <v>0</v>
      </c>
      <c r="Z1138" s="10" t="s">
        <v>5054</v>
      </c>
      <c r="AA1138" s="10">
        <v>203</v>
      </c>
      <c r="AB1138" s="10">
        <v>226</v>
      </c>
      <c r="AC1138" s="10">
        <v>0</v>
      </c>
      <c r="AD1138" s="149"/>
      <c r="AE1138" s="10" t="s">
        <v>2989</v>
      </c>
      <c r="AF1138" s="10" t="s">
        <v>2989</v>
      </c>
      <c r="AG1138" s="10" t="s">
        <v>2989</v>
      </c>
      <c r="AH1138" s="24" t="s">
        <v>2989</v>
      </c>
      <c r="AI1138" s="10" t="s">
        <v>5054</v>
      </c>
      <c r="AJ1138" s="5" t="s">
        <v>5054</v>
      </c>
      <c r="AK1138" s="5" t="s">
        <v>11200</v>
      </c>
      <c r="AL1138" s="5" t="s">
        <v>11200</v>
      </c>
      <c r="AM1138" s="5">
        <v>0</v>
      </c>
      <c r="AN1138" s="5">
        <v>0</v>
      </c>
      <c r="AO1138" s="10">
        <v>0</v>
      </c>
      <c r="AP1138" s="10" t="s">
        <v>5054</v>
      </c>
      <c r="AQ1138" s="10">
        <v>33</v>
      </c>
      <c r="AR1138" s="10">
        <v>37</v>
      </c>
      <c r="AS1138" s="10">
        <v>0</v>
      </c>
      <c r="AT1138" s="10"/>
      <c r="AU1138" s="11" t="s">
        <v>2989</v>
      </c>
      <c r="AV1138" s="11" t="s">
        <v>2989</v>
      </c>
      <c r="AW1138" s="11" t="s">
        <v>2989</v>
      </c>
      <c r="AX1138" s="11" t="s">
        <v>2989</v>
      </c>
      <c r="AY1138" s="11" t="s">
        <v>5054</v>
      </c>
      <c r="AZ1138" s="11" t="s">
        <v>5054</v>
      </c>
      <c r="BA1138" s="10" t="s">
        <v>5054</v>
      </c>
      <c r="BB1138" s="10" t="s">
        <v>11200</v>
      </c>
      <c r="BC1138" s="10" t="s">
        <v>11200</v>
      </c>
      <c r="BD1138" s="10">
        <v>0</v>
      </c>
      <c r="BE1138" s="10">
        <v>0</v>
      </c>
      <c r="BF1138" s="10" t="s">
        <v>5054</v>
      </c>
      <c r="BG1138" s="10">
        <v>25</v>
      </c>
      <c r="BH1138" s="10">
        <v>29</v>
      </c>
      <c r="BI1138" s="10">
        <v>0</v>
      </c>
      <c r="BJ1138" s="10"/>
      <c r="BK1138" s="10" t="s">
        <v>2989</v>
      </c>
      <c r="BL1138" s="10" t="s">
        <v>2989</v>
      </c>
      <c r="BM1138" s="10" t="s">
        <v>2989</v>
      </c>
      <c r="BN1138" s="10" t="s">
        <v>2989</v>
      </c>
      <c r="BO1138" s="10" t="s">
        <v>5054</v>
      </c>
      <c r="BP1138" s="10" t="s">
        <v>5054</v>
      </c>
      <c r="BQ1138" s="10" t="s">
        <v>5054</v>
      </c>
      <c r="BR1138" s="10" t="s">
        <v>11200</v>
      </c>
      <c r="BS1138" s="10" t="s">
        <v>11200</v>
      </c>
      <c r="BT1138" s="10" t="s">
        <v>11200</v>
      </c>
      <c r="BU1138" s="12" t="e">
        <f t="shared" ref="BU1138:BU1169" si="1168">AO1138/Y1138</f>
        <v>#DIV/0!</v>
      </c>
      <c r="BV1138" s="12" t="e">
        <f t="shared" ref="BV1138:BV1169" si="1169">AP1138/Z1138</f>
        <v>#VALUE!</v>
      </c>
      <c r="BW1138" s="12">
        <f t="shared" ref="BW1138:BW1169" si="1170">AQ1138/AA1138</f>
        <v>0.1625615763546798</v>
      </c>
      <c r="BX1138" s="12">
        <f t="shared" ref="BX1138:BX1169" si="1171">AR1138/AB1138</f>
        <v>0.16371681415929204</v>
      </c>
      <c r="BY1138" s="12" t="e">
        <f t="shared" si="1147"/>
        <v>#VALUE!</v>
      </c>
      <c r="BZ1138" s="12"/>
      <c r="CA1138" s="12" t="e">
        <f t="shared" ref="CA1138:CA1169" si="1172">AU1138/AE1138</f>
        <v>#VALUE!</v>
      </c>
      <c r="CB1138" s="12" t="e">
        <f t="shared" ref="CB1138:CB1169" si="1173">AV1138/AF1138</f>
        <v>#VALUE!</v>
      </c>
      <c r="CC1138" s="12" t="e">
        <f t="shared" ref="CC1138:CC1169" si="1174">AW1138/AG1138</f>
        <v>#VALUE!</v>
      </c>
      <c r="CD1138" s="12" t="e">
        <f t="shared" ref="CD1138:CD1169" si="1175">AX1138/AH1138</f>
        <v>#VALUE!</v>
      </c>
      <c r="CE1138" s="12" t="e">
        <f t="shared" ref="CE1138:CE1169" si="1176">AY1138/AI1138</f>
        <v>#VALUE!</v>
      </c>
      <c r="CF1138" s="12" t="e">
        <f t="shared" ref="CF1138:CF1169" si="1177">AZ1138/AJ1138</f>
        <v>#VALUE!</v>
      </c>
      <c r="CG1138" s="12" t="e">
        <f t="shared" si="1148"/>
        <v>#VALUE!</v>
      </c>
      <c r="CH1138" s="12" t="e">
        <f t="shared" si="1165"/>
        <v>#VALUE!</v>
      </c>
      <c r="CI1138" s="12" t="e">
        <f t="shared" si="1166"/>
        <v>#VALUE!</v>
      </c>
      <c r="CJ1138" s="12" t="e">
        <f t="shared" si="1167"/>
        <v>#DIV/0!</v>
      </c>
      <c r="CK1138" s="12" t="e">
        <f t="shared" ref="CK1138:CK1169" si="1178">BE1138/Y1138</f>
        <v>#DIV/0!</v>
      </c>
      <c r="CL1138" s="12" t="e">
        <f t="shared" ref="CL1138:CL1169" si="1179">BF1138/Z1138</f>
        <v>#VALUE!</v>
      </c>
      <c r="CM1138" s="12">
        <f t="shared" ref="CM1138:CM1169" si="1180">BG1138/AA1138</f>
        <v>0.12315270935960591</v>
      </c>
      <c r="CN1138" s="12">
        <f t="shared" ref="CN1138:CN1169" si="1181">BH1138/AB1138</f>
        <v>0.12831858407079647</v>
      </c>
      <c r="CO1138" s="12" t="e">
        <f t="shared" si="1132"/>
        <v>#DIV/0!</v>
      </c>
      <c r="CP1138" s="12" t="e">
        <f t="shared" si="1122"/>
        <v>#VALUE!</v>
      </c>
      <c r="CQ1138" s="12" t="e">
        <f t="shared" si="1123"/>
        <v>#VALUE!</v>
      </c>
      <c r="CR1138" s="12" t="e">
        <f t="shared" si="1124"/>
        <v>#VALUE!</v>
      </c>
      <c r="CS1138" s="12" t="e">
        <f t="shared" si="1125"/>
        <v>#VALUE!</v>
      </c>
      <c r="CT1138" s="159">
        <v>12</v>
      </c>
      <c r="CU1138" s="159">
        <v>69</v>
      </c>
      <c r="CV1138" s="159">
        <v>77</v>
      </c>
      <c r="CW1138" s="159">
        <v>0</v>
      </c>
      <c r="CX1138" s="159">
        <v>0</v>
      </c>
      <c r="CY1138" s="159">
        <v>0</v>
      </c>
      <c r="CZ1138" s="159">
        <v>0</v>
      </c>
      <c r="DA1138" s="159">
        <v>0</v>
      </c>
      <c r="DB1138" s="159">
        <v>0</v>
      </c>
      <c r="DC1138" s="160" t="s">
        <v>2989</v>
      </c>
      <c r="DD1138" s="168">
        <f t="shared" si="1126"/>
        <v>4.75</v>
      </c>
      <c r="DE1138" s="168">
        <f t="shared" si="1127"/>
        <v>0.11594202898550732</v>
      </c>
      <c r="DF1138" s="168">
        <f t="shared" si="1128"/>
        <v>-1</v>
      </c>
      <c r="DG1138" s="175">
        <v>0</v>
      </c>
      <c r="DH1138" s="175">
        <v>0</v>
      </c>
      <c r="DI1138" s="175">
        <v>0</v>
      </c>
      <c r="DJ1138" s="175">
        <v>0</v>
      </c>
      <c r="DK1138" s="175"/>
      <c r="DL1138" s="175">
        <v>0</v>
      </c>
      <c r="DM1138" s="175">
        <v>1.1000000000000001</v>
      </c>
      <c r="DN1138" s="175">
        <v>1.17</v>
      </c>
      <c r="DO1138" s="175">
        <v>1.04</v>
      </c>
      <c r="DP1138" s="175">
        <v>1.04</v>
      </c>
      <c r="DQ1138" s="175">
        <v>0.94</v>
      </c>
      <c r="DR1138" s="175">
        <v>0.82</v>
      </c>
      <c r="DS1138" s="175">
        <v>0.5</v>
      </c>
      <c r="DT1138" s="175">
        <v>0.05</v>
      </c>
      <c r="DU1138" s="175">
        <v>0.5774999999999999</v>
      </c>
      <c r="DV1138" s="175">
        <v>0</v>
      </c>
      <c r="DW1138" s="175">
        <v>6.39</v>
      </c>
      <c r="DX1138" s="175">
        <v>88.59</v>
      </c>
      <c r="DY1138" s="175">
        <v>49.74</v>
      </c>
      <c r="DZ1138" s="175"/>
      <c r="EA1138" s="175">
        <v>6.64</v>
      </c>
      <c r="EB1138" s="175">
        <v>6.76</v>
      </c>
      <c r="EC1138" s="175">
        <v>6.5</v>
      </c>
      <c r="ED1138" s="175">
        <v>6.59</v>
      </c>
      <c r="EE1138" s="183">
        <v>6.59</v>
      </c>
      <c r="EF1138" s="183">
        <v>6.72</v>
      </c>
      <c r="EG1138" s="183">
        <v>6.84</v>
      </c>
      <c r="EH1138" s="183">
        <v>6.65</v>
      </c>
      <c r="EI1138" s="183">
        <v>6.78</v>
      </c>
      <c r="EJ1138" s="183"/>
      <c r="EK1138" s="31" t="s">
        <v>5128</v>
      </c>
      <c r="EL1138" s="31" t="s">
        <v>11086</v>
      </c>
      <c r="EM1138" s="32" t="e">
        <f t="shared" si="1163"/>
        <v>#VALUE!</v>
      </c>
      <c r="EN1138" s="32" t="e">
        <f t="shared" si="1164"/>
        <v>#VALUE!</v>
      </c>
      <c r="EO1138" s="176">
        <f t="shared" si="1129"/>
        <v>0</v>
      </c>
      <c r="EP1138" s="176">
        <f t="shared" si="1130"/>
        <v>0</v>
      </c>
      <c r="EQ1138" s="176">
        <f t="shared" si="1131"/>
        <v>0</v>
      </c>
    </row>
    <row r="1139" spans="3:147" x14ac:dyDescent="0.3">
      <c r="C1139" s="1" t="s">
        <v>1699</v>
      </c>
      <c r="D1139" s="2" t="s">
        <v>345</v>
      </c>
      <c r="E1139" s="3" t="s">
        <v>2891</v>
      </c>
      <c r="F1139" s="3" t="s">
        <v>2896</v>
      </c>
      <c r="G1139" s="4" t="s">
        <v>2896</v>
      </c>
      <c r="H1139" s="4" t="s">
        <v>179</v>
      </c>
      <c r="I1139" s="4" t="s">
        <v>2803</v>
      </c>
      <c r="J1139" s="15">
        <v>860000</v>
      </c>
      <c r="K1139" s="7" t="s">
        <v>12425</v>
      </c>
      <c r="L1139" s="15">
        <v>4479948</v>
      </c>
      <c r="M1139" s="16">
        <f t="shared" si="1115"/>
        <v>38527.552799999998</v>
      </c>
      <c r="N1139" s="17">
        <v>13.93</v>
      </c>
      <c r="O1139" s="18">
        <v>12.66</v>
      </c>
      <c r="P1139" s="18">
        <v>12.733195143618596</v>
      </c>
      <c r="Q1139" s="18">
        <v>6.06</v>
      </c>
      <c r="R1139" s="18">
        <v>62.69</v>
      </c>
      <c r="S1139" s="9">
        <f t="shared" si="1116"/>
        <v>1.432890670675687</v>
      </c>
      <c r="T1139" s="9">
        <f t="shared" si="1117"/>
        <v>1.4640389447236182</v>
      </c>
      <c r="U1139" s="9">
        <f t="shared" si="1118"/>
        <v>12.555555555555555</v>
      </c>
      <c r="V1139" s="9">
        <f t="shared" si="1119"/>
        <v>11.53781512605042</v>
      </c>
      <c r="W1139" s="9">
        <f t="shared" si="1120"/>
        <v>44.558823529411768</v>
      </c>
      <c r="X1139" s="9">
        <f t="shared" si="1121"/>
        <v>10.25531914893617</v>
      </c>
      <c r="Y1139" s="10">
        <v>0</v>
      </c>
      <c r="Z1139" s="10">
        <v>17675</v>
      </c>
      <c r="AA1139" s="10">
        <v>30536</v>
      </c>
      <c r="AB1139" s="10">
        <v>23946</v>
      </c>
      <c r="AC1139" s="10">
        <v>34312</v>
      </c>
      <c r="AD1139" s="149"/>
      <c r="AE1139" s="10">
        <v>7922</v>
      </c>
      <c r="AF1139" s="10">
        <v>7643</v>
      </c>
      <c r="AG1139" s="10">
        <v>6954</v>
      </c>
      <c r="AH1139" s="24">
        <v>6882</v>
      </c>
      <c r="AI1139" s="10">
        <v>3772</v>
      </c>
      <c r="AJ1139" s="5">
        <v>6368</v>
      </c>
      <c r="AK1139" s="5">
        <v>6924</v>
      </c>
      <c r="AL1139" s="5">
        <v>7695</v>
      </c>
      <c r="AM1139" s="5">
        <v>8724</v>
      </c>
      <c r="AN1139" s="5">
        <v>9323</v>
      </c>
      <c r="AO1139" s="10">
        <v>0</v>
      </c>
      <c r="AP1139" s="10">
        <v>641</v>
      </c>
      <c r="AQ1139" s="10">
        <v>1583</v>
      </c>
      <c r="AR1139" s="10">
        <v>342</v>
      </c>
      <c r="AS1139" s="10">
        <v>4294</v>
      </c>
      <c r="AT1139" s="10"/>
      <c r="AU1139" s="11">
        <v>471</v>
      </c>
      <c r="AV1139" s="11">
        <v>378</v>
      </c>
      <c r="AW1139" s="11">
        <v>185</v>
      </c>
      <c r="AX1139" s="11">
        <v>285</v>
      </c>
      <c r="AY1139" s="11">
        <v>-428</v>
      </c>
      <c r="AZ1139" s="11">
        <v>119</v>
      </c>
      <c r="BA1139" s="10">
        <v>367</v>
      </c>
      <c r="BB1139" s="10">
        <v>834</v>
      </c>
      <c r="BC1139" s="10">
        <v>1178</v>
      </c>
      <c r="BD1139" s="10">
        <v>1373</v>
      </c>
      <c r="BE1139" s="10">
        <v>0</v>
      </c>
      <c r="BF1139" s="10">
        <v>-237</v>
      </c>
      <c r="BG1139" s="10">
        <v>-529</v>
      </c>
      <c r="BH1139" s="10">
        <v>68</v>
      </c>
      <c r="BI1139" s="10">
        <v>3030</v>
      </c>
      <c r="BJ1139" s="10"/>
      <c r="BK1139" s="10">
        <v>139</v>
      </c>
      <c r="BL1139" s="10">
        <v>-541</v>
      </c>
      <c r="BM1139" s="10">
        <v>-422</v>
      </c>
      <c r="BN1139" s="10">
        <v>83</v>
      </c>
      <c r="BO1139" s="10">
        <v>-400</v>
      </c>
      <c r="BP1139" s="10">
        <v>94</v>
      </c>
      <c r="BQ1139" s="10">
        <v>291</v>
      </c>
      <c r="BR1139" s="10">
        <v>542</v>
      </c>
      <c r="BS1139" s="10">
        <v>1006</v>
      </c>
      <c r="BT1139" s="10">
        <v>964</v>
      </c>
      <c r="BU1139" s="12" t="e">
        <f t="shared" si="1168"/>
        <v>#DIV/0!</v>
      </c>
      <c r="BV1139" s="12">
        <f t="shared" si="1169"/>
        <v>3.6265912305516269E-2</v>
      </c>
      <c r="BW1139" s="12">
        <f t="shared" si="1170"/>
        <v>5.1840450615666757E-2</v>
      </c>
      <c r="BX1139" s="12">
        <f t="shared" si="1171"/>
        <v>1.4282134803307442E-2</v>
      </c>
      <c r="BY1139" s="12" t="e">
        <f t="shared" si="1147"/>
        <v>#DIV/0!</v>
      </c>
      <c r="BZ1139" s="12"/>
      <c r="CA1139" s="12">
        <f t="shared" si="1172"/>
        <v>5.9454683160817978E-2</v>
      </c>
      <c r="CB1139" s="12">
        <f t="shared" si="1173"/>
        <v>4.9457019494962708E-2</v>
      </c>
      <c r="CC1139" s="12">
        <f t="shared" si="1174"/>
        <v>2.6603393730227208E-2</v>
      </c>
      <c r="CD1139" s="12">
        <f t="shared" si="1175"/>
        <v>4.1412380122057543E-2</v>
      </c>
      <c r="CE1139" s="12">
        <f t="shared" si="1176"/>
        <v>-0.11346765641569459</v>
      </c>
      <c r="CF1139" s="12">
        <f t="shared" si="1177"/>
        <v>1.8687185929648242E-2</v>
      </c>
      <c r="CG1139" s="12">
        <f t="shared" si="1148"/>
        <v>5.3004043905257078E-2</v>
      </c>
      <c r="CH1139" s="12">
        <f t="shared" si="1165"/>
        <v>0.10838206627680312</v>
      </c>
      <c r="CI1139" s="12">
        <f t="shared" si="1166"/>
        <v>0.13502980284273269</v>
      </c>
      <c r="CJ1139" s="12">
        <f t="shared" si="1167"/>
        <v>0.14727019199828381</v>
      </c>
      <c r="CK1139" s="12" t="e">
        <f t="shared" si="1178"/>
        <v>#DIV/0!</v>
      </c>
      <c r="CL1139" s="12">
        <f t="shared" si="1179"/>
        <v>-1.3408769448373409E-2</v>
      </c>
      <c r="CM1139" s="12">
        <f t="shared" si="1180"/>
        <v>-1.7323814514016243E-2</v>
      </c>
      <c r="CN1139" s="12">
        <f t="shared" si="1181"/>
        <v>2.8397227094295496E-3</v>
      </c>
      <c r="CO1139" s="12">
        <f t="shared" si="1132"/>
        <v>8.8307297738400556E-2</v>
      </c>
      <c r="CP1139" s="12">
        <f t="shared" si="1122"/>
        <v>4.2027729636048526E-2</v>
      </c>
      <c r="CQ1139" s="12">
        <f t="shared" si="1123"/>
        <v>7.0435347628330078E-2</v>
      </c>
      <c r="CR1139" s="12">
        <f t="shared" si="1124"/>
        <v>0.11531407611187529</v>
      </c>
      <c r="CS1139" s="12">
        <f t="shared" si="1125"/>
        <v>0.10340019307089993</v>
      </c>
      <c r="CT1139" s="159">
        <v>-10218</v>
      </c>
      <c r="CU1139" s="159">
        <v>-15622</v>
      </c>
      <c r="CV1139" s="159">
        <v>18</v>
      </c>
      <c r="CW1139" s="159">
        <v>63126</v>
      </c>
      <c r="CX1139" s="159">
        <v>-7829</v>
      </c>
      <c r="CY1139" s="159">
        <v>1628</v>
      </c>
      <c r="CZ1139" s="159">
        <v>4873</v>
      </c>
      <c r="DA1139" s="159">
        <v>9431</v>
      </c>
      <c r="DB1139" s="159">
        <v>16885</v>
      </c>
      <c r="DC1139" s="160">
        <v>19963</v>
      </c>
      <c r="DD1139" s="168">
        <f t="shared" si="1126"/>
        <v>0.52887062047367395</v>
      </c>
      <c r="DE1139" s="168">
        <f t="shared" si="1127"/>
        <v>-1.0011522212264754</v>
      </c>
      <c r="DF1139" s="168">
        <f t="shared" si="1128"/>
        <v>3506</v>
      </c>
      <c r="DG1139" s="175">
        <v>0</v>
      </c>
      <c r="DH1139" s="175">
        <v>0</v>
      </c>
      <c r="DI1139" s="175">
        <v>-19.739999999999998</v>
      </c>
      <c r="DJ1139" s="175">
        <v>0.03</v>
      </c>
      <c r="DK1139" s="175"/>
      <c r="DL1139" s="175">
        <v>1.68</v>
      </c>
      <c r="DM1139" s="175">
        <v>-12.35</v>
      </c>
      <c r="DN1139" s="175">
        <v>-19.739999999999998</v>
      </c>
      <c r="DO1139" s="175">
        <v>-22.67</v>
      </c>
      <c r="DP1139" s="175">
        <v>-35.770000000000003</v>
      </c>
      <c r="DQ1139" s="175">
        <v>-19.32</v>
      </c>
      <c r="DR1139" s="175">
        <v>0.03</v>
      </c>
      <c r="DS1139" s="175">
        <v>10.119999999999999</v>
      </c>
      <c r="DT1139" s="175">
        <v>39.07</v>
      </c>
      <c r="DU1139" s="175">
        <v>62.69</v>
      </c>
      <c r="DV1139" s="175">
        <v>0</v>
      </c>
      <c r="DW1139" s="175">
        <v>443.91</v>
      </c>
      <c r="DX1139" s="175">
        <v>524.35</v>
      </c>
      <c r="DY1139" s="175">
        <v>523.6</v>
      </c>
      <c r="DZ1139" s="175"/>
      <c r="EA1139" s="175">
        <v>419.59</v>
      </c>
      <c r="EB1139" s="175">
        <v>474.88</v>
      </c>
      <c r="EC1139" s="175">
        <v>524.35</v>
      </c>
      <c r="ED1139" s="175">
        <v>552.71</v>
      </c>
      <c r="EE1139" s="183">
        <v>567.08000000000004</v>
      </c>
      <c r="EF1139" s="183">
        <v>547.91999999999996</v>
      </c>
      <c r="EG1139" s="183">
        <v>523.6</v>
      </c>
      <c r="EH1139" s="183">
        <v>481.75</v>
      </c>
      <c r="EI1139" s="183">
        <v>385.63</v>
      </c>
      <c r="EJ1139" s="183"/>
      <c r="EK1139" s="31" t="s">
        <v>5128</v>
      </c>
      <c r="EL1139" s="31" t="s">
        <v>12426</v>
      </c>
      <c r="EM1139" s="32" t="e">
        <f t="shared" si="1163"/>
        <v>#VALUE!</v>
      </c>
      <c r="EN1139" s="32" t="e">
        <f t="shared" si="1164"/>
        <v>#VALUE!</v>
      </c>
      <c r="EO1139" s="176">
        <f t="shared" si="1129"/>
        <v>1.0834317412655652E-2</v>
      </c>
      <c r="EP1139" s="176">
        <f t="shared" si="1130"/>
        <v>7.2239681379770125E-3</v>
      </c>
      <c r="EQ1139" s="176">
        <f t="shared" si="1131"/>
        <v>3.6109526525955507E-3</v>
      </c>
    </row>
    <row r="1140" spans="3:147" x14ac:dyDescent="0.3">
      <c r="C1140" s="1" t="s">
        <v>1556</v>
      </c>
      <c r="D1140" s="2" t="s">
        <v>202</v>
      </c>
      <c r="E1140" s="3" t="s">
        <v>2891</v>
      </c>
      <c r="F1140" s="3" t="s">
        <v>2926</v>
      </c>
      <c r="G1140" s="4" t="s">
        <v>2976</v>
      </c>
      <c r="H1140" s="4"/>
      <c r="I1140" s="4" t="s">
        <v>2874</v>
      </c>
      <c r="J1140" s="15">
        <v>38550</v>
      </c>
      <c r="K1140" s="7" t="s">
        <v>12427</v>
      </c>
      <c r="L1140" s="15">
        <v>39114367</v>
      </c>
      <c r="M1140" s="16">
        <f t="shared" si="1115"/>
        <v>15078.5884785</v>
      </c>
      <c r="N1140" s="17">
        <v>0.59</v>
      </c>
      <c r="O1140" s="18">
        <v>0.21421903131876682</v>
      </c>
      <c r="P1140" s="18">
        <v>5.5856936692573855E-2</v>
      </c>
      <c r="Q1140" s="18">
        <v>1.1800000000000002</v>
      </c>
      <c r="R1140" s="18">
        <v>122.1575</v>
      </c>
      <c r="S1140" s="9">
        <f t="shared" si="1116"/>
        <v>1.0506208213944603E-2</v>
      </c>
      <c r="T1140" s="9">
        <f t="shared" si="1117"/>
        <v>1</v>
      </c>
      <c r="U1140" s="9">
        <f t="shared" si="1118"/>
        <v>3.2626427406199023E-3</v>
      </c>
      <c r="V1140" s="9">
        <f t="shared" si="1119"/>
        <v>1</v>
      </c>
      <c r="W1140" s="9">
        <f t="shared" si="1120"/>
        <v>21.076112412177984</v>
      </c>
      <c r="X1140" s="9">
        <f t="shared" si="1121"/>
        <v>1</v>
      </c>
      <c r="Y1140" s="10">
        <v>5605</v>
      </c>
      <c r="Z1140" s="10">
        <v>6683</v>
      </c>
      <c r="AA1140" s="10">
        <v>9103</v>
      </c>
      <c r="AB1140" s="10">
        <v>8376</v>
      </c>
      <c r="AC1140" s="10">
        <v>88</v>
      </c>
      <c r="AD1140" s="149"/>
      <c r="AE1140" s="10">
        <v>2015</v>
      </c>
      <c r="AF1140" s="10">
        <v>2165</v>
      </c>
      <c r="AG1140" s="10">
        <v>3296</v>
      </c>
      <c r="AH1140" s="24">
        <v>1660</v>
      </c>
      <c r="AI1140" s="10">
        <v>1668</v>
      </c>
      <c r="AJ1140" s="5">
        <v>1596</v>
      </c>
      <c r="AK1140" s="5">
        <v>3452</v>
      </c>
      <c r="AL1140" s="5">
        <v>80</v>
      </c>
      <c r="AM1140" s="5">
        <v>88</v>
      </c>
      <c r="AN1140" s="5">
        <v>1596</v>
      </c>
      <c r="AO1140" s="10">
        <v>981</v>
      </c>
      <c r="AP1140" s="10">
        <v>915</v>
      </c>
      <c r="AQ1140" s="10">
        <v>1507</v>
      </c>
      <c r="AR1140" s="10">
        <v>1226</v>
      </c>
      <c r="AS1140" s="10">
        <v>4</v>
      </c>
      <c r="AT1140" s="10"/>
      <c r="AU1140" s="11">
        <v>289</v>
      </c>
      <c r="AV1140" s="11">
        <v>325</v>
      </c>
      <c r="AW1140" s="11">
        <v>704</v>
      </c>
      <c r="AX1140" s="11">
        <v>173</v>
      </c>
      <c r="AY1140" s="11">
        <v>205</v>
      </c>
      <c r="AZ1140" s="11">
        <v>126</v>
      </c>
      <c r="BA1140" s="10">
        <v>721</v>
      </c>
      <c r="BB1140" s="10">
        <v>8</v>
      </c>
      <c r="BC1140" s="10">
        <v>4</v>
      </c>
      <c r="BD1140" s="10">
        <v>126</v>
      </c>
      <c r="BE1140" s="10">
        <v>749</v>
      </c>
      <c r="BF1140" s="10">
        <v>1093</v>
      </c>
      <c r="BG1140" s="10">
        <v>1099</v>
      </c>
      <c r="BH1140" s="10">
        <v>854</v>
      </c>
      <c r="BI1140" s="10">
        <v>17999</v>
      </c>
      <c r="BJ1140" s="10"/>
      <c r="BK1140" s="10">
        <v>210</v>
      </c>
      <c r="BL1140" s="10">
        <v>242</v>
      </c>
      <c r="BM1140" s="10">
        <v>504</v>
      </c>
      <c r="BN1140" s="10">
        <v>138</v>
      </c>
      <c r="BO1140" s="10">
        <v>141</v>
      </c>
      <c r="BP1140" s="10">
        <v>85</v>
      </c>
      <c r="BQ1140" s="10">
        <v>490</v>
      </c>
      <c r="BR1140" s="10">
        <v>564</v>
      </c>
      <c r="BS1140" s="10">
        <v>17999</v>
      </c>
      <c r="BT1140" s="10">
        <v>85</v>
      </c>
      <c r="BU1140" s="12">
        <f t="shared" si="1168"/>
        <v>0.17502230151650311</v>
      </c>
      <c r="BV1140" s="12">
        <f t="shared" si="1169"/>
        <v>0.13691455932964239</v>
      </c>
      <c r="BW1140" s="12">
        <f t="shared" si="1170"/>
        <v>0.16554981874107438</v>
      </c>
      <c r="BX1140" s="12">
        <f t="shared" si="1171"/>
        <v>0.14637058261700095</v>
      </c>
      <c r="BY1140" s="12">
        <f t="shared" si="1147"/>
        <v>0.61587867975022303</v>
      </c>
      <c r="BZ1140" s="12"/>
      <c r="CA1140" s="12">
        <f t="shared" si="1172"/>
        <v>0.143424317617866</v>
      </c>
      <c r="CB1140" s="12">
        <f t="shared" si="1173"/>
        <v>0.15011547344110854</v>
      </c>
      <c r="CC1140" s="12">
        <f t="shared" si="1174"/>
        <v>0.21359223300970873</v>
      </c>
      <c r="CD1140" s="12">
        <f t="shared" si="1175"/>
        <v>0.10421686746987951</v>
      </c>
      <c r="CE1140" s="12">
        <f t="shared" si="1176"/>
        <v>0.12290167865707434</v>
      </c>
      <c r="CF1140" s="12">
        <f t="shared" si="1177"/>
        <v>7.8947368421052627E-2</v>
      </c>
      <c r="CG1140" s="12">
        <f t="shared" si="1148"/>
        <v>0.20886442641946698</v>
      </c>
      <c r="CH1140" s="12">
        <f t="shared" si="1165"/>
        <v>0.1</v>
      </c>
      <c r="CI1140" s="12">
        <f t="shared" si="1166"/>
        <v>4.5454545454545456E-2</v>
      </c>
      <c r="CJ1140" s="12">
        <f t="shared" si="1167"/>
        <v>7.8947368421052627E-2</v>
      </c>
      <c r="CK1140" s="12">
        <f t="shared" si="1178"/>
        <v>0.13363068688670829</v>
      </c>
      <c r="CL1140" s="12">
        <f t="shared" si="1179"/>
        <v>0.16354930420469849</v>
      </c>
      <c r="CM1140" s="12">
        <f t="shared" si="1180"/>
        <v>0.12072942985828848</v>
      </c>
      <c r="CN1140" s="12">
        <f t="shared" si="1181"/>
        <v>0.10195797516714422</v>
      </c>
      <c r="CO1140" s="12">
        <f t="shared" si="1132"/>
        <v>204.53409090909091</v>
      </c>
      <c r="CP1140" s="12">
        <f t="shared" si="1122"/>
        <v>0.14194669756662803</v>
      </c>
      <c r="CQ1140" s="12">
        <f t="shared" si="1123"/>
        <v>7.05</v>
      </c>
      <c r="CR1140" s="12">
        <f t="shared" si="1124"/>
        <v>204.53409090909091</v>
      </c>
      <c r="CS1140" s="12">
        <f t="shared" si="1125"/>
        <v>5.3258145363408518E-2</v>
      </c>
      <c r="CT1140" s="159">
        <v>7089</v>
      </c>
      <c r="CU1140" s="159">
        <v>7156</v>
      </c>
      <c r="CV1140" s="159">
        <v>5571</v>
      </c>
      <c r="CW1140" s="159">
        <v>172539</v>
      </c>
      <c r="CX1140" s="159">
        <v>922</v>
      </c>
      <c r="CY1140" s="159">
        <v>553</v>
      </c>
      <c r="CZ1140" s="159">
        <v>3194</v>
      </c>
      <c r="DA1140" s="159">
        <v>3670</v>
      </c>
      <c r="DB1140" s="159">
        <v>172539</v>
      </c>
      <c r="DC1140" s="160">
        <v>85</v>
      </c>
      <c r="DD1140" s="168">
        <f t="shared" si="1126"/>
        <v>9.4512625193963196E-3</v>
      </c>
      <c r="DE1140" s="168">
        <f t="shared" si="1127"/>
        <v>-0.22149245388485184</v>
      </c>
      <c r="DF1140" s="168">
        <f t="shared" si="1128"/>
        <v>29.970920840064622</v>
      </c>
      <c r="DG1140" s="175">
        <v>28.66</v>
      </c>
      <c r="DH1140" s="175">
        <v>31.64</v>
      </c>
      <c r="DI1140" s="175">
        <v>25.13</v>
      </c>
      <c r="DJ1140" s="175">
        <v>16.59</v>
      </c>
      <c r="DK1140" s="175"/>
      <c r="DL1140" s="175">
        <v>20.48</v>
      </c>
      <c r="DM1140" s="175">
        <v>22.25</v>
      </c>
      <c r="DN1140" s="175">
        <v>25.13</v>
      </c>
      <c r="DO1140" s="175">
        <v>25.07</v>
      </c>
      <c r="DP1140" s="175">
        <v>22.58</v>
      </c>
      <c r="DQ1140" s="175">
        <v>18.48</v>
      </c>
      <c r="DR1140" s="175">
        <v>16.59</v>
      </c>
      <c r="DS1140" s="175">
        <v>-24.95</v>
      </c>
      <c r="DT1140" s="175">
        <v>478.51</v>
      </c>
      <c r="DU1140" s="175">
        <v>122.1575</v>
      </c>
      <c r="DV1140" s="175">
        <v>35.19</v>
      </c>
      <c r="DW1140" s="175">
        <v>25.59</v>
      </c>
      <c r="DX1140" s="175">
        <v>41.49</v>
      </c>
      <c r="DY1140" s="175">
        <v>48.23</v>
      </c>
      <c r="DZ1140" s="175"/>
      <c r="EA1140" s="175">
        <v>34.270000000000003</v>
      </c>
      <c r="EB1140" s="175">
        <v>42.52</v>
      </c>
      <c r="EC1140" s="175">
        <v>41.49</v>
      </c>
      <c r="ED1140" s="175">
        <v>30.52</v>
      </c>
      <c r="EE1140" s="183">
        <v>27.48</v>
      </c>
      <c r="EF1140" s="183">
        <v>37.97</v>
      </c>
      <c r="EG1140" s="183">
        <v>48.23</v>
      </c>
      <c r="EH1140" s="183">
        <v>-159.29</v>
      </c>
      <c r="EI1140" s="183">
        <v>18.88</v>
      </c>
      <c r="EJ1140" s="183"/>
      <c r="EK1140" s="31" t="s">
        <v>5128</v>
      </c>
      <c r="EL1140" s="31" t="s">
        <v>9643</v>
      </c>
      <c r="EM1140" s="32" t="e">
        <f t="shared" si="1163"/>
        <v>#VALUE!</v>
      </c>
      <c r="EN1140" s="32" t="e">
        <f t="shared" si="1164"/>
        <v>#VALUE!</v>
      </c>
      <c r="EO1140" s="176">
        <f t="shared" si="1129"/>
        <v>2.1595473402991248E-2</v>
      </c>
      <c r="EP1140" s="176">
        <f t="shared" si="1130"/>
        <v>1.4401556126589863E-2</v>
      </c>
      <c r="EQ1140" s="176">
        <f t="shared" si="1131"/>
        <v>7.1475625477747228E-3</v>
      </c>
    </row>
    <row r="1141" spans="3:147" x14ac:dyDescent="0.3">
      <c r="C1141" s="1" t="s">
        <v>1778</v>
      </c>
      <c r="D1141" s="2" t="s">
        <v>424</v>
      </c>
      <c r="E1141" s="3" t="s">
        <v>2891</v>
      </c>
      <c r="F1141" s="3" t="s">
        <v>2933</v>
      </c>
      <c r="G1141" s="4" t="s">
        <v>2934</v>
      </c>
      <c r="H1141" s="4" t="s">
        <v>424</v>
      </c>
      <c r="I1141" s="4" t="s">
        <v>2862</v>
      </c>
      <c r="J1141" s="15">
        <v>38100</v>
      </c>
      <c r="K1141" s="7" t="s">
        <v>5289</v>
      </c>
      <c r="L1141" s="15">
        <v>14947628</v>
      </c>
      <c r="M1141" s="16">
        <f t="shared" si="1115"/>
        <v>5695.0462680000001</v>
      </c>
      <c r="N1141" s="17">
        <v>11.66</v>
      </c>
      <c r="O1141" s="18">
        <v>2.73</v>
      </c>
      <c r="P1141" s="18">
        <v>-71.082089552238813</v>
      </c>
      <c r="Q1141" s="18">
        <v>0.43</v>
      </c>
      <c r="R1141" s="18">
        <v>17.52</v>
      </c>
      <c r="S1141" s="9">
        <f t="shared" si="1116"/>
        <v>1.0674730333528908</v>
      </c>
      <c r="T1141" s="9">
        <f t="shared" si="1117"/>
        <v>1.095272993770612</v>
      </c>
      <c r="U1141" s="9">
        <f t="shared" si="1118"/>
        <v>1.0160528800755431</v>
      </c>
      <c r="V1141" s="9">
        <f t="shared" si="1119"/>
        <v>1.1423487544483986</v>
      </c>
      <c r="W1141" s="9">
        <f t="shared" si="1120"/>
        <v>23.340659340659339</v>
      </c>
      <c r="X1141" s="9">
        <f t="shared" si="1121"/>
        <v>7.1428571428571432</v>
      </c>
      <c r="Y1141" s="10">
        <v>18126</v>
      </c>
      <c r="Z1141" s="10">
        <v>19508</v>
      </c>
      <c r="AA1141" s="10">
        <v>20623</v>
      </c>
      <c r="AB1141" s="10">
        <v>22157</v>
      </c>
      <c r="AC1141" s="10">
        <v>23652</v>
      </c>
      <c r="AD1141" s="149"/>
      <c r="AE1141" s="10">
        <v>5065</v>
      </c>
      <c r="AF1141" s="10">
        <v>5427</v>
      </c>
      <c r="AG1141" s="10">
        <v>5379</v>
      </c>
      <c r="AH1141" s="24">
        <v>5365</v>
      </c>
      <c r="AI1141" s="10">
        <v>5322</v>
      </c>
      <c r="AJ1141" s="5">
        <v>5458</v>
      </c>
      <c r="AK1141" s="5">
        <v>6012</v>
      </c>
      <c r="AL1141" s="5">
        <v>5537</v>
      </c>
      <c r="AM1141" s="5">
        <v>5999</v>
      </c>
      <c r="AN1141" s="5">
        <v>5978</v>
      </c>
      <c r="AO1141" s="10">
        <v>216</v>
      </c>
      <c r="AP1141" s="10">
        <v>421</v>
      </c>
      <c r="AQ1141" s="10">
        <v>907</v>
      </c>
      <c r="AR1141" s="10">
        <v>1059</v>
      </c>
      <c r="AS1141" s="10">
        <v>1076</v>
      </c>
      <c r="AT1141" s="10"/>
      <c r="AU1141" s="11">
        <v>219</v>
      </c>
      <c r="AV1141" s="11">
        <v>257</v>
      </c>
      <c r="AW1141" s="11">
        <v>246</v>
      </c>
      <c r="AX1141" s="11">
        <v>254</v>
      </c>
      <c r="AY1141" s="11">
        <v>289</v>
      </c>
      <c r="AZ1141" s="11">
        <v>281</v>
      </c>
      <c r="BA1141" s="10">
        <v>235</v>
      </c>
      <c r="BB1141" s="10">
        <v>136</v>
      </c>
      <c r="BC1141" s="10">
        <v>275</v>
      </c>
      <c r="BD1141" s="10">
        <v>321</v>
      </c>
      <c r="BE1141" s="10">
        <v>-470</v>
      </c>
      <c r="BF1141" s="10">
        <v>456</v>
      </c>
      <c r="BG1141" s="10">
        <v>-29</v>
      </c>
      <c r="BH1141" s="10">
        <v>91</v>
      </c>
      <c r="BI1141" s="10">
        <v>2124</v>
      </c>
      <c r="BJ1141" s="10"/>
      <c r="BK1141" s="10">
        <v>-57</v>
      </c>
      <c r="BL1141" s="10">
        <v>-70</v>
      </c>
      <c r="BM1141" s="10">
        <v>127</v>
      </c>
      <c r="BN1141" s="10">
        <v>26</v>
      </c>
      <c r="BO1141" s="10">
        <v>45</v>
      </c>
      <c r="BP1141" s="10">
        <v>14</v>
      </c>
      <c r="BQ1141" s="10">
        <v>6</v>
      </c>
      <c r="BR1141" s="10">
        <v>1922</v>
      </c>
      <c r="BS1141" s="10">
        <v>-10</v>
      </c>
      <c r="BT1141" s="10">
        <v>100</v>
      </c>
      <c r="BU1141" s="12">
        <f t="shared" si="1168"/>
        <v>1.1916583912611719E-2</v>
      </c>
      <c r="BV1141" s="12">
        <f t="shared" si="1169"/>
        <v>2.1580889891326636E-2</v>
      </c>
      <c r="BW1141" s="12">
        <f t="shared" si="1170"/>
        <v>4.3980022305193232E-2</v>
      </c>
      <c r="BX1141" s="12">
        <f t="shared" si="1171"/>
        <v>4.7795279144288487E-2</v>
      </c>
      <c r="BY1141" s="12">
        <f t="shared" si="1147"/>
        <v>0.33167825223435948</v>
      </c>
      <c r="BZ1141" s="12"/>
      <c r="CA1141" s="12">
        <f t="shared" si="1172"/>
        <v>4.3237907206317865E-2</v>
      </c>
      <c r="CB1141" s="12">
        <f t="shared" si="1173"/>
        <v>4.7355813524967753E-2</v>
      </c>
      <c r="CC1141" s="12">
        <f t="shared" si="1174"/>
        <v>4.573340769659788E-2</v>
      </c>
      <c r="CD1141" s="12">
        <f t="shared" si="1175"/>
        <v>4.7343895619757687E-2</v>
      </c>
      <c r="CE1141" s="12">
        <f t="shared" si="1176"/>
        <v>5.4302893649004133E-2</v>
      </c>
      <c r="CF1141" s="12">
        <f t="shared" si="1177"/>
        <v>5.1484060095272996E-2</v>
      </c>
      <c r="CG1141" s="12">
        <f t="shared" si="1148"/>
        <v>3.9088489687292081E-2</v>
      </c>
      <c r="CH1141" s="12">
        <f t="shared" si="1165"/>
        <v>2.4562037204262237E-2</v>
      </c>
      <c r="CI1141" s="12">
        <f t="shared" si="1166"/>
        <v>4.5840973495582596E-2</v>
      </c>
      <c r="CJ1141" s="12">
        <f t="shared" si="1167"/>
        <v>5.3696888591502172E-2</v>
      </c>
      <c r="CK1141" s="12">
        <f t="shared" si="1178"/>
        <v>-2.5929603883923645E-2</v>
      </c>
      <c r="CL1141" s="12">
        <f t="shared" si="1179"/>
        <v>2.3375025630510561E-2</v>
      </c>
      <c r="CM1141" s="12">
        <f t="shared" si="1180"/>
        <v>-1.4061969645541386E-3</v>
      </c>
      <c r="CN1141" s="12">
        <f t="shared" si="1181"/>
        <v>4.1070542040890015E-3</v>
      </c>
      <c r="CO1141" s="12">
        <f t="shared" si="1132"/>
        <v>8.9802130898021304E-2</v>
      </c>
      <c r="CP1141" s="12">
        <f t="shared" si="1122"/>
        <v>9.9800399201596798E-4</v>
      </c>
      <c r="CQ1141" s="12">
        <f t="shared" si="1123"/>
        <v>0.34711937872494131</v>
      </c>
      <c r="CR1141" s="12">
        <f t="shared" si="1124"/>
        <v>-1.666944490748458E-3</v>
      </c>
      <c r="CS1141" s="12">
        <f t="shared" si="1125"/>
        <v>1.6728002676480429E-2</v>
      </c>
      <c r="CT1141" s="159">
        <v>3632</v>
      </c>
      <c r="CU1141" s="159">
        <v>-248</v>
      </c>
      <c r="CV1141" s="159">
        <v>574</v>
      </c>
      <c r="CW1141" s="159">
        <v>13974</v>
      </c>
      <c r="CX1141" s="159">
        <v>347</v>
      </c>
      <c r="CY1141" s="159">
        <v>136</v>
      </c>
      <c r="CZ1141" s="159">
        <v>-77</v>
      </c>
      <c r="DA1141" s="159">
        <v>12834</v>
      </c>
      <c r="DB1141" s="159">
        <v>-134</v>
      </c>
      <c r="DC1141" s="160">
        <v>559</v>
      </c>
      <c r="DD1141" s="168">
        <f t="shared" si="1126"/>
        <v>-1.0682819383259912</v>
      </c>
      <c r="DE1141" s="168">
        <f t="shared" si="1127"/>
        <v>-3.314516129032258</v>
      </c>
      <c r="DF1141" s="168">
        <f t="shared" si="1128"/>
        <v>23.344947735191639</v>
      </c>
      <c r="DG1141" s="175">
        <v>-6.1</v>
      </c>
      <c r="DH1141" s="175">
        <v>5.6</v>
      </c>
      <c r="DI1141" s="175">
        <v>-0.34</v>
      </c>
      <c r="DJ1141" s="175">
        <v>0.74</v>
      </c>
      <c r="DK1141" s="175"/>
      <c r="DL1141" s="175">
        <v>-3.57</v>
      </c>
      <c r="DM1141" s="175">
        <v>-3.4</v>
      </c>
      <c r="DN1141" s="175">
        <v>-0.34</v>
      </c>
      <c r="DO1141" s="175">
        <v>0.28999999999999998</v>
      </c>
      <c r="DP1141" s="175">
        <v>1.37</v>
      </c>
      <c r="DQ1141" s="175">
        <v>2.16</v>
      </c>
      <c r="DR1141" s="175">
        <v>0.74</v>
      </c>
      <c r="DS1141" s="175">
        <v>18.13</v>
      </c>
      <c r="DT1141" s="175">
        <v>17.57</v>
      </c>
      <c r="DU1141" s="175">
        <v>17.52</v>
      </c>
      <c r="DV1141" s="175">
        <v>182.3</v>
      </c>
      <c r="DW1141" s="175">
        <v>149.4</v>
      </c>
      <c r="DX1141" s="175">
        <v>236.69</v>
      </c>
      <c r="DY1141" s="175">
        <v>206.05</v>
      </c>
      <c r="DZ1141" s="175"/>
      <c r="EA1141" s="175">
        <v>235.75</v>
      </c>
      <c r="EB1141" s="175">
        <v>239.09</v>
      </c>
      <c r="EC1141" s="175">
        <v>236.69</v>
      </c>
      <c r="ED1141" s="175">
        <v>239.61</v>
      </c>
      <c r="EE1141" s="183">
        <v>236.05</v>
      </c>
      <c r="EF1141" s="183">
        <v>240.11</v>
      </c>
      <c r="EG1141" s="183">
        <v>206.05</v>
      </c>
      <c r="EH1141" s="183">
        <v>169.16</v>
      </c>
      <c r="EI1141" s="183">
        <v>166.57</v>
      </c>
      <c r="EJ1141" s="183"/>
      <c r="EK1141" s="31" t="s">
        <v>5128</v>
      </c>
      <c r="EL1141" s="31" t="s">
        <v>9730</v>
      </c>
      <c r="EM1141" s="32" t="e">
        <f t="shared" si="1163"/>
        <v>#VALUE!</v>
      </c>
      <c r="EN1141" s="32" t="e">
        <f t="shared" si="1164"/>
        <v>#VALUE!</v>
      </c>
      <c r="EO1141" s="176">
        <f t="shared" si="1129"/>
        <v>0.43191305540073749</v>
      </c>
      <c r="EP1141" s="176">
        <f t="shared" si="1130"/>
        <v>0.27258523966707954</v>
      </c>
      <c r="EQ1141" s="176">
        <f t="shared" si="1131"/>
        <v>0.11694179104477612</v>
      </c>
    </row>
    <row r="1142" spans="3:147" x14ac:dyDescent="0.3">
      <c r="C1142" s="1" t="s">
        <v>2277</v>
      </c>
      <c r="D1142" s="2" t="s">
        <v>923</v>
      </c>
      <c r="E1142" s="3" t="s">
        <v>2915</v>
      </c>
      <c r="F1142" s="3" t="s">
        <v>2897</v>
      </c>
      <c r="G1142" s="4" t="s">
        <v>3009</v>
      </c>
      <c r="H1142" s="4"/>
      <c r="I1142" s="4" t="s">
        <v>2910</v>
      </c>
      <c r="J1142" s="15">
        <v>11150</v>
      </c>
      <c r="K1142" s="7" t="s">
        <v>11391</v>
      </c>
      <c r="L1142" s="15">
        <v>25000000</v>
      </c>
      <c r="M1142" s="16">
        <f t="shared" si="1115"/>
        <v>2787.5</v>
      </c>
      <c r="N1142" s="17">
        <v>0.98</v>
      </c>
      <c r="O1142" s="18">
        <v>12.159214830970557</v>
      </c>
      <c r="P1142" s="18">
        <v>4.5998349834983498</v>
      </c>
      <c r="Q1142" s="18">
        <v>2.2450000000000001</v>
      </c>
      <c r="R1142" s="18">
        <v>1.8950000000000002</v>
      </c>
      <c r="S1142" s="9">
        <f t="shared" si="1116"/>
        <v>0.23066926575698504</v>
      </c>
      <c r="T1142" s="9">
        <f t="shared" si="1117"/>
        <v>1</v>
      </c>
      <c r="U1142" s="9">
        <f t="shared" si="1118"/>
        <v>0.125</v>
      </c>
      <c r="V1142" s="9">
        <f t="shared" si="1119"/>
        <v>1</v>
      </c>
      <c r="W1142" s="9">
        <f t="shared" si="1120"/>
        <v>-150</v>
      </c>
      <c r="X1142" s="9">
        <f t="shared" si="1121"/>
        <v>1</v>
      </c>
      <c r="Y1142" s="10">
        <v>4568</v>
      </c>
      <c r="Z1142" s="10">
        <v>5064</v>
      </c>
      <c r="AA1142" s="10">
        <v>4987</v>
      </c>
      <c r="AB1142" s="10">
        <v>6156</v>
      </c>
      <c r="AC1142" s="10">
        <v>1420</v>
      </c>
      <c r="AD1142" s="149"/>
      <c r="AE1142" s="10">
        <v>1272</v>
      </c>
      <c r="AF1142" s="10">
        <v>1341</v>
      </c>
      <c r="AG1142" s="10">
        <v>1243</v>
      </c>
      <c r="AH1142" s="24">
        <v>1611</v>
      </c>
      <c r="AI1142" s="10">
        <v>1461</v>
      </c>
      <c r="AJ1142" s="5">
        <v>1540</v>
      </c>
      <c r="AK1142" s="5">
        <v>1544</v>
      </c>
      <c r="AL1142" s="5">
        <v>1852</v>
      </c>
      <c r="AM1142" s="5">
        <v>1420</v>
      </c>
      <c r="AN1142" s="5">
        <v>1540</v>
      </c>
      <c r="AO1142" s="10">
        <v>-9</v>
      </c>
      <c r="AP1142" s="10">
        <v>-18</v>
      </c>
      <c r="AQ1142" s="10">
        <v>66</v>
      </c>
      <c r="AR1142" s="10">
        <v>88</v>
      </c>
      <c r="AS1142" s="10">
        <v>11</v>
      </c>
      <c r="AT1142" s="10"/>
      <c r="AU1142" s="11">
        <v>18</v>
      </c>
      <c r="AV1142" s="11">
        <v>11</v>
      </c>
      <c r="AW1142" s="11">
        <v>-29</v>
      </c>
      <c r="AX1142" s="11">
        <v>25</v>
      </c>
      <c r="AY1142" s="11">
        <v>28</v>
      </c>
      <c r="AZ1142" s="11">
        <v>-17</v>
      </c>
      <c r="BA1142" s="10">
        <v>51</v>
      </c>
      <c r="BB1142" s="10">
        <v>58</v>
      </c>
      <c r="BC1142" s="10">
        <v>11</v>
      </c>
      <c r="BD1142" s="10">
        <v>-17</v>
      </c>
      <c r="BE1142" s="10">
        <v>-3</v>
      </c>
      <c r="BF1142" s="10">
        <v>-54</v>
      </c>
      <c r="BG1142" s="10">
        <v>-2</v>
      </c>
      <c r="BH1142" s="10">
        <v>-1</v>
      </c>
      <c r="BI1142" s="10">
        <v>150</v>
      </c>
      <c r="BJ1142" s="10"/>
      <c r="BK1142" s="10">
        <v>22</v>
      </c>
      <c r="BL1142" s="10">
        <v>11</v>
      </c>
      <c r="BM1142" s="10">
        <v>-68</v>
      </c>
      <c r="BN1142" s="10">
        <v>-14</v>
      </c>
      <c r="BO1142" s="10" t="s">
        <v>5054</v>
      </c>
      <c r="BP1142" s="10">
        <v>-12</v>
      </c>
      <c r="BQ1142" s="10">
        <v>24</v>
      </c>
      <c r="BR1142" s="10">
        <v>63</v>
      </c>
      <c r="BS1142" s="10">
        <v>150</v>
      </c>
      <c r="BT1142" s="10">
        <v>-12</v>
      </c>
      <c r="BU1142" s="12">
        <f t="shared" si="1168"/>
        <v>-1.9702276707530648E-3</v>
      </c>
      <c r="BV1142" s="12">
        <f t="shared" si="1169"/>
        <v>-3.5545023696682463E-3</v>
      </c>
      <c r="BW1142" s="12">
        <f t="shared" si="1170"/>
        <v>1.3234409464607981E-2</v>
      </c>
      <c r="BX1142" s="12">
        <f t="shared" si="1171"/>
        <v>1.4294996751137101E-2</v>
      </c>
      <c r="BY1142" s="12">
        <f t="shared" si="1147"/>
        <v>0.33800350262697021</v>
      </c>
      <c r="BZ1142" s="12"/>
      <c r="CA1142" s="12">
        <f t="shared" si="1172"/>
        <v>1.4150943396226415E-2</v>
      </c>
      <c r="CB1142" s="12">
        <f t="shared" si="1173"/>
        <v>8.2028337061894104E-3</v>
      </c>
      <c r="CC1142" s="12">
        <f t="shared" si="1174"/>
        <v>-2.3330651649235722E-2</v>
      </c>
      <c r="CD1142" s="12">
        <f t="shared" si="1175"/>
        <v>1.5518311607697082E-2</v>
      </c>
      <c r="CE1142" s="12">
        <f t="shared" si="1176"/>
        <v>1.9164955509924708E-2</v>
      </c>
      <c r="CF1142" s="12">
        <f t="shared" si="1177"/>
        <v>-1.1038961038961039E-2</v>
      </c>
      <c r="CG1142" s="12">
        <f t="shared" si="1148"/>
        <v>3.3031088082901554E-2</v>
      </c>
      <c r="CH1142" s="12">
        <f t="shared" si="1165"/>
        <v>3.1317494600431962E-2</v>
      </c>
      <c r="CI1142" s="12">
        <f t="shared" si="1166"/>
        <v>7.7464788732394367E-3</v>
      </c>
      <c r="CJ1142" s="12">
        <f t="shared" si="1167"/>
        <v>-1.1038961038961039E-2</v>
      </c>
      <c r="CK1142" s="12">
        <f t="shared" si="1178"/>
        <v>-6.5674255691768827E-4</v>
      </c>
      <c r="CL1142" s="12">
        <f t="shared" si="1179"/>
        <v>-1.066350710900474E-2</v>
      </c>
      <c r="CM1142" s="12">
        <f t="shared" si="1180"/>
        <v>-4.0104271104872668E-4</v>
      </c>
      <c r="CN1142" s="12">
        <f t="shared" si="1181"/>
        <v>-1.6244314489928524E-4</v>
      </c>
      <c r="CO1142" s="12">
        <f t="shared" si="1132"/>
        <v>0.10563380281690141</v>
      </c>
      <c r="CP1142" s="12">
        <f t="shared" si="1122"/>
        <v>1.5544041450777202E-2</v>
      </c>
      <c r="CQ1142" s="12">
        <f t="shared" si="1123"/>
        <v>3.4017278617710582E-2</v>
      </c>
      <c r="CR1142" s="12">
        <f t="shared" si="1124"/>
        <v>0.10563380281690141</v>
      </c>
      <c r="CS1142" s="12">
        <f t="shared" si="1125"/>
        <v>-7.7922077922077922E-3</v>
      </c>
      <c r="CT1142" s="159">
        <v>-210</v>
      </c>
      <c r="CU1142" s="159">
        <v>0</v>
      </c>
      <c r="CV1142" s="159">
        <v>6</v>
      </c>
      <c r="CW1142" s="159">
        <v>606</v>
      </c>
      <c r="CX1142" s="159">
        <v>1</v>
      </c>
      <c r="CY1142" s="159">
        <v>-48</v>
      </c>
      <c r="CZ1142" s="159">
        <v>106</v>
      </c>
      <c r="DA1142" s="159">
        <v>253</v>
      </c>
      <c r="DB1142" s="159">
        <v>606</v>
      </c>
      <c r="DC1142" s="160">
        <v>-12</v>
      </c>
      <c r="DD1142" s="168">
        <f t="shared" si="1126"/>
        <v>-1</v>
      </c>
      <c r="DE1142" s="168" t="e">
        <f t="shared" si="1127"/>
        <v>#DIV/0!</v>
      </c>
      <c r="DF1142" s="168">
        <f t="shared" si="1128"/>
        <v>100</v>
      </c>
      <c r="DG1142" s="175">
        <v>-0.1</v>
      </c>
      <c r="DH1142" s="175">
        <v>-7.38</v>
      </c>
      <c r="DI1142" s="175">
        <v>0.01</v>
      </c>
      <c r="DJ1142" s="175">
        <v>0.13</v>
      </c>
      <c r="DK1142" s="175"/>
      <c r="DL1142" s="175">
        <v>9.69</v>
      </c>
      <c r="DM1142" s="175">
        <v>8.5</v>
      </c>
      <c r="DN1142" s="175">
        <v>2.8</v>
      </c>
      <c r="DO1142" s="175">
        <v>-7.24</v>
      </c>
      <c r="DP1142" s="175">
        <v>-10.61</v>
      </c>
      <c r="DQ1142" s="175">
        <v>-14.16</v>
      </c>
      <c r="DR1142" s="175">
        <v>0.13</v>
      </c>
      <c r="DS1142" s="175">
        <v>6.87</v>
      </c>
      <c r="DT1142" s="175">
        <v>14.74</v>
      </c>
      <c r="DU1142" s="175">
        <v>1.8950000000000002</v>
      </c>
      <c r="DV1142" s="175">
        <v>165.58</v>
      </c>
      <c r="DW1142" s="175">
        <v>201.41</v>
      </c>
      <c r="DX1142" s="175">
        <v>272.41000000000003</v>
      </c>
      <c r="DY1142" s="175">
        <v>118.1</v>
      </c>
      <c r="DZ1142" s="175"/>
      <c r="EA1142" s="175">
        <v>209.6</v>
      </c>
      <c r="EB1142" s="175">
        <v>195.5</v>
      </c>
      <c r="EC1142" s="175">
        <v>272.41000000000003</v>
      </c>
      <c r="ED1142" s="175">
        <v>283.24</v>
      </c>
      <c r="EE1142" s="183">
        <v>265.37</v>
      </c>
      <c r="EF1142" s="183">
        <v>286.20999999999998</v>
      </c>
      <c r="EG1142" s="183">
        <v>118.1</v>
      </c>
      <c r="EH1142" s="183">
        <v>107.26</v>
      </c>
      <c r="EI1142" s="183">
        <v>82.86</v>
      </c>
      <c r="EJ1142" s="183"/>
      <c r="EK1142" s="31" t="s">
        <v>5128</v>
      </c>
      <c r="EL1142" s="31" t="s">
        <v>10023</v>
      </c>
      <c r="EM1142" s="32" t="e">
        <f t="shared" si="1163"/>
        <v>#VALUE!</v>
      </c>
      <c r="EN1142" s="32" t="e">
        <f t="shared" si="1164"/>
        <v>#VALUE!</v>
      </c>
      <c r="EO1142" s="176" t="e">
        <f t="shared" si="1129"/>
        <v>#DIV/0!</v>
      </c>
      <c r="EP1142" s="176" t="e">
        <f t="shared" si="1130"/>
        <v>#DIV/0!</v>
      </c>
      <c r="EQ1142" s="176">
        <f t="shared" si="1131"/>
        <v>0.12159214830970556</v>
      </c>
    </row>
    <row r="1143" spans="3:147" x14ac:dyDescent="0.3">
      <c r="C1143" s="1" t="s">
        <v>1501</v>
      </c>
      <c r="D1143" s="2" t="s">
        <v>147</v>
      </c>
      <c r="E1143" s="3" t="s">
        <v>2891</v>
      </c>
      <c r="F1143" s="3" t="s">
        <v>2933</v>
      </c>
      <c r="G1143" s="4" t="s">
        <v>2935</v>
      </c>
      <c r="H1143" s="4"/>
      <c r="I1143" s="4" t="s">
        <v>2876</v>
      </c>
      <c r="J1143" s="15">
        <v>26750</v>
      </c>
      <c r="K1143" s="7" t="s">
        <v>12428</v>
      </c>
      <c r="L1143" s="15">
        <v>107290669</v>
      </c>
      <c r="M1143" s="16">
        <f t="shared" si="1115"/>
        <v>28700.253957500001</v>
      </c>
      <c r="N1143" s="17">
        <v>6.94</v>
      </c>
      <c r="O1143" s="18">
        <v>-2.13</v>
      </c>
      <c r="P1143" s="18">
        <v>-0.70879703232644409</v>
      </c>
      <c r="Q1143" s="18">
        <v>1.2</v>
      </c>
      <c r="R1143" s="18">
        <v>-43.93</v>
      </c>
      <c r="S1143" s="9">
        <f t="shared" si="1116"/>
        <v>0.67153139313248555</v>
      </c>
      <c r="T1143" s="9">
        <f t="shared" si="1117"/>
        <v>0.81039267378937141</v>
      </c>
      <c r="U1143" s="9">
        <f t="shared" si="1118"/>
        <v>-8.586049543676662</v>
      </c>
      <c r="V1143" s="9">
        <f t="shared" si="1119"/>
        <v>-1.8898809523809523</v>
      </c>
      <c r="W1143" s="9">
        <f t="shared" si="1120"/>
        <v>-16.093533487297922</v>
      </c>
      <c r="X1143" s="9">
        <f t="shared" si="1121"/>
        <v>2.8664383561643834</v>
      </c>
      <c r="Y1143" s="10">
        <v>111018</v>
      </c>
      <c r="Z1143" s="10">
        <v>96444</v>
      </c>
      <c r="AA1143" s="10">
        <v>83587</v>
      </c>
      <c r="AB1143" s="10">
        <v>70302</v>
      </c>
      <c r="AC1143" s="10">
        <v>47210</v>
      </c>
      <c r="AD1143" s="149"/>
      <c r="AE1143" s="10">
        <v>21504</v>
      </c>
      <c r="AF1143" s="10">
        <v>19475</v>
      </c>
      <c r="AG1143" s="10">
        <v>21887</v>
      </c>
      <c r="AH1143" s="24">
        <v>19581</v>
      </c>
      <c r="AI1143" s="10">
        <v>19658</v>
      </c>
      <c r="AJ1143" s="5">
        <v>14414</v>
      </c>
      <c r="AK1143" s="5">
        <v>16648</v>
      </c>
      <c r="AL1143" s="5">
        <v>11018</v>
      </c>
      <c r="AM1143" s="5">
        <v>10694</v>
      </c>
      <c r="AN1143" s="5">
        <v>11681</v>
      </c>
      <c r="AO1143" s="10">
        <v>7330</v>
      </c>
      <c r="AP1143" s="10">
        <v>10248</v>
      </c>
      <c r="AQ1143" s="10">
        <v>2928</v>
      </c>
      <c r="AR1143" s="10">
        <v>1534</v>
      </c>
      <c r="AS1143" s="10">
        <v>-13171</v>
      </c>
      <c r="AT1143" s="10"/>
      <c r="AU1143" s="11">
        <v>1948</v>
      </c>
      <c r="AV1143" s="11">
        <v>-2563</v>
      </c>
      <c r="AW1143" s="11">
        <v>1546</v>
      </c>
      <c r="AX1143" s="11">
        <v>2790</v>
      </c>
      <c r="AY1143" s="11">
        <v>734</v>
      </c>
      <c r="AZ1143" s="11">
        <v>336</v>
      </c>
      <c r="BA1143" s="10">
        <v>-2325</v>
      </c>
      <c r="BB1143" s="10">
        <v>-2129</v>
      </c>
      <c r="BC1143" s="10">
        <v>-10074</v>
      </c>
      <c r="BD1143" s="10">
        <v>-635</v>
      </c>
      <c r="BE1143" s="10">
        <v>6458</v>
      </c>
      <c r="BF1143" s="10">
        <v>3201</v>
      </c>
      <c r="BG1143" s="10">
        <v>-465</v>
      </c>
      <c r="BH1143" s="10">
        <v>866</v>
      </c>
      <c r="BI1143" s="10">
        <v>-13937</v>
      </c>
      <c r="BJ1143" s="10"/>
      <c r="BK1143" s="10">
        <v>1453</v>
      </c>
      <c r="BL1143" s="10">
        <v>-2964</v>
      </c>
      <c r="BM1143" s="10">
        <v>-906</v>
      </c>
      <c r="BN1143" s="10">
        <v>2425</v>
      </c>
      <c r="BO1143" s="10">
        <v>515</v>
      </c>
      <c r="BP1143" s="10">
        <v>-292</v>
      </c>
      <c r="BQ1143" s="10">
        <v>-1782</v>
      </c>
      <c r="BR1143" s="10">
        <v>-2347</v>
      </c>
      <c r="BS1143" s="10">
        <v>-10122</v>
      </c>
      <c r="BT1143" s="10">
        <v>-837</v>
      </c>
      <c r="BU1143" s="12">
        <f t="shared" si="1168"/>
        <v>6.6025329225891299E-2</v>
      </c>
      <c r="BV1143" s="12">
        <f t="shared" si="1169"/>
        <v>0.10625855418688565</v>
      </c>
      <c r="BW1143" s="12">
        <f t="shared" si="1170"/>
        <v>3.5029370595906065E-2</v>
      </c>
      <c r="BX1143" s="12">
        <f t="shared" si="1171"/>
        <v>2.1820147364228614E-2</v>
      </c>
      <c r="BY1143" s="12">
        <f t="shared" si="1147"/>
        <v>0.14995766452287015</v>
      </c>
      <c r="BZ1143" s="12"/>
      <c r="CA1143" s="12">
        <f t="shared" si="1172"/>
        <v>9.0587797619047616E-2</v>
      </c>
      <c r="CB1143" s="12">
        <f t="shared" si="1173"/>
        <v>-0.13160462130937098</v>
      </c>
      <c r="CC1143" s="12">
        <f t="shared" si="1174"/>
        <v>7.0635537076803576E-2</v>
      </c>
      <c r="CD1143" s="12">
        <f t="shared" si="1175"/>
        <v>0.14248506204994638</v>
      </c>
      <c r="CE1143" s="12">
        <f t="shared" si="1176"/>
        <v>3.733848814731916E-2</v>
      </c>
      <c r="CF1143" s="12">
        <f t="shared" si="1177"/>
        <v>2.3310670181767724E-2</v>
      </c>
      <c r="CG1143" s="12">
        <f t="shared" si="1148"/>
        <v>-0.13965641518500721</v>
      </c>
      <c r="CH1143" s="12">
        <f t="shared" si="1165"/>
        <v>-0.19322926120893083</v>
      </c>
      <c r="CI1143" s="12">
        <f t="shared" si="1166"/>
        <v>-0.94202356461567238</v>
      </c>
      <c r="CJ1143" s="12">
        <f t="shared" si="1167"/>
        <v>-5.4361784093827581E-2</v>
      </c>
      <c r="CK1143" s="12">
        <f t="shared" si="1178"/>
        <v>5.8170747086058114E-2</v>
      </c>
      <c r="CL1143" s="12">
        <f t="shared" si="1179"/>
        <v>3.319024511633694E-2</v>
      </c>
      <c r="CM1143" s="12">
        <f t="shared" si="1180"/>
        <v>-5.5630660270137699E-3</v>
      </c>
      <c r="CN1143" s="12">
        <f t="shared" si="1181"/>
        <v>1.2318283974851355E-2</v>
      </c>
      <c r="CO1143" s="12">
        <f t="shared" si="1132"/>
        <v>-0.29521287862740947</v>
      </c>
      <c r="CP1143" s="12">
        <f t="shared" si="1122"/>
        <v>-0.10703988467083134</v>
      </c>
      <c r="CQ1143" s="12">
        <f t="shared" si="1123"/>
        <v>-0.21301506625521874</v>
      </c>
      <c r="CR1143" s="12">
        <f t="shared" si="1124"/>
        <v>-0.94651206283897515</v>
      </c>
      <c r="CS1143" s="12">
        <f t="shared" si="1125"/>
        <v>-7.1654824073281401E-2</v>
      </c>
      <c r="CT1143" s="159">
        <v>3219</v>
      </c>
      <c r="CU1143" s="159">
        <v>-434</v>
      </c>
      <c r="CV1143" s="159">
        <v>807</v>
      </c>
      <c r="CW1143" s="159">
        <v>-12990</v>
      </c>
      <c r="CX1143" s="159">
        <v>480</v>
      </c>
      <c r="CY1143" s="159">
        <v>-273</v>
      </c>
      <c r="CZ1143" s="159">
        <v>-1661</v>
      </c>
      <c r="DA1143" s="159">
        <v>-2188</v>
      </c>
      <c r="DB1143" s="159">
        <v>-9435</v>
      </c>
      <c r="DC1143" s="160">
        <v>-513</v>
      </c>
      <c r="DD1143" s="168">
        <f t="shared" si="1126"/>
        <v>-1.1348244796520659</v>
      </c>
      <c r="DE1143" s="168">
        <f t="shared" si="1127"/>
        <v>-2.8594470046082949</v>
      </c>
      <c r="DF1143" s="168">
        <f t="shared" si="1128"/>
        <v>-17.096654275092938</v>
      </c>
      <c r="DG1143" s="175">
        <v>28.12</v>
      </c>
      <c r="DH1143" s="175">
        <v>9.5299999999999994</v>
      </c>
      <c r="DI1143" s="175">
        <v>-1.22</v>
      </c>
      <c r="DJ1143" s="175">
        <v>2.27</v>
      </c>
      <c r="DK1143" s="175"/>
      <c r="DL1143" s="175">
        <v>5.61</v>
      </c>
      <c r="DM1143" s="175">
        <v>6.76</v>
      </c>
      <c r="DN1143" s="175">
        <v>-1.22</v>
      </c>
      <c r="DO1143" s="175">
        <v>0.02</v>
      </c>
      <c r="DP1143" s="175">
        <v>-2.2599999999999998</v>
      </c>
      <c r="DQ1143" s="175">
        <v>4.4000000000000004</v>
      </c>
      <c r="DR1143" s="175">
        <v>2.27</v>
      </c>
      <c r="DS1143" s="175">
        <v>-10.23</v>
      </c>
      <c r="DT1143" s="175">
        <v>-43.57</v>
      </c>
      <c r="DU1143" s="175">
        <v>-43.93</v>
      </c>
      <c r="DV1143" s="175">
        <v>282.75</v>
      </c>
      <c r="DW1143" s="175">
        <v>210.36</v>
      </c>
      <c r="DX1143" s="175">
        <v>200.3</v>
      </c>
      <c r="DY1143" s="175">
        <v>166.76</v>
      </c>
      <c r="DZ1143" s="175"/>
      <c r="EA1143" s="175">
        <v>184.09</v>
      </c>
      <c r="EB1143" s="175">
        <v>200.35</v>
      </c>
      <c r="EC1143" s="175">
        <v>200.3</v>
      </c>
      <c r="ED1143" s="175">
        <v>181.17</v>
      </c>
      <c r="EE1143" s="183">
        <v>175.76</v>
      </c>
      <c r="EF1143" s="183">
        <v>161.41</v>
      </c>
      <c r="EG1143" s="183">
        <v>166.76</v>
      </c>
      <c r="EH1143" s="183">
        <v>175.57</v>
      </c>
      <c r="EI1143" s="183">
        <v>273.75</v>
      </c>
      <c r="EJ1143" s="183"/>
      <c r="EK1143" s="31" t="s">
        <v>5128</v>
      </c>
      <c r="EL1143" s="31" t="s">
        <v>9588</v>
      </c>
      <c r="EM1143" s="32" t="e">
        <f t="shared" si="1163"/>
        <v>#VALUE!</v>
      </c>
      <c r="EN1143" s="32" t="e">
        <f t="shared" si="1164"/>
        <v>#VALUE!</v>
      </c>
      <c r="EO1143" s="176">
        <f t="shared" si="1129"/>
        <v>0.30297389848647088</v>
      </c>
      <c r="EP1143" s="176">
        <f t="shared" si="1130"/>
        <v>0.21346854980803029</v>
      </c>
      <c r="EQ1143" s="176">
        <f t="shared" si="1131"/>
        <v>0.12458577951728635</v>
      </c>
    </row>
    <row r="1144" spans="3:147" x14ac:dyDescent="0.3">
      <c r="C1144" s="1" t="s">
        <v>2556</v>
      </c>
      <c r="D1144" s="2" t="s">
        <v>1202</v>
      </c>
      <c r="E1144" s="3" t="s">
        <v>2915</v>
      </c>
      <c r="F1144" s="3" t="s">
        <v>2892</v>
      </c>
      <c r="G1144" s="4" t="s">
        <v>2893</v>
      </c>
      <c r="H1144" s="4"/>
      <c r="I1144" s="4" t="s">
        <v>2865</v>
      </c>
      <c r="J1144" s="15">
        <v>9120</v>
      </c>
      <c r="K1144" s="7" t="s">
        <v>5199</v>
      </c>
      <c r="L1144" s="15">
        <v>25503174</v>
      </c>
      <c r="M1144" s="16">
        <f t="shared" si="1115"/>
        <v>2325.8894688</v>
      </c>
      <c r="N1144" s="17">
        <v>2</v>
      </c>
      <c r="O1144" s="18">
        <v>9.35</v>
      </c>
      <c r="P1144" s="18">
        <v>8.4132841328413281</v>
      </c>
      <c r="Q1144" s="18">
        <v>1.56</v>
      </c>
      <c r="R1144" s="18">
        <v>19.329999999999998</v>
      </c>
      <c r="S1144" s="9">
        <f t="shared" si="1116"/>
        <v>1.0984278879015721</v>
      </c>
      <c r="T1144" s="9">
        <f t="shared" si="1117"/>
        <v>1.1546391752577319</v>
      </c>
      <c r="U1144" s="9">
        <f t="shared" si="1118"/>
        <v>3.2553191489361701</v>
      </c>
      <c r="V1144" s="9">
        <f t="shared" si="1119"/>
        <v>2.1904761904761907</v>
      </c>
      <c r="W1144" s="9">
        <f t="shared" si="1120"/>
        <v>60.75</v>
      </c>
      <c r="X1144" s="9">
        <f t="shared" si="1121"/>
        <v>1.763157894736842</v>
      </c>
      <c r="Y1144" s="10">
        <v>1296</v>
      </c>
      <c r="Z1144" s="10">
        <v>1782</v>
      </c>
      <c r="AA1144" s="10">
        <v>1255</v>
      </c>
      <c r="AB1144" s="10">
        <v>1463</v>
      </c>
      <c r="AC1144" s="10">
        <v>1607</v>
      </c>
      <c r="AD1144" s="149"/>
      <c r="AE1144" s="10">
        <v>387</v>
      </c>
      <c r="AF1144" s="10">
        <v>273</v>
      </c>
      <c r="AG1144" s="10">
        <v>313</v>
      </c>
      <c r="AH1144" s="24">
        <v>332</v>
      </c>
      <c r="AI1144" s="10">
        <v>403</v>
      </c>
      <c r="AJ1144" s="5">
        <v>388</v>
      </c>
      <c r="AK1144" s="5">
        <v>341</v>
      </c>
      <c r="AL1144" s="5">
        <v>377</v>
      </c>
      <c r="AM1144" s="5">
        <v>403</v>
      </c>
      <c r="AN1144" s="5">
        <v>448</v>
      </c>
      <c r="AO1144" s="10">
        <v>111</v>
      </c>
      <c r="AP1144" s="10">
        <v>100</v>
      </c>
      <c r="AQ1144" s="10">
        <v>10</v>
      </c>
      <c r="AR1144" s="10">
        <v>94</v>
      </c>
      <c r="AS1144" s="10">
        <v>306</v>
      </c>
      <c r="AT1144" s="10"/>
      <c r="AU1144" s="11">
        <v>18</v>
      </c>
      <c r="AV1144" s="11">
        <v>-25</v>
      </c>
      <c r="AW1144" s="11">
        <v>11</v>
      </c>
      <c r="AX1144" s="11">
        <v>13</v>
      </c>
      <c r="AY1144" s="11">
        <v>31</v>
      </c>
      <c r="AZ1144" s="11">
        <v>42</v>
      </c>
      <c r="BA1144" s="10">
        <v>8</v>
      </c>
      <c r="BB1144" s="10">
        <v>67</v>
      </c>
      <c r="BC1144" s="10">
        <v>83</v>
      </c>
      <c r="BD1144" s="10">
        <v>92</v>
      </c>
      <c r="BE1144" s="10">
        <v>41</v>
      </c>
      <c r="BF1144" s="10">
        <v>53</v>
      </c>
      <c r="BG1144" s="10">
        <v>-33</v>
      </c>
      <c r="BH1144" s="10">
        <v>4</v>
      </c>
      <c r="BI1144" s="10">
        <v>243</v>
      </c>
      <c r="BJ1144" s="10"/>
      <c r="BK1144" s="10">
        <v>1</v>
      </c>
      <c r="BL1144" s="10">
        <v>-23</v>
      </c>
      <c r="BM1144" s="10">
        <v>-19</v>
      </c>
      <c r="BN1144" s="10">
        <v>9</v>
      </c>
      <c r="BO1144" s="10">
        <v>12</v>
      </c>
      <c r="BP1144" s="10">
        <v>38</v>
      </c>
      <c r="BQ1144" s="10">
        <v>-54</v>
      </c>
      <c r="BR1144" s="10">
        <v>56</v>
      </c>
      <c r="BS1144" s="10">
        <v>69</v>
      </c>
      <c r="BT1144" s="10">
        <v>67</v>
      </c>
      <c r="BU1144" s="12">
        <f t="shared" si="1168"/>
        <v>8.5648148148148154E-2</v>
      </c>
      <c r="BV1144" s="12">
        <f t="shared" si="1169"/>
        <v>5.6116722783389451E-2</v>
      </c>
      <c r="BW1144" s="12">
        <f t="shared" si="1170"/>
        <v>7.9681274900398405E-3</v>
      </c>
      <c r="BX1144" s="12">
        <f t="shared" si="1171"/>
        <v>6.4251537935748462E-2</v>
      </c>
      <c r="BY1144" s="12">
        <f t="shared" si="1147"/>
        <v>0.26311728395061729</v>
      </c>
      <c r="BZ1144" s="12"/>
      <c r="CA1144" s="12">
        <f t="shared" si="1172"/>
        <v>4.6511627906976744E-2</v>
      </c>
      <c r="CB1144" s="12">
        <f t="shared" si="1173"/>
        <v>-9.1575091575091569E-2</v>
      </c>
      <c r="CC1144" s="12">
        <f t="shared" si="1174"/>
        <v>3.5143769968051117E-2</v>
      </c>
      <c r="CD1144" s="12">
        <f t="shared" si="1175"/>
        <v>3.9156626506024098E-2</v>
      </c>
      <c r="CE1144" s="12">
        <f t="shared" si="1176"/>
        <v>7.6923076923076927E-2</v>
      </c>
      <c r="CF1144" s="12">
        <f t="shared" si="1177"/>
        <v>0.10824742268041238</v>
      </c>
      <c r="CG1144" s="12">
        <f t="shared" si="1148"/>
        <v>2.3460410557184751E-2</v>
      </c>
      <c r="CH1144" s="12">
        <f t="shared" si="1165"/>
        <v>0.17771883289124668</v>
      </c>
      <c r="CI1144" s="12">
        <f t="shared" si="1166"/>
        <v>0.20595533498759305</v>
      </c>
      <c r="CJ1144" s="12">
        <f t="shared" si="1167"/>
        <v>0.20535714285714285</v>
      </c>
      <c r="CK1144" s="12">
        <f t="shared" si="1178"/>
        <v>3.1635802469135804E-2</v>
      </c>
      <c r="CL1144" s="12">
        <f t="shared" si="1179"/>
        <v>2.9741863075196408E-2</v>
      </c>
      <c r="CM1144" s="12">
        <f t="shared" si="1180"/>
        <v>-2.6294820717131476E-2</v>
      </c>
      <c r="CN1144" s="12">
        <f t="shared" si="1181"/>
        <v>2.7341079972658922E-3</v>
      </c>
      <c r="CO1144" s="12">
        <f t="shared" si="1132"/>
        <v>0.15121344119477287</v>
      </c>
      <c r="CP1144" s="12">
        <f t="shared" si="1122"/>
        <v>-0.15835777126099707</v>
      </c>
      <c r="CQ1144" s="12">
        <f t="shared" si="1123"/>
        <v>0.14854111405835543</v>
      </c>
      <c r="CR1144" s="12">
        <f t="shared" si="1124"/>
        <v>0.17121588089330025</v>
      </c>
      <c r="CS1144" s="12">
        <f t="shared" si="1125"/>
        <v>0.14955357142857142</v>
      </c>
      <c r="CT1144" s="159">
        <v>209</v>
      </c>
      <c r="CU1144" s="159">
        <v>-130</v>
      </c>
      <c r="CV1144" s="159">
        <v>15</v>
      </c>
      <c r="CW1144" s="159">
        <v>971</v>
      </c>
      <c r="CX1144" s="159">
        <v>45</v>
      </c>
      <c r="CY1144" s="159">
        <v>148</v>
      </c>
      <c r="CZ1144" s="159">
        <v>-213</v>
      </c>
      <c r="DA1144" s="159">
        <v>218</v>
      </c>
      <c r="DB1144" s="159">
        <v>271</v>
      </c>
      <c r="DC1144" s="160">
        <v>310</v>
      </c>
      <c r="DD1144" s="168">
        <f t="shared" si="1126"/>
        <v>-1.6220095693779903</v>
      </c>
      <c r="DE1144" s="168">
        <f t="shared" si="1127"/>
        <v>-1.1153846153846154</v>
      </c>
      <c r="DF1144" s="168">
        <f t="shared" si="1128"/>
        <v>63.733333333333334</v>
      </c>
      <c r="DG1144" s="175">
        <v>3.87</v>
      </c>
      <c r="DH1144" s="175">
        <v>4.29</v>
      </c>
      <c r="DI1144" s="175">
        <v>0</v>
      </c>
      <c r="DJ1144" s="175">
        <v>0.33</v>
      </c>
      <c r="DK1144" s="175"/>
      <c r="DL1144" s="175">
        <v>0</v>
      </c>
      <c r="DM1144" s="175">
        <v>0</v>
      </c>
      <c r="DN1144" s="175">
        <v>0</v>
      </c>
      <c r="DO1144" s="175">
        <v>0</v>
      </c>
      <c r="DP1144" s="175">
        <v>-1.73</v>
      </c>
      <c r="DQ1144" s="175">
        <v>3.2</v>
      </c>
      <c r="DR1144" s="175">
        <v>0.33</v>
      </c>
      <c r="DS1144" s="175">
        <v>4.21</v>
      </c>
      <c r="DT1144" s="175">
        <v>8.74</v>
      </c>
      <c r="DU1144" s="175">
        <v>19.329999999999998</v>
      </c>
      <c r="DV1144" s="175">
        <v>103.35</v>
      </c>
      <c r="DW1144" s="175">
        <v>103.02</v>
      </c>
      <c r="DX1144" s="175">
        <v>98.66</v>
      </c>
      <c r="DY1144" s="175">
        <v>84.63</v>
      </c>
      <c r="DZ1144" s="175"/>
      <c r="EA1144" s="175">
        <v>105.85</v>
      </c>
      <c r="EB1144" s="175">
        <v>101.1</v>
      </c>
      <c r="EC1144" s="175">
        <v>98.66</v>
      </c>
      <c r="ED1144" s="175">
        <v>101.22</v>
      </c>
      <c r="EE1144" s="183">
        <v>94.88</v>
      </c>
      <c r="EF1144" s="183">
        <v>88.96</v>
      </c>
      <c r="EG1144" s="183">
        <v>84.63</v>
      </c>
      <c r="EH1144" s="183">
        <v>76.08</v>
      </c>
      <c r="EI1144" s="183">
        <v>70.69</v>
      </c>
      <c r="EJ1144" s="183"/>
      <c r="EK1144" s="31" t="s">
        <v>5128</v>
      </c>
      <c r="EL1144" s="31" t="s">
        <v>10277</v>
      </c>
      <c r="EM1144" s="32" t="e">
        <f t="shared" si="1163"/>
        <v>#VALUE!</v>
      </c>
      <c r="EN1144" s="32" t="e">
        <f t="shared" si="1164"/>
        <v>#VALUE!</v>
      </c>
      <c r="EO1144" s="176">
        <f t="shared" si="1129"/>
        <v>0.45986667951250443</v>
      </c>
      <c r="EP1144" s="176">
        <f t="shared" si="1130"/>
        <v>0.29863641947504194</v>
      </c>
      <c r="EQ1144" s="176">
        <f t="shared" si="1131"/>
        <v>0.14670502092050208</v>
      </c>
    </row>
    <row r="1145" spans="3:147" x14ac:dyDescent="0.3">
      <c r="C1145" s="1" t="s">
        <v>4458</v>
      </c>
      <c r="D1145" s="2" t="s">
        <v>4459</v>
      </c>
      <c r="E1145" s="3" t="s">
        <v>2915</v>
      </c>
      <c r="F1145" s="3" t="s">
        <v>2905</v>
      </c>
      <c r="G1145" s="4" t="s">
        <v>2906</v>
      </c>
      <c r="H1145" s="4"/>
      <c r="I1145" s="4" t="s">
        <v>2882</v>
      </c>
      <c r="J1145" s="15">
        <v>7080</v>
      </c>
      <c r="K1145" s="7" t="s">
        <v>12429</v>
      </c>
      <c r="L1145" s="15">
        <v>10000000</v>
      </c>
      <c r="M1145" s="16">
        <f t="shared" si="1115"/>
        <v>708</v>
      </c>
      <c r="N1145" s="17">
        <v>4.72</v>
      </c>
      <c r="O1145" s="18">
        <v>5.7189014539579972</v>
      </c>
      <c r="P1145" s="18">
        <v>2.4755244755244754</v>
      </c>
      <c r="Q1145" s="18">
        <v>0.86499999999999999</v>
      </c>
      <c r="R1145" s="18">
        <v>5.8000000000000007</v>
      </c>
      <c r="S1145" s="9">
        <f t="shared" si="1116"/>
        <v>0.4182330827067669</v>
      </c>
      <c r="T1145" s="9">
        <f t="shared" si="1117"/>
        <v>1</v>
      </c>
      <c r="U1145" s="9">
        <f t="shared" si="1118"/>
        <v>9.1</v>
      </c>
      <c r="V1145" s="9">
        <f t="shared" si="1119"/>
        <v>1</v>
      </c>
      <c r="W1145" s="9">
        <f t="shared" si="1120"/>
        <v>36</v>
      </c>
      <c r="X1145" s="9">
        <f t="shared" si="1121"/>
        <v>1</v>
      </c>
      <c r="Y1145" s="10">
        <v>905</v>
      </c>
      <c r="Z1145" s="10">
        <v>1015</v>
      </c>
      <c r="AA1145" s="10">
        <v>1133</v>
      </c>
      <c r="AB1145" s="10">
        <v>1064</v>
      </c>
      <c r="AC1145" s="10">
        <v>445</v>
      </c>
      <c r="AD1145" s="149"/>
      <c r="AE1145" s="10">
        <v>270</v>
      </c>
      <c r="AF1145" s="10">
        <v>287</v>
      </c>
      <c r="AG1145" s="10">
        <v>291</v>
      </c>
      <c r="AH1145" s="24">
        <v>228</v>
      </c>
      <c r="AI1145" s="10">
        <v>290</v>
      </c>
      <c r="AJ1145" s="5">
        <v>259</v>
      </c>
      <c r="AK1145" s="5">
        <v>286</v>
      </c>
      <c r="AL1145" s="5">
        <v>320</v>
      </c>
      <c r="AM1145" s="5">
        <v>445</v>
      </c>
      <c r="AN1145" s="5">
        <v>259</v>
      </c>
      <c r="AO1145" s="10">
        <v>55</v>
      </c>
      <c r="AP1145" s="10">
        <v>-4</v>
      </c>
      <c r="AQ1145" s="10">
        <v>-5</v>
      </c>
      <c r="AR1145" s="10">
        <v>10</v>
      </c>
      <c r="AS1145" s="10">
        <v>91</v>
      </c>
      <c r="AT1145" s="10"/>
      <c r="AU1145" s="11">
        <v>3</v>
      </c>
      <c r="AV1145" s="11">
        <v>-2</v>
      </c>
      <c r="AW1145" s="11">
        <v>-4</v>
      </c>
      <c r="AX1145" s="11">
        <v>3</v>
      </c>
      <c r="AY1145" s="11">
        <v>-5</v>
      </c>
      <c r="AZ1145" s="11">
        <v>5</v>
      </c>
      <c r="BA1145" s="10">
        <v>8</v>
      </c>
      <c r="BB1145" s="10">
        <v>44</v>
      </c>
      <c r="BC1145" s="10">
        <v>91</v>
      </c>
      <c r="BD1145" s="10">
        <v>5</v>
      </c>
      <c r="BE1145" s="10">
        <v>62</v>
      </c>
      <c r="BF1145" s="10" t="s">
        <v>5054</v>
      </c>
      <c r="BG1145" s="10">
        <v>3</v>
      </c>
      <c r="BH1145" s="10">
        <v>2</v>
      </c>
      <c r="BI1145" s="10">
        <v>72</v>
      </c>
      <c r="BJ1145" s="10"/>
      <c r="BK1145" s="10">
        <v>3</v>
      </c>
      <c r="BL1145" s="10" t="s">
        <v>2989</v>
      </c>
      <c r="BM1145" s="10">
        <v>-2</v>
      </c>
      <c r="BN1145" s="10">
        <v>5</v>
      </c>
      <c r="BO1145" s="10">
        <v>-17</v>
      </c>
      <c r="BP1145" s="10">
        <v>6</v>
      </c>
      <c r="BQ1145" s="10">
        <v>8</v>
      </c>
      <c r="BR1145" s="10">
        <v>38</v>
      </c>
      <c r="BS1145" s="10">
        <v>72</v>
      </c>
      <c r="BT1145" s="10">
        <v>6</v>
      </c>
      <c r="BU1145" s="12">
        <f t="shared" si="1168"/>
        <v>6.0773480662983423E-2</v>
      </c>
      <c r="BV1145" s="12">
        <f t="shared" si="1169"/>
        <v>-3.9408866995073889E-3</v>
      </c>
      <c r="BW1145" s="12">
        <f t="shared" si="1170"/>
        <v>-4.4130626654898496E-3</v>
      </c>
      <c r="BX1145" s="12">
        <f t="shared" si="1171"/>
        <v>9.3984962406015032E-3</v>
      </c>
      <c r="BY1145" s="12">
        <f t="shared" si="1147"/>
        <v>0.3160220994475138</v>
      </c>
      <c r="BZ1145" s="12"/>
      <c r="CA1145" s="12">
        <f t="shared" si="1172"/>
        <v>1.1111111111111112E-2</v>
      </c>
      <c r="CB1145" s="12">
        <f t="shared" si="1173"/>
        <v>-6.9686411149825784E-3</v>
      </c>
      <c r="CC1145" s="12">
        <f t="shared" si="1174"/>
        <v>-1.3745704467353952E-2</v>
      </c>
      <c r="CD1145" s="12">
        <f t="shared" si="1175"/>
        <v>1.3157894736842105E-2</v>
      </c>
      <c r="CE1145" s="12">
        <f t="shared" si="1176"/>
        <v>-1.7241379310344827E-2</v>
      </c>
      <c r="CF1145" s="12">
        <f t="shared" si="1177"/>
        <v>1.9305019305019305E-2</v>
      </c>
      <c r="CG1145" s="12">
        <f t="shared" si="1148"/>
        <v>2.7972027972027972E-2</v>
      </c>
      <c r="CH1145" s="12">
        <f t="shared" si="1165"/>
        <v>0.13750000000000001</v>
      </c>
      <c r="CI1145" s="12">
        <f t="shared" si="1166"/>
        <v>0.20449438202247192</v>
      </c>
      <c r="CJ1145" s="12">
        <f t="shared" si="1167"/>
        <v>1.9305019305019305E-2</v>
      </c>
      <c r="CK1145" s="12">
        <f t="shared" si="1178"/>
        <v>6.8508287292817674E-2</v>
      </c>
      <c r="CL1145" s="12" t="e">
        <f t="shared" si="1179"/>
        <v>#VALUE!</v>
      </c>
      <c r="CM1145" s="12">
        <f t="shared" si="1180"/>
        <v>2.6478375992939102E-3</v>
      </c>
      <c r="CN1145" s="12">
        <f t="shared" si="1181"/>
        <v>1.8796992481203006E-3</v>
      </c>
      <c r="CO1145" s="12">
        <f t="shared" si="1132"/>
        <v>0.16179775280898875</v>
      </c>
      <c r="CP1145" s="12">
        <f t="shared" si="1122"/>
        <v>2.7972027972027972E-2</v>
      </c>
      <c r="CQ1145" s="12">
        <f t="shared" si="1123"/>
        <v>0.11874999999999999</v>
      </c>
      <c r="CR1145" s="12">
        <f t="shared" si="1124"/>
        <v>0.16179775280898875</v>
      </c>
      <c r="CS1145" s="12">
        <f t="shared" si="1125"/>
        <v>2.3166023166023165E-2</v>
      </c>
      <c r="CT1145" s="159">
        <v>5</v>
      </c>
      <c r="CU1145" s="159">
        <v>31</v>
      </c>
      <c r="CV1145" s="159">
        <v>20</v>
      </c>
      <c r="CW1145" s="159">
        <v>715</v>
      </c>
      <c r="CX1145" s="159">
        <v>-173</v>
      </c>
      <c r="CY1145" s="159">
        <v>61</v>
      </c>
      <c r="CZ1145" s="159">
        <v>80</v>
      </c>
      <c r="DA1145" s="159">
        <v>382</v>
      </c>
      <c r="DB1145" s="159">
        <v>715</v>
      </c>
      <c r="DC1145" s="160">
        <v>6</v>
      </c>
      <c r="DD1145" s="168">
        <f t="shared" si="1126"/>
        <v>5.2</v>
      </c>
      <c r="DE1145" s="168">
        <f t="shared" si="1127"/>
        <v>-0.35483870967741937</v>
      </c>
      <c r="DF1145" s="168">
        <f t="shared" si="1128"/>
        <v>34.75</v>
      </c>
      <c r="DG1145" s="175">
        <v>9.9700000000000006</v>
      </c>
      <c r="DH1145" s="175">
        <v>7.0000000000000007E-2</v>
      </c>
      <c r="DI1145" s="175">
        <v>0.51</v>
      </c>
      <c r="DJ1145" s="175">
        <v>0.32</v>
      </c>
      <c r="DK1145" s="175"/>
      <c r="DL1145" s="175">
        <v>-0.09</v>
      </c>
      <c r="DM1145" s="175">
        <v>0.32</v>
      </c>
      <c r="DN1145" s="175">
        <v>0.51</v>
      </c>
      <c r="DO1145" s="175">
        <v>1.17</v>
      </c>
      <c r="DP1145" s="175">
        <v>-2.2799999999999998</v>
      </c>
      <c r="DQ1145" s="175">
        <v>-1.28</v>
      </c>
      <c r="DR1145" s="175">
        <v>0.32</v>
      </c>
      <c r="DS1145" s="175">
        <v>5.56</v>
      </c>
      <c r="DT1145" s="175">
        <v>18.600000000000001</v>
      </c>
      <c r="DU1145" s="175">
        <v>5.8000000000000007</v>
      </c>
      <c r="DV1145" s="175">
        <v>22.46</v>
      </c>
      <c r="DW1145" s="175">
        <v>19.420000000000002</v>
      </c>
      <c r="DX1145" s="175">
        <v>28.15</v>
      </c>
      <c r="DY1145" s="175">
        <v>27.71</v>
      </c>
      <c r="DZ1145" s="175"/>
      <c r="EA1145" s="175">
        <v>22.96</v>
      </c>
      <c r="EB1145" s="175">
        <v>29.24</v>
      </c>
      <c r="EC1145" s="175">
        <v>28.15</v>
      </c>
      <c r="ED1145" s="175">
        <v>33.159999999999997</v>
      </c>
      <c r="EE1145" s="183">
        <v>35.979999999999997</v>
      </c>
      <c r="EF1145" s="183">
        <v>21.89</v>
      </c>
      <c r="EG1145" s="183">
        <v>27.71</v>
      </c>
      <c r="EH1145" s="183">
        <v>30.5</v>
      </c>
      <c r="EI1145" s="183">
        <v>37.76</v>
      </c>
      <c r="EJ1145" s="183"/>
      <c r="EK1145" s="31" t="s">
        <v>5128</v>
      </c>
      <c r="EL1145" s="31" t="s">
        <v>10922</v>
      </c>
      <c r="EM1145" s="32" t="e">
        <f t="shared" si="1163"/>
        <v>#VALUE!</v>
      </c>
      <c r="EN1145" s="32" t="e">
        <f t="shared" si="1164"/>
        <v>#VALUE!</v>
      </c>
      <c r="EO1145" s="176">
        <f t="shared" si="1129"/>
        <v>0.43330305529194163</v>
      </c>
      <c r="EP1145" s="176">
        <f t="shared" si="1130"/>
        <v>0.33254104585734656</v>
      </c>
      <c r="EQ1145" s="176">
        <f t="shared" si="1131"/>
        <v>0.16457270371102151</v>
      </c>
    </row>
    <row r="1146" spans="3:147" x14ac:dyDescent="0.3">
      <c r="C1146" s="1" t="s">
        <v>2265</v>
      </c>
      <c r="D1146" s="2" t="s">
        <v>911</v>
      </c>
      <c r="E1146" s="3" t="s">
        <v>2891</v>
      </c>
      <c r="F1146" s="3" t="s">
        <v>2905</v>
      </c>
      <c r="G1146" s="4" t="s">
        <v>2829</v>
      </c>
      <c r="H1146" s="4"/>
      <c r="I1146" s="4" t="s">
        <v>2829</v>
      </c>
      <c r="J1146" s="15">
        <v>30300</v>
      </c>
      <c r="K1146" s="7" t="s">
        <v>12430</v>
      </c>
      <c r="L1146" s="15">
        <v>10409528</v>
      </c>
      <c r="M1146" s="16">
        <f t="shared" si="1115"/>
        <v>3154.086984</v>
      </c>
      <c r="N1146" s="17">
        <v>10.17</v>
      </c>
      <c r="O1146" s="18">
        <v>1.91</v>
      </c>
      <c r="P1146" s="18">
        <v>0.68415823699421963</v>
      </c>
      <c r="Q1146" s="18">
        <v>0.33</v>
      </c>
      <c r="R1146" s="18">
        <v>20.63</v>
      </c>
      <c r="S1146" s="9">
        <f t="shared" si="1116"/>
        <v>1.887927792403159</v>
      </c>
      <c r="T1146" s="9">
        <f t="shared" si="1117"/>
        <v>1.3423645320197044</v>
      </c>
      <c r="U1146" s="9">
        <f t="shared" si="1118"/>
        <v>10.159574468085106</v>
      </c>
      <c r="V1146" s="9">
        <f t="shared" si="1119"/>
        <v>2.6666666666666665</v>
      </c>
      <c r="W1146" s="9">
        <f t="shared" si="1120"/>
        <v>12.67175572519084</v>
      </c>
      <c r="X1146" s="9">
        <f t="shared" si="1121"/>
        <v>1</v>
      </c>
      <c r="Y1146" s="10">
        <v>3148</v>
      </c>
      <c r="Z1146" s="10">
        <v>3061</v>
      </c>
      <c r="AA1146" s="10">
        <v>2644</v>
      </c>
      <c r="AB1146" s="10">
        <v>2659</v>
      </c>
      <c r="AC1146" s="10">
        <v>5020</v>
      </c>
      <c r="AD1146" s="149"/>
      <c r="AE1146" s="10">
        <v>744</v>
      </c>
      <c r="AF1146" s="10">
        <v>707</v>
      </c>
      <c r="AG1146" s="10">
        <v>616</v>
      </c>
      <c r="AH1146" s="24">
        <v>502</v>
      </c>
      <c r="AI1146" s="10">
        <v>524</v>
      </c>
      <c r="AJ1146" s="5">
        <v>812</v>
      </c>
      <c r="AK1146" s="5">
        <v>821</v>
      </c>
      <c r="AL1146" s="5">
        <v>1189</v>
      </c>
      <c r="AM1146" s="5">
        <v>1751</v>
      </c>
      <c r="AN1146" s="5">
        <v>1090</v>
      </c>
      <c r="AO1146" s="10">
        <v>736</v>
      </c>
      <c r="AP1146" s="10">
        <v>365</v>
      </c>
      <c r="AQ1146" s="10">
        <v>108</v>
      </c>
      <c r="AR1146" s="10">
        <v>94</v>
      </c>
      <c r="AS1146" s="10">
        <v>955</v>
      </c>
      <c r="AT1146" s="10"/>
      <c r="AU1146" s="11">
        <v>38</v>
      </c>
      <c r="AV1146" s="11">
        <v>11</v>
      </c>
      <c r="AW1146" s="11">
        <v>14</v>
      </c>
      <c r="AX1146" s="11">
        <v>-10</v>
      </c>
      <c r="AY1146" s="11">
        <v>-8</v>
      </c>
      <c r="AZ1146" s="11">
        <v>90</v>
      </c>
      <c r="BA1146" s="10">
        <v>22</v>
      </c>
      <c r="BB1146" s="10">
        <v>128</v>
      </c>
      <c r="BC1146" s="10">
        <v>366</v>
      </c>
      <c r="BD1146" s="10">
        <v>240</v>
      </c>
      <c r="BE1146" s="10">
        <v>677</v>
      </c>
      <c r="BF1146" s="10">
        <v>355</v>
      </c>
      <c r="BG1146" s="10">
        <v>242</v>
      </c>
      <c r="BH1146" s="10">
        <v>131</v>
      </c>
      <c r="BI1146" s="10">
        <v>1660</v>
      </c>
      <c r="BJ1146" s="10"/>
      <c r="BK1146" s="10">
        <v>104</v>
      </c>
      <c r="BL1146" s="10">
        <v>9</v>
      </c>
      <c r="BM1146" s="10">
        <v>77</v>
      </c>
      <c r="BN1146" s="10">
        <v>-11</v>
      </c>
      <c r="BO1146" s="10">
        <v>12</v>
      </c>
      <c r="BP1146" s="10">
        <v>87</v>
      </c>
      <c r="BQ1146" s="10">
        <v>43</v>
      </c>
      <c r="BR1146" s="10">
        <v>122</v>
      </c>
      <c r="BS1146" s="10">
        <v>1164</v>
      </c>
      <c r="BT1146" s="10">
        <v>87</v>
      </c>
      <c r="BU1146" s="12">
        <f t="shared" si="1168"/>
        <v>0.23379923761118171</v>
      </c>
      <c r="BV1146" s="12">
        <f t="shared" si="1169"/>
        <v>0.1192420777523685</v>
      </c>
      <c r="BW1146" s="12">
        <f t="shared" si="1170"/>
        <v>4.084720121028744E-2</v>
      </c>
      <c r="BX1146" s="12">
        <f t="shared" si="1171"/>
        <v>3.5351635953365927E-2</v>
      </c>
      <c r="BY1146" s="12">
        <f t="shared" si="1147"/>
        <v>0.26080050825921219</v>
      </c>
      <c r="BZ1146" s="12"/>
      <c r="CA1146" s="12">
        <f t="shared" si="1172"/>
        <v>5.1075268817204304E-2</v>
      </c>
      <c r="CB1146" s="12">
        <f t="shared" si="1173"/>
        <v>1.5558698727015558E-2</v>
      </c>
      <c r="CC1146" s="12">
        <f t="shared" si="1174"/>
        <v>2.2727272727272728E-2</v>
      </c>
      <c r="CD1146" s="12">
        <f t="shared" si="1175"/>
        <v>-1.9920318725099601E-2</v>
      </c>
      <c r="CE1146" s="12">
        <f t="shared" si="1176"/>
        <v>-1.5267175572519083E-2</v>
      </c>
      <c r="CF1146" s="12">
        <f t="shared" si="1177"/>
        <v>0.11083743842364532</v>
      </c>
      <c r="CG1146" s="12">
        <f t="shared" si="1148"/>
        <v>2.679658952496955E-2</v>
      </c>
      <c r="CH1146" s="12">
        <f t="shared" si="1165"/>
        <v>0.10765349032800672</v>
      </c>
      <c r="CI1146" s="12">
        <f t="shared" si="1166"/>
        <v>0.20902341519131926</v>
      </c>
      <c r="CJ1146" s="12">
        <f t="shared" si="1167"/>
        <v>0.22018348623853212</v>
      </c>
      <c r="CK1146" s="12">
        <f t="shared" si="1178"/>
        <v>0.21505717916137229</v>
      </c>
      <c r="CL1146" s="12">
        <f t="shared" si="1179"/>
        <v>0.11597517151257759</v>
      </c>
      <c r="CM1146" s="12">
        <f t="shared" si="1180"/>
        <v>9.1527987897125573E-2</v>
      </c>
      <c r="CN1146" s="12">
        <f t="shared" si="1181"/>
        <v>4.926664159458443E-2</v>
      </c>
      <c r="CO1146" s="12">
        <f t="shared" si="1132"/>
        <v>0.33067729083665337</v>
      </c>
      <c r="CP1146" s="12">
        <f t="shared" si="1122"/>
        <v>5.2375152253349572E-2</v>
      </c>
      <c r="CQ1146" s="12">
        <f t="shared" si="1123"/>
        <v>0.10260723296888141</v>
      </c>
      <c r="CR1146" s="12">
        <f t="shared" si="1124"/>
        <v>0.66476299257567106</v>
      </c>
      <c r="CS1146" s="12">
        <f t="shared" si="1125"/>
        <v>7.9816513761467894E-2</v>
      </c>
      <c r="CT1146" s="159">
        <v>3075</v>
      </c>
      <c r="CU1146" s="159">
        <v>2108</v>
      </c>
      <c r="CV1146" s="159">
        <v>1205</v>
      </c>
      <c r="CW1146" s="159">
        <v>15722</v>
      </c>
      <c r="CX1146" s="159">
        <v>121</v>
      </c>
      <c r="CY1146" s="159">
        <v>778</v>
      </c>
      <c r="CZ1146" s="159">
        <v>399</v>
      </c>
      <c r="DA1146" s="159">
        <v>1165</v>
      </c>
      <c r="DB1146" s="159">
        <v>11072</v>
      </c>
      <c r="DC1146" s="160">
        <v>1844</v>
      </c>
      <c r="DD1146" s="168">
        <f t="shared" si="1126"/>
        <v>-0.31447154471544714</v>
      </c>
      <c r="DE1146" s="168">
        <f t="shared" si="1127"/>
        <v>-0.42836812144212522</v>
      </c>
      <c r="DF1146" s="168">
        <f t="shared" si="1128"/>
        <v>12.047302904564315</v>
      </c>
      <c r="DG1146" s="175">
        <v>10.27</v>
      </c>
      <c r="DH1146" s="175">
        <v>5.09</v>
      </c>
      <c r="DI1146" s="175">
        <v>3.39</v>
      </c>
      <c r="DJ1146" s="175">
        <v>1.92</v>
      </c>
      <c r="DK1146" s="175"/>
      <c r="DL1146" s="175">
        <v>3.12</v>
      </c>
      <c r="DM1146" s="175">
        <v>2.57</v>
      </c>
      <c r="DN1146" s="175">
        <v>3.39</v>
      </c>
      <c r="DO1146" s="175">
        <v>2.5499999999999998</v>
      </c>
      <c r="DP1146" s="175">
        <v>1.25</v>
      </c>
      <c r="DQ1146" s="175">
        <v>2.37</v>
      </c>
      <c r="DR1146" s="175">
        <v>1.92</v>
      </c>
      <c r="DS1146" s="175">
        <v>3.8</v>
      </c>
      <c r="DT1146" s="175">
        <v>18.23</v>
      </c>
      <c r="DU1146" s="175">
        <v>20.63</v>
      </c>
      <c r="DV1146" s="175">
        <v>19.8</v>
      </c>
      <c r="DW1146" s="175">
        <v>23.26</v>
      </c>
      <c r="DX1146" s="175">
        <v>29.95</v>
      </c>
      <c r="DY1146" s="175">
        <v>33.99</v>
      </c>
      <c r="DZ1146" s="175"/>
      <c r="EA1146" s="175">
        <v>26.33</v>
      </c>
      <c r="EB1146" s="175">
        <v>30.55</v>
      </c>
      <c r="EC1146" s="175">
        <v>29.95</v>
      </c>
      <c r="ED1146" s="175">
        <v>31.07</v>
      </c>
      <c r="EE1146" s="183">
        <v>31.92</v>
      </c>
      <c r="EF1146" s="183">
        <v>34.979999999999997</v>
      </c>
      <c r="EG1146" s="183">
        <v>33.99</v>
      </c>
      <c r="EH1146" s="183">
        <v>36.49</v>
      </c>
      <c r="EI1146" s="183">
        <v>22.28</v>
      </c>
      <c r="EJ1146" s="183"/>
      <c r="EK1146" s="31" t="s">
        <v>5128</v>
      </c>
      <c r="EL1146" s="31" t="s">
        <v>10100</v>
      </c>
      <c r="EM1146" s="32" t="e">
        <f t="shared" si="1163"/>
        <v>#VALUE!</v>
      </c>
      <c r="EN1146" s="32" t="e">
        <f t="shared" si="1164"/>
        <v>#VALUE!</v>
      </c>
      <c r="EO1146" s="176">
        <f t="shared" si="1129"/>
        <v>0.50687944037293264</v>
      </c>
      <c r="EP1146" s="176">
        <f t="shared" si="1130"/>
        <v>0.32877368461943512</v>
      </c>
      <c r="EQ1146" s="176">
        <f t="shared" si="1131"/>
        <v>0.15854170971963905</v>
      </c>
    </row>
    <row r="1147" spans="3:147" x14ac:dyDescent="0.3">
      <c r="C1147" s="1" t="s">
        <v>1519</v>
      </c>
      <c r="D1147" s="2" t="s">
        <v>165</v>
      </c>
      <c r="E1147" s="3" t="s">
        <v>2891</v>
      </c>
      <c r="F1147" s="3" t="s">
        <v>2933</v>
      </c>
      <c r="G1147" s="4" t="s">
        <v>2957</v>
      </c>
      <c r="H1147" s="4"/>
      <c r="I1147" s="4" t="s">
        <v>2884</v>
      </c>
      <c r="J1147" s="15">
        <v>38050</v>
      </c>
      <c r="K1147" s="7" t="s">
        <v>12431</v>
      </c>
      <c r="L1147" s="15">
        <v>405392487</v>
      </c>
      <c r="M1147" s="16">
        <f t="shared" si="1115"/>
        <v>154251.8413035</v>
      </c>
      <c r="N1147" s="17">
        <v>9.76</v>
      </c>
      <c r="O1147" s="18">
        <v>4.04</v>
      </c>
      <c r="P1147" s="18">
        <v>15.697194719471947</v>
      </c>
      <c r="Q1147" s="18">
        <v>2.12</v>
      </c>
      <c r="R1147" s="18">
        <v>78.3</v>
      </c>
      <c r="S1147" s="9">
        <f t="shared" si="1116"/>
        <v>1.8975098623173716</v>
      </c>
      <c r="T1147" s="9">
        <f t="shared" si="1117"/>
        <v>1.9878382310154203</v>
      </c>
      <c r="U1147" s="9">
        <f t="shared" si="1118"/>
        <v>6.0513866231647633</v>
      </c>
      <c r="V1147" s="9">
        <f t="shared" si="1119"/>
        <v>6.5629736557199569</v>
      </c>
      <c r="W1147" s="9">
        <f t="shared" si="1120"/>
        <v>28.158064516129031</v>
      </c>
      <c r="X1147" s="9">
        <f t="shared" si="1121"/>
        <v>69.39837398373983</v>
      </c>
      <c r="Y1147" s="10">
        <v>50280</v>
      </c>
      <c r="Z1147" s="10">
        <v>52221</v>
      </c>
      <c r="AA1147" s="10">
        <v>55131</v>
      </c>
      <c r="AB1147" s="10">
        <v>64133</v>
      </c>
      <c r="AC1147" s="10">
        <v>121693</v>
      </c>
      <c r="AD1147" s="149"/>
      <c r="AE1147" s="10">
        <v>14477</v>
      </c>
      <c r="AF1147" s="10">
        <v>13525</v>
      </c>
      <c r="AG1147" s="10">
        <v>13131</v>
      </c>
      <c r="AH1147" s="24">
        <v>13751</v>
      </c>
      <c r="AI1147" s="10">
        <v>13751</v>
      </c>
      <c r="AJ1147" s="5">
        <v>17185</v>
      </c>
      <c r="AK1147" s="5">
        <v>20065</v>
      </c>
      <c r="AL1147" s="5">
        <v>24280</v>
      </c>
      <c r="AM1147" s="5">
        <v>29067</v>
      </c>
      <c r="AN1147" s="5">
        <v>34161</v>
      </c>
      <c r="AO1147" s="10">
        <v>-4068</v>
      </c>
      <c r="AP1147" s="10">
        <v>-5587</v>
      </c>
      <c r="AQ1147" s="10">
        <v>-2997</v>
      </c>
      <c r="AR1147" s="10">
        <v>9808</v>
      </c>
      <c r="AS1147" s="10">
        <v>59352</v>
      </c>
      <c r="AT1147" s="10"/>
      <c r="AU1147" s="11">
        <v>-466</v>
      </c>
      <c r="AV1147" s="11">
        <v>-345</v>
      </c>
      <c r="AW1147" s="11">
        <v>-20</v>
      </c>
      <c r="AX1147" s="11">
        <v>1387</v>
      </c>
      <c r="AY1147" s="11">
        <v>1387</v>
      </c>
      <c r="AZ1147" s="11">
        <v>2771</v>
      </c>
      <c r="BA1147" s="10">
        <v>5670</v>
      </c>
      <c r="BB1147" s="10">
        <v>10193</v>
      </c>
      <c r="BC1147" s="10">
        <v>13889</v>
      </c>
      <c r="BD1147" s="10">
        <v>18186</v>
      </c>
      <c r="BE1147" s="10">
        <v>-11907</v>
      </c>
      <c r="BF1147" s="10">
        <v>-7906</v>
      </c>
      <c r="BG1147" s="10">
        <v>-5898</v>
      </c>
      <c r="BH1147" s="10">
        <v>1240</v>
      </c>
      <c r="BI1147" s="10">
        <v>34916</v>
      </c>
      <c r="BJ1147" s="10"/>
      <c r="BK1147" s="10">
        <v>-1242</v>
      </c>
      <c r="BL1147" s="10">
        <v>-864</v>
      </c>
      <c r="BM1147" s="10">
        <v>-656</v>
      </c>
      <c r="BN1147" s="10">
        <v>281</v>
      </c>
      <c r="BO1147" s="10">
        <v>281</v>
      </c>
      <c r="BP1147" s="10">
        <v>246</v>
      </c>
      <c r="BQ1147" s="10">
        <v>1368</v>
      </c>
      <c r="BR1147" s="10">
        <v>1541</v>
      </c>
      <c r="BS1147" s="10">
        <v>2105</v>
      </c>
      <c r="BT1147" s="10">
        <v>17072</v>
      </c>
      <c r="BU1147" s="12">
        <f t="shared" si="1168"/>
        <v>-8.0906921241050117E-2</v>
      </c>
      <c r="BV1147" s="12">
        <f t="shared" si="1169"/>
        <v>-0.10698761034832729</v>
      </c>
      <c r="BW1147" s="12">
        <f t="shared" si="1170"/>
        <v>-5.4361430048430102E-2</v>
      </c>
      <c r="BX1147" s="12">
        <f t="shared" si="1171"/>
        <v>0.15293218779723389</v>
      </c>
      <c r="BY1147" s="12">
        <f t="shared" si="1147"/>
        <v>0.39906523468575972</v>
      </c>
      <c r="BZ1147" s="12"/>
      <c r="CA1147" s="12">
        <f t="shared" si="1172"/>
        <v>-3.2188989431512056E-2</v>
      </c>
      <c r="CB1147" s="12">
        <f t="shared" si="1173"/>
        <v>-2.5508317929759706E-2</v>
      </c>
      <c r="CC1147" s="12">
        <f t="shared" si="1174"/>
        <v>-1.523113243469652E-3</v>
      </c>
      <c r="CD1147" s="12">
        <f t="shared" si="1175"/>
        <v>0.10086539160788306</v>
      </c>
      <c r="CE1147" s="12">
        <f t="shared" si="1176"/>
        <v>0.10086539160788306</v>
      </c>
      <c r="CF1147" s="12">
        <f t="shared" si="1177"/>
        <v>0.1612452720395694</v>
      </c>
      <c r="CG1147" s="12">
        <f t="shared" si="1148"/>
        <v>0.28258160976825319</v>
      </c>
      <c r="CH1147" s="12">
        <f t="shared" si="1165"/>
        <v>0.41981054365733111</v>
      </c>
      <c r="CI1147" s="12">
        <f t="shared" si="1166"/>
        <v>0.477827089138886</v>
      </c>
      <c r="CJ1147" s="12">
        <f t="shared" si="1167"/>
        <v>0.53236146482831304</v>
      </c>
      <c r="CK1147" s="12">
        <f t="shared" si="1178"/>
        <v>-0.23681384248210025</v>
      </c>
      <c r="CL1147" s="12">
        <f t="shared" si="1179"/>
        <v>-0.15139503264970031</v>
      </c>
      <c r="CM1147" s="12">
        <f t="shared" si="1180"/>
        <v>-0.10698155302824182</v>
      </c>
      <c r="CN1147" s="12">
        <f t="shared" si="1181"/>
        <v>1.9334819827545882E-2</v>
      </c>
      <c r="CO1147" s="12">
        <f t="shared" si="1132"/>
        <v>0.28691872170133037</v>
      </c>
      <c r="CP1147" s="12">
        <f t="shared" si="1122"/>
        <v>6.817842013456267E-2</v>
      </c>
      <c r="CQ1147" s="12">
        <f t="shared" si="1123"/>
        <v>6.3467874794069193E-2</v>
      </c>
      <c r="CR1147" s="12">
        <f t="shared" si="1124"/>
        <v>7.2418894278735338E-2</v>
      </c>
      <c r="CS1147" s="12">
        <f t="shared" si="1125"/>
        <v>0.49975117824419663</v>
      </c>
      <c r="CT1147" s="159">
        <v>-2521</v>
      </c>
      <c r="CU1147" s="159">
        <v>-1860</v>
      </c>
      <c r="CV1147" s="159">
        <v>384</v>
      </c>
      <c r="CW1147" s="159">
        <v>9366</v>
      </c>
      <c r="CX1147" s="159">
        <v>88</v>
      </c>
      <c r="CY1147" s="159">
        <v>75</v>
      </c>
      <c r="CZ1147" s="159">
        <v>419</v>
      </c>
      <c r="DA1147" s="159">
        <v>465</v>
      </c>
      <c r="DB1147" s="159">
        <v>606</v>
      </c>
      <c r="DC1147" s="160">
        <v>4256</v>
      </c>
      <c r="DD1147" s="168">
        <f t="shared" si="1126"/>
        <v>-0.2621975406584689</v>
      </c>
      <c r="DE1147" s="168">
        <f t="shared" si="1127"/>
        <v>-1.2064516129032259</v>
      </c>
      <c r="DF1147" s="168">
        <f t="shared" si="1128"/>
        <v>23.390625</v>
      </c>
      <c r="DG1147" s="175">
        <v>-129.27000000000001</v>
      </c>
      <c r="DH1147" s="175">
        <v>-81.8</v>
      </c>
      <c r="DI1147" s="175">
        <v>-55.46</v>
      </c>
      <c r="DJ1147" s="175">
        <v>8.92</v>
      </c>
      <c r="DK1147" s="175"/>
      <c r="DL1147" s="175">
        <v>-135.35</v>
      </c>
      <c r="DM1147" s="175">
        <v>-55.46</v>
      </c>
      <c r="DN1147" s="175">
        <v>-50.85</v>
      </c>
      <c r="DO1147" s="175">
        <v>-19.350000000000001</v>
      </c>
      <c r="DP1147" s="175">
        <v>-19.350000000000001</v>
      </c>
      <c r="DQ1147" s="175">
        <v>-8.26</v>
      </c>
      <c r="DR1147" s="175">
        <v>8.92</v>
      </c>
      <c r="DS1147" s="175">
        <v>21.63</v>
      </c>
      <c r="DT1147" s="175">
        <v>15.24</v>
      </c>
      <c r="DU1147" s="175">
        <v>78.3</v>
      </c>
      <c r="DV1147" s="175">
        <v>301.64</v>
      </c>
      <c r="DW1147" s="175">
        <v>296.42</v>
      </c>
      <c r="DX1147" s="175">
        <v>556.71</v>
      </c>
      <c r="DY1147" s="175">
        <v>455.11</v>
      </c>
      <c r="DZ1147" s="175"/>
      <c r="EA1147" s="175">
        <v>858.31</v>
      </c>
      <c r="EB1147" s="175">
        <v>556.71</v>
      </c>
      <c r="EC1147" s="175">
        <v>596.78</v>
      </c>
      <c r="ED1147" s="175">
        <v>387.86</v>
      </c>
      <c r="EE1147" s="183">
        <v>387.86</v>
      </c>
      <c r="EF1147" s="183">
        <v>438.54</v>
      </c>
      <c r="EG1147" s="183">
        <v>455.11</v>
      </c>
      <c r="EH1147" s="183">
        <v>401.5</v>
      </c>
      <c r="EI1147" s="183">
        <v>140.83000000000001</v>
      </c>
      <c r="EJ1147" s="183"/>
      <c r="EK1147" s="31" t="s">
        <v>5128</v>
      </c>
      <c r="EL1147" s="31" t="s">
        <v>9564</v>
      </c>
      <c r="EM1147" s="32" t="e">
        <f t="shared" si="1163"/>
        <v>#VALUE!</v>
      </c>
      <c r="EN1147" s="32" t="e">
        <f t="shared" si="1164"/>
        <v>#VALUE!</v>
      </c>
      <c r="EO1147" s="176">
        <f t="shared" si="1129"/>
        <v>0.55286987290286405</v>
      </c>
      <c r="EP1147" s="176">
        <f t="shared" si="1130"/>
        <v>0.36422362280578191</v>
      </c>
      <c r="EQ1147" s="176">
        <f t="shared" si="1131"/>
        <v>0.1727187708750835</v>
      </c>
    </row>
    <row r="1148" spans="3:147" x14ac:dyDescent="0.3">
      <c r="C1148" s="1" t="s">
        <v>1984</v>
      </c>
      <c r="D1148" s="2" t="s">
        <v>630</v>
      </c>
      <c r="E1148" s="3" t="s">
        <v>2891</v>
      </c>
      <c r="F1148" s="3" t="s">
        <v>2897</v>
      </c>
      <c r="G1148" s="4" t="s">
        <v>3039</v>
      </c>
      <c r="H1148" s="4" t="s">
        <v>3063</v>
      </c>
      <c r="I1148" s="4" t="s">
        <v>2838</v>
      </c>
      <c r="J1148" s="15">
        <v>3405</v>
      </c>
      <c r="K1148" s="7" t="s">
        <v>12432</v>
      </c>
      <c r="L1148" s="15">
        <v>115505985</v>
      </c>
      <c r="M1148" s="16">
        <f t="shared" si="1115"/>
        <v>3932.9787892499999</v>
      </c>
      <c r="N1148" s="17">
        <v>5.08</v>
      </c>
      <c r="O1148" s="18">
        <v>8.61</v>
      </c>
      <c r="P1148" s="18">
        <v>3.2994186046511627</v>
      </c>
      <c r="Q1148" s="18">
        <v>0.97</v>
      </c>
      <c r="R1148" s="18">
        <v>12.01</v>
      </c>
      <c r="S1148" s="9">
        <f t="shared" si="1116"/>
        <v>1.170097508125677</v>
      </c>
      <c r="T1148" s="9">
        <f t="shared" si="1117"/>
        <v>1.1703792895845877</v>
      </c>
      <c r="U1148" s="9">
        <f t="shared" si="1118"/>
        <v>2.2428571428571429</v>
      </c>
      <c r="V1148" s="9">
        <f t="shared" si="1119"/>
        <v>1.1123595505617978</v>
      </c>
      <c r="W1148" s="9">
        <f t="shared" si="1120"/>
        <v>116</v>
      </c>
      <c r="X1148" s="9">
        <f t="shared" si="1121"/>
        <v>1</v>
      </c>
      <c r="Y1148" s="10">
        <v>6243</v>
      </c>
      <c r="Z1148" s="10">
        <v>6429</v>
      </c>
      <c r="AA1148" s="10">
        <v>6522</v>
      </c>
      <c r="AB1148" s="10">
        <v>6461</v>
      </c>
      <c r="AC1148" s="10">
        <v>7560</v>
      </c>
      <c r="AD1148" s="149"/>
      <c r="AE1148" s="10">
        <v>1618</v>
      </c>
      <c r="AF1148" s="10">
        <v>1609</v>
      </c>
      <c r="AG1148" s="10">
        <v>1700</v>
      </c>
      <c r="AH1148" s="24">
        <v>1612</v>
      </c>
      <c r="AI1148" s="10">
        <v>1551</v>
      </c>
      <c r="AJ1148" s="5">
        <v>1661</v>
      </c>
      <c r="AK1148" s="5">
        <v>1638</v>
      </c>
      <c r="AL1148" s="5">
        <v>1766</v>
      </c>
      <c r="AM1148" s="5">
        <v>1857</v>
      </c>
      <c r="AN1148" s="5">
        <v>1944</v>
      </c>
      <c r="AO1148" s="10">
        <v>342</v>
      </c>
      <c r="AP1148" s="10">
        <v>340</v>
      </c>
      <c r="AQ1148" s="10">
        <v>217</v>
      </c>
      <c r="AR1148" s="10">
        <v>140</v>
      </c>
      <c r="AS1148" s="10">
        <v>314</v>
      </c>
      <c r="AT1148" s="10"/>
      <c r="AU1148" s="11">
        <v>61</v>
      </c>
      <c r="AV1148" s="11">
        <v>49</v>
      </c>
      <c r="AW1148" s="11">
        <v>66</v>
      </c>
      <c r="AX1148" s="11">
        <v>-17</v>
      </c>
      <c r="AY1148" s="11">
        <v>50</v>
      </c>
      <c r="AZ1148" s="11">
        <v>89</v>
      </c>
      <c r="BA1148" s="10">
        <v>19</v>
      </c>
      <c r="BB1148" s="10">
        <v>46</v>
      </c>
      <c r="BC1148" s="10">
        <v>75</v>
      </c>
      <c r="BD1148" s="10">
        <v>99</v>
      </c>
      <c r="BE1148" s="10">
        <v>249</v>
      </c>
      <c r="BF1148" s="10">
        <v>223</v>
      </c>
      <c r="BG1148" s="10">
        <v>-1506</v>
      </c>
      <c r="BH1148" s="10">
        <v>4</v>
      </c>
      <c r="BI1148" s="10">
        <v>464</v>
      </c>
      <c r="BJ1148" s="10"/>
      <c r="BK1148" s="10">
        <v>120</v>
      </c>
      <c r="BL1148" s="10">
        <v>101</v>
      </c>
      <c r="BM1148" s="10">
        <v>-1798</v>
      </c>
      <c r="BN1148" s="10">
        <v>-74</v>
      </c>
      <c r="BO1148" s="10">
        <v>46</v>
      </c>
      <c r="BP1148" s="10">
        <v>94</v>
      </c>
      <c r="BQ1148" s="10">
        <v>-62</v>
      </c>
      <c r="BR1148" s="10">
        <v>25</v>
      </c>
      <c r="BS1148" s="10">
        <v>297</v>
      </c>
      <c r="BT1148" s="10">
        <v>94</v>
      </c>
      <c r="BU1148" s="12">
        <f t="shared" si="1168"/>
        <v>5.4781355117731863E-2</v>
      </c>
      <c r="BV1148" s="12">
        <f t="shared" si="1169"/>
        <v>5.2885363198009024E-2</v>
      </c>
      <c r="BW1148" s="12">
        <f t="shared" si="1170"/>
        <v>3.3272002453235201E-2</v>
      </c>
      <c r="BX1148" s="12">
        <f t="shared" si="1171"/>
        <v>2.1668472372697724E-2</v>
      </c>
      <c r="BY1148" s="12">
        <f t="shared" si="1147"/>
        <v>0.26237385872176838</v>
      </c>
      <c r="BZ1148" s="12"/>
      <c r="CA1148" s="12">
        <f t="shared" si="1172"/>
        <v>3.7700865265760199E-2</v>
      </c>
      <c r="CB1148" s="12">
        <f t="shared" si="1173"/>
        <v>3.0453697949036667E-2</v>
      </c>
      <c r="CC1148" s="12">
        <f t="shared" si="1174"/>
        <v>3.8823529411764708E-2</v>
      </c>
      <c r="CD1148" s="12">
        <f t="shared" si="1175"/>
        <v>-1.054590570719603E-2</v>
      </c>
      <c r="CE1148" s="12">
        <f t="shared" si="1176"/>
        <v>3.2237266279819474E-2</v>
      </c>
      <c r="CF1148" s="12">
        <f t="shared" si="1177"/>
        <v>5.3582179409993977E-2</v>
      </c>
      <c r="CG1148" s="12">
        <f t="shared" si="1148"/>
        <v>1.15995115995116E-2</v>
      </c>
      <c r="CH1148" s="12">
        <f t="shared" si="1165"/>
        <v>2.6047565118912798E-2</v>
      </c>
      <c r="CI1148" s="12">
        <f t="shared" si="1166"/>
        <v>4.0387722132471729E-2</v>
      </c>
      <c r="CJ1148" s="12">
        <f t="shared" si="1167"/>
        <v>5.0925925925925923E-2</v>
      </c>
      <c r="CK1148" s="12">
        <f t="shared" si="1178"/>
        <v>3.9884670831331091E-2</v>
      </c>
      <c r="CL1148" s="12">
        <f t="shared" si="1179"/>
        <v>3.4686576450458861E-2</v>
      </c>
      <c r="CM1148" s="12">
        <f t="shared" si="1180"/>
        <v>-0.23091076356945722</v>
      </c>
      <c r="CN1148" s="12">
        <f t="shared" si="1181"/>
        <v>6.1909921064850647E-4</v>
      </c>
      <c r="CO1148" s="12">
        <f t="shared" si="1132"/>
        <v>6.1375661375661375E-2</v>
      </c>
      <c r="CP1148" s="12">
        <f t="shared" si="1122"/>
        <v>-3.7851037851037848E-2</v>
      </c>
      <c r="CQ1148" s="12">
        <f t="shared" si="1123"/>
        <v>1.4156285390713477E-2</v>
      </c>
      <c r="CR1148" s="12">
        <f t="shared" si="1124"/>
        <v>0.15993537964458804</v>
      </c>
      <c r="CS1148" s="12">
        <f t="shared" si="1125"/>
        <v>4.8353909465020578E-2</v>
      </c>
      <c r="CT1148" s="159">
        <v>476</v>
      </c>
      <c r="CU1148" s="159">
        <v>-1343</v>
      </c>
      <c r="CV1148" s="159">
        <v>8</v>
      </c>
      <c r="CW1148" s="159">
        <v>402</v>
      </c>
      <c r="CX1148" s="159">
        <v>38</v>
      </c>
      <c r="CY1148" s="159">
        <v>81</v>
      </c>
      <c r="CZ1148" s="159">
        <v>-48</v>
      </c>
      <c r="DA1148" s="159">
        <v>24</v>
      </c>
      <c r="DB1148" s="159">
        <v>258</v>
      </c>
      <c r="DC1148" s="160">
        <v>59</v>
      </c>
      <c r="DD1148" s="168">
        <f t="shared" si="1126"/>
        <v>-3.8214285714285716</v>
      </c>
      <c r="DE1148" s="168">
        <f t="shared" si="1127"/>
        <v>-1.0059568131049887</v>
      </c>
      <c r="DF1148" s="168">
        <f t="shared" si="1128"/>
        <v>49.25</v>
      </c>
      <c r="DG1148" s="175">
        <v>8.61</v>
      </c>
      <c r="DH1148" s="175">
        <v>7.2</v>
      </c>
      <c r="DI1148" s="175">
        <v>-38.450000000000003</v>
      </c>
      <c r="DJ1148" s="175">
        <v>0.23</v>
      </c>
      <c r="DK1148" s="175"/>
      <c r="DL1148" s="175">
        <v>8.32</v>
      </c>
      <c r="DM1148" s="175">
        <v>8.32</v>
      </c>
      <c r="DN1148" s="175">
        <v>-35.619999999999997</v>
      </c>
      <c r="DO1148" s="175">
        <v>-31.13</v>
      </c>
      <c r="DP1148" s="175">
        <v>-35.4</v>
      </c>
      <c r="DQ1148" s="175">
        <v>-35.01</v>
      </c>
      <c r="DR1148" s="175">
        <v>0.23</v>
      </c>
      <c r="DS1148" s="175">
        <v>2.86</v>
      </c>
      <c r="DT1148" s="175">
        <v>9.86</v>
      </c>
      <c r="DU1148" s="175">
        <v>12.01</v>
      </c>
      <c r="DV1148" s="175">
        <v>76.239999999999995</v>
      </c>
      <c r="DW1148" s="175">
        <v>104.79</v>
      </c>
      <c r="DX1148" s="175">
        <v>420.06</v>
      </c>
      <c r="DY1148" s="175">
        <v>77.75</v>
      </c>
      <c r="DZ1148" s="175"/>
      <c r="EA1148" s="175">
        <v>280</v>
      </c>
      <c r="EB1148" s="175">
        <v>259.87</v>
      </c>
      <c r="EC1148" s="175">
        <v>411.84</v>
      </c>
      <c r="ED1148" s="175">
        <v>66.98</v>
      </c>
      <c r="EE1148" s="183">
        <v>64.67</v>
      </c>
      <c r="EF1148" s="183">
        <v>66.36</v>
      </c>
      <c r="EG1148" s="183">
        <v>77.75</v>
      </c>
      <c r="EH1148" s="183">
        <v>78.89</v>
      </c>
      <c r="EI1148" s="183">
        <v>104.08</v>
      </c>
      <c r="EJ1148" s="183"/>
      <c r="EK1148" s="31" t="s">
        <v>5128</v>
      </c>
      <c r="EL1148" s="31" t="s">
        <v>9916</v>
      </c>
      <c r="EM1148" s="32" t="e">
        <f t="shared" si="1163"/>
        <v>#VALUE!</v>
      </c>
      <c r="EN1148" s="32" t="e">
        <f t="shared" si="1164"/>
        <v>#VALUE!</v>
      </c>
      <c r="EO1148" s="176">
        <f t="shared" si="1129"/>
        <v>0.5814605966711125</v>
      </c>
      <c r="EP1148" s="176">
        <f t="shared" si="1130"/>
        <v>0.356935257961083</v>
      </c>
      <c r="EQ1148" s="176">
        <f t="shared" si="1131"/>
        <v>0.17482233502538069</v>
      </c>
    </row>
    <row r="1149" spans="3:147" x14ac:dyDescent="0.3">
      <c r="C1149" s="1" t="s">
        <v>2678</v>
      </c>
      <c r="D1149" s="2" t="s">
        <v>1324</v>
      </c>
      <c r="E1149" s="3" t="s">
        <v>2915</v>
      </c>
      <c r="F1149" s="3" t="s">
        <v>2938</v>
      </c>
      <c r="G1149" s="4" t="s">
        <v>2938</v>
      </c>
      <c r="H1149" s="4"/>
      <c r="I1149" s="4" t="s">
        <v>2811</v>
      </c>
      <c r="J1149" s="15">
        <v>10200</v>
      </c>
      <c r="K1149" s="7" t="s">
        <v>5212</v>
      </c>
      <c r="L1149" s="15">
        <v>13718304</v>
      </c>
      <c r="M1149" s="16">
        <f t="shared" si="1115"/>
        <v>1399.267008</v>
      </c>
      <c r="N1149" s="17">
        <v>3</v>
      </c>
      <c r="O1149" s="18">
        <v>3.4764826175869121</v>
      </c>
      <c r="P1149" s="18">
        <v>1.0920770877944326</v>
      </c>
      <c r="Q1149" s="18">
        <v>0.39499999999999996</v>
      </c>
      <c r="R1149" s="18">
        <v>3.5625</v>
      </c>
      <c r="S1149" s="9">
        <f t="shared" si="1116"/>
        <v>0.27176987422519105</v>
      </c>
      <c r="T1149" s="9">
        <f t="shared" si="1117"/>
        <v>1</v>
      </c>
      <c r="U1149" s="9">
        <f t="shared" si="1118"/>
        <v>0.34292565947242204</v>
      </c>
      <c r="V1149" s="9">
        <f t="shared" si="1119"/>
        <v>1</v>
      </c>
      <c r="W1149" s="9">
        <f t="shared" si="1120"/>
        <v>1.12590799031477</v>
      </c>
      <c r="X1149" s="9">
        <f t="shared" si="1121"/>
        <v>1</v>
      </c>
      <c r="Y1149" s="10">
        <v>14936</v>
      </c>
      <c r="Z1149" s="10">
        <v>14908</v>
      </c>
      <c r="AA1149" s="10">
        <v>15908</v>
      </c>
      <c r="AB1149" s="10">
        <v>16617</v>
      </c>
      <c r="AC1149" s="10">
        <v>4516</v>
      </c>
      <c r="AD1149" s="149"/>
      <c r="AE1149" s="10">
        <v>4139</v>
      </c>
      <c r="AF1149" s="10">
        <v>4079</v>
      </c>
      <c r="AG1149" s="10">
        <v>3853</v>
      </c>
      <c r="AH1149" s="24">
        <v>3980</v>
      </c>
      <c r="AI1149" s="10">
        <v>4054</v>
      </c>
      <c r="AJ1149" s="5">
        <v>4350</v>
      </c>
      <c r="AK1149" s="5">
        <v>4232</v>
      </c>
      <c r="AL1149" s="5">
        <v>4302</v>
      </c>
      <c r="AM1149" s="5">
        <v>4516</v>
      </c>
      <c r="AN1149" s="5">
        <v>4350</v>
      </c>
      <c r="AO1149" s="10">
        <v>631</v>
      </c>
      <c r="AP1149" s="10">
        <v>670</v>
      </c>
      <c r="AQ1149" s="10">
        <v>844</v>
      </c>
      <c r="AR1149" s="10">
        <v>834</v>
      </c>
      <c r="AS1149" s="10">
        <v>286</v>
      </c>
      <c r="AT1149" s="10"/>
      <c r="AU1149" s="11">
        <v>263</v>
      </c>
      <c r="AV1149" s="11">
        <v>182</v>
      </c>
      <c r="AW1149" s="11">
        <v>226</v>
      </c>
      <c r="AX1149" s="11">
        <v>158</v>
      </c>
      <c r="AY1149" s="11">
        <v>211</v>
      </c>
      <c r="AZ1149" s="11">
        <v>233</v>
      </c>
      <c r="BA1149" s="10">
        <v>232</v>
      </c>
      <c r="BB1149" s="10">
        <v>187</v>
      </c>
      <c r="BC1149" s="10">
        <v>286</v>
      </c>
      <c r="BD1149" s="10">
        <v>233</v>
      </c>
      <c r="BE1149" s="10">
        <v>196</v>
      </c>
      <c r="BF1149" s="10">
        <v>630</v>
      </c>
      <c r="BG1149" s="10">
        <v>672</v>
      </c>
      <c r="BH1149" s="10">
        <v>413</v>
      </c>
      <c r="BI1149" s="10">
        <v>465</v>
      </c>
      <c r="BJ1149" s="10"/>
      <c r="BK1149" s="10">
        <v>391</v>
      </c>
      <c r="BL1149" s="10">
        <v>109</v>
      </c>
      <c r="BM1149" s="10">
        <v>43</v>
      </c>
      <c r="BN1149" s="10">
        <v>138</v>
      </c>
      <c r="BO1149" s="10">
        <v>77</v>
      </c>
      <c r="BP1149" s="10">
        <v>82</v>
      </c>
      <c r="BQ1149" s="10">
        <v>116</v>
      </c>
      <c r="BR1149" s="10">
        <v>169</v>
      </c>
      <c r="BS1149" s="10">
        <v>465</v>
      </c>
      <c r="BT1149" s="10">
        <v>82</v>
      </c>
      <c r="BU1149" s="12">
        <f t="shared" si="1168"/>
        <v>4.2246920192822709E-2</v>
      </c>
      <c r="BV1149" s="12">
        <f t="shared" si="1169"/>
        <v>4.4942312852159917E-2</v>
      </c>
      <c r="BW1149" s="12">
        <f t="shared" si="1170"/>
        <v>5.3055066633140559E-2</v>
      </c>
      <c r="BX1149" s="12">
        <f t="shared" si="1171"/>
        <v>5.018956490341217E-2</v>
      </c>
      <c r="BY1149" s="12">
        <f t="shared" si="1147"/>
        <v>0.28334226031065879</v>
      </c>
      <c r="BZ1149" s="12"/>
      <c r="CA1149" s="12">
        <f t="shared" si="1172"/>
        <v>6.3541918337762751E-2</v>
      </c>
      <c r="CB1149" s="12">
        <f t="shared" si="1173"/>
        <v>4.4618779112527582E-2</v>
      </c>
      <c r="CC1149" s="12">
        <f t="shared" si="1174"/>
        <v>5.8655593044381005E-2</v>
      </c>
      <c r="CD1149" s="12">
        <f t="shared" si="1175"/>
        <v>3.9698492462311559E-2</v>
      </c>
      <c r="CE1149" s="12">
        <f t="shared" si="1176"/>
        <v>5.2047360631475088E-2</v>
      </c>
      <c r="CF1149" s="12">
        <f t="shared" si="1177"/>
        <v>5.35632183908046E-2</v>
      </c>
      <c r="CG1149" s="12">
        <f t="shared" si="1148"/>
        <v>5.4820415879017016E-2</v>
      </c>
      <c r="CH1149" s="12">
        <f t="shared" si="1165"/>
        <v>4.3468154346815432E-2</v>
      </c>
      <c r="CI1149" s="12">
        <f t="shared" si="1166"/>
        <v>6.3330380868024796E-2</v>
      </c>
      <c r="CJ1149" s="12">
        <f t="shared" si="1167"/>
        <v>5.35632183908046E-2</v>
      </c>
      <c r="CK1149" s="12">
        <f t="shared" si="1178"/>
        <v>1.3122656668452063E-2</v>
      </c>
      <c r="CL1149" s="12">
        <f t="shared" si="1179"/>
        <v>4.2259189696807087E-2</v>
      </c>
      <c r="CM1149" s="12">
        <f t="shared" si="1180"/>
        <v>4.2242896655770683E-2</v>
      </c>
      <c r="CN1149" s="12">
        <f t="shared" si="1181"/>
        <v>2.4854065114039838E-2</v>
      </c>
      <c r="CO1149" s="12">
        <f t="shared" si="1132"/>
        <v>0.10296722763507529</v>
      </c>
      <c r="CP1149" s="12">
        <f t="shared" si="1122"/>
        <v>2.7410207939508508E-2</v>
      </c>
      <c r="CQ1149" s="12">
        <f t="shared" si="1123"/>
        <v>3.9284053928405394E-2</v>
      </c>
      <c r="CR1149" s="12">
        <f t="shared" si="1124"/>
        <v>0.10296722763507529</v>
      </c>
      <c r="CS1149" s="12">
        <f t="shared" si="1125"/>
        <v>1.8850574712643679E-2</v>
      </c>
      <c r="CT1149" s="159">
        <v>1852</v>
      </c>
      <c r="CU1149" s="159">
        <v>1646</v>
      </c>
      <c r="CV1149" s="159">
        <v>144</v>
      </c>
      <c r="CW1149" s="159">
        <v>2335</v>
      </c>
      <c r="CX1149" s="159">
        <v>-152</v>
      </c>
      <c r="CY1149" s="159">
        <v>17</v>
      </c>
      <c r="CZ1149" s="159">
        <v>196</v>
      </c>
      <c r="DA1149" s="159">
        <v>386</v>
      </c>
      <c r="DB1149" s="159">
        <v>2335</v>
      </c>
      <c r="DC1149" s="160">
        <v>82</v>
      </c>
      <c r="DD1149" s="168">
        <f t="shared" si="1126"/>
        <v>-0.11123110151187909</v>
      </c>
      <c r="DE1149" s="168">
        <f t="shared" si="1127"/>
        <v>-0.91251518833535838</v>
      </c>
      <c r="DF1149" s="168">
        <f t="shared" si="1128"/>
        <v>15.215277777777779</v>
      </c>
      <c r="DG1149" s="175">
        <v>0.18</v>
      </c>
      <c r="DH1149" s="175">
        <v>9.68</v>
      </c>
      <c r="DI1149" s="175">
        <v>8.01</v>
      </c>
      <c r="DJ1149" s="175">
        <v>0.68</v>
      </c>
      <c r="DK1149" s="175"/>
      <c r="DL1149" s="175">
        <v>15.3</v>
      </c>
      <c r="DM1149" s="175">
        <v>14.19</v>
      </c>
      <c r="DN1149" s="175">
        <v>8.01</v>
      </c>
      <c r="DO1149" s="175">
        <v>7.77</v>
      </c>
      <c r="DP1149" s="175">
        <v>-1.62</v>
      </c>
      <c r="DQ1149" s="175">
        <v>-1.76</v>
      </c>
      <c r="DR1149" s="175">
        <v>0.68</v>
      </c>
      <c r="DS1149" s="175">
        <v>2.13</v>
      </c>
      <c r="DT1149" s="175">
        <v>13.2</v>
      </c>
      <c r="DU1149" s="175">
        <v>3.5625</v>
      </c>
      <c r="DV1149" s="175">
        <v>88.56</v>
      </c>
      <c r="DW1149" s="175">
        <v>64.5</v>
      </c>
      <c r="DX1149" s="175">
        <v>66.680000000000007</v>
      </c>
      <c r="DY1149" s="175">
        <v>72.64</v>
      </c>
      <c r="DZ1149" s="175"/>
      <c r="EA1149" s="175">
        <v>74.75</v>
      </c>
      <c r="EB1149" s="175">
        <v>65.72</v>
      </c>
      <c r="EC1149" s="175">
        <v>66.680000000000007</v>
      </c>
      <c r="ED1149" s="175">
        <v>66.930000000000007</v>
      </c>
      <c r="EE1149" s="183">
        <v>77.540000000000006</v>
      </c>
      <c r="EF1149" s="183">
        <v>74.05</v>
      </c>
      <c r="EG1149" s="183">
        <v>72.64</v>
      </c>
      <c r="EH1149" s="183">
        <v>78.23</v>
      </c>
      <c r="EI1149" s="183">
        <v>89.91</v>
      </c>
      <c r="EJ1149" s="183"/>
      <c r="EK1149" s="31" t="s">
        <v>5128</v>
      </c>
      <c r="EL1149" s="31" t="s">
        <v>12433</v>
      </c>
      <c r="EM1149" s="32" t="e">
        <f t="shared" si="1163"/>
        <v>#VALUE!</v>
      </c>
      <c r="EN1149" s="32" t="e">
        <f t="shared" si="1164"/>
        <v>#VALUE!</v>
      </c>
      <c r="EO1149" s="176">
        <f t="shared" si="1129"/>
        <v>0.73490643780275999</v>
      </c>
      <c r="EP1149" s="176">
        <f t="shared" si="1130"/>
        <v>0.4861274310954552</v>
      </c>
      <c r="EQ1149" s="176">
        <f t="shared" si="1131"/>
        <v>0.22848630622205171</v>
      </c>
    </row>
    <row r="1150" spans="3:147" x14ac:dyDescent="0.3">
      <c r="C1150" s="1" t="s">
        <v>1358</v>
      </c>
      <c r="D1150" s="2" t="s">
        <v>4</v>
      </c>
      <c r="E1150" s="3" t="s">
        <v>2891</v>
      </c>
      <c r="F1150" s="3" t="s">
        <v>2897</v>
      </c>
      <c r="G1150" s="4" t="s">
        <v>2898</v>
      </c>
      <c r="H1150" s="4"/>
      <c r="I1150" s="4"/>
      <c r="J1150" s="5">
        <v>405500</v>
      </c>
      <c r="K1150" s="5" t="s">
        <v>12434</v>
      </c>
      <c r="L1150" s="5">
        <v>164263395</v>
      </c>
      <c r="M1150" s="6">
        <f t="shared" si="1115"/>
        <v>666088.06672500004</v>
      </c>
      <c r="N1150" s="7">
        <v>56.56</v>
      </c>
      <c r="O1150" s="8">
        <v>3.96</v>
      </c>
      <c r="P1150" s="8">
        <v>31.561332503113324</v>
      </c>
      <c r="Q1150" s="8">
        <v>2.5299999999999998</v>
      </c>
      <c r="R1150" s="8">
        <v>107.1</v>
      </c>
      <c r="S1150" s="9">
        <f t="shared" si="1116"/>
        <v>1.2799155370373863</v>
      </c>
      <c r="T1150" s="9">
        <f t="shared" si="1117"/>
        <v>1.2724132863021751</v>
      </c>
      <c r="U1150" s="9">
        <f t="shared" si="1118"/>
        <v>1.1098494198963218</v>
      </c>
      <c r="V1150" s="9">
        <f t="shared" si="1119"/>
        <v>1.1594103531025026</v>
      </c>
      <c r="W1150" s="9">
        <f t="shared" si="1120"/>
        <v>19.665325443786983</v>
      </c>
      <c r="X1150" s="9">
        <f t="shared" si="1121"/>
        <v>1.5295367615809605</v>
      </c>
      <c r="Y1150" s="10">
        <v>46785</v>
      </c>
      <c r="Z1150" s="10">
        <v>55869</v>
      </c>
      <c r="AA1150" s="10">
        <v>43562</v>
      </c>
      <c r="AB1150" s="10">
        <v>53041</v>
      </c>
      <c r="AC1150" s="10">
        <v>67888</v>
      </c>
      <c r="AD1150" s="149"/>
      <c r="AE1150" s="10">
        <v>16648</v>
      </c>
      <c r="AF1150" s="10">
        <v>17874</v>
      </c>
      <c r="AG1150" s="10">
        <v>17321</v>
      </c>
      <c r="AH1150" s="24">
        <v>19025</v>
      </c>
      <c r="AI1150" s="10">
        <v>19025</v>
      </c>
      <c r="AJ1150" s="5">
        <v>13608</v>
      </c>
      <c r="AK1150" s="5">
        <v>15126</v>
      </c>
      <c r="AL1150" s="5">
        <v>14991</v>
      </c>
      <c r="AM1150" s="5">
        <v>16635</v>
      </c>
      <c r="AN1150" s="5">
        <v>17315</v>
      </c>
      <c r="AO1150" s="10">
        <v>11792</v>
      </c>
      <c r="AP1150" s="10">
        <v>9425</v>
      </c>
      <c r="AQ1150" s="10">
        <v>11550</v>
      </c>
      <c r="AR1150" s="10">
        <v>12153</v>
      </c>
      <c r="AS1150" s="10">
        <v>13488</v>
      </c>
      <c r="AT1150" s="10"/>
      <c r="AU1150" s="11">
        <v>2021</v>
      </c>
      <c r="AV1150" s="11">
        <v>1734</v>
      </c>
      <c r="AW1150" s="11">
        <v>2215</v>
      </c>
      <c r="AX1150" s="11">
        <v>2306</v>
      </c>
      <c r="AY1150" s="11">
        <v>2306</v>
      </c>
      <c r="AZ1150" s="11">
        <v>2917</v>
      </c>
      <c r="BA1150" s="10">
        <v>3238</v>
      </c>
      <c r="BB1150" s="10">
        <v>2888</v>
      </c>
      <c r="BC1150" s="10">
        <v>3356</v>
      </c>
      <c r="BD1150" s="10">
        <v>3382</v>
      </c>
      <c r="BE1150" s="10">
        <v>7701</v>
      </c>
      <c r="BF1150" s="10">
        <v>6279</v>
      </c>
      <c r="BG1150" s="10">
        <v>3968</v>
      </c>
      <c r="BH1150" s="10">
        <v>8450</v>
      </c>
      <c r="BI1150" s="10">
        <v>166172</v>
      </c>
      <c r="BJ1150" s="10"/>
      <c r="BK1150" s="10">
        <v>853</v>
      </c>
      <c r="BL1150" s="10">
        <v>1962</v>
      </c>
      <c r="BM1150" s="10">
        <v>1349</v>
      </c>
      <c r="BN1150" s="10">
        <v>907</v>
      </c>
      <c r="BO1150" s="10">
        <v>907</v>
      </c>
      <c r="BP1150" s="10">
        <v>2353</v>
      </c>
      <c r="BQ1150" s="10">
        <v>3841</v>
      </c>
      <c r="BR1150" s="10">
        <v>153145</v>
      </c>
      <c r="BS1150" s="10">
        <v>5406</v>
      </c>
      <c r="BT1150" s="10">
        <v>3599</v>
      </c>
      <c r="BU1150" s="12">
        <f t="shared" si="1168"/>
        <v>0.25204659613123864</v>
      </c>
      <c r="BV1150" s="12">
        <f t="shared" si="1169"/>
        <v>0.16869820472891944</v>
      </c>
      <c r="BW1150" s="12">
        <f t="shared" si="1170"/>
        <v>0.26513934162802444</v>
      </c>
      <c r="BX1150" s="12">
        <f t="shared" si="1171"/>
        <v>0.22912463942987502</v>
      </c>
      <c r="BY1150" s="12">
        <f t="shared" si="1147"/>
        <v>0.32330875280538635</v>
      </c>
      <c r="BZ1150" s="12"/>
      <c r="CA1150" s="12">
        <f t="shared" si="1172"/>
        <v>0.12139596347909659</v>
      </c>
      <c r="CB1150" s="12">
        <f t="shared" si="1173"/>
        <v>9.701242027526015E-2</v>
      </c>
      <c r="CC1150" s="12">
        <f t="shared" si="1174"/>
        <v>0.12787945268748918</v>
      </c>
      <c r="CD1150" s="12">
        <f t="shared" si="1175"/>
        <v>0.12120893561103811</v>
      </c>
      <c r="CE1150" s="12">
        <f t="shared" si="1176"/>
        <v>0.12120893561103811</v>
      </c>
      <c r="CF1150" s="12">
        <f t="shared" si="1177"/>
        <v>0.21435920047031159</v>
      </c>
      <c r="CG1150" s="12">
        <f t="shared" si="1148"/>
        <v>0.21406849133941558</v>
      </c>
      <c r="CH1150" s="12">
        <f t="shared" si="1165"/>
        <v>0.1926489226869455</v>
      </c>
      <c r="CI1150" s="12">
        <f t="shared" si="1166"/>
        <v>0.20174331229335737</v>
      </c>
      <c r="CJ1150" s="12">
        <f t="shared" si="1167"/>
        <v>0.195321975166041</v>
      </c>
      <c r="CK1150" s="12">
        <f t="shared" si="1178"/>
        <v>0.16460403975633217</v>
      </c>
      <c r="CL1150" s="12">
        <f t="shared" si="1179"/>
        <v>0.11238790742630081</v>
      </c>
      <c r="CM1150" s="12">
        <f t="shared" si="1180"/>
        <v>9.1088563426839908E-2</v>
      </c>
      <c r="CN1150" s="12">
        <f t="shared" si="1181"/>
        <v>0.15931072189438358</v>
      </c>
      <c r="CO1150" s="12">
        <f t="shared" si="1132"/>
        <v>2.4477374499175113</v>
      </c>
      <c r="CP1150" s="12">
        <f t="shared" si="1122"/>
        <v>0.25393362422319188</v>
      </c>
      <c r="CQ1150" s="12">
        <f t="shared" si="1123"/>
        <v>10.215796144353279</v>
      </c>
      <c r="CR1150" s="12">
        <f t="shared" si="1124"/>
        <v>0.32497745716862037</v>
      </c>
      <c r="CS1150" s="12">
        <f t="shared" si="1125"/>
        <v>0.20785446144961017</v>
      </c>
      <c r="CT1150" s="159">
        <v>3937</v>
      </c>
      <c r="CU1150" s="159">
        <v>3538</v>
      </c>
      <c r="CV1150" s="159">
        <v>6097</v>
      </c>
      <c r="CW1150" s="159">
        <v>101032</v>
      </c>
      <c r="CX1150" s="159">
        <v>897</v>
      </c>
      <c r="CY1150" s="159">
        <v>1494</v>
      </c>
      <c r="CZ1150" s="159">
        <v>2585</v>
      </c>
      <c r="DA1150" s="159">
        <v>93207</v>
      </c>
      <c r="DB1150" s="159">
        <v>3212</v>
      </c>
      <c r="DC1150" s="160">
        <v>2273</v>
      </c>
      <c r="DD1150" s="168">
        <f t="shared" si="1126"/>
        <v>-0.10134620269240535</v>
      </c>
      <c r="DE1150" s="168">
        <f t="shared" si="1127"/>
        <v>0.72328999434708874</v>
      </c>
      <c r="DF1150" s="168">
        <f t="shared" si="1128"/>
        <v>15.57077251107102</v>
      </c>
      <c r="DG1150" s="175">
        <v>18.5</v>
      </c>
      <c r="DH1150" s="175">
        <v>12.97</v>
      </c>
      <c r="DI1150" s="175">
        <v>10.56</v>
      </c>
      <c r="DJ1150" s="175">
        <v>15.21</v>
      </c>
      <c r="DK1150" s="175"/>
      <c r="DL1150" s="175">
        <v>8.3800000000000008</v>
      </c>
      <c r="DM1150" s="175">
        <v>10.56</v>
      </c>
      <c r="DN1150" s="175">
        <v>10.71</v>
      </c>
      <c r="DO1150" s="175">
        <v>11.39</v>
      </c>
      <c r="DP1150" s="175">
        <v>11.39</v>
      </c>
      <c r="DQ1150" s="175">
        <v>13.61</v>
      </c>
      <c r="DR1150" s="175">
        <v>15.21</v>
      </c>
      <c r="DS1150" s="175">
        <v>112.29</v>
      </c>
      <c r="DT1150" s="175">
        <v>111.05</v>
      </c>
      <c r="DU1150" s="175">
        <v>107.1</v>
      </c>
      <c r="DV1150" s="175">
        <v>51.16</v>
      </c>
      <c r="DW1150" s="175">
        <v>66.09</v>
      </c>
      <c r="DX1150" s="175">
        <v>89.11</v>
      </c>
      <c r="DY1150" s="175">
        <v>106.11</v>
      </c>
      <c r="DZ1150" s="175"/>
      <c r="EA1150" s="175">
        <v>83.41</v>
      </c>
      <c r="EB1150" s="175">
        <v>89.11</v>
      </c>
      <c r="EC1150" s="175">
        <v>84.65</v>
      </c>
      <c r="ED1150" s="175">
        <v>84.41</v>
      </c>
      <c r="EE1150" s="183">
        <v>84.41</v>
      </c>
      <c r="EF1150" s="183">
        <v>108.49</v>
      </c>
      <c r="EG1150" s="183">
        <v>106.11</v>
      </c>
      <c r="EH1150" s="183">
        <v>35.65</v>
      </c>
      <c r="EI1150" s="183">
        <v>36.24</v>
      </c>
      <c r="EJ1150" s="183"/>
      <c r="EK1150" s="31" t="s">
        <v>5128</v>
      </c>
      <c r="EL1150" s="31" t="s">
        <v>9523</v>
      </c>
      <c r="EM1150" s="32" t="e">
        <f t="shared" si="1163"/>
        <v>#VALUE!</v>
      </c>
      <c r="EN1150" s="32" t="e">
        <f t="shared" si="1164"/>
        <v>#VALUE!</v>
      </c>
      <c r="EO1150" s="176">
        <f t="shared" si="1129"/>
        <v>0.7336631963347775</v>
      </c>
      <c r="EP1150" s="176">
        <f t="shared" si="1130"/>
        <v>0.48606662686892471</v>
      </c>
      <c r="EQ1150" s="176">
        <f t="shared" si="1131"/>
        <v>0.25432264180755249</v>
      </c>
    </row>
    <row r="1151" spans="3:147" x14ac:dyDescent="0.3">
      <c r="C1151" s="1" t="s">
        <v>1560</v>
      </c>
      <c r="D1151" s="2" t="s">
        <v>206</v>
      </c>
      <c r="E1151" s="3" t="s">
        <v>2891</v>
      </c>
      <c r="F1151" s="3" t="s">
        <v>2899</v>
      </c>
      <c r="G1151" s="4" t="s">
        <v>2831</v>
      </c>
      <c r="H1151" s="4" t="s">
        <v>1146</v>
      </c>
      <c r="I1151" s="4" t="s">
        <v>2845</v>
      </c>
      <c r="J1151" s="15">
        <v>61000</v>
      </c>
      <c r="K1151" s="7" t="s">
        <v>10161</v>
      </c>
      <c r="L1151" s="15">
        <v>46957120</v>
      </c>
      <c r="M1151" s="16">
        <f t="shared" si="1115"/>
        <v>28643.843199999999</v>
      </c>
      <c r="N1151" s="17">
        <v>25.22</v>
      </c>
      <c r="O1151" s="18">
        <v>12.12</v>
      </c>
      <c r="P1151" s="18">
        <v>9.1481703659268145</v>
      </c>
      <c r="Q1151" s="18">
        <v>1.57</v>
      </c>
      <c r="R1151" s="18">
        <v>13.69</v>
      </c>
      <c r="S1151" s="9">
        <f t="shared" si="1116"/>
        <v>1.1369641412779725</v>
      </c>
      <c r="T1151" s="9">
        <f t="shared" si="1117"/>
        <v>1.0364968364968365</v>
      </c>
      <c r="U1151" s="9">
        <f t="shared" si="1118"/>
        <v>3.6651634723788051</v>
      </c>
      <c r="V1151" s="9">
        <f t="shared" si="1119"/>
        <v>1.1951219512195121</v>
      </c>
      <c r="W1151" s="9">
        <f t="shared" si="1120"/>
        <v>17.812949640287769</v>
      </c>
      <c r="X1151" s="9">
        <f t="shared" si="1121"/>
        <v>1.3265306122448979</v>
      </c>
      <c r="Y1151" s="10">
        <v>56847</v>
      </c>
      <c r="Z1151" s="10">
        <v>56648</v>
      </c>
      <c r="AA1151" s="10">
        <v>59819</v>
      </c>
      <c r="AB1151" s="10">
        <v>55635</v>
      </c>
      <c r="AC1151" s="10">
        <v>63255</v>
      </c>
      <c r="AD1151" s="149"/>
      <c r="AE1151" s="10">
        <v>14636</v>
      </c>
      <c r="AF1151" s="10">
        <v>14671</v>
      </c>
      <c r="AG1151" s="10">
        <v>16361</v>
      </c>
      <c r="AH1151" s="24">
        <v>13101</v>
      </c>
      <c r="AI1151" s="10">
        <v>10134</v>
      </c>
      <c r="AJ1151" s="5">
        <v>15015</v>
      </c>
      <c r="AK1151" s="5">
        <v>17385</v>
      </c>
      <c r="AL1151" s="5">
        <v>15015</v>
      </c>
      <c r="AM1151" s="5">
        <v>14875</v>
      </c>
      <c r="AN1151" s="5">
        <v>15563</v>
      </c>
      <c r="AO1151" s="10">
        <v>835</v>
      </c>
      <c r="AP1151" s="10">
        <v>1974</v>
      </c>
      <c r="AQ1151" s="10">
        <v>2186</v>
      </c>
      <c r="AR1151" s="10">
        <v>887</v>
      </c>
      <c r="AS1151" s="10">
        <v>3251</v>
      </c>
      <c r="AT1151" s="10"/>
      <c r="AU1151" s="11">
        <v>518</v>
      </c>
      <c r="AV1151" s="11">
        <v>704</v>
      </c>
      <c r="AW1151" s="11">
        <v>643</v>
      </c>
      <c r="AX1151" s="11">
        <v>185</v>
      </c>
      <c r="AY1151" s="11">
        <v>-759</v>
      </c>
      <c r="AZ1151" s="11">
        <v>656</v>
      </c>
      <c r="BA1151" s="10">
        <v>804</v>
      </c>
      <c r="BB1151" s="10">
        <v>718</v>
      </c>
      <c r="BC1151" s="10">
        <v>767</v>
      </c>
      <c r="BD1151" s="10">
        <v>784</v>
      </c>
      <c r="BE1151" s="10">
        <v>183</v>
      </c>
      <c r="BF1151" s="10">
        <v>1129</v>
      </c>
      <c r="BG1151" s="10">
        <v>1182</v>
      </c>
      <c r="BH1151" s="10">
        <v>139</v>
      </c>
      <c r="BI1151" s="10">
        <v>2476</v>
      </c>
      <c r="BJ1151" s="10"/>
      <c r="BK1151" s="10">
        <v>326</v>
      </c>
      <c r="BL1151" s="10">
        <v>525</v>
      </c>
      <c r="BM1151" s="10">
        <v>145</v>
      </c>
      <c r="BN1151" s="10">
        <v>95</v>
      </c>
      <c r="BO1151" s="10">
        <v>-1119</v>
      </c>
      <c r="BP1151" s="10">
        <v>392</v>
      </c>
      <c r="BQ1151" s="10">
        <v>770</v>
      </c>
      <c r="BR1151" s="10">
        <v>522</v>
      </c>
      <c r="BS1151" s="10">
        <v>804</v>
      </c>
      <c r="BT1151" s="10">
        <v>520</v>
      </c>
      <c r="BU1151" s="12">
        <f t="shared" si="1168"/>
        <v>1.4688549967456506E-2</v>
      </c>
      <c r="BV1151" s="12">
        <f t="shared" si="1169"/>
        <v>3.48467730546533E-2</v>
      </c>
      <c r="BW1151" s="12">
        <f t="shared" si="1170"/>
        <v>3.6543573112221867E-2</v>
      </c>
      <c r="BX1151" s="12">
        <f t="shared" si="1171"/>
        <v>1.5943201222252179E-2</v>
      </c>
      <c r="BY1151" s="12">
        <f t="shared" si="1147"/>
        <v>0.30582088764578608</v>
      </c>
      <c r="BZ1151" s="12"/>
      <c r="CA1151" s="12">
        <f t="shared" si="1172"/>
        <v>3.5392183656736811E-2</v>
      </c>
      <c r="CB1151" s="12">
        <f t="shared" si="1173"/>
        <v>4.7985822370663213E-2</v>
      </c>
      <c r="CC1151" s="12">
        <f t="shared" si="1174"/>
        <v>3.9300776236171384E-2</v>
      </c>
      <c r="CD1151" s="12">
        <f t="shared" si="1175"/>
        <v>1.412105946110984E-2</v>
      </c>
      <c r="CE1151" s="12">
        <f t="shared" si="1176"/>
        <v>-7.4896388395500293E-2</v>
      </c>
      <c r="CF1151" s="12">
        <f t="shared" si="1177"/>
        <v>4.368964368964369E-2</v>
      </c>
      <c r="CG1151" s="12">
        <f t="shared" si="1148"/>
        <v>4.6246764452113891E-2</v>
      </c>
      <c r="CH1151" s="12">
        <f t="shared" si="1165"/>
        <v>4.7818847818847821E-2</v>
      </c>
      <c r="CI1151" s="12">
        <f t="shared" si="1166"/>
        <v>5.1563025210084032E-2</v>
      </c>
      <c r="CJ1151" s="12">
        <f t="shared" si="1167"/>
        <v>5.037589153762128E-2</v>
      </c>
      <c r="CK1151" s="12">
        <f t="shared" si="1178"/>
        <v>3.2191672383766953E-3</v>
      </c>
      <c r="CL1151" s="12">
        <f t="shared" si="1179"/>
        <v>1.9930094619404037E-2</v>
      </c>
      <c r="CM1151" s="12">
        <f t="shared" si="1180"/>
        <v>1.975960815125629E-2</v>
      </c>
      <c r="CN1151" s="12">
        <f t="shared" si="1181"/>
        <v>2.4984272490338817E-3</v>
      </c>
      <c r="CO1151" s="12">
        <f t="shared" si="1132"/>
        <v>3.9143150739072013E-2</v>
      </c>
      <c r="CP1151" s="12">
        <f t="shared" si="1122"/>
        <v>4.429105550762151E-2</v>
      </c>
      <c r="CQ1151" s="12">
        <f t="shared" si="1123"/>
        <v>3.4765234765234763E-2</v>
      </c>
      <c r="CR1151" s="12">
        <f t="shared" si="1124"/>
        <v>5.4050420168067229E-2</v>
      </c>
      <c r="CS1151" s="12">
        <f t="shared" si="1125"/>
        <v>3.3412581121891667E-2</v>
      </c>
      <c r="CT1151" s="159">
        <v>2250</v>
      </c>
      <c r="CU1151" s="159">
        <v>2354</v>
      </c>
      <c r="CV1151" s="159">
        <v>123</v>
      </c>
      <c r="CW1151" s="159">
        <v>5051</v>
      </c>
      <c r="CX1151" s="159">
        <v>-2392</v>
      </c>
      <c r="CY1151" s="159">
        <v>785</v>
      </c>
      <c r="CZ1151" s="159">
        <v>1552</v>
      </c>
      <c r="DA1151" s="159">
        <v>1045</v>
      </c>
      <c r="DB1151" s="159">
        <v>1667</v>
      </c>
      <c r="DC1151" s="160">
        <v>1078</v>
      </c>
      <c r="DD1151" s="168">
        <f t="shared" si="1126"/>
        <v>4.6222222222222165E-2</v>
      </c>
      <c r="DE1151" s="168">
        <f t="shared" si="1127"/>
        <v>-0.94774851316907394</v>
      </c>
      <c r="DF1151" s="168">
        <f t="shared" si="1128"/>
        <v>40.065040650406502</v>
      </c>
      <c r="DG1151" s="175">
        <v>0.34</v>
      </c>
      <c r="DH1151" s="175">
        <v>7.64</v>
      </c>
      <c r="DI1151" s="175">
        <v>7.55</v>
      </c>
      <c r="DJ1151" s="175">
        <v>0.37</v>
      </c>
      <c r="DK1151" s="175"/>
      <c r="DL1151" s="175">
        <v>6.5</v>
      </c>
      <c r="DM1151" s="175">
        <v>8.24</v>
      </c>
      <c r="DN1151" s="175">
        <v>7.55</v>
      </c>
      <c r="DO1151" s="175">
        <v>6.84</v>
      </c>
      <c r="DP1151" s="175">
        <v>-2.87</v>
      </c>
      <c r="DQ1151" s="175">
        <v>-3.52</v>
      </c>
      <c r="DR1151" s="175">
        <v>0.37</v>
      </c>
      <c r="DS1151" s="175">
        <v>2.86</v>
      </c>
      <c r="DT1151" s="175">
        <v>14.74</v>
      </c>
      <c r="DU1151" s="175">
        <v>13.69</v>
      </c>
      <c r="DV1151" s="175">
        <v>215.17</v>
      </c>
      <c r="DW1151" s="175">
        <v>199.46</v>
      </c>
      <c r="DX1151" s="175">
        <v>189.83</v>
      </c>
      <c r="DY1151" s="175">
        <v>188.86</v>
      </c>
      <c r="DZ1151" s="175"/>
      <c r="EA1151" s="175">
        <v>192.33</v>
      </c>
      <c r="EB1151" s="175">
        <v>191.04</v>
      </c>
      <c r="EC1151" s="175">
        <v>189.83</v>
      </c>
      <c r="ED1151" s="175">
        <v>188.56</v>
      </c>
      <c r="EE1151" s="183">
        <v>206.34</v>
      </c>
      <c r="EF1151" s="183">
        <v>188.2</v>
      </c>
      <c r="EG1151" s="183">
        <v>188.86</v>
      </c>
      <c r="EH1151" s="183">
        <v>200.14</v>
      </c>
      <c r="EI1151" s="183">
        <v>191.07</v>
      </c>
      <c r="EJ1151" s="183"/>
      <c r="EK1151" s="31" t="s">
        <v>5128</v>
      </c>
      <c r="EL1151" s="31" t="s">
        <v>9594</v>
      </c>
      <c r="EM1151" s="32" t="e">
        <f t="shared" si="1163"/>
        <v>#VALUE!</v>
      </c>
      <c r="EN1151" s="32" t="e">
        <f t="shared" si="1164"/>
        <v>#VALUE!</v>
      </c>
      <c r="EO1151" s="176">
        <f t="shared" si="1129"/>
        <v>0.92841514850460605</v>
      </c>
      <c r="EP1151" s="176">
        <f t="shared" si="1130"/>
        <v>0.61967479535539993</v>
      </c>
      <c r="EQ1151" s="176">
        <f t="shared" si="1131"/>
        <v>0.30250811688311691</v>
      </c>
    </row>
    <row r="1152" spans="3:147" x14ac:dyDescent="0.3">
      <c r="C1152" s="1" t="s">
        <v>2330</v>
      </c>
      <c r="D1152" s="2" t="s">
        <v>976</v>
      </c>
      <c r="E1152" s="3" t="s">
        <v>2891</v>
      </c>
      <c r="F1152" s="3" t="s">
        <v>2897</v>
      </c>
      <c r="G1152" s="4" t="s">
        <v>2898</v>
      </c>
      <c r="H1152" s="4" t="s">
        <v>2870</v>
      </c>
      <c r="I1152" s="4" t="s">
        <v>2997</v>
      </c>
      <c r="J1152" s="15">
        <v>15400</v>
      </c>
      <c r="K1152" s="7" t="s">
        <v>12435</v>
      </c>
      <c r="L1152" s="15">
        <v>33296832</v>
      </c>
      <c r="M1152" s="16">
        <f t="shared" si="1115"/>
        <v>5127.7121280000001</v>
      </c>
      <c r="N1152" s="17">
        <v>1.47</v>
      </c>
      <c r="O1152" s="18">
        <v>43.71</v>
      </c>
      <c r="P1152" s="18">
        <v>96.25</v>
      </c>
      <c r="Q1152" s="18">
        <v>2.41</v>
      </c>
      <c r="R1152" s="18">
        <v>9.08</v>
      </c>
      <c r="S1152" s="9">
        <f t="shared" si="1116"/>
        <v>2.6043956043956045</v>
      </c>
      <c r="T1152" s="9">
        <f t="shared" si="1117"/>
        <v>2.7250000000000001</v>
      </c>
      <c r="U1152" s="9">
        <f t="shared" si="1118"/>
        <v>2.8043478260869565</v>
      </c>
      <c r="V1152" s="9">
        <f t="shared" si="1119"/>
        <v>3.2307692307692308</v>
      </c>
      <c r="W1152" s="9">
        <f t="shared" si="1120"/>
        <v>106</v>
      </c>
      <c r="X1152" s="9">
        <f t="shared" si="1121"/>
        <v>7</v>
      </c>
      <c r="Y1152" s="10">
        <v>143</v>
      </c>
      <c r="Z1152" s="10">
        <v>196</v>
      </c>
      <c r="AA1152" s="10">
        <v>267</v>
      </c>
      <c r="AB1152" s="10">
        <v>455</v>
      </c>
      <c r="AC1152" s="10">
        <v>1185</v>
      </c>
      <c r="AD1152" s="149"/>
      <c r="AE1152" s="10">
        <v>54</v>
      </c>
      <c r="AF1152" s="10">
        <v>77</v>
      </c>
      <c r="AG1152" s="10">
        <v>89</v>
      </c>
      <c r="AH1152" s="24">
        <v>113</v>
      </c>
      <c r="AI1152" s="10">
        <v>117</v>
      </c>
      <c r="AJ1152" s="5">
        <v>120</v>
      </c>
      <c r="AK1152" s="5">
        <v>106</v>
      </c>
      <c r="AL1152" s="5">
        <v>199</v>
      </c>
      <c r="AM1152" s="5">
        <v>313</v>
      </c>
      <c r="AN1152" s="5">
        <v>327</v>
      </c>
      <c r="AO1152" s="10">
        <v>-5</v>
      </c>
      <c r="AP1152" s="10">
        <v>3</v>
      </c>
      <c r="AQ1152" s="10">
        <v>7</v>
      </c>
      <c r="AR1152" s="10">
        <v>46</v>
      </c>
      <c r="AS1152" s="10">
        <v>129</v>
      </c>
      <c r="AT1152" s="10"/>
      <c r="AU1152" s="11" t="s">
        <v>2989</v>
      </c>
      <c r="AV1152" s="11">
        <v>2</v>
      </c>
      <c r="AW1152" s="11">
        <v>2</v>
      </c>
      <c r="AX1152" s="11">
        <v>11</v>
      </c>
      <c r="AY1152" s="11">
        <v>16</v>
      </c>
      <c r="AZ1152" s="11">
        <v>13</v>
      </c>
      <c r="BA1152" s="10">
        <v>6</v>
      </c>
      <c r="BB1152" s="10">
        <v>23</v>
      </c>
      <c r="BC1152" s="10">
        <v>18</v>
      </c>
      <c r="BD1152" s="10">
        <v>42</v>
      </c>
      <c r="BE1152" s="10">
        <v>-23</v>
      </c>
      <c r="BF1152" s="10">
        <v>2</v>
      </c>
      <c r="BG1152" s="10">
        <v>23</v>
      </c>
      <c r="BH1152" s="10">
        <v>1</v>
      </c>
      <c r="BI1152" s="10">
        <v>106</v>
      </c>
      <c r="BJ1152" s="10"/>
      <c r="BK1152" s="10">
        <v>-1</v>
      </c>
      <c r="BL1152" s="10" t="s">
        <v>2989</v>
      </c>
      <c r="BM1152" s="10">
        <v>21</v>
      </c>
      <c r="BN1152" s="10">
        <v>8</v>
      </c>
      <c r="BO1152" s="10">
        <v>-7</v>
      </c>
      <c r="BP1152" s="10">
        <v>5</v>
      </c>
      <c r="BQ1152" s="10">
        <v>-5</v>
      </c>
      <c r="BR1152" s="10">
        <v>19</v>
      </c>
      <c r="BS1152" s="10">
        <v>13</v>
      </c>
      <c r="BT1152" s="10">
        <v>35</v>
      </c>
      <c r="BU1152" s="12">
        <f t="shared" si="1168"/>
        <v>-3.4965034965034968E-2</v>
      </c>
      <c r="BV1152" s="12">
        <f t="shared" si="1169"/>
        <v>1.5306122448979591E-2</v>
      </c>
      <c r="BW1152" s="12">
        <f t="shared" si="1170"/>
        <v>2.6217228464419477E-2</v>
      </c>
      <c r="BX1152" s="12">
        <f t="shared" si="1171"/>
        <v>0.1010989010989011</v>
      </c>
      <c r="BY1152" s="12">
        <f t="shared" si="1147"/>
        <v>0.74125874125874125</v>
      </c>
      <c r="BZ1152" s="12"/>
      <c r="CA1152" s="12" t="e">
        <f t="shared" si="1172"/>
        <v>#VALUE!</v>
      </c>
      <c r="CB1152" s="12">
        <f t="shared" si="1173"/>
        <v>2.5974025974025976E-2</v>
      </c>
      <c r="CC1152" s="12">
        <f t="shared" si="1174"/>
        <v>2.247191011235955E-2</v>
      </c>
      <c r="CD1152" s="12">
        <f t="shared" si="1175"/>
        <v>9.7345132743362831E-2</v>
      </c>
      <c r="CE1152" s="12">
        <f t="shared" si="1176"/>
        <v>0.13675213675213677</v>
      </c>
      <c r="CF1152" s="12">
        <f t="shared" si="1177"/>
        <v>0.10833333333333334</v>
      </c>
      <c r="CG1152" s="12">
        <f t="shared" si="1148"/>
        <v>5.6603773584905662E-2</v>
      </c>
      <c r="CH1152" s="12">
        <f t="shared" si="1165"/>
        <v>0.11557788944723618</v>
      </c>
      <c r="CI1152" s="12">
        <f t="shared" si="1166"/>
        <v>5.7507987220447282E-2</v>
      </c>
      <c r="CJ1152" s="12">
        <f t="shared" si="1167"/>
        <v>0.12844036697247707</v>
      </c>
      <c r="CK1152" s="12">
        <f t="shared" si="1178"/>
        <v>-0.16083916083916083</v>
      </c>
      <c r="CL1152" s="12">
        <f t="shared" si="1179"/>
        <v>1.020408163265306E-2</v>
      </c>
      <c r="CM1152" s="12">
        <f t="shared" si="1180"/>
        <v>8.6142322097378279E-2</v>
      </c>
      <c r="CN1152" s="12">
        <f t="shared" si="1181"/>
        <v>2.1978021978021978E-3</v>
      </c>
      <c r="CO1152" s="12">
        <f t="shared" si="1132"/>
        <v>8.9451476793248941E-2</v>
      </c>
      <c r="CP1152" s="12">
        <f t="shared" si="1122"/>
        <v>-4.716981132075472E-2</v>
      </c>
      <c r="CQ1152" s="12">
        <f t="shared" si="1123"/>
        <v>9.5477386934673364E-2</v>
      </c>
      <c r="CR1152" s="12">
        <f t="shared" si="1124"/>
        <v>4.1533546325878593E-2</v>
      </c>
      <c r="CS1152" s="12">
        <f t="shared" si="1125"/>
        <v>0.10703363914373089</v>
      </c>
      <c r="CT1152" s="159">
        <v>10</v>
      </c>
      <c r="CU1152" s="159">
        <v>166</v>
      </c>
      <c r="CV1152" s="159">
        <v>3</v>
      </c>
      <c r="CW1152" s="159">
        <v>341</v>
      </c>
      <c r="CX1152" s="159">
        <v>-42</v>
      </c>
      <c r="CY1152" s="159">
        <v>28</v>
      </c>
      <c r="CZ1152" s="159">
        <v>-30</v>
      </c>
      <c r="DA1152" s="159">
        <v>77</v>
      </c>
      <c r="DB1152" s="159">
        <v>40</v>
      </c>
      <c r="DC1152" s="160">
        <v>5</v>
      </c>
      <c r="DD1152" s="168">
        <f t="shared" si="1126"/>
        <v>15.600000000000001</v>
      </c>
      <c r="DE1152" s="168">
        <f t="shared" si="1127"/>
        <v>-0.98192771084337349</v>
      </c>
      <c r="DF1152" s="168">
        <f t="shared" si="1128"/>
        <v>112.66666666666667</v>
      </c>
      <c r="DG1152" s="175">
        <v>0</v>
      </c>
      <c r="DH1152" s="175">
        <v>0.9</v>
      </c>
      <c r="DI1152" s="175">
        <v>0</v>
      </c>
      <c r="DJ1152" s="175">
        <v>0.22</v>
      </c>
      <c r="DK1152" s="175"/>
      <c r="DL1152" s="175">
        <v>-1.05</v>
      </c>
      <c r="DM1152" s="175">
        <v>0</v>
      </c>
      <c r="DN1152" s="175">
        <v>0</v>
      </c>
      <c r="DO1152" s="175">
        <v>0</v>
      </c>
      <c r="DP1152" s="175">
        <v>0</v>
      </c>
      <c r="DQ1152" s="175">
        <v>12.8</v>
      </c>
      <c r="DR1152" s="175">
        <v>0.22</v>
      </c>
      <c r="DS1152" s="175">
        <v>1.02</v>
      </c>
      <c r="DT1152" s="175">
        <v>2.89</v>
      </c>
      <c r="DU1152" s="175">
        <v>9.08</v>
      </c>
      <c r="DV1152" s="175">
        <v>37.659999999999997</v>
      </c>
      <c r="DW1152" s="175">
        <v>12.88</v>
      </c>
      <c r="DX1152" s="175">
        <v>100.17</v>
      </c>
      <c r="DY1152" s="175">
        <v>77.099999999999994</v>
      </c>
      <c r="DZ1152" s="175"/>
      <c r="EA1152" s="175">
        <v>17.09</v>
      </c>
      <c r="EB1152" s="175">
        <v>83.16</v>
      </c>
      <c r="EC1152" s="175">
        <v>100.17</v>
      </c>
      <c r="ED1152" s="175">
        <v>102.42</v>
      </c>
      <c r="EE1152" s="183">
        <v>129.69999999999999</v>
      </c>
      <c r="EF1152" s="183">
        <v>69.36</v>
      </c>
      <c r="EG1152" s="183">
        <v>77.099999999999994</v>
      </c>
      <c r="EH1152" s="183">
        <v>21.3</v>
      </c>
      <c r="EI1152" s="183">
        <v>21.46</v>
      </c>
      <c r="EJ1152" s="183"/>
      <c r="EK1152" s="31" t="s">
        <v>5128</v>
      </c>
      <c r="EL1152" s="31" t="s">
        <v>10244</v>
      </c>
      <c r="EM1152" s="32" t="e">
        <f t="shared" si="1163"/>
        <v>#VALUE!</v>
      </c>
      <c r="EN1152" s="32" t="e">
        <f t="shared" si="1164"/>
        <v>#VALUE!</v>
      </c>
      <c r="EO1152" s="176">
        <f t="shared" si="1129"/>
        <v>1.0302099142106209</v>
      </c>
      <c r="EP1152" s="176">
        <f t="shared" si="1130"/>
        <v>0.78273899207105491</v>
      </c>
      <c r="EQ1152" s="176">
        <f t="shared" si="1131"/>
        <v>0.38795857988165677</v>
      </c>
    </row>
    <row r="1153" spans="3:147" x14ac:dyDescent="0.3">
      <c r="C1153" s="1" t="s">
        <v>4184</v>
      </c>
      <c r="D1153" s="2" t="s">
        <v>4185</v>
      </c>
      <c r="E1153" s="3" t="s">
        <v>2915</v>
      </c>
      <c r="F1153" s="3" t="s">
        <v>2941</v>
      </c>
      <c r="G1153" s="4" t="s">
        <v>2979</v>
      </c>
      <c r="H1153" s="4"/>
      <c r="I1153" s="4" t="s">
        <v>3075</v>
      </c>
      <c r="J1153" s="15">
        <v>988</v>
      </c>
      <c r="K1153" s="7" t="s">
        <v>12436</v>
      </c>
      <c r="L1153" s="15">
        <v>42063813</v>
      </c>
      <c r="M1153" s="16">
        <f t="shared" si="1115"/>
        <v>415.59047243999998</v>
      </c>
      <c r="N1153" s="17" t="s">
        <v>5054</v>
      </c>
      <c r="O1153" s="18">
        <v>-3.9838709677419355</v>
      </c>
      <c r="P1153" s="18">
        <v>3.2933333333333334</v>
      </c>
      <c r="Q1153" s="18">
        <v>1.0375000000000001</v>
      </c>
      <c r="R1153" s="18">
        <v>-10.125</v>
      </c>
      <c r="S1153" s="9">
        <f t="shared" si="1116"/>
        <v>0.25874125874125875</v>
      </c>
      <c r="T1153" s="9">
        <f t="shared" si="1117"/>
        <v>1</v>
      </c>
      <c r="U1153" s="9">
        <f t="shared" si="1118"/>
        <v>1.3636363636363635</v>
      </c>
      <c r="V1153" s="9">
        <f t="shared" si="1119"/>
        <v>1</v>
      </c>
      <c r="W1153" s="9">
        <f t="shared" si="1120"/>
        <v>-15</v>
      </c>
      <c r="X1153" s="9">
        <f t="shared" si="1121"/>
        <v>1</v>
      </c>
      <c r="Y1153" s="10">
        <v>480</v>
      </c>
      <c r="Z1153" s="10">
        <v>317</v>
      </c>
      <c r="AA1153" s="10">
        <v>242</v>
      </c>
      <c r="AB1153" s="10">
        <v>286</v>
      </c>
      <c r="AC1153" s="10">
        <v>74</v>
      </c>
      <c r="AD1153" s="149"/>
      <c r="AE1153" s="10">
        <v>99</v>
      </c>
      <c r="AF1153" s="10">
        <v>55</v>
      </c>
      <c r="AG1153" s="10">
        <v>32</v>
      </c>
      <c r="AH1153" s="24">
        <v>67</v>
      </c>
      <c r="AI1153" s="10">
        <v>67</v>
      </c>
      <c r="AJ1153" s="5">
        <v>86</v>
      </c>
      <c r="AK1153" s="5">
        <v>66</v>
      </c>
      <c r="AL1153" s="5">
        <v>62</v>
      </c>
      <c r="AM1153" s="5">
        <v>74</v>
      </c>
      <c r="AN1153" s="5">
        <v>86</v>
      </c>
      <c r="AO1153" s="10">
        <v>-1</v>
      </c>
      <c r="AP1153" s="10">
        <v>-47</v>
      </c>
      <c r="AQ1153" s="10">
        <v>-41</v>
      </c>
      <c r="AR1153" s="10">
        <v>-33</v>
      </c>
      <c r="AS1153" s="10">
        <v>-45</v>
      </c>
      <c r="AT1153" s="10"/>
      <c r="AU1153" s="10">
        <v>5</v>
      </c>
      <c r="AV1153" s="10">
        <v>-16</v>
      </c>
      <c r="AW1153" s="10">
        <v>-20</v>
      </c>
      <c r="AX1153" s="10">
        <v>-6</v>
      </c>
      <c r="AY1153" s="10">
        <v>-2</v>
      </c>
      <c r="AZ1153" s="10">
        <v>-3</v>
      </c>
      <c r="BA1153" s="10">
        <v>-21</v>
      </c>
      <c r="BB1153" s="10">
        <v>-8</v>
      </c>
      <c r="BC1153" s="10">
        <v>-45</v>
      </c>
      <c r="BD1153" s="10">
        <v>-3</v>
      </c>
      <c r="BE1153" s="10">
        <v>-145</v>
      </c>
      <c r="BF1153" s="10">
        <v>-173</v>
      </c>
      <c r="BG1153" s="10">
        <v>-234</v>
      </c>
      <c r="BH1153" s="10">
        <v>-2</v>
      </c>
      <c r="BI1153" s="10">
        <v>30</v>
      </c>
      <c r="BJ1153" s="10"/>
      <c r="BK1153" s="10">
        <v>-42</v>
      </c>
      <c r="BL1153" s="10">
        <v>-38</v>
      </c>
      <c r="BM1153" s="10">
        <v>-144</v>
      </c>
      <c r="BN1153" s="10">
        <v>7</v>
      </c>
      <c r="BO1153" s="10">
        <v>72</v>
      </c>
      <c r="BP1153" s="10">
        <v>39</v>
      </c>
      <c r="BQ1153" s="10">
        <v>-120</v>
      </c>
      <c r="BR1153" s="10">
        <v>-43</v>
      </c>
      <c r="BS1153" s="10">
        <v>30</v>
      </c>
      <c r="BT1153" s="10">
        <v>39</v>
      </c>
      <c r="BU1153" s="12">
        <f t="shared" si="1168"/>
        <v>-2.0833333333333333E-3</v>
      </c>
      <c r="BV1153" s="12">
        <f t="shared" si="1169"/>
        <v>-0.14826498422712933</v>
      </c>
      <c r="BW1153" s="12">
        <f t="shared" si="1170"/>
        <v>-0.16942148760330578</v>
      </c>
      <c r="BX1153" s="12">
        <f t="shared" si="1171"/>
        <v>-0.11538461538461539</v>
      </c>
      <c r="BY1153" s="12">
        <f t="shared" si="1147"/>
        <v>0.13750000000000001</v>
      </c>
      <c r="BZ1153" s="12"/>
      <c r="CA1153" s="12">
        <f t="shared" si="1172"/>
        <v>5.0505050505050504E-2</v>
      </c>
      <c r="CB1153" s="12">
        <f t="shared" si="1173"/>
        <v>-0.29090909090909089</v>
      </c>
      <c r="CC1153" s="12">
        <f t="shared" si="1174"/>
        <v>-0.625</v>
      </c>
      <c r="CD1153" s="12">
        <f t="shared" si="1175"/>
        <v>-8.9552238805970144E-2</v>
      </c>
      <c r="CE1153" s="12">
        <f t="shared" si="1176"/>
        <v>-2.9850746268656716E-2</v>
      </c>
      <c r="CF1153" s="12">
        <f t="shared" si="1177"/>
        <v>-3.4883720930232558E-2</v>
      </c>
      <c r="CG1153" s="12">
        <f t="shared" si="1148"/>
        <v>-0.31818181818181818</v>
      </c>
      <c r="CH1153" s="12">
        <f t="shared" si="1165"/>
        <v>-0.12903225806451613</v>
      </c>
      <c r="CI1153" s="12">
        <f t="shared" si="1166"/>
        <v>-0.60810810810810811</v>
      </c>
      <c r="CJ1153" s="12">
        <f t="shared" si="1167"/>
        <v>-3.4883720930232558E-2</v>
      </c>
      <c r="CK1153" s="12">
        <f t="shared" si="1178"/>
        <v>-0.30208333333333331</v>
      </c>
      <c r="CL1153" s="12">
        <f t="shared" si="1179"/>
        <v>-0.5457413249211357</v>
      </c>
      <c r="CM1153" s="12">
        <f t="shared" si="1180"/>
        <v>-0.96694214876033058</v>
      </c>
      <c r="CN1153" s="12">
        <f t="shared" si="1181"/>
        <v>-6.993006993006993E-3</v>
      </c>
      <c r="CO1153" s="12">
        <f t="shared" si="1132"/>
        <v>0.40540540540540543</v>
      </c>
      <c r="CP1153" s="12">
        <f t="shared" si="1122"/>
        <v>-1.8181818181818181</v>
      </c>
      <c r="CQ1153" s="12">
        <f t="shared" si="1123"/>
        <v>-0.69354838709677424</v>
      </c>
      <c r="CR1153" s="12">
        <f t="shared" si="1124"/>
        <v>0.40540540540540543</v>
      </c>
      <c r="CS1153" s="12">
        <f t="shared" si="1125"/>
        <v>0.45348837209302323</v>
      </c>
      <c r="CT1153" s="159">
        <v>-1443</v>
      </c>
      <c r="CU1153" s="159">
        <v>-1625</v>
      </c>
      <c r="CV1153" s="159">
        <v>-8</v>
      </c>
      <c r="CW1153" s="159">
        <v>75</v>
      </c>
      <c r="CX1153" s="159">
        <v>278</v>
      </c>
      <c r="CY1153" s="159">
        <v>148</v>
      </c>
      <c r="CZ1153" s="159">
        <v>-363</v>
      </c>
      <c r="DA1153" s="159">
        <v>-108</v>
      </c>
      <c r="DB1153" s="159">
        <v>75</v>
      </c>
      <c r="DC1153" s="160">
        <v>39</v>
      </c>
      <c r="DD1153" s="168">
        <f t="shared" si="1126"/>
        <v>0.12612612612612617</v>
      </c>
      <c r="DE1153" s="168">
        <f t="shared" si="1127"/>
        <v>-0.99507692307692308</v>
      </c>
      <c r="DF1153" s="168">
        <f t="shared" si="1128"/>
        <v>-10.375</v>
      </c>
      <c r="DG1153" s="175">
        <v>-61.9</v>
      </c>
      <c r="DH1153" s="175">
        <v>-72.22</v>
      </c>
      <c r="DI1153" s="175">
        <v>-81.56</v>
      </c>
      <c r="DJ1153" s="175">
        <v>-0.55000000000000004</v>
      </c>
      <c r="DK1153" s="175"/>
      <c r="DL1153" s="175">
        <v>-28.5</v>
      </c>
      <c r="DM1153" s="175">
        <v>-37.619999999999997</v>
      </c>
      <c r="DN1153" s="175">
        <v>-81.56</v>
      </c>
      <c r="DO1153" s="175">
        <v>-71.94</v>
      </c>
      <c r="DP1153" s="175">
        <v>-29.01</v>
      </c>
      <c r="DQ1153" s="175">
        <v>-5.58</v>
      </c>
      <c r="DR1153" s="175">
        <v>-0.55000000000000004</v>
      </c>
      <c r="DS1153" s="175">
        <v>-14.08</v>
      </c>
      <c r="DT1153" s="175">
        <v>-20.29</v>
      </c>
      <c r="DU1153" s="175">
        <v>-10.125</v>
      </c>
      <c r="DV1153" s="175">
        <v>241.71</v>
      </c>
      <c r="DW1153" s="175">
        <v>105.91</v>
      </c>
      <c r="DX1153" s="175">
        <v>60.07</v>
      </c>
      <c r="DY1153" s="175">
        <v>37.979999999999997</v>
      </c>
      <c r="DZ1153" s="175"/>
      <c r="EA1153" s="175">
        <v>102.69</v>
      </c>
      <c r="EB1153" s="175">
        <v>36</v>
      </c>
      <c r="EC1153" s="175">
        <v>60.07</v>
      </c>
      <c r="ED1153" s="175">
        <v>55.05</v>
      </c>
      <c r="EE1153" s="183">
        <v>34.369999999999997</v>
      </c>
      <c r="EF1153" s="183">
        <v>27.01</v>
      </c>
      <c r="EG1153" s="183">
        <v>37.979999999999997</v>
      </c>
      <c r="EH1153" s="183">
        <v>73.03</v>
      </c>
      <c r="EI1153" s="183">
        <v>54.66</v>
      </c>
      <c r="EJ1153" s="183"/>
      <c r="EK1153" s="31" t="s">
        <v>5128</v>
      </c>
      <c r="EL1153" t="s">
        <v>10724</v>
      </c>
      <c r="EM1153" s="32" t="e">
        <f t="shared" si="1163"/>
        <v>#VALUE!</v>
      </c>
      <c r="EN1153" s="32" t="e">
        <f t="shared" si="1164"/>
        <v>#VALUE!</v>
      </c>
      <c r="EO1153" s="176">
        <f t="shared" si="1129"/>
        <v>1.0629371400724128</v>
      </c>
      <c r="EP1153" s="176">
        <f t="shared" si="1130"/>
        <v>0.70076411878202793</v>
      </c>
      <c r="EQ1153" s="176">
        <f t="shared" si="1131"/>
        <v>0.3839875631558492</v>
      </c>
    </row>
    <row r="1154" spans="3:147" x14ac:dyDescent="0.3">
      <c r="C1154" s="1" t="s">
        <v>4720</v>
      </c>
      <c r="D1154" s="2" t="s">
        <v>4721</v>
      </c>
      <c r="E1154" s="3" t="s">
        <v>2915</v>
      </c>
      <c r="F1154" s="3" t="s">
        <v>2926</v>
      </c>
      <c r="G1154" s="4" t="s">
        <v>2976</v>
      </c>
      <c r="H1154" s="4"/>
      <c r="I1154" s="4" t="s">
        <v>2874</v>
      </c>
      <c r="J1154" s="15">
        <v>2095</v>
      </c>
      <c r="K1154" s="7" t="s">
        <v>5454</v>
      </c>
      <c r="L1154" s="15">
        <v>26636713</v>
      </c>
      <c r="M1154" s="16">
        <f t="shared" ref="M1154:M1217" si="1182">J1154*L1154/100000000</f>
        <v>558.03913735000003</v>
      </c>
      <c r="N1154" s="17">
        <v>2.2000000000000002</v>
      </c>
      <c r="O1154" s="18">
        <v>4.3285123966942152</v>
      </c>
      <c r="P1154" s="18">
        <v>1.1664810690423162</v>
      </c>
      <c r="Q1154" s="18">
        <v>0.83</v>
      </c>
      <c r="R1154" s="18">
        <v>6.2766666666666673</v>
      </c>
      <c r="S1154" s="9">
        <f t="shared" ref="S1154:S1217" si="1183">AC1154/AB1154</f>
        <v>0.41308089500860584</v>
      </c>
      <c r="T1154" s="9">
        <f t="shared" ref="T1154:T1217" si="1184">AN1154/AJ1154</f>
        <v>1</v>
      </c>
      <c r="U1154" s="9">
        <f t="shared" ref="U1154:U1217" si="1185">AS1154/AR1154</f>
        <v>1</v>
      </c>
      <c r="V1154" s="9">
        <f t="shared" ref="V1154:V1217" si="1186">BD1154/AZ1154</f>
        <v>1</v>
      </c>
      <c r="W1154" s="9">
        <f t="shared" ref="W1154:W1217" si="1187">BI1154/BH1154</f>
        <v>10.909090909090908</v>
      </c>
      <c r="X1154" s="9">
        <f t="shared" ref="X1154:X1217" si="1188">BT1154/BP1154</f>
        <v>1</v>
      </c>
      <c r="Y1154" s="10">
        <v>653</v>
      </c>
      <c r="Z1154" s="10">
        <v>743</v>
      </c>
      <c r="AA1154" s="10">
        <v>794</v>
      </c>
      <c r="AB1154" s="10">
        <v>581</v>
      </c>
      <c r="AC1154" s="10">
        <v>240</v>
      </c>
      <c r="AD1154" s="149"/>
      <c r="AE1154" s="10">
        <v>193</v>
      </c>
      <c r="AF1154" s="10">
        <v>192</v>
      </c>
      <c r="AG1154" s="10">
        <v>230</v>
      </c>
      <c r="AH1154" s="24">
        <v>124</v>
      </c>
      <c r="AI1154" s="10">
        <v>156</v>
      </c>
      <c r="AJ1154" s="5">
        <v>123</v>
      </c>
      <c r="AK1154" s="5">
        <v>178</v>
      </c>
      <c r="AL1154" s="5">
        <v>142</v>
      </c>
      <c r="AM1154" s="5">
        <v>240</v>
      </c>
      <c r="AN1154" s="5">
        <v>123</v>
      </c>
      <c r="AO1154" s="10">
        <v>52</v>
      </c>
      <c r="AP1154" s="10">
        <v>50</v>
      </c>
      <c r="AQ1154" s="10">
        <v>75</v>
      </c>
      <c r="AR1154" s="10">
        <v>18</v>
      </c>
      <c r="AS1154" s="10">
        <v>18</v>
      </c>
      <c r="AT1154" s="10"/>
      <c r="AU1154" s="11">
        <v>22</v>
      </c>
      <c r="AV1154" s="11">
        <v>13</v>
      </c>
      <c r="AW1154" s="11">
        <v>26</v>
      </c>
      <c r="AX1154" s="11">
        <v>12</v>
      </c>
      <c r="AY1154" s="11">
        <v>-1</v>
      </c>
      <c r="AZ1154" s="11">
        <v>18</v>
      </c>
      <c r="BA1154" s="10">
        <v>-12</v>
      </c>
      <c r="BB1154" s="10">
        <v>9</v>
      </c>
      <c r="BC1154" s="10">
        <v>18</v>
      </c>
      <c r="BD1154" s="10">
        <v>18</v>
      </c>
      <c r="BE1154" s="10">
        <v>42</v>
      </c>
      <c r="BF1154" s="10">
        <v>12</v>
      </c>
      <c r="BG1154" s="10">
        <v>55</v>
      </c>
      <c r="BH1154" s="10">
        <v>11</v>
      </c>
      <c r="BI1154" s="10">
        <v>120</v>
      </c>
      <c r="BJ1154" s="10"/>
      <c r="BK1154" s="10">
        <v>10</v>
      </c>
      <c r="BL1154" s="10">
        <v>13</v>
      </c>
      <c r="BM1154" s="10">
        <v>19</v>
      </c>
      <c r="BN1154" s="10">
        <v>11</v>
      </c>
      <c r="BO1154" s="10">
        <v>-1</v>
      </c>
      <c r="BP1154" s="10">
        <v>14</v>
      </c>
      <c r="BQ1154" s="10">
        <v>-13</v>
      </c>
      <c r="BR1154" s="10">
        <v>8</v>
      </c>
      <c r="BS1154" s="10">
        <v>120</v>
      </c>
      <c r="BT1154" s="10">
        <v>14</v>
      </c>
      <c r="BU1154" s="12">
        <f t="shared" si="1168"/>
        <v>7.9632465543644712E-2</v>
      </c>
      <c r="BV1154" s="12">
        <f t="shared" si="1169"/>
        <v>6.7294751009421269E-2</v>
      </c>
      <c r="BW1154" s="12">
        <f t="shared" si="1170"/>
        <v>9.4458438287153654E-2</v>
      </c>
      <c r="BX1154" s="12">
        <f t="shared" si="1171"/>
        <v>3.098106712564544E-2</v>
      </c>
      <c r="BY1154" s="12">
        <f t="shared" si="1147"/>
        <v>0.27258805513016843</v>
      </c>
      <c r="BZ1154" s="12"/>
      <c r="CA1154" s="12">
        <f t="shared" si="1172"/>
        <v>0.11398963730569948</v>
      </c>
      <c r="CB1154" s="12">
        <f t="shared" si="1173"/>
        <v>6.7708333333333329E-2</v>
      </c>
      <c r="CC1154" s="12">
        <f t="shared" si="1174"/>
        <v>0.11304347826086956</v>
      </c>
      <c r="CD1154" s="12">
        <f t="shared" si="1175"/>
        <v>9.6774193548387094E-2</v>
      </c>
      <c r="CE1154" s="12">
        <f t="shared" si="1176"/>
        <v>-6.41025641025641E-3</v>
      </c>
      <c r="CF1154" s="12">
        <f t="shared" si="1177"/>
        <v>0.14634146341463414</v>
      </c>
      <c r="CG1154" s="12">
        <f t="shared" si="1148"/>
        <v>-6.741573033707865E-2</v>
      </c>
      <c r="CH1154" s="12">
        <f t="shared" si="1165"/>
        <v>6.3380281690140844E-2</v>
      </c>
      <c r="CI1154" s="12">
        <f t="shared" si="1166"/>
        <v>7.4999999999999997E-2</v>
      </c>
      <c r="CJ1154" s="12">
        <f t="shared" si="1167"/>
        <v>0.14634146341463414</v>
      </c>
      <c r="CK1154" s="12">
        <f t="shared" si="1178"/>
        <v>6.4318529862174581E-2</v>
      </c>
      <c r="CL1154" s="12">
        <f t="shared" si="1179"/>
        <v>1.6150740242261104E-2</v>
      </c>
      <c r="CM1154" s="12">
        <f t="shared" si="1180"/>
        <v>6.9269521410579349E-2</v>
      </c>
      <c r="CN1154" s="12">
        <f t="shared" si="1181"/>
        <v>1.8932874354561102E-2</v>
      </c>
      <c r="CO1154" s="12">
        <f t="shared" si="1132"/>
        <v>0.5</v>
      </c>
      <c r="CP1154" s="12">
        <f t="shared" ref="CP1154:CP1217" si="1189">BQ1154/AK1154</f>
        <v>-7.3033707865168537E-2</v>
      </c>
      <c r="CQ1154" s="12">
        <f t="shared" ref="CQ1154:CQ1217" si="1190">BR1154/AL1154</f>
        <v>5.6338028169014086E-2</v>
      </c>
      <c r="CR1154" s="12">
        <f t="shared" ref="CR1154:CR1217" si="1191">BS1154/AM1154</f>
        <v>0.5</v>
      </c>
      <c r="CS1154" s="12">
        <f t="shared" ref="CS1154:CS1217" si="1192">BT1154/AN1154</f>
        <v>0.11382113821138211</v>
      </c>
      <c r="CT1154" s="159">
        <v>49</v>
      </c>
      <c r="CU1154" s="159">
        <v>209</v>
      </c>
      <c r="CV1154" s="159">
        <v>41</v>
      </c>
      <c r="CW1154" s="159">
        <v>449</v>
      </c>
      <c r="CX1154" s="159">
        <v>-4</v>
      </c>
      <c r="CY1154" s="159">
        <v>52</v>
      </c>
      <c r="CZ1154" s="159">
        <v>-48</v>
      </c>
      <c r="DA1154" s="159">
        <v>31</v>
      </c>
      <c r="DB1154" s="159">
        <v>449</v>
      </c>
      <c r="DC1154" s="160">
        <v>14</v>
      </c>
      <c r="DD1154" s="168">
        <f t="shared" ref="DD1154:DD1217" si="1193">(CU1154/CT1154) -1</f>
        <v>3.2653061224489797</v>
      </c>
      <c r="DE1154" s="168">
        <f t="shared" ref="DE1154:DE1217" si="1194">(CV1154/CU1154) -1</f>
        <v>-0.80382775119617222</v>
      </c>
      <c r="DF1154" s="168">
        <f t="shared" ref="DF1154:DF1217" si="1195">(CW1154/CV1154) -1</f>
        <v>9.9512195121951219</v>
      </c>
      <c r="DG1154" s="175">
        <v>26.68</v>
      </c>
      <c r="DH1154" s="175">
        <v>4.87</v>
      </c>
      <c r="DI1154" s="175">
        <v>15.33</v>
      </c>
      <c r="DJ1154" s="175">
        <v>2.63</v>
      </c>
      <c r="DK1154" s="175"/>
      <c r="DL1154" s="175">
        <v>11.77</v>
      </c>
      <c r="DM1154" s="175">
        <v>8.36</v>
      </c>
      <c r="DN1154" s="175">
        <v>11.74</v>
      </c>
      <c r="DO1154" s="175">
        <v>14.5</v>
      </c>
      <c r="DP1154" s="175">
        <v>14.46</v>
      </c>
      <c r="DQ1154" s="175">
        <v>14.22</v>
      </c>
      <c r="DR1154" s="175">
        <v>2.63</v>
      </c>
      <c r="DS1154" s="175">
        <v>1.98</v>
      </c>
      <c r="DT1154" s="175">
        <v>0</v>
      </c>
      <c r="DU1154" s="175">
        <v>6.2766666666666673</v>
      </c>
      <c r="DV1154" s="175">
        <v>63.97</v>
      </c>
      <c r="DW1154" s="175">
        <v>36.729999999999997</v>
      </c>
      <c r="DX1154" s="175">
        <v>34.72</v>
      </c>
      <c r="DY1154" s="175">
        <v>31.56</v>
      </c>
      <c r="DZ1154" s="175"/>
      <c r="EA1154" s="175">
        <v>38.69</v>
      </c>
      <c r="EB1154" s="175">
        <v>36.97</v>
      </c>
      <c r="EC1154" s="175">
        <v>35.96</v>
      </c>
      <c r="ED1154" s="175">
        <v>28.81</v>
      </c>
      <c r="EE1154" s="183">
        <v>27.61</v>
      </c>
      <c r="EF1154" s="183">
        <v>31.54</v>
      </c>
      <c r="EG1154" s="183">
        <v>31.56</v>
      </c>
      <c r="EH1154" s="183">
        <v>29.76</v>
      </c>
      <c r="EI1154" s="183">
        <v>26.81</v>
      </c>
      <c r="EJ1154" s="183"/>
      <c r="EK1154" s="31" t="s">
        <v>5128</v>
      </c>
      <c r="EL1154" t="s">
        <v>11022</v>
      </c>
      <c r="EM1154" s="32" t="e">
        <f t="shared" si="1163"/>
        <v>#VALUE!</v>
      </c>
      <c r="EN1154" s="32" t="e">
        <f t="shared" si="1164"/>
        <v>#VALUE!</v>
      </c>
      <c r="EO1154" s="176">
        <f t="shared" ref="EO1154:EO1217" si="1196">O1154/AVERAGE(DD1154:DF1154)</f>
        <v>1.0461494601748573</v>
      </c>
      <c r="EP1154" s="176">
        <f t="shared" ref="EP1154:EP1217" si="1197">O1154/AVERAGE(DE1154:DF1154)</f>
        <v>0.94639270073669957</v>
      </c>
      <c r="EQ1154" s="176">
        <f t="shared" ref="EQ1154:EQ1217" si="1198">O1154/DF1154</f>
        <v>0.4349730594717226</v>
      </c>
    </row>
    <row r="1155" spans="3:147" x14ac:dyDescent="0.3">
      <c r="C1155" s="1" t="s">
        <v>3383</v>
      </c>
      <c r="D1155" s="2" t="s">
        <v>3384</v>
      </c>
      <c r="E1155" s="3" t="s">
        <v>2891</v>
      </c>
      <c r="F1155" s="3" t="s">
        <v>2905</v>
      </c>
      <c r="G1155" s="4" t="s">
        <v>2974</v>
      </c>
      <c r="H1155" s="4"/>
      <c r="I1155" s="4" t="s">
        <v>3095</v>
      </c>
      <c r="J1155" s="15">
        <v>13850</v>
      </c>
      <c r="K1155" s="7" t="s">
        <v>12279</v>
      </c>
      <c r="L1155" s="15">
        <v>10952635</v>
      </c>
      <c r="M1155" s="16">
        <f t="shared" si="1182"/>
        <v>1516.9399475</v>
      </c>
      <c r="N1155" s="17">
        <v>5.14</v>
      </c>
      <c r="O1155" s="18">
        <v>6.23</v>
      </c>
      <c r="P1155" s="18">
        <v>6.1067019400352738</v>
      </c>
      <c r="Q1155" s="18">
        <v>0.61499999999999999</v>
      </c>
      <c r="R1155" s="18">
        <v>3.1349999999999998</v>
      </c>
      <c r="S1155" s="9">
        <f t="shared" si="1183"/>
        <v>1.0622810432074736</v>
      </c>
      <c r="T1155" s="9">
        <f t="shared" si="1184"/>
        <v>1</v>
      </c>
      <c r="U1155" s="9">
        <f t="shared" si="1185"/>
        <v>6.0344827586206895</v>
      </c>
      <c r="V1155" s="9">
        <f t="shared" si="1186"/>
        <v>1</v>
      </c>
      <c r="W1155" s="9">
        <f t="shared" si="1187"/>
        <v>3.6470588235294117</v>
      </c>
      <c r="X1155" s="9">
        <f t="shared" si="1188"/>
        <v>1</v>
      </c>
      <c r="Y1155" s="10">
        <v>2987</v>
      </c>
      <c r="Z1155" s="10">
        <v>3396</v>
      </c>
      <c r="AA1155" s="10">
        <v>2797</v>
      </c>
      <c r="AB1155" s="10">
        <v>2569</v>
      </c>
      <c r="AC1155" s="10">
        <v>2729</v>
      </c>
      <c r="AD1155" s="149"/>
      <c r="AE1155" s="10">
        <v>632</v>
      </c>
      <c r="AF1155" s="10">
        <v>808</v>
      </c>
      <c r="AG1155" s="10">
        <v>609</v>
      </c>
      <c r="AH1155" s="24">
        <v>699</v>
      </c>
      <c r="AI1155" s="10">
        <v>699</v>
      </c>
      <c r="AJ1155" s="5">
        <v>658</v>
      </c>
      <c r="AK1155" s="5">
        <v>603</v>
      </c>
      <c r="AL1155" s="5">
        <v>614</v>
      </c>
      <c r="AM1155" s="5">
        <v>730</v>
      </c>
      <c r="AN1155" s="5">
        <v>658</v>
      </c>
      <c r="AO1155" s="10">
        <v>160</v>
      </c>
      <c r="AP1155" s="10">
        <v>237</v>
      </c>
      <c r="AQ1155" s="10">
        <v>96</v>
      </c>
      <c r="AR1155" s="10">
        <v>58</v>
      </c>
      <c r="AS1155" s="10">
        <v>350</v>
      </c>
      <c r="AT1155" s="10"/>
      <c r="AU1155" s="11">
        <v>7</v>
      </c>
      <c r="AV1155" s="11">
        <v>-1</v>
      </c>
      <c r="AW1155" s="11">
        <v>40</v>
      </c>
      <c r="AX1155" s="11">
        <v>34</v>
      </c>
      <c r="AY1155" s="11">
        <v>34</v>
      </c>
      <c r="AZ1155" s="11">
        <v>37</v>
      </c>
      <c r="BA1155" s="10">
        <v>-53</v>
      </c>
      <c r="BB1155" s="10">
        <v>92</v>
      </c>
      <c r="BC1155" s="10">
        <v>136</v>
      </c>
      <c r="BD1155" s="10">
        <v>37</v>
      </c>
      <c r="BE1155" s="10">
        <v>54</v>
      </c>
      <c r="BF1155" s="10">
        <v>65</v>
      </c>
      <c r="BG1155" s="10">
        <v>10</v>
      </c>
      <c r="BH1155" s="10">
        <v>17</v>
      </c>
      <c r="BI1155" s="10">
        <v>62</v>
      </c>
      <c r="BJ1155" s="10"/>
      <c r="BK1155" s="10">
        <v>-10</v>
      </c>
      <c r="BL1155" s="10">
        <v>-22</v>
      </c>
      <c r="BM1155" s="10">
        <v>18</v>
      </c>
      <c r="BN1155" s="10">
        <v>1</v>
      </c>
      <c r="BO1155" s="10">
        <v>1</v>
      </c>
      <c r="BP1155" s="10">
        <v>28</v>
      </c>
      <c r="BQ1155" s="10">
        <v>-30</v>
      </c>
      <c r="BR1155" s="10">
        <v>65</v>
      </c>
      <c r="BS1155" s="10">
        <v>62</v>
      </c>
      <c r="BT1155" s="10">
        <v>28</v>
      </c>
      <c r="BU1155" s="12">
        <f t="shared" si="1168"/>
        <v>5.3565450284566454E-2</v>
      </c>
      <c r="BV1155" s="12">
        <f t="shared" si="1169"/>
        <v>6.9787985865724378E-2</v>
      </c>
      <c r="BW1155" s="12">
        <f t="shared" si="1170"/>
        <v>3.4322488380407579E-2</v>
      </c>
      <c r="BX1155" s="12">
        <f t="shared" si="1171"/>
        <v>2.2576878162709226E-2</v>
      </c>
      <c r="BY1155" s="12">
        <f t="shared" si="1147"/>
        <v>0.20187479075995982</v>
      </c>
      <c r="BZ1155" s="12"/>
      <c r="CA1155" s="12">
        <f t="shared" si="1172"/>
        <v>1.1075949367088608E-2</v>
      </c>
      <c r="CB1155" s="12">
        <f t="shared" si="1173"/>
        <v>-1.2376237623762376E-3</v>
      </c>
      <c r="CC1155" s="12">
        <f t="shared" si="1174"/>
        <v>6.5681444991789822E-2</v>
      </c>
      <c r="CD1155" s="12">
        <f t="shared" si="1175"/>
        <v>4.8640915593705293E-2</v>
      </c>
      <c r="CE1155" s="12">
        <f t="shared" si="1176"/>
        <v>4.8640915593705293E-2</v>
      </c>
      <c r="CF1155" s="12">
        <f t="shared" si="1177"/>
        <v>5.6231003039513679E-2</v>
      </c>
      <c r="CG1155" s="12">
        <f t="shared" si="1148"/>
        <v>-8.7893864013267001E-2</v>
      </c>
      <c r="CH1155" s="12">
        <f t="shared" si="1165"/>
        <v>0.14983713355048861</v>
      </c>
      <c r="CI1155" s="12">
        <f t="shared" si="1166"/>
        <v>0.18630136986301371</v>
      </c>
      <c r="CJ1155" s="12">
        <f t="shared" si="1167"/>
        <v>5.6231003039513679E-2</v>
      </c>
      <c r="CK1155" s="12">
        <f t="shared" si="1178"/>
        <v>1.8078339471041177E-2</v>
      </c>
      <c r="CL1155" s="12">
        <f t="shared" si="1179"/>
        <v>1.9140164899882215E-2</v>
      </c>
      <c r="CM1155" s="12">
        <f t="shared" si="1180"/>
        <v>3.5752592062924561E-3</v>
      </c>
      <c r="CN1155" s="12">
        <f t="shared" si="1181"/>
        <v>6.6173608407940829E-3</v>
      </c>
      <c r="CO1155" s="12">
        <f t="shared" si="1132"/>
        <v>2.2718944668376696E-2</v>
      </c>
      <c r="CP1155" s="12">
        <f t="shared" si="1189"/>
        <v>-4.975124378109453E-2</v>
      </c>
      <c r="CQ1155" s="12">
        <f t="shared" si="1190"/>
        <v>0.10586319218241043</v>
      </c>
      <c r="CR1155" s="12">
        <f t="shared" si="1191"/>
        <v>8.4931506849315067E-2</v>
      </c>
      <c r="CS1155" s="12">
        <f t="shared" si="1192"/>
        <v>4.2553191489361701E-2</v>
      </c>
      <c r="CT1155" s="159">
        <v>637</v>
      </c>
      <c r="CU1155" s="159">
        <v>71</v>
      </c>
      <c r="CV1155" s="159">
        <v>154</v>
      </c>
      <c r="CW1155" s="159">
        <v>2246</v>
      </c>
      <c r="CX1155" s="159">
        <v>10</v>
      </c>
      <c r="CY1155" s="159">
        <v>257</v>
      </c>
      <c r="CZ1155" s="159">
        <v>-276</v>
      </c>
      <c r="DA1155" s="159">
        <v>591</v>
      </c>
      <c r="DB1155" s="159">
        <v>567</v>
      </c>
      <c r="DC1155" s="160">
        <v>28</v>
      </c>
      <c r="DD1155" s="168">
        <f t="shared" si="1193"/>
        <v>-0.8885400313971743</v>
      </c>
      <c r="DE1155" s="168">
        <f t="shared" si="1194"/>
        <v>1.1690140845070425</v>
      </c>
      <c r="DF1155" s="168">
        <f t="shared" si="1195"/>
        <v>13.584415584415584</v>
      </c>
      <c r="DG1155" s="175">
        <v>3.42</v>
      </c>
      <c r="DH1155" s="175">
        <v>3.73</v>
      </c>
      <c r="DI1155" s="175">
        <v>0.44</v>
      </c>
      <c r="DJ1155" s="175">
        <v>0.96</v>
      </c>
      <c r="DK1155" s="175"/>
      <c r="DL1155" s="175">
        <v>0.23</v>
      </c>
      <c r="DM1155" s="175">
        <v>0.44</v>
      </c>
      <c r="DN1155" s="175">
        <v>0.69</v>
      </c>
      <c r="DO1155" s="175">
        <v>-0.72</v>
      </c>
      <c r="DP1155" s="175">
        <v>-0.72</v>
      </c>
      <c r="DQ1155" s="175">
        <v>1.36</v>
      </c>
      <c r="DR1155" s="175">
        <v>0.96</v>
      </c>
      <c r="DS1155" s="175">
        <v>3.46</v>
      </c>
      <c r="DT1155" s="175">
        <v>6.76</v>
      </c>
      <c r="DU1155" s="175">
        <v>3.1349999999999998</v>
      </c>
      <c r="DV1155" s="175">
        <v>186.47</v>
      </c>
      <c r="DW1155" s="175">
        <v>140.57</v>
      </c>
      <c r="DX1155" s="175">
        <v>136.80000000000001</v>
      </c>
      <c r="DY1155" s="175">
        <v>122.16</v>
      </c>
      <c r="DZ1155" s="175"/>
      <c r="EA1155" s="175">
        <v>128.69</v>
      </c>
      <c r="EB1155" s="175">
        <v>136.80000000000001</v>
      </c>
      <c r="EC1155" s="175">
        <v>133.12</v>
      </c>
      <c r="ED1155" s="175">
        <v>134.49</v>
      </c>
      <c r="EE1155" s="183">
        <v>134.49</v>
      </c>
      <c r="EF1155" s="183">
        <v>133.37</v>
      </c>
      <c r="EG1155" s="183">
        <v>122.16</v>
      </c>
      <c r="EH1155" s="183">
        <v>121.15</v>
      </c>
      <c r="EI1155" s="183">
        <v>115.88</v>
      </c>
      <c r="EJ1155" s="183"/>
      <c r="EK1155" s="31" t="s">
        <v>5128</v>
      </c>
      <c r="EL1155" s="31" t="s">
        <v>10522</v>
      </c>
      <c r="EM1155" s="32" t="e">
        <f t="shared" si="1163"/>
        <v>#VALUE!</v>
      </c>
      <c r="EN1155" s="32" t="e">
        <f t="shared" si="1164"/>
        <v>#VALUE!</v>
      </c>
      <c r="EO1155" s="176">
        <f t="shared" si="1196"/>
        <v>1.3480092873884364</v>
      </c>
      <c r="EP1155" s="176">
        <f t="shared" si="1197"/>
        <v>0.84454938814981972</v>
      </c>
      <c r="EQ1155" s="176">
        <f t="shared" si="1198"/>
        <v>0.45861376673040155</v>
      </c>
    </row>
    <row r="1156" spans="3:147" x14ac:dyDescent="0.3">
      <c r="C1156" s="1" t="s">
        <v>4572</v>
      </c>
      <c r="D1156" s="2" t="s">
        <v>4573</v>
      </c>
      <c r="E1156" s="3" t="s">
        <v>2915</v>
      </c>
      <c r="F1156" s="3" t="s">
        <v>2894</v>
      </c>
      <c r="G1156" s="4" t="s">
        <v>2894</v>
      </c>
      <c r="H1156" s="4"/>
      <c r="I1156" s="4" t="s">
        <v>2873</v>
      </c>
      <c r="J1156" s="15">
        <v>240</v>
      </c>
      <c r="K1156" s="7" t="s">
        <v>12437</v>
      </c>
      <c r="L1156" s="15">
        <v>120449666</v>
      </c>
      <c r="M1156" s="16">
        <f t="shared" si="1182"/>
        <v>289.0791984</v>
      </c>
      <c r="N1156" s="17">
        <v>28.71</v>
      </c>
      <c r="O1156" s="18">
        <v>-0.4743083003952569</v>
      </c>
      <c r="P1156" s="18">
        <v>-7.5</v>
      </c>
      <c r="Q1156" s="18">
        <v>0.10500000000000001</v>
      </c>
      <c r="R1156" s="18">
        <v>-19.607499999999998</v>
      </c>
      <c r="S1156" s="9">
        <f t="shared" si="1183"/>
        <v>0.39589905362776023</v>
      </c>
      <c r="T1156" s="9">
        <f t="shared" si="1184"/>
        <v>1</v>
      </c>
      <c r="U1156" s="9">
        <f t="shared" si="1185"/>
        <v>1.4539579967689823E-2</v>
      </c>
      <c r="V1156" s="9">
        <f t="shared" si="1186"/>
        <v>1</v>
      </c>
      <c r="W1156" s="9">
        <f t="shared" si="1187"/>
        <v>9.1277890466531439E-3</v>
      </c>
      <c r="X1156" s="9">
        <f t="shared" si="1188"/>
        <v>1</v>
      </c>
      <c r="Y1156" s="10">
        <v>1453</v>
      </c>
      <c r="Z1156" s="10">
        <v>1453</v>
      </c>
      <c r="AA1156" s="10">
        <v>1293</v>
      </c>
      <c r="AB1156" s="10">
        <v>634</v>
      </c>
      <c r="AC1156" s="10">
        <v>251</v>
      </c>
      <c r="AD1156" s="149"/>
      <c r="AE1156" s="10">
        <v>286</v>
      </c>
      <c r="AF1156" s="10">
        <v>218</v>
      </c>
      <c r="AG1156" s="10">
        <v>231</v>
      </c>
      <c r="AH1156" s="24">
        <v>88</v>
      </c>
      <c r="AI1156" s="10">
        <v>88</v>
      </c>
      <c r="AJ1156" s="5">
        <v>97</v>
      </c>
      <c r="AK1156" s="5">
        <v>216</v>
      </c>
      <c r="AL1156" s="5">
        <v>247</v>
      </c>
      <c r="AM1156" s="5">
        <v>251</v>
      </c>
      <c r="AN1156" s="5">
        <v>97</v>
      </c>
      <c r="AO1156" s="10">
        <v>-765</v>
      </c>
      <c r="AP1156" s="10">
        <v>-765</v>
      </c>
      <c r="AQ1156" s="10">
        <v>-729</v>
      </c>
      <c r="AR1156" s="10">
        <v>-619</v>
      </c>
      <c r="AS1156" s="10">
        <v>-9</v>
      </c>
      <c r="AT1156" s="10"/>
      <c r="AU1156" s="11">
        <v>-182</v>
      </c>
      <c r="AV1156" s="11">
        <v>-151</v>
      </c>
      <c r="AW1156" s="11">
        <v>-154</v>
      </c>
      <c r="AX1156" s="11">
        <v>-155</v>
      </c>
      <c r="AY1156" s="11">
        <v>-155</v>
      </c>
      <c r="AZ1156" s="11">
        <v>-160</v>
      </c>
      <c r="BA1156" s="10">
        <v>9</v>
      </c>
      <c r="BB1156" s="10">
        <v>-21</v>
      </c>
      <c r="BC1156" s="10">
        <v>-9</v>
      </c>
      <c r="BD1156" s="10">
        <v>-160</v>
      </c>
      <c r="BE1156" s="10">
        <v>-739</v>
      </c>
      <c r="BF1156" s="10">
        <v>-739</v>
      </c>
      <c r="BG1156" s="10">
        <v>-707</v>
      </c>
      <c r="BH1156" s="10">
        <v>-986</v>
      </c>
      <c r="BI1156" s="10">
        <v>-9</v>
      </c>
      <c r="BJ1156" s="10"/>
      <c r="BK1156" s="10">
        <v>-177</v>
      </c>
      <c r="BL1156" s="10">
        <v>-144</v>
      </c>
      <c r="BM1156" s="10">
        <v>-147</v>
      </c>
      <c r="BN1156" s="10">
        <v>-153</v>
      </c>
      <c r="BO1156" s="10">
        <v>-153</v>
      </c>
      <c r="BP1156" s="10">
        <v>-542</v>
      </c>
      <c r="BQ1156" s="10">
        <v>11</v>
      </c>
      <c r="BR1156" s="10">
        <v>-19</v>
      </c>
      <c r="BS1156" s="10">
        <v>-9</v>
      </c>
      <c r="BT1156" s="10">
        <v>-542</v>
      </c>
      <c r="BU1156" s="12">
        <f t="shared" si="1168"/>
        <v>-0.52649690295939433</v>
      </c>
      <c r="BV1156" s="12">
        <f t="shared" si="1169"/>
        <v>-0.52649690295939433</v>
      </c>
      <c r="BW1156" s="12">
        <f t="shared" si="1170"/>
        <v>-0.56380510440835263</v>
      </c>
      <c r="BX1156" s="12">
        <f t="shared" si="1171"/>
        <v>-0.97634069400630918</v>
      </c>
      <c r="BY1156" s="12">
        <f t="shared" si="1147"/>
        <v>0.14865794907088781</v>
      </c>
      <c r="BZ1156" s="12"/>
      <c r="CA1156" s="12">
        <f t="shared" si="1172"/>
        <v>-0.63636363636363635</v>
      </c>
      <c r="CB1156" s="12">
        <f t="shared" si="1173"/>
        <v>-0.69266055045871555</v>
      </c>
      <c r="CC1156" s="12">
        <f t="shared" si="1174"/>
        <v>-0.66666666666666663</v>
      </c>
      <c r="CD1156" s="12">
        <f t="shared" si="1175"/>
        <v>-1.7613636363636365</v>
      </c>
      <c r="CE1156" s="12">
        <f t="shared" si="1176"/>
        <v>-1.7613636363636365</v>
      </c>
      <c r="CF1156" s="12">
        <f t="shared" si="1177"/>
        <v>-1.6494845360824741</v>
      </c>
      <c r="CG1156" s="12">
        <f t="shared" si="1148"/>
        <v>4.1666666666666664E-2</v>
      </c>
      <c r="CH1156" s="12">
        <f t="shared" si="1165"/>
        <v>-8.5020242914979755E-2</v>
      </c>
      <c r="CI1156" s="12">
        <f t="shared" si="1166"/>
        <v>-3.5856573705179286E-2</v>
      </c>
      <c r="CJ1156" s="12">
        <f t="shared" si="1167"/>
        <v>-1.6494845360824741</v>
      </c>
      <c r="CK1156" s="12">
        <f t="shared" si="1178"/>
        <v>-0.50860289057123198</v>
      </c>
      <c r="CL1156" s="12">
        <f t="shared" si="1179"/>
        <v>-0.50860289057123198</v>
      </c>
      <c r="CM1156" s="12">
        <f t="shared" si="1180"/>
        <v>-0.5467904098994586</v>
      </c>
      <c r="CN1156" s="12">
        <f t="shared" si="1181"/>
        <v>-1.5552050473186121</v>
      </c>
      <c r="CO1156" s="12">
        <f t="shared" si="1132"/>
        <v>-3.5856573705179286E-2</v>
      </c>
      <c r="CP1156" s="12">
        <f t="shared" si="1189"/>
        <v>5.0925925925925923E-2</v>
      </c>
      <c r="CQ1156" s="12">
        <f t="shared" si="1190"/>
        <v>-7.6923076923076927E-2</v>
      </c>
      <c r="CR1156" s="12">
        <f t="shared" si="1191"/>
        <v>-3.5856573705179286E-2</v>
      </c>
      <c r="CS1156" s="12">
        <f t="shared" si="1192"/>
        <v>-5.5876288659793811</v>
      </c>
      <c r="CT1156" s="159">
        <v>-670</v>
      </c>
      <c r="CU1156" s="159">
        <v>-640</v>
      </c>
      <c r="CV1156" s="159">
        <v>-892</v>
      </c>
      <c r="CW1156" s="159">
        <v>-8</v>
      </c>
      <c r="CX1156" s="159">
        <v>-138</v>
      </c>
      <c r="CY1156" s="159">
        <v>-491</v>
      </c>
      <c r="CZ1156" s="159">
        <v>10</v>
      </c>
      <c r="DA1156" s="159">
        <v>-17</v>
      </c>
      <c r="DB1156" s="159">
        <v>-8</v>
      </c>
      <c r="DC1156" s="160">
        <v>-542</v>
      </c>
      <c r="DD1156" s="168">
        <f t="shared" si="1193"/>
        <v>-4.4776119402985093E-2</v>
      </c>
      <c r="DE1156" s="168">
        <f t="shared" si="1194"/>
        <v>0.39375000000000004</v>
      </c>
      <c r="DF1156" s="168">
        <f t="shared" si="1195"/>
        <v>-0.99103139013452912</v>
      </c>
      <c r="DG1156" s="175">
        <v>-13.29</v>
      </c>
      <c r="DH1156" s="175">
        <v>-13.29</v>
      </c>
      <c r="DI1156" s="175">
        <v>-14.55</v>
      </c>
      <c r="DJ1156" s="175">
        <v>-24.58</v>
      </c>
      <c r="DK1156" s="175"/>
      <c r="DL1156" s="175">
        <v>-14.63</v>
      </c>
      <c r="DM1156" s="175">
        <v>-14.74</v>
      </c>
      <c r="DN1156" s="175">
        <v>-14.6</v>
      </c>
      <c r="DO1156" s="175">
        <v>-14.05</v>
      </c>
      <c r="DP1156" s="175">
        <v>-14.05</v>
      </c>
      <c r="DQ1156" s="175">
        <v>-24.58</v>
      </c>
      <c r="DR1156" s="175">
        <v>-20.91</v>
      </c>
      <c r="DS1156" s="175">
        <v>-18.47</v>
      </c>
      <c r="DT1156" s="175">
        <v>-14.47</v>
      </c>
      <c r="DU1156" s="175">
        <v>-19.607499999999998</v>
      </c>
      <c r="DV1156" s="175">
        <v>7.14</v>
      </c>
      <c r="DW1156" s="175">
        <v>7.14</v>
      </c>
      <c r="DX1156" s="175">
        <v>5.05</v>
      </c>
      <c r="DY1156" s="175">
        <v>2.39</v>
      </c>
      <c r="DZ1156" s="175"/>
      <c r="EA1156" s="175">
        <v>5.05</v>
      </c>
      <c r="EB1156" s="175">
        <v>6.07</v>
      </c>
      <c r="EC1156" s="175">
        <v>4.93</v>
      </c>
      <c r="ED1156" s="175">
        <v>4.79</v>
      </c>
      <c r="EE1156" s="183">
        <v>4.79</v>
      </c>
      <c r="EF1156" s="183">
        <v>2.39</v>
      </c>
      <c r="EG1156" s="183">
        <v>16.57</v>
      </c>
      <c r="EH1156" s="183">
        <v>3.77</v>
      </c>
      <c r="EI1156" s="183">
        <v>3.8</v>
      </c>
      <c r="EJ1156" s="183"/>
      <c r="EK1156" t="s">
        <v>5128</v>
      </c>
      <c r="EL1156" t="s">
        <v>12438</v>
      </c>
      <c r="EM1156" s="32" t="e">
        <f t="shared" si="1163"/>
        <v>#VALUE!</v>
      </c>
      <c r="EN1156" s="32" t="e">
        <f t="shared" si="1164"/>
        <v>#VALUE!</v>
      </c>
      <c r="EO1156" s="176">
        <f t="shared" si="1196"/>
        <v>2.2161954031356625</v>
      </c>
      <c r="EP1156" s="176">
        <f t="shared" si="1197"/>
        <v>1.5882239367559259</v>
      </c>
      <c r="EQ1156" s="176">
        <f t="shared" si="1198"/>
        <v>0.47860068320426374</v>
      </c>
    </row>
    <row r="1157" spans="3:147" x14ac:dyDescent="0.3">
      <c r="C1157" s="1" t="s">
        <v>3414</v>
      </c>
      <c r="D1157" s="2" t="s">
        <v>3415</v>
      </c>
      <c r="E1157" s="3" t="s">
        <v>2891</v>
      </c>
      <c r="F1157" s="3" t="s">
        <v>2926</v>
      </c>
      <c r="G1157" s="4" t="s">
        <v>2976</v>
      </c>
      <c r="H1157" s="4"/>
      <c r="I1157" s="4" t="s">
        <v>2874</v>
      </c>
      <c r="J1157" s="15">
        <v>23450</v>
      </c>
      <c r="K1157" s="7" t="s">
        <v>12439</v>
      </c>
      <c r="L1157" s="15">
        <v>13335601</v>
      </c>
      <c r="M1157" s="16">
        <f t="shared" si="1182"/>
        <v>3127.1984345000001</v>
      </c>
      <c r="N1157" s="17">
        <v>1.57</v>
      </c>
      <c r="O1157" s="18">
        <v>8.3000000000000007</v>
      </c>
      <c r="P1157" s="18">
        <v>14.475308641975309</v>
      </c>
      <c r="Q1157" s="18">
        <v>1.57</v>
      </c>
      <c r="R1157" s="18">
        <v>22.07</v>
      </c>
      <c r="S1157" s="9">
        <f t="shared" si="1183"/>
        <v>2.4702085402184708</v>
      </c>
      <c r="T1157" s="9">
        <f t="shared" si="1184"/>
        <v>3.3010967098703889</v>
      </c>
      <c r="U1157" s="9">
        <f t="shared" si="1185"/>
        <v>6.7848101265822782</v>
      </c>
      <c r="V1157" s="9">
        <f t="shared" si="1186"/>
        <v>18.083333333333332</v>
      </c>
      <c r="W1157" s="9">
        <f t="shared" si="1187"/>
        <v>16.086956521739129</v>
      </c>
      <c r="X1157" s="9">
        <f t="shared" si="1188"/>
        <v>1</v>
      </c>
      <c r="Y1157" s="10">
        <v>2363</v>
      </c>
      <c r="Z1157" s="10">
        <v>2056</v>
      </c>
      <c r="AA1157" s="10">
        <v>2531</v>
      </c>
      <c r="AB1157" s="10">
        <v>4028</v>
      </c>
      <c r="AC1157" s="10">
        <v>9950</v>
      </c>
      <c r="AD1157" s="149"/>
      <c r="AE1157" s="10">
        <v>781</v>
      </c>
      <c r="AF1157" s="10">
        <v>571</v>
      </c>
      <c r="AG1157" s="10">
        <v>534</v>
      </c>
      <c r="AH1157" s="24">
        <v>295</v>
      </c>
      <c r="AI1157" s="10">
        <v>295</v>
      </c>
      <c r="AJ1157" s="5">
        <v>1003</v>
      </c>
      <c r="AK1157" s="5">
        <v>2196</v>
      </c>
      <c r="AL1157" s="5">
        <v>2234</v>
      </c>
      <c r="AM1157" s="5">
        <v>2062</v>
      </c>
      <c r="AN1157" s="5">
        <v>3311</v>
      </c>
      <c r="AO1157" s="10">
        <v>152</v>
      </c>
      <c r="AP1157" s="10">
        <v>45</v>
      </c>
      <c r="AQ1157" s="10">
        <v>111</v>
      </c>
      <c r="AR1157" s="10">
        <v>79</v>
      </c>
      <c r="AS1157" s="10">
        <v>536</v>
      </c>
      <c r="AT1157" s="10"/>
      <c r="AU1157" s="11">
        <v>19</v>
      </c>
      <c r="AV1157" s="11">
        <v>13</v>
      </c>
      <c r="AW1157" s="11">
        <v>14</v>
      </c>
      <c r="AX1157" s="11">
        <v>7</v>
      </c>
      <c r="AY1157" s="11">
        <v>7</v>
      </c>
      <c r="AZ1157" s="11">
        <v>12</v>
      </c>
      <c r="BA1157" s="10">
        <v>46</v>
      </c>
      <c r="BB1157" s="10">
        <v>106</v>
      </c>
      <c r="BC1157" s="10">
        <v>109</v>
      </c>
      <c r="BD1157" s="10">
        <v>217</v>
      </c>
      <c r="BE1157" s="10">
        <v>58</v>
      </c>
      <c r="BF1157" s="10">
        <v>59</v>
      </c>
      <c r="BG1157" s="10">
        <v>82</v>
      </c>
      <c r="BH1157" s="10">
        <v>23</v>
      </c>
      <c r="BI1157" s="10">
        <v>370</v>
      </c>
      <c r="BJ1157" s="10"/>
      <c r="BK1157" s="10">
        <v>10</v>
      </c>
      <c r="BL1157" s="10">
        <v>2</v>
      </c>
      <c r="BM1157" s="10">
        <v>19</v>
      </c>
      <c r="BN1157" s="10">
        <v>2</v>
      </c>
      <c r="BO1157" s="10">
        <v>2</v>
      </c>
      <c r="BP1157" s="10">
        <v>35</v>
      </c>
      <c r="BQ1157" s="10">
        <v>-32</v>
      </c>
      <c r="BR1157" s="10">
        <v>49</v>
      </c>
      <c r="BS1157" s="10">
        <v>54</v>
      </c>
      <c r="BT1157" s="10">
        <v>35</v>
      </c>
      <c r="BU1157" s="12">
        <f t="shared" si="1168"/>
        <v>6.4325010579771483E-2</v>
      </c>
      <c r="BV1157" s="12">
        <f t="shared" si="1169"/>
        <v>2.1887159533073929E-2</v>
      </c>
      <c r="BW1157" s="12">
        <f t="shared" si="1170"/>
        <v>4.3856183326748323E-2</v>
      </c>
      <c r="BX1157" s="12">
        <f t="shared" si="1171"/>
        <v>1.961271102284012E-2</v>
      </c>
      <c r="BY1157" s="12">
        <f t="shared" si="1147"/>
        <v>0.92932712653406691</v>
      </c>
      <c r="BZ1157" s="12"/>
      <c r="CA1157" s="12">
        <f t="shared" si="1172"/>
        <v>2.4327784891165175E-2</v>
      </c>
      <c r="CB1157" s="12">
        <f t="shared" si="1173"/>
        <v>2.276707530647986E-2</v>
      </c>
      <c r="CC1157" s="12">
        <f t="shared" si="1174"/>
        <v>2.6217228464419477E-2</v>
      </c>
      <c r="CD1157" s="12">
        <f t="shared" si="1175"/>
        <v>2.3728813559322035E-2</v>
      </c>
      <c r="CE1157" s="12">
        <f t="shared" si="1176"/>
        <v>2.3728813559322035E-2</v>
      </c>
      <c r="CF1157" s="12">
        <f t="shared" si="1177"/>
        <v>1.1964107676969093E-2</v>
      </c>
      <c r="CG1157" s="12">
        <f t="shared" si="1148"/>
        <v>2.0947176684881604E-2</v>
      </c>
      <c r="CH1157" s="12">
        <f t="shared" si="1165"/>
        <v>4.7448522829006266E-2</v>
      </c>
      <c r="CI1157" s="12">
        <f t="shared" si="1166"/>
        <v>5.2861299709020371E-2</v>
      </c>
      <c r="CJ1157" s="12">
        <f t="shared" si="1167"/>
        <v>6.5539112050739964E-2</v>
      </c>
      <c r="CK1157" s="12">
        <f t="shared" si="1178"/>
        <v>2.4545069826491749E-2</v>
      </c>
      <c r="CL1157" s="12">
        <f t="shared" si="1179"/>
        <v>2.8696498054474707E-2</v>
      </c>
      <c r="CM1157" s="12">
        <f t="shared" si="1180"/>
        <v>3.2398261556696957E-2</v>
      </c>
      <c r="CN1157" s="12">
        <f t="shared" si="1181"/>
        <v>5.7100297914597815E-3</v>
      </c>
      <c r="CO1157" s="12">
        <f t="shared" si="1132"/>
        <v>3.7185929648241203E-2</v>
      </c>
      <c r="CP1157" s="12">
        <f t="shared" si="1189"/>
        <v>-1.4571948998178506E-2</v>
      </c>
      <c r="CQ1157" s="12">
        <f t="shared" si="1190"/>
        <v>2.1933751119068933E-2</v>
      </c>
      <c r="CR1157" s="12">
        <f t="shared" si="1191"/>
        <v>2.6188166828322017E-2</v>
      </c>
      <c r="CS1157" s="12">
        <f t="shared" si="1192"/>
        <v>1.0570824524312896E-2</v>
      </c>
      <c r="CT1157" s="159">
        <v>439</v>
      </c>
      <c r="CU1157" s="159">
        <v>615</v>
      </c>
      <c r="CV1157" s="159">
        <v>177</v>
      </c>
      <c r="CW1157" s="159">
        <v>2752</v>
      </c>
      <c r="CX1157" s="159">
        <v>14</v>
      </c>
      <c r="CY1157" s="159">
        <v>263</v>
      </c>
      <c r="CZ1157" s="159">
        <v>-242</v>
      </c>
      <c r="DA1157" s="159">
        <v>364</v>
      </c>
      <c r="DB1157" s="159">
        <v>405</v>
      </c>
      <c r="DC1157" s="160">
        <v>1380</v>
      </c>
      <c r="DD1157" s="168">
        <f t="shared" si="1193"/>
        <v>0.40091116173120733</v>
      </c>
      <c r="DE1157" s="168">
        <f t="shared" si="1194"/>
        <v>-0.71219512195121948</v>
      </c>
      <c r="DF1157" s="168">
        <f t="shared" si="1195"/>
        <v>14.548022598870057</v>
      </c>
      <c r="DG1157" s="175">
        <v>3.71</v>
      </c>
      <c r="DH1157" s="175">
        <v>3.76</v>
      </c>
      <c r="DI1157" s="175">
        <v>5.26</v>
      </c>
      <c r="DJ1157" s="175">
        <v>1.54</v>
      </c>
      <c r="DK1157" s="175"/>
      <c r="DL1157" s="175">
        <v>5.2</v>
      </c>
      <c r="DM1157" s="175">
        <v>5.26</v>
      </c>
      <c r="DN1157" s="175">
        <v>4.4000000000000004</v>
      </c>
      <c r="DO1157" s="175">
        <v>2.0499999999999998</v>
      </c>
      <c r="DP1157" s="175">
        <v>2.0499999999999998</v>
      </c>
      <c r="DQ1157" s="175">
        <v>3.72</v>
      </c>
      <c r="DR1157" s="175">
        <v>1.54</v>
      </c>
      <c r="DS1157" s="175">
        <v>3.45</v>
      </c>
      <c r="DT1157" s="175">
        <v>6.62</v>
      </c>
      <c r="DU1157" s="175">
        <v>22.07</v>
      </c>
      <c r="DV1157" s="175">
        <v>21.76</v>
      </c>
      <c r="DW1157" s="175">
        <v>22.04</v>
      </c>
      <c r="DX1157" s="175">
        <v>28.5</v>
      </c>
      <c r="DY1157" s="175">
        <v>234.71</v>
      </c>
      <c r="DZ1157" s="175"/>
      <c r="EA1157" s="175">
        <v>31.66</v>
      </c>
      <c r="EB1157" s="175">
        <v>28.5</v>
      </c>
      <c r="EC1157" s="175">
        <v>31.97</v>
      </c>
      <c r="ED1157" s="175">
        <v>59.2</v>
      </c>
      <c r="EE1157" s="183">
        <v>59.2</v>
      </c>
      <c r="EF1157" s="183">
        <v>215.59</v>
      </c>
      <c r="EG1157" s="183">
        <v>234.71</v>
      </c>
      <c r="EH1157" s="183">
        <v>208.6</v>
      </c>
      <c r="EI1157" s="183">
        <v>229.98</v>
      </c>
      <c r="EJ1157" s="183"/>
      <c r="EK1157" s="31" t="s">
        <v>5128</v>
      </c>
      <c r="EL1157" s="31" t="s">
        <v>10576</v>
      </c>
      <c r="EM1157" s="32" t="e">
        <f t="shared" si="1163"/>
        <v>#VALUE!</v>
      </c>
      <c r="EN1157" s="32" t="e">
        <f t="shared" si="1164"/>
        <v>#VALUE!</v>
      </c>
      <c r="EO1157" s="176">
        <f t="shared" si="1196"/>
        <v>1.7489960750140643</v>
      </c>
      <c r="EP1157" s="176">
        <f t="shared" si="1197"/>
        <v>1.1997836795589136</v>
      </c>
      <c r="EQ1157" s="176">
        <f t="shared" si="1198"/>
        <v>0.57052427184466026</v>
      </c>
    </row>
    <row r="1158" spans="3:147" x14ac:dyDescent="0.3">
      <c r="C1158" s="1" t="s">
        <v>4740</v>
      </c>
      <c r="D1158" s="2" t="s">
        <v>4741</v>
      </c>
      <c r="E1158" s="3" t="s">
        <v>2915</v>
      </c>
      <c r="F1158" s="3" t="s">
        <v>2902</v>
      </c>
      <c r="G1158" s="4" t="s">
        <v>2902</v>
      </c>
      <c r="H1158" s="4"/>
      <c r="I1158" s="4" t="s">
        <v>2902</v>
      </c>
      <c r="J1158" s="15">
        <v>2130</v>
      </c>
      <c r="K1158" s="7" t="s">
        <v>12440</v>
      </c>
      <c r="L1158" s="15">
        <v>10989409</v>
      </c>
      <c r="M1158" s="16">
        <f t="shared" si="1182"/>
        <v>234.07441170000001</v>
      </c>
      <c r="N1158" s="17">
        <v>0.56999999999999995</v>
      </c>
      <c r="O1158" s="18">
        <v>-0.47597765363128491</v>
      </c>
      <c r="P1158" s="18">
        <v>-0.76618705035971224</v>
      </c>
      <c r="Q1158" s="18">
        <v>4.0599999999999996</v>
      </c>
      <c r="R1158" s="18">
        <v>-185.95750000000001</v>
      </c>
      <c r="S1158" s="9">
        <f t="shared" si="1183"/>
        <v>0.23509933774834438</v>
      </c>
      <c r="T1158" s="9">
        <f t="shared" si="1184"/>
        <v>1</v>
      </c>
      <c r="U1158" s="9">
        <f t="shared" si="1185"/>
        <v>0.19402985074626866</v>
      </c>
      <c r="V1158" s="9">
        <f t="shared" si="1186"/>
        <v>1</v>
      </c>
      <c r="W1158" s="9">
        <f t="shared" si="1187"/>
        <v>0.18858560794044665</v>
      </c>
      <c r="X1158" s="9">
        <f t="shared" si="1188"/>
        <v>1</v>
      </c>
      <c r="Y1158" s="10">
        <v>725</v>
      </c>
      <c r="Z1158" s="10">
        <v>1029</v>
      </c>
      <c r="AA1158" s="10">
        <v>319</v>
      </c>
      <c r="AB1158" s="10">
        <v>302</v>
      </c>
      <c r="AC1158" s="10">
        <v>71</v>
      </c>
      <c r="AD1158" s="149"/>
      <c r="AE1158" s="10">
        <v>88</v>
      </c>
      <c r="AF1158" s="10">
        <v>87</v>
      </c>
      <c r="AG1158" s="10">
        <v>87</v>
      </c>
      <c r="AH1158" s="24">
        <v>79</v>
      </c>
      <c r="AI1158" s="10">
        <v>67</v>
      </c>
      <c r="AJ1158" s="5">
        <v>62</v>
      </c>
      <c r="AK1158" s="5">
        <v>98</v>
      </c>
      <c r="AL1158" s="5">
        <v>49</v>
      </c>
      <c r="AM1158" s="5">
        <v>71</v>
      </c>
      <c r="AN1158" s="5">
        <v>62</v>
      </c>
      <c r="AO1158" s="10">
        <v>84</v>
      </c>
      <c r="AP1158" s="10">
        <v>99</v>
      </c>
      <c r="AQ1158" s="10">
        <v>-228</v>
      </c>
      <c r="AR1158" s="10">
        <v>-134</v>
      </c>
      <c r="AS1158" s="10">
        <v>-26</v>
      </c>
      <c r="AT1158" s="10"/>
      <c r="AU1158" s="11">
        <v>-31</v>
      </c>
      <c r="AV1158" s="11">
        <v>-49</v>
      </c>
      <c r="AW1158" s="11">
        <v>-140</v>
      </c>
      <c r="AX1158" s="11">
        <v>-23</v>
      </c>
      <c r="AY1158" s="11">
        <v>-60</v>
      </c>
      <c r="AZ1158" s="11">
        <v>-41</v>
      </c>
      <c r="BA1158" s="10">
        <v>-12</v>
      </c>
      <c r="BB1158" s="10">
        <v>-16</v>
      </c>
      <c r="BC1158" s="10">
        <v>-26</v>
      </c>
      <c r="BD1158" s="10">
        <v>-41</v>
      </c>
      <c r="BE1158" s="10">
        <v>82</v>
      </c>
      <c r="BF1158" s="10">
        <v>37</v>
      </c>
      <c r="BG1158" s="10">
        <v>-449</v>
      </c>
      <c r="BH1158" s="10">
        <v>-403</v>
      </c>
      <c r="BI1158" s="10">
        <v>-76</v>
      </c>
      <c r="BJ1158" s="10"/>
      <c r="BK1158" s="10">
        <v>-79</v>
      </c>
      <c r="BL1158" s="10">
        <v>-46</v>
      </c>
      <c r="BM1158" s="10">
        <v>-293</v>
      </c>
      <c r="BN1158" s="10">
        <v>-15</v>
      </c>
      <c r="BO1158" s="10">
        <v>-76</v>
      </c>
      <c r="BP1158" s="10">
        <v>-34</v>
      </c>
      <c r="BQ1158" s="10">
        <v>-279</v>
      </c>
      <c r="BR1158" s="10">
        <v>14</v>
      </c>
      <c r="BS1158" s="10">
        <v>-76</v>
      </c>
      <c r="BT1158" s="10">
        <v>-34</v>
      </c>
      <c r="BU1158" s="12">
        <f t="shared" si="1168"/>
        <v>0.11586206896551725</v>
      </c>
      <c r="BV1158" s="12">
        <f t="shared" si="1169"/>
        <v>9.6209912536443148E-2</v>
      </c>
      <c r="BW1158" s="12">
        <f t="shared" si="1170"/>
        <v>-0.71473354231974917</v>
      </c>
      <c r="BX1158" s="12">
        <f t="shared" si="1171"/>
        <v>-0.44370860927152317</v>
      </c>
      <c r="BY1158" s="12">
        <f t="shared" si="1147"/>
        <v>0.13517241379310344</v>
      </c>
      <c r="BZ1158" s="12"/>
      <c r="CA1158" s="12">
        <f t="shared" si="1172"/>
        <v>-0.35227272727272729</v>
      </c>
      <c r="CB1158" s="12">
        <f t="shared" si="1173"/>
        <v>-0.56321839080459768</v>
      </c>
      <c r="CC1158" s="12">
        <f t="shared" si="1174"/>
        <v>-1.6091954022988506</v>
      </c>
      <c r="CD1158" s="12">
        <f t="shared" si="1175"/>
        <v>-0.29113924050632911</v>
      </c>
      <c r="CE1158" s="12">
        <f t="shared" si="1176"/>
        <v>-0.89552238805970152</v>
      </c>
      <c r="CF1158" s="12">
        <f t="shared" si="1177"/>
        <v>-0.66129032258064513</v>
      </c>
      <c r="CG1158" s="12">
        <f t="shared" si="1148"/>
        <v>-0.12244897959183673</v>
      </c>
      <c r="CH1158" s="12">
        <f t="shared" si="1165"/>
        <v>-0.32653061224489793</v>
      </c>
      <c r="CI1158" s="12">
        <f t="shared" si="1166"/>
        <v>-0.36619718309859156</v>
      </c>
      <c r="CJ1158" s="12">
        <f t="shared" si="1167"/>
        <v>-0.66129032258064513</v>
      </c>
      <c r="CK1158" s="12">
        <f t="shared" si="1178"/>
        <v>0.11310344827586206</v>
      </c>
      <c r="CL1158" s="12">
        <f t="shared" si="1179"/>
        <v>3.5957240038872691E-2</v>
      </c>
      <c r="CM1158" s="12">
        <f t="shared" si="1180"/>
        <v>-1.4075235109717867</v>
      </c>
      <c r="CN1158" s="12">
        <f t="shared" si="1181"/>
        <v>-1.3344370860927153</v>
      </c>
      <c r="CO1158" s="12">
        <f t="shared" si="1132"/>
        <v>-1.0704225352112675</v>
      </c>
      <c r="CP1158" s="12">
        <f t="shared" si="1189"/>
        <v>-2.8469387755102042</v>
      </c>
      <c r="CQ1158" s="12">
        <f t="shared" si="1190"/>
        <v>0.2857142857142857</v>
      </c>
      <c r="CR1158" s="12">
        <f t="shared" si="1191"/>
        <v>-1.0704225352112675</v>
      </c>
      <c r="CS1158" s="12">
        <f t="shared" si="1192"/>
        <v>-0.54838709677419351</v>
      </c>
      <c r="CT1158" s="159">
        <v>669</v>
      </c>
      <c r="CU1158" s="159">
        <v>-7064</v>
      </c>
      <c r="CV1158" s="159">
        <v>-5337</v>
      </c>
      <c r="CW1158" s="159">
        <v>-695</v>
      </c>
      <c r="CX1158" s="159">
        <v>-990</v>
      </c>
      <c r="CY1158" s="159">
        <v>-438</v>
      </c>
      <c r="CZ1158" s="159">
        <v>-3465</v>
      </c>
      <c r="DA1158" s="159">
        <v>123</v>
      </c>
      <c r="DB1158" s="159">
        <v>-695</v>
      </c>
      <c r="DC1158" s="160">
        <v>-34</v>
      </c>
      <c r="DD1158" s="168">
        <f t="shared" si="1193"/>
        <v>-11.559043348281017</v>
      </c>
      <c r="DE1158" s="168">
        <f t="shared" si="1194"/>
        <v>-0.24447904869762171</v>
      </c>
      <c r="DF1158" s="168">
        <f t="shared" si="1195"/>
        <v>-0.86977702829304859</v>
      </c>
      <c r="DG1158" s="175">
        <v>29.66</v>
      </c>
      <c r="DH1158" s="175">
        <v>6.87</v>
      </c>
      <c r="DI1158" s="175">
        <v>-99.99</v>
      </c>
      <c r="DJ1158" s="175">
        <v>-212.79</v>
      </c>
      <c r="DK1158" s="175"/>
      <c r="DL1158" s="175">
        <v>-19.010000000000002</v>
      </c>
      <c r="DM1158" s="175">
        <v>-33.35</v>
      </c>
      <c r="DN1158" s="175">
        <v>-99.99</v>
      </c>
      <c r="DO1158" s="175">
        <v>-92.82</v>
      </c>
      <c r="DP1158" s="175">
        <v>-100.69</v>
      </c>
      <c r="DQ1158" s="175">
        <v>-106.55</v>
      </c>
      <c r="DR1158" s="175">
        <v>-212.79</v>
      </c>
      <c r="DS1158" s="175">
        <v>-168.78</v>
      </c>
      <c r="DT1158" s="175">
        <v>-255.71</v>
      </c>
      <c r="DU1158" s="175">
        <v>-185.95750000000001</v>
      </c>
      <c r="DV1158" s="175">
        <v>119.01</v>
      </c>
      <c r="DW1158" s="175">
        <v>144.94999999999999</v>
      </c>
      <c r="DX1158" s="175">
        <v>210.45</v>
      </c>
      <c r="DY1158" s="175">
        <v>319.42</v>
      </c>
      <c r="DZ1158" s="175"/>
      <c r="EA1158" s="175">
        <v>123.14</v>
      </c>
      <c r="EB1158" s="175">
        <v>122.44</v>
      </c>
      <c r="EC1158" s="175">
        <v>210.45</v>
      </c>
      <c r="ED1158" s="175">
        <v>158.91999999999999</v>
      </c>
      <c r="EE1158" s="183">
        <v>190.1</v>
      </c>
      <c r="EF1158" s="183">
        <v>218.4</v>
      </c>
      <c r="EG1158" s="183">
        <v>319.42</v>
      </c>
      <c r="EH1158" s="183">
        <v>245.57</v>
      </c>
      <c r="EI1158" s="183">
        <v>538.45000000000005</v>
      </c>
      <c r="EJ1158" s="183"/>
      <c r="EK1158" s="31" t="s">
        <v>5128</v>
      </c>
      <c r="EL1158" t="s">
        <v>10991</v>
      </c>
      <c r="EM1158" s="32" t="e">
        <f t="shared" si="1163"/>
        <v>#VALUE!</v>
      </c>
      <c r="EN1158" s="32" t="e">
        <f t="shared" si="1164"/>
        <v>#VALUE!</v>
      </c>
      <c r="EO1158" s="176">
        <f t="shared" si="1196"/>
        <v>0.11267254982127457</v>
      </c>
      <c r="EP1158" s="176">
        <f t="shared" si="1197"/>
        <v>0.85434158890437939</v>
      </c>
      <c r="EQ1158" s="176">
        <f t="shared" si="1198"/>
        <v>0.54724100332403436</v>
      </c>
    </row>
    <row r="1159" spans="3:147" x14ac:dyDescent="0.3">
      <c r="C1159" s="1" t="s">
        <v>1411</v>
      </c>
      <c r="D1159" s="2" t="s">
        <v>57</v>
      </c>
      <c r="E1159" s="3" t="s">
        <v>2891</v>
      </c>
      <c r="F1159" s="3" t="s">
        <v>2896</v>
      </c>
      <c r="G1159" s="4" t="s">
        <v>2896</v>
      </c>
      <c r="H1159" s="4" t="s">
        <v>2832</v>
      </c>
      <c r="I1159" s="4" t="s">
        <v>2930</v>
      </c>
      <c r="J1159" s="15">
        <v>256000</v>
      </c>
      <c r="K1159" s="7" t="s">
        <v>12441</v>
      </c>
      <c r="L1159" s="15">
        <v>34275419</v>
      </c>
      <c r="M1159" s="16">
        <f t="shared" si="1182"/>
        <v>87745.072639999999</v>
      </c>
      <c r="N1159" s="17">
        <v>26.62</v>
      </c>
      <c r="O1159" s="18">
        <v>5.44</v>
      </c>
      <c r="P1159" s="18">
        <v>4.636673186988336</v>
      </c>
      <c r="Q1159" s="18">
        <v>0.62</v>
      </c>
      <c r="R1159" s="18">
        <v>12.03</v>
      </c>
      <c r="S1159" s="9">
        <f t="shared" si="1183"/>
        <v>1.4214759060787041</v>
      </c>
      <c r="T1159" s="9">
        <f t="shared" si="1184"/>
        <v>1.4500410441635199</v>
      </c>
      <c r="U1159" s="9">
        <f t="shared" si="1185"/>
        <v>5.8949285514149619</v>
      </c>
      <c r="V1159" s="9">
        <f t="shared" si="1186"/>
        <v>2.4365325077399382</v>
      </c>
      <c r="W1159" s="9">
        <f t="shared" si="1187"/>
        <v>9.9212778094694816</v>
      </c>
      <c r="X1159" s="9">
        <f t="shared" si="1188"/>
        <v>2.5974289580514207</v>
      </c>
      <c r="Y1159" s="10">
        <v>158745</v>
      </c>
      <c r="Z1159" s="10">
        <v>160731</v>
      </c>
      <c r="AA1159" s="10">
        <v>151235</v>
      </c>
      <c r="AB1159" s="10">
        <v>122230</v>
      </c>
      <c r="AC1159" s="10">
        <v>173747</v>
      </c>
      <c r="AD1159" s="149"/>
      <c r="AE1159" s="10">
        <v>39400</v>
      </c>
      <c r="AF1159" s="10">
        <v>34270</v>
      </c>
      <c r="AG1159" s="10">
        <v>32756</v>
      </c>
      <c r="AH1159" s="24">
        <v>26822</v>
      </c>
      <c r="AI1159" s="10">
        <v>26822</v>
      </c>
      <c r="AJ1159" s="5">
        <v>30455</v>
      </c>
      <c r="AK1159" s="5">
        <v>32197</v>
      </c>
      <c r="AL1159" s="5">
        <v>41683</v>
      </c>
      <c r="AM1159" s="5">
        <v>43520</v>
      </c>
      <c r="AN1159" s="5">
        <v>44161</v>
      </c>
      <c r="AO1159" s="10">
        <v>29297</v>
      </c>
      <c r="AP1159" s="10">
        <v>19462</v>
      </c>
      <c r="AQ1159" s="10">
        <v>11073</v>
      </c>
      <c r="AR1159" s="10">
        <v>3569</v>
      </c>
      <c r="AS1159" s="10">
        <v>21039</v>
      </c>
      <c r="AT1159" s="10"/>
      <c r="AU1159" s="11">
        <v>3146</v>
      </c>
      <c r="AV1159" s="11">
        <v>1508</v>
      </c>
      <c r="AW1159" s="11">
        <v>-860</v>
      </c>
      <c r="AX1159" s="11">
        <v>329</v>
      </c>
      <c r="AY1159" s="11">
        <v>329</v>
      </c>
      <c r="AZ1159" s="11">
        <v>1938</v>
      </c>
      <c r="BA1159" s="10">
        <v>2162</v>
      </c>
      <c r="BB1159" s="10">
        <v>6238</v>
      </c>
      <c r="BC1159" s="10">
        <v>5940</v>
      </c>
      <c r="BD1159" s="10">
        <v>4722</v>
      </c>
      <c r="BE1159" s="10">
        <v>22846</v>
      </c>
      <c r="BF1159" s="10">
        <v>16419</v>
      </c>
      <c r="BG1159" s="10">
        <v>7567</v>
      </c>
      <c r="BH1159" s="10">
        <v>1753</v>
      </c>
      <c r="BI1159" s="10">
        <v>17392</v>
      </c>
      <c r="BJ1159" s="10"/>
      <c r="BK1159" s="10">
        <v>2141</v>
      </c>
      <c r="BL1159" s="10">
        <v>476</v>
      </c>
      <c r="BM1159" s="10">
        <v>-902</v>
      </c>
      <c r="BN1159" s="10">
        <v>307</v>
      </c>
      <c r="BO1159" s="10">
        <v>307</v>
      </c>
      <c r="BP1159" s="10">
        <v>1478</v>
      </c>
      <c r="BQ1159" s="10">
        <v>871</v>
      </c>
      <c r="BR1159" s="10">
        <v>5379</v>
      </c>
      <c r="BS1159" s="10">
        <v>5009</v>
      </c>
      <c r="BT1159" s="10">
        <v>3839</v>
      </c>
      <c r="BU1159" s="12">
        <f t="shared" si="1168"/>
        <v>0.18455384421556584</v>
      </c>
      <c r="BV1159" s="12">
        <f t="shared" si="1169"/>
        <v>0.12108429612209219</v>
      </c>
      <c r="BW1159" s="12">
        <f t="shared" si="1170"/>
        <v>7.3217178563163288E-2</v>
      </c>
      <c r="BX1159" s="12">
        <f t="shared" si="1171"/>
        <v>2.9199050969483761E-2</v>
      </c>
      <c r="BY1159" s="12">
        <f t="shared" si="1147"/>
        <v>0.20282213613027181</v>
      </c>
      <c r="BZ1159" s="12"/>
      <c r="CA1159" s="12">
        <f t="shared" si="1172"/>
        <v>7.9847715736040603E-2</v>
      </c>
      <c r="CB1159" s="12">
        <f t="shared" si="1173"/>
        <v>4.4003501604902247E-2</v>
      </c>
      <c r="CC1159" s="12">
        <f t="shared" si="1174"/>
        <v>-2.6254731957503968E-2</v>
      </c>
      <c r="CD1159" s="12">
        <f t="shared" si="1175"/>
        <v>1.2266050257251511E-2</v>
      </c>
      <c r="CE1159" s="12">
        <f t="shared" si="1176"/>
        <v>1.2266050257251511E-2</v>
      </c>
      <c r="CF1159" s="12">
        <f t="shared" si="1177"/>
        <v>6.3634871121326542E-2</v>
      </c>
      <c r="CG1159" s="12">
        <f t="shared" si="1148"/>
        <v>6.7149113271422797E-2</v>
      </c>
      <c r="CH1159" s="12">
        <f t="shared" si="1165"/>
        <v>0.14965333589233021</v>
      </c>
      <c r="CI1159" s="12">
        <f t="shared" si="1166"/>
        <v>0.13648897058823528</v>
      </c>
      <c r="CJ1159" s="12">
        <f t="shared" si="1167"/>
        <v>0.10692692647358529</v>
      </c>
      <c r="CK1159" s="12">
        <f t="shared" si="1178"/>
        <v>0.14391634382185264</v>
      </c>
      <c r="CL1159" s="12">
        <f t="shared" si="1179"/>
        <v>0.10215204285420983</v>
      </c>
      <c r="CM1159" s="12">
        <f t="shared" si="1180"/>
        <v>5.0034714186530896E-2</v>
      </c>
      <c r="CN1159" s="12">
        <f t="shared" si="1181"/>
        <v>1.4341814611797432E-2</v>
      </c>
      <c r="CO1159" s="12">
        <f t="shared" ref="CO1159:CO1222" si="1199">BI1159/AC1159</f>
        <v>0.1000995700645191</v>
      </c>
      <c r="CP1159" s="12">
        <f t="shared" si="1189"/>
        <v>2.7052209833214276E-2</v>
      </c>
      <c r="CQ1159" s="12">
        <f t="shared" si="1190"/>
        <v>0.12904541419763452</v>
      </c>
      <c r="CR1159" s="12">
        <f t="shared" si="1191"/>
        <v>0.11509650735294118</v>
      </c>
      <c r="CS1159" s="12">
        <f t="shared" si="1192"/>
        <v>8.6931908244831407E-2</v>
      </c>
      <c r="CT1159" s="159">
        <v>46074</v>
      </c>
      <c r="CU1159" s="159">
        <v>20860</v>
      </c>
      <c r="CV1159" s="159">
        <v>4623</v>
      </c>
      <c r="CW1159" s="159">
        <v>47493</v>
      </c>
      <c r="CX1159" s="159">
        <v>581</v>
      </c>
      <c r="CY1159" s="159">
        <v>4106</v>
      </c>
      <c r="CZ1159" s="159">
        <v>2197</v>
      </c>
      <c r="DA1159" s="159">
        <v>14772</v>
      </c>
      <c r="DB1159" s="159">
        <v>13803</v>
      </c>
      <c r="DC1159" s="160">
        <v>10849</v>
      </c>
      <c r="DD1159" s="168">
        <f t="shared" si="1193"/>
        <v>-0.54725007596475228</v>
      </c>
      <c r="DE1159" s="168">
        <f t="shared" si="1194"/>
        <v>-0.77837967401725794</v>
      </c>
      <c r="DF1159" s="168">
        <f t="shared" si="1195"/>
        <v>9.2731992212848802</v>
      </c>
      <c r="DG1159" s="175">
        <v>21.52</v>
      </c>
      <c r="DH1159" s="175">
        <v>13.04</v>
      </c>
      <c r="DI1159" s="175">
        <v>5.51</v>
      </c>
      <c r="DJ1159" s="175">
        <v>1.22</v>
      </c>
      <c r="DK1159" s="175"/>
      <c r="DL1159" s="175">
        <v>5.71</v>
      </c>
      <c r="DM1159" s="175">
        <v>5.51</v>
      </c>
      <c r="DN1159" s="175">
        <v>3.26</v>
      </c>
      <c r="DO1159" s="175">
        <v>1.38</v>
      </c>
      <c r="DP1159" s="175">
        <v>1.38</v>
      </c>
      <c r="DQ1159" s="175">
        <v>0.88</v>
      </c>
      <c r="DR1159" s="175">
        <v>1.22</v>
      </c>
      <c r="DS1159" s="175">
        <v>5.6</v>
      </c>
      <c r="DT1159" s="175">
        <v>8.8800000000000008</v>
      </c>
      <c r="DU1159" s="175">
        <v>12.03</v>
      </c>
      <c r="DV1159" s="175">
        <v>59.54</v>
      </c>
      <c r="DW1159" s="175">
        <v>53.56</v>
      </c>
      <c r="DX1159" s="175">
        <v>42.62</v>
      </c>
      <c r="DY1159" s="175">
        <v>41.38</v>
      </c>
      <c r="DZ1159" s="175"/>
      <c r="EA1159" s="175">
        <v>49.85</v>
      </c>
      <c r="EB1159" s="175">
        <v>42.62</v>
      </c>
      <c r="EC1159" s="175">
        <v>43.44</v>
      </c>
      <c r="ED1159" s="175">
        <v>37.229999999999997</v>
      </c>
      <c r="EE1159" s="183">
        <v>37.229999999999997</v>
      </c>
      <c r="EF1159" s="183">
        <v>38.159999999999997</v>
      </c>
      <c r="EG1159" s="183">
        <v>41.38</v>
      </c>
      <c r="EH1159" s="183">
        <v>45.88</v>
      </c>
      <c r="EI1159" s="183">
        <v>44.27</v>
      </c>
      <c r="EJ1159" s="183"/>
      <c r="EK1159" s="31" t="s">
        <v>5128</v>
      </c>
      <c r="EL1159" s="31" t="s">
        <v>9541</v>
      </c>
      <c r="EM1159" s="32" t="e">
        <f t="shared" si="1163"/>
        <v>#VALUE!</v>
      </c>
      <c r="EN1159" s="32" t="e">
        <f t="shared" si="1164"/>
        <v>#VALUE!</v>
      </c>
      <c r="EO1159" s="176">
        <f t="shared" si="1196"/>
        <v>2.0534579859828028</v>
      </c>
      <c r="EP1159" s="176">
        <f t="shared" si="1197"/>
        <v>1.2807805909778951</v>
      </c>
      <c r="EQ1159" s="176">
        <f t="shared" si="1198"/>
        <v>0.58663680895731285</v>
      </c>
    </row>
    <row r="1160" spans="3:147" x14ac:dyDescent="0.3">
      <c r="C1160" s="1" t="s">
        <v>1609</v>
      </c>
      <c r="D1160" s="2" t="s">
        <v>255</v>
      </c>
      <c r="E1160" s="3" t="s">
        <v>2915</v>
      </c>
      <c r="F1160" s="3" t="s">
        <v>2896</v>
      </c>
      <c r="G1160" s="4" t="s">
        <v>2896</v>
      </c>
      <c r="H1160" s="4"/>
      <c r="I1160" s="4" t="s">
        <v>3005</v>
      </c>
      <c r="J1160" s="15">
        <v>104800</v>
      </c>
      <c r="K1160" s="7" t="s">
        <v>12442</v>
      </c>
      <c r="L1160" s="15">
        <v>18701387</v>
      </c>
      <c r="M1160" s="16">
        <f t="shared" si="1182"/>
        <v>19599.053575999998</v>
      </c>
      <c r="N1160" s="17">
        <v>11.6</v>
      </c>
      <c r="O1160" s="18">
        <v>7.29</v>
      </c>
      <c r="P1160" s="18">
        <v>0.94397405872815709</v>
      </c>
      <c r="Q1160" s="18">
        <v>4.04</v>
      </c>
      <c r="R1160" s="18">
        <v>61.09</v>
      </c>
      <c r="S1160" s="9">
        <f t="shared" si="1183"/>
        <v>1.4818335445711872</v>
      </c>
      <c r="T1160" s="9">
        <f t="shared" si="1184"/>
        <v>1.3762376237623761</v>
      </c>
      <c r="U1160" s="9">
        <f t="shared" si="1185"/>
        <v>1.6444174757281553</v>
      </c>
      <c r="V1160" s="9">
        <f t="shared" si="1186"/>
        <v>1.2380952380952381</v>
      </c>
      <c r="W1160" s="9">
        <f t="shared" si="1187"/>
        <v>12.103321033210332</v>
      </c>
      <c r="X1160" s="9">
        <f t="shared" si="1188"/>
        <v>1</v>
      </c>
      <c r="Y1160" s="10">
        <v>3290</v>
      </c>
      <c r="Z1160" s="10">
        <v>6694</v>
      </c>
      <c r="AA1160" s="10">
        <v>7023</v>
      </c>
      <c r="AB1160" s="10">
        <v>9468</v>
      </c>
      <c r="AC1160" s="10">
        <v>14030</v>
      </c>
      <c r="AD1160" s="149"/>
      <c r="AE1160" s="10">
        <v>1476</v>
      </c>
      <c r="AF1160" s="10">
        <v>1693</v>
      </c>
      <c r="AG1160" s="10">
        <v>1894</v>
      </c>
      <c r="AH1160" s="24">
        <v>1783</v>
      </c>
      <c r="AI1160" s="10">
        <v>2094</v>
      </c>
      <c r="AJ1160" s="5">
        <v>2828</v>
      </c>
      <c r="AK1160" s="5">
        <v>2763</v>
      </c>
      <c r="AL1160" s="5">
        <v>2626</v>
      </c>
      <c r="AM1160" s="5">
        <v>3100</v>
      </c>
      <c r="AN1160" s="5">
        <v>3892</v>
      </c>
      <c r="AO1160" s="10">
        <v>218</v>
      </c>
      <c r="AP1160" s="10">
        <v>623</v>
      </c>
      <c r="AQ1160" s="10">
        <v>478</v>
      </c>
      <c r="AR1160" s="10">
        <v>824</v>
      </c>
      <c r="AS1160" s="10">
        <v>1355</v>
      </c>
      <c r="AT1160" s="10"/>
      <c r="AU1160" s="11">
        <v>124</v>
      </c>
      <c r="AV1160" s="11">
        <v>141</v>
      </c>
      <c r="AW1160" s="11">
        <v>50</v>
      </c>
      <c r="AX1160" s="11">
        <v>107</v>
      </c>
      <c r="AY1160" s="11">
        <v>194</v>
      </c>
      <c r="AZ1160" s="11">
        <v>294</v>
      </c>
      <c r="BA1160" s="10">
        <v>229</v>
      </c>
      <c r="BB1160" s="10">
        <v>195</v>
      </c>
      <c r="BC1160" s="10">
        <v>297</v>
      </c>
      <c r="BD1160" s="10">
        <v>364</v>
      </c>
      <c r="BE1160" s="10">
        <v>-33</v>
      </c>
      <c r="BF1160" s="10">
        <v>462</v>
      </c>
      <c r="BG1160" s="10">
        <v>374</v>
      </c>
      <c r="BH1160" s="10">
        <v>542</v>
      </c>
      <c r="BI1160" s="10">
        <v>6560</v>
      </c>
      <c r="BJ1160" s="10"/>
      <c r="BK1160" s="10">
        <v>134</v>
      </c>
      <c r="BL1160" s="10">
        <v>106</v>
      </c>
      <c r="BM1160" s="10">
        <v>26</v>
      </c>
      <c r="BN1160" s="10">
        <v>64</v>
      </c>
      <c r="BO1160" s="10">
        <v>201</v>
      </c>
      <c r="BP1160" s="10">
        <v>223</v>
      </c>
      <c r="BQ1160" s="10">
        <v>54</v>
      </c>
      <c r="BR1160" s="10">
        <v>111</v>
      </c>
      <c r="BS1160" s="10">
        <v>5668</v>
      </c>
      <c r="BT1160" s="10">
        <v>223</v>
      </c>
      <c r="BU1160" s="12">
        <f t="shared" si="1168"/>
        <v>6.62613981762918E-2</v>
      </c>
      <c r="BV1160" s="12">
        <f t="shared" si="1169"/>
        <v>9.3068419480131462E-2</v>
      </c>
      <c r="BW1160" s="12">
        <f t="shared" si="1170"/>
        <v>6.8062081731453797E-2</v>
      </c>
      <c r="BX1160" s="12">
        <f t="shared" si="1171"/>
        <v>8.7029995775242924E-2</v>
      </c>
      <c r="BY1160" s="12">
        <f t="shared" si="1147"/>
        <v>0.83981762917933134</v>
      </c>
      <c r="BZ1160" s="12"/>
      <c r="CA1160" s="12">
        <f t="shared" si="1172"/>
        <v>8.4010840108401083E-2</v>
      </c>
      <c r="CB1160" s="12">
        <f t="shared" si="1173"/>
        <v>8.328411104548139E-2</v>
      </c>
      <c r="CC1160" s="12">
        <f t="shared" si="1174"/>
        <v>2.6399155227032733E-2</v>
      </c>
      <c r="CD1160" s="12">
        <f t="shared" si="1175"/>
        <v>6.0011217049915869E-2</v>
      </c>
      <c r="CE1160" s="12">
        <f t="shared" si="1176"/>
        <v>9.2645654250238782E-2</v>
      </c>
      <c r="CF1160" s="12">
        <f t="shared" si="1177"/>
        <v>0.10396039603960396</v>
      </c>
      <c r="CG1160" s="12">
        <f t="shared" si="1148"/>
        <v>8.2880926529134993E-2</v>
      </c>
      <c r="CH1160" s="12">
        <f t="shared" si="1165"/>
        <v>7.4257425742574254E-2</v>
      </c>
      <c r="CI1160" s="12">
        <f t="shared" si="1166"/>
        <v>9.5806451612903229E-2</v>
      </c>
      <c r="CJ1160" s="12">
        <f t="shared" si="1167"/>
        <v>9.3525179856115109E-2</v>
      </c>
      <c r="CK1160" s="12">
        <f t="shared" si="1178"/>
        <v>-1.0030395136778116E-2</v>
      </c>
      <c r="CL1160" s="12">
        <f t="shared" si="1179"/>
        <v>6.9017030176277264E-2</v>
      </c>
      <c r="CM1160" s="12">
        <f t="shared" si="1180"/>
        <v>5.3253595329631212E-2</v>
      </c>
      <c r="CN1160" s="12">
        <f t="shared" si="1181"/>
        <v>5.7245458386142797E-2</v>
      </c>
      <c r="CO1160" s="12">
        <f t="shared" si="1199"/>
        <v>0.46756949394155384</v>
      </c>
      <c r="CP1160" s="12">
        <f t="shared" si="1189"/>
        <v>1.9543973941368076E-2</v>
      </c>
      <c r="CQ1160" s="12">
        <f t="shared" si="1190"/>
        <v>4.2269611576542271E-2</v>
      </c>
      <c r="CR1160" s="12">
        <f t="shared" si="1191"/>
        <v>1.8283870967741935</v>
      </c>
      <c r="CS1160" s="12">
        <f t="shared" si="1192"/>
        <v>5.7297019527235357E-2</v>
      </c>
      <c r="CT1160" s="159">
        <v>1747</v>
      </c>
      <c r="CU1160" s="159">
        <v>945</v>
      </c>
      <c r="CV1160" s="159">
        <v>1052</v>
      </c>
      <c r="CW1160" s="159">
        <v>13671</v>
      </c>
      <c r="CX1160" s="159">
        <v>608</v>
      </c>
      <c r="CY1160" s="159">
        <v>664</v>
      </c>
      <c r="CZ1160" s="159">
        <v>-361</v>
      </c>
      <c r="DA1160" s="159">
        <v>219</v>
      </c>
      <c r="DB1160" s="159">
        <v>27755</v>
      </c>
      <c r="DC1160" s="160">
        <v>223</v>
      </c>
      <c r="DD1160" s="168">
        <f t="shared" si="1193"/>
        <v>-0.45907269605037204</v>
      </c>
      <c r="DE1160" s="168">
        <f t="shared" si="1194"/>
        <v>0.11322751322751312</v>
      </c>
      <c r="DF1160" s="168">
        <f t="shared" si="1195"/>
        <v>11.995247148288973</v>
      </c>
      <c r="DG1160" s="175">
        <v>-4.71</v>
      </c>
      <c r="DH1160" s="175">
        <v>24.03</v>
      </c>
      <c r="DI1160" s="175">
        <v>9.33</v>
      </c>
      <c r="DJ1160" s="175">
        <v>7.87</v>
      </c>
      <c r="DK1160" s="175"/>
      <c r="DL1160" s="175">
        <v>16.82</v>
      </c>
      <c r="DM1160" s="175">
        <v>14.7</v>
      </c>
      <c r="DN1160" s="175">
        <v>9.33</v>
      </c>
      <c r="DO1160" s="175">
        <v>6.29</v>
      </c>
      <c r="DP1160" s="175">
        <v>9.26</v>
      </c>
      <c r="DQ1160" s="175">
        <v>11.4</v>
      </c>
      <c r="DR1160" s="175">
        <v>7.87</v>
      </c>
      <c r="DS1160" s="175">
        <v>184.78</v>
      </c>
      <c r="DT1160" s="175">
        <v>180.35</v>
      </c>
      <c r="DU1160" s="175">
        <v>61.09</v>
      </c>
      <c r="DV1160" s="175">
        <v>143.02000000000001</v>
      </c>
      <c r="DW1160" s="175">
        <v>187.89</v>
      </c>
      <c r="DX1160" s="175">
        <v>107.58</v>
      </c>
      <c r="DY1160" s="175">
        <v>117.96</v>
      </c>
      <c r="DZ1160" s="175"/>
      <c r="EA1160" s="175">
        <v>89.3</v>
      </c>
      <c r="EB1160" s="175">
        <v>91.55</v>
      </c>
      <c r="EC1160" s="175">
        <v>107.58</v>
      </c>
      <c r="ED1160" s="175">
        <v>114.63</v>
      </c>
      <c r="EE1160" s="183">
        <v>131.86000000000001</v>
      </c>
      <c r="EF1160" s="183">
        <v>122.55</v>
      </c>
      <c r="EG1160" s="183">
        <v>117.96</v>
      </c>
      <c r="EH1160" s="183">
        <v>3577.73</v>
      </c>
      <c r="EI1160" s="183">
        <v>141.34</v>
      </c>
      <c r="EJ1160" s="183"/>
      <c r="EK1160" s="31" t="s">
        <v>5128</v>
      </c>
      <c r="EL1160" s="31" t="s">
        <v>9664</v>
      </c>
      <c r="EM1160" s="32" t="e">
        <f t="shared" si="1163"/>
        <v>#VALUE!</v>
      </c>
      <c r="EN1160" s="32" t="e">
        <f t="shared" si="1164"/>
        <v>#VALUE!</v>
      </c>
      <c r="EO1160" s="176">
        <f t="shared" si="1196"/>
        <v>1.8773495896898551</v>
      </c>
      <c r="EP1160" s="176">
        <f t="shared" si="1197"/>
        <v>1.2041153330682179</v>
      </c>
      <c r="EQ1160" s="176">
        <f t="shared" si="1198"/>
        <v>0.60774070845550365</v>
      </c>
    </row>
    <row r="1161" spans="3:147" x14ac:dyDescent="0.3">
      <c r="C1161" s="1" t="s">
        <v>1467</v>
      </c>
      <c r="D1161" s="2" t="s">
        <v>113</v>
      </c>
      <c r="E1161" s="3" t="s">
        <v>2891</v>
      </c>
      <c r="F1161" s="3" t="s">
        <v>2961</v>
      </c>
      <c r="G1161" s="4" t="s">
        <v>2961</v>
      </c>
      <c r="H1161" s="4" t="s">
        <v>2970</v>
      </c>
      <c r="I1161" s="4" t="s">
        <v>2971</v>
      </c>
      <c r="J1161" s="15">
        <v>70500</v>
      </c>
      <c r="K1161" s="7" t="s">
        <v>12443</v>
      </c>
      <c r="L1161" s="15">
        <v>20955884</v>
      </c>
      <c r="M1161" s="16">
        <f t="shared" si="1182"/>
        <v>14773.898219999999</v>
      </c>
      <c r="N1161" s="17">
        <v>14.96</v>
      </c>
      <c r="O1161" s="18">
        <v>1.54</v>
      </c>
      <c r="P1161" s="18">
        <v>0.78965053763440862</v>
      </c>
      <c r="Q1161" s="18">
        <v>0.46</v>
      </c>
      <c r="R1161" s="18">
        <v>31.44</v>
      </c>
      <c r="S1161" s="9">
        <f t="shared" si="1183"/>
        <v>1.4084030393972289</v>
      </c>
      <c r="T1161" s="9">
        <f t="shared" si="1184"/>
        <v>0.25140645393582067</v>
      </c>
      <c r="U1161" s="9">
        <f t="shared" si="1185"/>
        <v>1.9378151260504202</v>
      </c>
      <c r="V1161" s="9">
        <f t="shared" si="1186"/>
        <v>0.26442307692307693</v>
      </c>
      <c r="W1161" s="9">
        <f t="shared" si="1187"/>
        <v>1.7042081368954076</v>
      </c>
      <c r="X1161" s="9">
        <f t="shared" si="1188"/>
        <v>0.46879092099519859</v>
      </c>
      <c r="Y1161" s="10">
        <v>123355</v>
      </c>
      <c r="Z1161" s="10">
        <v>109845</v>
      </c>
      <c r="AA1161" s="10">
        <v>16604</v>
      </c>
      <c r="AB1161" s="10">
        <v>15661</v>
      </c>
      <c r="AC1161" s="10">
        <v>22057</v>
      </c>
      <c r="AD1161" s="149"/>
      <c r="AE1161" s="10">
        <v>21635</v>
      </c>
      <c r="AF1161" s="10">
        <v>27469</v>
      </c>
      <c r="AG1161" s="10">
        <v>25094</v>
      </c>
      <c r="AH1161" s="24">
        <v>25477</v>
      </c>
      <c r="AI1161" s="10">
        <v>25477</v>
      </c>
      <c r="AJ1161" s="5">
        <v>22219</v>
      </c>
      <c r="AK1161" s="5">
        <v>-56671</v>
      </c>
      <c r="AL1161" s="5">
        <v>5099</v>
      </c>
      <c r="AM1161" s="5">
        <v>5812</v>
      </c>
      <c r="AN1161" s="5">
        <v>5586</v>
      </c>
      <c r="AO1161" s="10">
        <v>5459</v>
      </c>
      <c r="AP1161" s="10">
        <v>8454</v>
      </c>
      <c r="AQ1161" s="10">
        <v>1360</v>
      </c>
      <c r="AR1161" s="10">
        <v>1190</v>
      </c>
      <c r="AS1161" s="10">
        <v>2306</v>
      </c>
      <c r="AT1161" s="10"/>
      <c r="AU1161" s="11">
        <v>2230</v>
      </c>
      <c r="AV1161" s="11">
        <v>3685</v>
      </c>
      <c r="AW1161" s="11">
        <v>2902</v>
      </c>
      <c r="AX1161" s="11">
        <v>3071</v>
      </c>
      <c r="AY1161" s="11">
        <v>3071</v>
      </c>
      <c r="AZ1161" s="11">
        <v>2496</v>
      </c>
      <c r="BA1161" s="10">
        <v>-7270</v>
      </c>
      <c r="BB1161" s="10">
        <v>660</v>
      </c>
      <c r="BC1161" s="10">
        <v>475</v>
      </c>
      <c r="BD1161" s="10">
        <v>660</v>
      </c>
      <c r="BE1161" s="10">
        <v>5080</v>
      </c>
      <c r="BF1161" s="10">
        <v>6781</v>
      </c>
      <c r="BG1161" s="10">
        <v>7103</v>
      </c>
      <c r="BH1161" s="10">
        <v>5727</v>
      </c>
      <c r="BI1161" s="10">
        <v>9760</v>
      </c>
      <c r="BJ1161" s="10"/>
      <c r="BK1161" s="10">
        <v>1783</v>
      </c>
      <c r="BL1161" s="10">
        <v>1496</v>
      </c>
      <c r="BM1161" s="10">
        <v>2232</v>
      </c>
      <c r="BN1161" s="10">
        <v>1885</v>
      </c>
      <c r="BO1161" s="10">
        <v>1885</v>
      </c>
      <c r="BP1161" s="10">
        <v>2291</v>
      </c>
      <c r="BQ1161" s="10">
        <v>-682</v>
      </c>
      <c r="BR1161" s="10">
        <v>3246</v>
      </c>
      <c r="BS1161" s="10">
        <v>4502</v>
      </c>
      <c r="BT1161" s="10">
        <v>1074</v>
      </c>
      <c r="BU1161" s="12">
        <f t="shared" si="1168"/>
        <v>4.425438774269385E-2</v>
      </c>
      <c r="BV1161" s="12">
        <f t="shared" si="1169"/>
        <v>7.6962993308753239E-2</v>
      </c>
      <c r="BW1161" s="12">
        <f t="shared" si="1170"/>
        <v>8.1907973982172977E-2</v>
      </c>
      <c r="BX1161" s="12">
        <f t="shared" si="1171"/>
        <v>7.5984930719621993E-2</v>
      </c>
      <c r="BY1161" s="12">
        <f t="shared" si="1147"/>
        <v>-0.45941388674962508</v>
      </c>
      <c r="BZ1161" s="12"/>
      <c r="CA1161" s="12">
        <f t="shared" si="1172"/>
        <v>0.10307372313381095</v>
      </c>
      <c r="CB1161" s="12">
        <f t="shared" si="1173"/>
        <v>0.13415122501729221</v>
      </c>
      <c r="CC1161" s="12">
        <f t="shared" si="1174"/>
        <v>0.115645174145214</v>
      </c>
      <c r="CD1161" s="12">
        <f t="shared" si="1175"/>
        <v>0.1205400949876359</v>
      </c>
      <c r="CE1161" s="12">
        <f t="shared" si="1176"/>
        <v>0.1205400949876359</v>
      </c>
      <c r="CF1161" s="12">
        <f t="shared" si="1177"/>
        <v>0.11233628876187048</v>
      </c>
      <c r="CG1161" s="12">
        <f t="shared" si="1148"/>
        <v>0.1282843076705899</v>
      </c>
      <c r="CH1161" s="12">
        <f t="shared" si="1165"/>
        <v>0.12943714453814473</v>
      </c>
      <c r="CI1161" s="12">
        <f t="shared" si="1166"/>
        <v>8.1727460426703369E-2</v>
      </c>
      <c r="CJ1161" s="12">
        <f t="shared" si="1167"/>
        <v>0.11815252416756176</v>
      </c>
      <c r="CK1161" s="12">
        <f t="shared" si="1178"/>
        <v>4.1181954521502979E-2</v>
      </c>
      <c r="CL1161" s="12">
        <f t="shared" si="1179"/>
        <v>6.1732441167099097E-2</v>
      </c>
      <c r="CM1161" s="12">
        <f t="shared" si="1180"/>
        <v>0.42778848470248132</v>
      </c>
      <c r="CN1161" s="12">
        <f t="shared" si="1181"/>
        <v>0.36568546069855051</v>
      </c>
      <c r="CO1161" s="12">
        <f t="shared" si="1199"/>
        <v>0.44248991249943331</v>
      </c>
      <c r="CP1161" s="12">
        <f t="shared" si="1189"/>
        <v>1.2034373842000318E-2</v>
      </c>
      <c r="CQ1161" s="12">
        <f t="shared" si="1190"/>
        <v>0.63659541086487548</v>
      </c>
      <c r="CR1161" s="12">
        <f t="shared" si="1191"/>
        <v>0.77460426703372331</v>
      </c>
      <c r="CS1161" s="12">
        <f t="shared" si="1192"/>
        <v>0.19226638023630505</v>
      </c>
      <c r="CT1161" s="159">
        <v>16746</v>
      </c>
      <c r="CU1161" s="159">
        <v>17228</v>
      </c>
      <c r="CV1161" s="159">
        <v>13082</v>
      </c>
      <c r="CW1161" s="159">
        <v>45966</v>
      </c>
      <c r="CX1161" s="159">
        <v>4640</v>
      </c>
      <c r="CY1161" s="159">
        <v>5278</v>
      </c>
      <c r="CZ1161" s="159">
        <v>-1989</v>
      </c>
      <c r="DA1161" s="159">
        <v>17829</v>
      </c>
      <c r="DB1161" s="159">
        <v>22320</v>
      </c>
      <c r="DC1161" s="160">
        <v>3719</v>
      </c>
      <c r="DD1161" s="168">
        <f t="shared" si="1193"/>
        <v>2.8782992953541253E-2</v>
      </c>
      <c r="DE1161" s="168">
        <f t="shared" si="1194"/>
        <v>-0.24065474808451359</v>
      </c>
      <c r="DF1161" s="168">
        <f t="shared" si="1195"/>
        <v>2.5136829231004434</v>
      </c>
      <c r="DG1161" s="175">
        <v>10.14</v>
      </c>
      <c r="DH1161" s="175">
        <v>12.37</v>
      </c>
      <c r="DI1161" s="175">
        <v>11.74</v>
      </c>
      <c r="DJ1161" s="175">
        <v>11.84</v>
      </c>
      <c r="DK1161" s="175"/>
      <c r="DL1161" s="175">
        <v>9.32</v>
      </c>
      <c r="DM1161" s="175">
        <v>11.74</v>
      </c>
      <c r="DN1161" s="175">
        <v>11.07</v>
      </c>
      <c r="DO1161" s="175">
        <v>11.49</v>
      </c>
      <c r="DP1161" s="175">
        <v>11.49</v>
      </c>
      <c r="DQ1161" s="175">
        <v>11.81</v>
      </c>
      <c r="DR1161" s="175">
        <v>11.84</v>
      </c>
      <c r="DS1161" s="175">
        <v>13.73</v>
      </c>
      <c r="DT1161" s="175">
        <v>17.579999999999998</v>
      </c>
      <c r="DU1161" s="175">
        <v>31.44</v>
      </c>
      <c r="DV1161" s="175">
        <v>135.37</v>
      </c>
      <c r="DW1161" s="175">
        <v>112.12</v>
      </c>
      <c r="DX1161" s="175">
        <v>99.58</v>
      </c>
      <c r="DY1161" s="175">
        <v>332.9</v>
      </c>
      <c r="DZ1161" s="175"/>
      <c r="EA1161" s="175">
        <v>97.56</v>
      </c>
      <c r="EB1161" s="175">
        <v>99.58</v>
      </c>
      <c r="EC1161" s="175">
        <v>105.21</v>
      </c>
      <c r="ED1161" s="175">
        <v>97.74</v>
      </c>
      <c r="EE1161" s="183">
        <v>97.74</v>
      </c>
      <c r="EF1161" s="183">
        <v>95.37</v>
      </c>
      <c r="EG1161" s="183">
        <v>332.9</v>
      </c>
      <c r="EH1161" s="183">
        <v>95.98</v>
      </c>
      <c r="EI1161" s="183">
        <v>75.400000000000006</v>
      </c>
      <c r="EJ1161" s="183"/>
      <c r="EK1161" s="31" t="s">
        <v>5128</v>
      </c>
      <c r="EL1161" s="31" t="s">
        <v>9586</v>
      </c>
      <c r="EM1161" s="32" t="e">
        <f t="shared" si="1163"/>
        <v>#VALUE!</v>
      </c>
      <c r="EN1161" s="32" t="e">
        <f t="shared" si="1164"/>
        <v>#VALUE!</v>
      </c>
      <c r="EO1161" s="176">
        <f t="shared" si="1196"/>
        <v>2.0071151206010982</v>
      </c>
      <c r="EP1161" s="176">
        <f t="shared" si="1197"/>
        <v>1.3550205993282134</v>
      </c>
      <c r="EQ1161" s="176">
        <f t="shared" si="1198"/>
        <v>0.61264687994161293</v>
      </c>
    </row>
    <row r="1162" spans="3:147" x14ac:dyDescent="0.3">
      <c r="C1162" s="1" t="s">
        <v>1466</v>
      </c>
      <c r="D1162" s="2" t="s">
        <v>112</v>
      </c>
      <c r="E1162" s="3" t="s">
        <v>2891</v>
      </c>
      <c r="F1162" s="3" t="s">
        <v>2961</v>
      </c>
      <c r="G1162" s="4" t="s">
        <v>2961</v>
      </c>
      <c r="H1162" s="4" t="s">
        <v>2970</v>
      </c>
      <c r="I1162" s="4" t="s">
        <v>2801</v>
      </c>
      <c r="J1162" s="15">
        <v>44050</v>
      </c>
      <c r="K1162" s="7" t="s">
        <v>5138</v>
      </c>
      <c r="L1162" s="15">
        <v>1686115</v>
      </c>
      <c r="M1162" s="16">
        <f t="shared" si="1182"/>
        <v>742.73365750000005</v>
      </c>
      <c r="N1162" s="17">
        <v>14.96</v>
      </c>
      <c r="O1162" s="18">
        <v>1.54</v>
      </c>
      <c r="P1162" s="18">
        <v>0.4933915770609319</v>
      </c>
      <c r="Q1162" s="18">
        <v>0.46</v>
      </c>
      <c r="R1162" s="18">
        <v>31.44</v>
      </c>
      <c r="S1162" s="9">
        <f t="shared" si="1183"/>
        <v>1.4084030393972289</v>
      </c>
      <c r="T1162" s="9">
        <f t="shared" si="1184"/>
        <v>0.25140645393582067</v>
      </c>
      <c r="U1162" s="9">
        <f t="shared" si="1185"/>
        <v>1.9378151260504202</v>
      </c>
      <c r="V1162" s="9">
        <f t="shared" si="1186"/>
        <v>0.26442307692307693</v>
      </c>
      <c r="W1162" s="9">
        <f t="shared" si="1187"/>
        <v>1.7042081368954076</v>
      </c>
      <c r="X1162" s="9">
        <f t="shared" si="1188"/>
        <v>0.46879092099519859</v>
      </c>
      <c r="Y1162" s="10">
        <v>123355</v>
      </c>
      <c r="Z1162" s="10">
        <v>109845</v>
      </c>
      <c r="AA1162" s="10">
        <v>16604</v>
      </c>
      <c r="AB1162" s="10">
        <v>15661</v>
      </c>
      <c r="AC1162" s="10">
        <v>22057</v>
      </c>
      <c r="AD1162" s="149"/>
      <c r="AE1162" s="10">
        <v>21635</v>
      </c>
      <c r="AF1162" s="10">
        <v>27469</v>
      </c>
      <c r="AG1162" s="10">
        <v>25094</v>
      </c>
      <c r="AH1162" s="24">
        <v>25477</v>
      </c>
      <c r="AI1162" s="10">
        <v>25477</v>
      </c>
      <c r="AJ1162" s="5">
        <v>22219</v>
      </c>
      <c r="AK1162" s="5">
        <v>-56671</v>
      </c>
      <c r="AL1162" s="5">
        <v>5099</v>
      </c>
      <c r="AM1162" s="5">
        <v>5812</v>
      </c>
      <c r="AN1162" s="5">
        <v>5586</v>
      </c>
      <c r="AO1162" s="10">
        <v>5459</v>
      </c>
      <c r="AP1162" s="10">
        <v>8454</v>
      </c>
      <c r="AQ1162" s="10">
        <v>1360</v>
      </c>
      <c r="AR1162" s="10">
        <v>1190</v>
      </c>
      <c r="AS1162" s="10">
        <v>2306</v>
      </c>
      <c r="AT1162" s="10"/>
      <c r="AU1162" s="11">
        <v>2230</v>
      </c>
      <c r="AV1162" s="11">
        <v>3685</v>
      </c>
      <c r="AW1162" s="11">
        <v>2902</v>
      </c>
      <c r="AX1162" s="11">
        <v>3071</v>
      </c>
      <c r="AY1162" s="11">
        <v>3071</v>
      </c>
      <c r="AZ1162" s="11">
        <v>2496</v>
      </c>
      <c r="BA1162" s="10">
        <v>-7270</v>
      </c>
      <c r="BB1162" s="10">
        <v>660</v>
      </c>
      <c r="BC1162" s="10">
        <v>475</v>
      </c>
      <c r="BD1162" s="10">
        <v>660</v>
      </c>
      <c r="BE1162" s="10">
        <v>5080</v>
      </c>
      <c r="BF1162" s="10">
        <v>6781</v>
      </c>
      <c r="BG1162" s="10">
        <v>7103</v>
      </c>
      <c r="BH1162" s="10">
        <v>5727</v>
      </c>
      <c r="BI1162" s="10">
        <v>9760</v>
      </c>
      <c r="BJ1162" s="10"/>
      <c r="BK1162" s="10">
        <v>1783</v>
      </c>
      <c r="BL1162" s="10">
        <v>1496</v>
      </c>
      <c r="BM1162" s="10">
        <v>2232</v>
      </c>
      <c r="BN1162" s="10">
        <v>1885</v>
      </c>
      <c r="BO1162" s="10">
        <v>1885</v>
      </c>
      <c r="BP1162" s="10">
        <v>2291</v>
      </c>
      <c r="BQ1162" s="10">
        <v>-682</v>
      </c>
      <c r="BR1162" s="10">
        <v>3246</v>
      </c>
      <c r="BS1162" s="10">
        <v>4502</v>
      </c>
      <c r="BT1162" s="10">
        <v>1074</v>
      </c>
      <c r="BU1162" s="12">
        <f t="shared" si="1168"/>
        <v>4.425438774269385E-2</v>
      </c>
      <c r="BV1162" s="12">
        <f t="shared" si="1169"/>
        <v>7.6962993308753239E-2</v>
      </c>
      <c r="BW1162" s="12">
        <f t="shared" si="1170"/>
        <v>8.1907973982172977E-2</v>
      </c>
      <c r="BX1162" s="12">
        <f t="shared" si="1171"/>
        <v>7.5984930719621993E-2</v>
      </c>
      <c r="BY1162" s="12">
        <f t="shared" si="1147"/>
        <v>-0.45941388674962508</v>
      </c>
      <c r="BZ1162" s="12"/>
      <c r="CA1162" s="12">
        <f t="shared" si="1172"/>
        <v>0.10307372313381095</v>
      </c>
      <c r="CB1162" s="12">
        <f t="shared" si="1173"/>
        <v>0.13415122501729221</v>
      </c>
      <c r="CC1162" s="12">
        <f t="shared" si="1174"/>
        <v>0.115645174145214</v>
      </c>
      <c r="CD1162" s="12">
        <f t="shared" si="1175"/>
        <v>0.1205400949876359</v>
      </c>
      <c r="CE1162" s="12">
        <f t="shared" si="1176"/>
        <v>0.1205400949876359</v>
      </c>
      <c r="CF1162" s="12">
        <f t="shared" si="1177"/>
        <v>0.11233628876187048</v>
      </c>
      <c r="CG1162" s="12">
        <f t="shared" si="1148"/>
        <v>0.1282843076705899</v>
      </c>
      <c r="CH1162" s="12">
        <f t="shared" si="1165"/>
        <v>0.12943714453814473</v>
      </c>
      <c r="CI1162" s="12">
        <f t="shared" si="1166"/>
        <v>8.1727460426703369E-2</v>
      </c>
      <c r="CJ1162" s="12">
        <f t="shared" si="1167"/>
        <v>0.11815252416756176</v>
      </c>
      <c r="CK1162" s="12">
        <f t="shared" si="1178"/>
        <v>4.1181954521502979E-2</v>
      </c>
      <c r="CL1162" s="12">
        <f t="shared" si="1179"/>
        <v>6.1732441167099097E-2</v>
      </c>
      <c r="CM1162" s="12">
        <f t="shared" si="1180"/>
        <v>0.42778848470248132</v>
      </c>
      <c r="CN1162" s="12">
        <f t="shared" si="1181"/>
        <v>0.36568546069855051</v>
      </c>
      <c r="CO1162" s="12">
        <f t="shared" si="1199"/>
        <v>0.44248991249943331</v>
      </c>
      <c r="CP1162" s="12">
        <f t="shared" si="1189"/>
        <v>1.2034373842000318E-2</v>
      </c>
      <c r="CQ1162" s="12">
        <f t="shared" si="1190"/>
        <v>0.63659541086487548</v>
      </c>
      <c r="CR1162" s="12">
        <f t="shared" si="1191"/>
        <v>0.77460426703372331</v>
      </c>
      <c r="CS1162" s="12">
        <f t="shared" si="1192"/>
        <v>0.19226638023630505</v>
      </c>
      <c r="CT1162" s="159">
        <v>16746</v>
      </c>
      <c r="CU1162" s="159">
        <v>17228</v>
      </c>
      <c r="CV1162" s="159">
        <v>13082</v>
      </c>
      <c r="CW1162" s="159">
        <v>45966</v>
      </c>
      <c r="CX1162" s="159">
        <v>4640</v>
      </c>
      <c r="CY1162" s="159">
        <v>5278</v>
      </c>
      <c r="CZ1162" s="159">
        <v>-1989</v>
      </c>
      <c r="DA1162" s="159">
        <v>17829</v>
      </c>
      <c r="DB1162" s="159">
        <v>22320</v>
      </c>
      <c r="DC1162" s="160">
        <v>3719</v>
      </c>
      <c r="DD1162" s="168">
        <f t="shared" si="1193"/>
        <v>2.8782992953541253E-2</v>
      </c>
      <c r="DE1162" s="168">
        <f t="shared" si="1194"/>
        <v>-0.24065474808451359</v>
      </c>
      <c r="DF1162" s="168">
        <f t="shared" si="1195"/>
        <v>2.5136829231004434</v>
      </c>
      <c r="DG1162" s="175">
        <v>10.14</v>
      </c>
      <c r="DH1162" s="175">
        <v>12.37</v>
      </c>
      <c r="DI1162" s="175">
        <v>11.74</v>
      </c>
      <c r="DJ1162" s="175">
        <v>11.84</v>
      </c>
      <c r="DK1162" s="175"/>
      <c r="DL1162" s="175">
        <v>9.32</v>
      </c>
      <c r="DM1162" s="175">
        <v>11.74</v>
      </c>
      <c r="DN1162" s="175">
        <v>11.07</v>
      </c>
      <c r="DO1162" s="175">
        <v>11.49</v>
      </c>
      <c r="DP1162" s="175">
        <v>11.49</v>
      </c>
      <c r="DQ1162" s="175">
        <v>11.81</v>
      </c>
      <c r="DR1162" s="175">
        <v>11.84</v>
      </c>
      <c r="DS1162" s="175">
        <v>13.73</v>
      </c>
      <c r="DT1162" s="175">
        <v>17.579999999999998</v>
      </c>
      <c r="DU1162" s="175">
        <v>31.44</v>
      </c>
      <c r="DV1162" s="175">
        <v>135.37</v>
      </c>
      <c r="DW1162" s="175">
        <v>112.12</v>
      </c>
      <c r="DX1162" s="175">
        <v>99.58</v>
      </c>
      <c r="DY1162" s="175">
        <v>332.9</v>
      </c>
      <c r="DZ1162" s="175"/>
      <c r="EA1162" s="175">
        <v>97.56</v>
      </c>
      <c r="EB1162" s="175">
        <v>99.58</v>
      </c>
      <c r="EC1162" s="175">
        <v>105.21</v>
      </c>
      <c r="ED1162" s="175">
        <v>97.74</v>
      </c>
      <c r="EE1162" s="183">
        <v>97.74</v>
      </c>
      <c r="EF1162" s="183">
        <v>95.37</v>
      </c>
      <c r="EG1162" s="183">
        <v>332.9</v>
      </c>
      <c r="EH1162" s="183">
        <v>95.98</v>
      </c>
      <c r="EI1162" s="183">
        <v>75.400000000000006</v>
      </c>
      <c r="EJ1162" s="183"/>
      <c r="EK1162" s="31" t="s">
        <v>5128</v>
      </c>
      <c r="EL1162" s="31" t="s">
        <v>10153</v>
      </c>
      <c r="EM1162" s="32" t="e">
        <f t="shared" si="1163"/>
        <v>#VALUE!</v>
      </c>
      <c r="EN1162" s="32" t="e">
        <f t="shared" si="1164"/>
        <v>#VALUE!</v>
      </c>
      <c r="EO1162" s="176">
        <f t="shared" si="1196"/>
        <v>2.0071151206010982</v>
      </c>
      <c r="EP1162" s="176">
        <f t="shared" si="1197"/>
        <v>1.3550205993282134</v>
      </c>
      <c r="EQ1162" s="176">
        <f t="shared" si="1198"/>
        <v>0.61264687994161293</v>
      </c>
    </row>
    <row r="1163" spans="3:147" x14ac:dyDescent="0.3">
      <c r="C1163" s="1" t="s">
        <v>2542</v>
      </c>
      <c r="D1163" s="2" t="s">
        <v>1188</v>
      </c>
      <c r="E1163" s="3" t="s">
        <v>2915</v>
      </c>
      <c r="F1163" s="3" t="s">
        <v>2941</v>
      </c>
      <c r="G1163" s="4" t="s">
        <v>2979</v>
      </c>
      <c r="H1163" s="4"/>
      <c r="I1163" s="4" t="s">
        <v>3001</v>
      </c>
      <c r="J1163" s="15">
        <v>6950</v>
      </c>
      <c r="K1163" s="7" t="s">
        <v>5226</v>
      </c>
      <c r="L1163" s="15">
        <v>16770460</v>
      </c>
      <c r="M1163" s="16">
        <f t="shared" si="1182"/>
        <v>1165.5469700000001</v>
      </c>
      <c r="N1163" s="17">
        <v>2.48</v>
      </c>
      <c r="O1163" s="18">
        <v>-3.6122661122661124</v>
      </c>
      <c r="P1163" s="18">
        <v>-2.3543360433604335</v>
      </c>
      <c r="Q1163" s="18">
        <v>2.7075</v>
      </c>
      <c r="R1163" s="18">
        <v>-23.395000000000003</v>
      </c>
      <c r="S1163" s="9">
        <f t="shared" si="1183"/>
        <v>8.9920948616600785E-2</v>
      </c>
      <c r="T1163" s="9">
        <f t="shared" si="1184"/>
        <v>1</v>
      </c>
      <c r="U1163" s="9">
        <f t="shared" si="1185"/>
        <v>-2.5614035087719298</v>
      </c>
      <c r="V1163" s="9">
        <f t="shared" si="1186"/>
        <v>1</v>
      </c>
      <c r="W1163" s="9">
        <f t="shared" si="1187"/>
        <v>-6.4210526315789478</v>
      </c>
      <c r="X1163" s="9">
        <f t="shared" si="1188"/>
        <v>1</v>
      </c>
      <c r="Y1163" s="10">
        <v>812</v>
      </c>
      <c r="Z1163" s="10">
        <v>2113</v>
      </c>
      <c r="AA1163" s="10">
        <v>1451</v>
      </c>
      <c r="AB1163" s="10">
        <v>2024</v>
      </c>
      <c r="AC1163" s="10">
        <v>182</v>
      </c>
      <c r="AD1163" s="149"/>
      <c r="AE1163" s="10">
        <v>396</v>
      </c>
      <c r="AF1163" s="10">
        <v>203</v>
      </c>
      <c r="AG1163" s="10">
        <v>623</v>
      </c>
      <c r="AH1163" s="24">
        <v>527</v>
      </c>
      <c r="AI1163" s="10">
        <v>749</v>
      </c>
      <c r="AJ1163" s="5">
        <v>394</v>
      </c>
      <c r="AK1163" s="5">
        <v>354</v>
      </c>
      <c r="AL1163" s="5">
        <v>175</v>
      </c>
      <c r="AM1163" s="5">
        <v>182</v>
      </c>
      <c r="AN1163" s="5">
        <v>394</v>
      </c>
      <c r="AO1163" s="10">
        <v>-51</v>
      </c>
      <c r="AP1163" s="10">
        <v>137</v>
      </c>
      <c r="AQ1163" s="10">
        <v>85</v>
      </c>
      <c r="AR1163" s="10">
        <v>57</v>
      </c>
      <c r="AS1163" s="10">
        <v>-146</v>
      </c>
      <c r="AT1163" s="10"/>
      <c r="AU1163" s="11">
        <v>31</v>
      </c>
      <c r="AV1163" s="11">
        <v>12</v>
      </c>
      <c r="AW1163" s="11">
        <v>32</v>
      </c>
      <c r="AX1163" s="11">
        <v>44</v>
      </c>
      <c r="AY1163" s="11">
        <v>68</v>
      </c>
      <c r="AZ1163" s="11">
        <v>22</v>
      </c>
      <c r="BA1163" s="10">
        <v>-78</v>
      </c>
      <c r="BB1163" s="10">
        <v>-107</v>
      </c>
      <c r="BC1163" s="10">
        <v>-146</v>
      </c>
      <c r="BD1163" s="10">
        <v>22</v>
      </c>
      <c r="BE1163" s="10">
        <v>-321</v>
      </c>
      <c r="BF1163" s="10" t="s">
        <v>5054</v>
      </c>
      <c r="BG1163" s="10">
        <v>-21</v>
      </c>
      <c r="BH1163" s="10">
        <v>19</v>
      </c>
      <c r="BI1163" s="10">
        <v>-122</v>
      </c>
      <c r="BJ1163" s="10"/>
      <c r="BK1163" s="10">
        <v>-8</v>
      </c>
      <c r="BL1163" s="10">
        <v>30</v>
      </c>
      <c r="BM1163" s="10">
        <v>-46</v>
      </c>
      <c r="BN1163" s="10">
        <v>85</v>
      </c>
      <c r="BO1163" s="10">
        <v>35</v>
      </c>
      <c r="BP1163" s="10">
        <v>-10</v>
      </c>
      <c r="BQ1163" s="10">
        <v>-92</v>
      </c>
      <c r="BR1163" s="10">
        <v>-98</v>
      </c>
      <c r="BS1163" s="10">
        <v>-122</v>
      </c>
      <c r="BT1163" s="10">
        <v>-10</v>
      </c>
      <c r="BU1163" s="12">
        <f t="shared" si="1168"/>
        <v>-6.2807881773399021E-2</v>
      </c>
      <c r="BV1163" s="12">
        <f t="shared" si="1169"/>
        <v>6.4836725035494563E-2</v>
      </c>
      <c r="BW1163" s="12">
        <f t="shared" si="1170"/>
        <v>5.8580289455547899E-2</v>
      </c>
      <c r="BX1163" s="12">
        <f t="shared" si="1171"/>
        <v>2.816205533596838E-2</v>
      </c>
      <c r="BY1163" s="12">
        <f t="shared" si="1147"/>
        <v>0.43596059113300495</v>
      </c>
      <c r="BZ1163" s="12"/>
      <c r="CA1163" s="12">
        <f t="shared" si="1172"/>
        <v>7.8282828282828287E-2</v>
      </c>
      <c r="CB1163" s="12">
        <f t="shared" si="1173"/>
        <v>5.9113300492610835E-2</v>
      </c>
      <c r="CC1163" s="12">
        <f t="shared" si="1174"/>
        <v>5.1364365971107544E-2</v>
      </c>
      <c r="CD1163" s="12">
        <f t="shared" si="1175"/>
        <v>8.3491461100569264E-2</v>
      </c>
      <c r="CE1163" s="12">
        <f t="shared" si="1176"/>
        <v>9.0787716955941261E-2</v>
      </c>
      <c r="CF1163" s="12">
        <f t="shared" si="1177"/>
        <v>5.5837563451776651E-2</v>
      </c>
      <c r="CG1163" s="12">
        <f t="shared" si="1148"/>
        <v>-0.22033898305084745</v>
      </c>
      <c r="CH1163" s="12">
        <f t="shared" si="1165"/>
        <v>-0.61142857142857143</v>
      </c>
      <c r="CI1163" s="12">
        <f t="shared" si="1166"/>
        <v>-0.80219780219780223</v>
      </c>
      <c r="CJ1163" s="12">
        <f t="shared" si="1167"/>
        <v>5.5837563451776651E-2</v>
      </c>
      <c r="CK1163" s="12">
        <f t="shared" si="1178"/>
        <v>-0.39532019704433496</v>
      </c>
      <c r="CL1163" s="12" t="e">
        <f t="shared" si="1179"/>
        <v>#VALUE!</v>
      </c>
      <c r="CM1163" s="12">
        <f t="shared" si="1180"/>
        <v>-1.4472777394900068E-2</v>
      </c>
      <c r="CN1163" s="12">
        <f t="shared" si="1181"/>
        <v>9.3873517786561261E-3</v>
      </c>
      <c r="CO1163" s="12">
        <f t="shared" si="1199"/>
        <v>-0.67032967032967028</v>
      </c>
      <c r="CP1163" s="12">
        <f t="shared" si="1189"/>
        <v>-0.25988700564971751</v>
      </c>
      <c r="CQ1163" s="12">
        <f t="shared" si="1190"/>
        <v>-0.56000000000000005</v>
      </c>
      <c r="CR1163" s="12">
        <f t="shared" si="1191"/>
        <v>-0.67032967032967028</v>
      </c>
      <c r="CS1163" s="12">
        <f t="shared" si="1192"/>
        <v>-2.5380710659898477E-2</v>
      </c>
      <c r="CT1163" s="159">
        <v>8</v>
      </c>
      <c r="CU1163" s="159">
        <v>-133</v>
      </c>
      <c r="CV1163" s="159">
        <v>156</v>
      </c>
      <c r="CW1163" s="159">
        <v>-738</v>
      </c>
      <c r="CX1163" s="159">
        <v>216</v>
      </c>
      <c r="CY1163" s="159">
        <v>-53</v>
      </c>
      <c r="CZ1163" s="159">
        <v>-541</v>
      </c>
      <c r="DA1163" s="159">
        <v>-592</v>
      </c>
      <c r="DB1163" s="159">
        <v>-738</v>
      </c>
      <c r="DC1163" s="160">
        <v>-10</v>
      </c>
      <c r="DD1163" s="168">
        <f t="shared" si="1193"/>
        <v>-17.625</v>
      </c>
      <c r="DE1163" s="168">
        <f t="shared" si="1194"/>
        <v>-2.1729323308270674</v>
      </c>
      <c r="DF1163" s="168">
        <f t="shared" si="1195"/>
        <v>-5.7307692307692308</v>
      </c>
      <c r="DG1163" s="175">
        <v>-87.61</v>
      </c>
      <c r="DH1163" s="175">
        <v>0.42</v>
      </c>
      <c r="DI1163" s="175">
        <v>-5.42</v>
      </c>
      <c r="DJ1163" s="175">
        <v>5.74</v>
      </c>
      <c r="DK1163" s="175"/>
      <c r="DL1163" s="175">
        <v>-1.94</v>
      </c>
      <c r="DM1163" s="175">
        <v>-8.5299999999999994</v>
      </c>
      <c r="DN1163" s="175">
        <v>-5.42</v>
      </c>
      <c r="DO1163" s="175">
        <v>13.69</v>
      </c>
      <c r="DP1163" s="175">
        <v>21.55</v>
      </c>
      <c r="DQ1163" s="175">
        <v>13.16</v>
      </c>
      <c r="DR1163" s="175">
        <v>5.74</v>
      </c>
      <c r="DS1163" s="175">
        <v>-36.06</v>
      </c>
      <c r="DT1163" s="175">
        <v>-76.42</v>
      </c>
      <c r="DU1163" s="175">
        <v>-23.395000000000003</v>
      </c>
      <c r="DV1163" s="175">
        <v>653.45000000000005</v>
      </c>
      <c r="DW1163" s="175">
        <v>298.33</v>
      </c>
      <c r="DX1163" s="175">
        <v>420.77</v>
      </c>
      <c r="DY1163" s="175">
        <v>360.47</v>
      </c>
      <c r="DZ1163" s="175"/>
      <c r="EA1163" s="175">
        <v>294.83</v>
      </c>
      <c r="EB1163" s="175">
        <v>331.84</v>
      </c>
      <c r="EC1163" s="175">
        <v>420.77</v>
      </c>
      <c r="ED1163" s="175">
        <v>305.05</v>
      </c>
      <c r="EE1163" s="183">
        <v>278.14</v>
      </c>
      <c r="EF1163" s="183">
        <v>343.74</v>
      </c>
      <c r="EG1163" s="183">
        <v>360.47</v>
      </c>
      <c r="EH1163" s="183">
        <v>480.56</v>
      </c>
      <c r="EI1163" s="183">
        <v>605.44000000000005</v>
      </c>
      <c r="EJ1163" s="183"/>
      <c r="EK1163" s="31" t="s">
        <v>5128</v>
      </c>
      <c r="EL1163" s="31" t="s">
        <v>6139</v>
      </c>
      <c r="EM1163" s="32" t="e">
        <f t="shared" si="1163"/>
        <v>#VALUE!</v>
      </c>
      <c r="EN1163" s="32" t="e">
        <f t="shared" si="1164"/>
        <v>#VALUE!</v>
      </c>
      <c r="EO1163" s="176">
        <f t="shared" si="1196"/>
        <v>0.42449469318488586</v>
      </c>
      <c r="EP1163" s="176">
        <f t="shared" si="1197"/>
        <v>0.91406946077466733</v>
      </c>
      <c r="EQ1163" s="176">
        <f t="shared" si="1198"/>
        <v>0.6303283148920733</v>
      </c>
    </row>
    <row r="1164" spans="3:147" x14ac:dyDescent="0.3">
      <c r="C1164" s="1" t="s">
        <v>3088</v>
      </c>
      <c r="D1164" s="2" t="s">
        <v>3089</v>
      </c>
      <c r="E1164" s="3" t="s">
        <v>2915</v>
      </c>
      <c r="F1164" s="3" t="s">
        <v>2962</v>
      </c>
      <c r="G1164" s="4" t="s">
        <v>2962</v>
      </c>
      <c r="H1164" s="4"/>
      <c r="I1164" s="4" t="s">
        <v>3090</v>
      </c>
      <c r="J1164" s="15">
        <v>2605</v>
      </c>
      <c r="K1164" s="7" t="s">
        <v>12444</v>
      </c>
      <c r="L1164" s="15">
        <v>26288805</v>
      </c>
      <c r="M1164" s="16">
        <f t="shared" si="1182"/>
        <v>684.82337025000004</v>
      </c>
      <c r="N1164" s="17">
        <v>0.16</v>
      </c>
      <c r="O1164" s="18">
        <v>-0.65320962888666001</v>
      </c>
      <c r="P1164" s="18">
        <v>-1.0711348684210527</v>
      </c>
      <c r="Q1164" s="18">
        <v>13.432499999999997</v>
      </c>
      <c r="R1164" s="18">
        <v>-324.96499999999997</v>
      </c>
      <c r="S1164" s="9">
        <f t="shared" si="1183"/>
        <v>5.44529262086514E-2</v>
      </c>
      <c r="T1164" s="9">
        <f t="shared" si="1184"/>
        <v>1</v>
      </c>
      <c r="U1164" s="9">
        <f t="shared" si="1185"/>
        <v>0.1544011544011544</v>
      </c>
      <c r="V1164" s="9">
        <f t="shared" si="1186"/>
        <v>1</v>
      </c>
      <c r="W1164" s="9">
        <f t="shared" si="1187"/>
        <v>0.14178302900107412</v>
      </c>
      <c r="X1164" s="9">
        <f t="shared" si="1188"/>
        <v>1</v>
      </c>
      <c r="Y1164" s="10">
        <v>949</v>
      </c>
      <c r="Z1164" s="10">
        <v>857</v>
      </c>
      <c r="AA1164" s="10">
        <v>1286</v>
      </c>
      <c r="AB1164" s="10">
        <v>1965</v>
      </c>
      <c r="AC1164" s="10">
        <v>107</v>
      </c>
      <c r="AD1164" s="149"/>
      <c r="AE1164" s="10">
        <v>420</v>
      </c>
      <c r="AF1164" s="10">
        <v>257</v>
      </c>
      <c r="AG1164" s="10">
        <v>526</v>
      </c>
      <c r="AH1164" s="24">
        <v>687</v>
      </c>
      <c r="AI1164" s="10">
        <v>457</v>
      </c>
      <c r="AJ1164" s="5">
        <v>563</v>
      </c>
      <c r="AK1164" s="5">
        <v>258</v>
      </c>
      <c r="AL1164" s="5">
        <v>209</v>
      </c>
      <c r="AM1164" s="5">
        <v>107</v>
      </c>
      <c r="AN1164" s="5">
        <v>563</v>
      </c>
      <c r="AO1164" s="10">
        <v>56</v>
      </c>
      <c r="AP1164" s="10">
        <v>57</v>
      </c>
      <c r="AQ1164" s="10">
        <v>30</v>
      </c>
      <c r="AR1164" s="10">
        <v>-693</v>
      </c>
      <c r="AS1164" s="10">
        <v>-107</v>
      </c>
      <c r="AT1164" s="10"/>
      <c r="AU1164" s="11">
        <v>2</v>
      </c>
      <c r="AV1164" s="11">
        <v>13</v>
      </c>
      <c r="AW1164" s="11">
        <v>20</v>
      </c>
      <c r="AX1164" s="11">
        <v>25</v>
      </c>
      <c r="AY1164" s="11">
        <v>-61</v>
      </c>
      <c r="AZ1164" s="11">
        <v>-45</v>
      </c>
      <c r="BA1164" s="10">
        <v>-612</v>
      </c>
      <c r="BB1164" s="10">
        <v>-2</v>
      </c>
      <c r="BC1164" s="10">
        <v>-107</v>
      </c>
      <c r="BD1164" s="10">
        <v>-45</v>
      </c>
      <c r="BE1164" s="10">
        <v>36</v>
      </c>
      <c r="BF1164" s="10">
        <v>4</v>
      </c>
      <c r="BG1164" s="10">
        <v>-2</v>
      </c>
      <c r="BH1164" s="10">
        <v>-931</v>
      </c>
      <c r="BI1164" s="10">
        <v>-132</v>
      </c>
      <c r="BJ1164" s="10"/>
      <c r="BK1164" s="10">
        <v>-15</v>
      </c>
      <c r="BL1164" s="10">
        <v>9</v>
      </c>
      <c r="BM1164" s="10">
        <v>8</v>
      </c>
      <c r="BN1164" s="10">
        <v>-10</v>
      </c>
      <c r="BO1164" s="10">
        <v>-289</v>
      </c>
      <c r="BP1164" s="10">
        <v>61</v>
      </c>
      <c r="BQ1164" s="10">
        <v>-692</v>
      </c>
      <c r="BR1164" s="10">
        <v>-1</v>
      </c>
      <c r="BS1164" s="10">
        <v>-132</v>
      </c>
      <c r="BT1164" s="10">
        <v>61</v>
      </c>
      <c r="BU1164" s="12">
        <f t="shared" si="1168"/>
        <v>5.9009483667017915E-2</v>
      </c>
      <c r="BV1164" s="12">
        <f t="shared" si="1169"/>
        <v>6.6511085180863475E-2</v>
      </c>
      <c r="BW1164" s="12">
        <f t="shared" si="1170"/>
        <v>2.3328149300155521E-2</v>
      </c>
      <c r="BX1164" s="12">
        <f t="shared" si="1171"/>
        <v>-0.35267175572519083</v>
      </c>
      <c r="BY1164" s="12">
        <f t="shared" si="1147"/>
        <v>0.27186512118018968</v>
      </c>
      <c r="BZ1164" s="12"/>
      <c r="CA1164" s="12">
        <f t="shared" si="1172"/>
        <v>4.7619047619047623E-3</v>
      </c>
      <c r="CB1164" s="12">
        <f t="shared" si="1173"/>
        <v>5.0583657587548639E-2</v>
      </c>
      <c r="CC1164" s="12">
        <f t="shared" si="1174"/>
        <v>3.8022813688212927E-2</v>
      </c>
      <c r="CD1164" s="12">
        <f t="shared" si="1175"/>
        <v>3.6390101892285295E-2</v>
      </c>
      <c r="CE1164" s="12">
        <f t="shared" si="1176"/>
        <v>-0.13347921225382933</v>
      </c>
      <c r="CF1164" s="12">
        <f t="shared" si="1177"/>
        <v>-7.9928952042628773E-2</v>
      </c>
      <c r="CG1164" s="12">
        <f t="shared" si="1148"/>
        <v>-2.3720930232558142</v>
      </c>
      <c r="CH1164" s="12">
        <f t="shared" si="1165"/>
        <v>-9.5693779904306216E-3</v>
      </c>
      <c r="CI1164" s="12">
        <f t="shared" si="1166"/>
        <v>-1</v>
      </c>
      <c r="CJ1164" s="12">
        <f t="shared" si="1167"/>
        <v>-7.9928952042628773E-2</v>
      </c>
      <c r="CK1164" s="12">
        <f t="shared" si="1178"/>
        <v>3.7934668071654375E-2</v>
      </c>
      <c r="CL1164" s="12">
        <f t="shared" si="1179"/>
        <v>4.6674445740956822E-3</v>
      </c>
      <c r="CM1164" s="12">
        <f t="shared" si="1180"/>
        <v>-1.5552099533437014E-3</v>
      </c>
      <c r="CN1164" s="12">
        <f t="shared" si="1181"/>
        <v>-0.47379134860050892</v>
      </c>
      <c r="CO1164" s="12">
        <f t="shared" si="1199"/>
        <v>-1.233644859813084</v>
      </c>
      <c r="CP1164" s="12">
        <f t="shared" si="1189"/>
        <v>-2.6821705426356588</v>
      </c>
      <c r="CQ1164" s="12">
        <f t="shared" si="1190"/>
        <v>-4.7846889952153108E-3</v>
      </c>
      <c r="CR1164" s="12">
        <f t="shared" si="1191"/>
        <v>-1.233644859813084</v>
      </c>
      <c r="CS1164" s="12">
        <f t="shared" si="1192"/>
        <v>0.10834813499111901</v>
      </c>
      <c r="CT1164" s="159">
        <v>69</v>
      </c>
      <c r="CU1164" s="159">
        <v>-8</v>
      </c>
      <c r="CV1164" s="159">
        <v>-6158</v>
      </c>
      <c r="CW1164" s="159">
        <v>-608</v>
      </c>
      <c r="CX1164" s="159">
        <v>-2162</v>
      </c>
      <c r="CY1164" s="159">
        <v>357</v>
      </c>
      <c r="CZ1164" s="159">
        <v>-3735</v>
      </c>
      <c r="DA1164" s="159">
        <v>-2</v>
      </c>
      <c r="DB1164" s="159">
        <v>-608</v>
      </c>
      <c r="DC1164" s="160">
        <v>61</v>
      </c>
      <c r="DD1164" s="168">
        <f t="shared" si="1193"/>
        <v>-1.1159420289855073</v>
      </c>
      <c r="DE1164" s="168">
        <f t="shared" si="1194"/>
        <v>768.75</v>
      </c>
      <c r="DF1164" s="168">
        <f t="shared" si="1195"/>
        <v>-0.90126664501461518</v>
      </c>
      <c r="DG1164" s="175">
        <v>0</v>
      </c>
      <c r="DH1164" s="175">
        <v>2.4900000000000002</v>
      </c>
      <c r="DI1164" s="175">
        <v>-0.31</v>
      </c>
      <c r="DJ1164" s="175">
        <v>-498.52</v>
      </c>
      <c r="DK1164" s="175"/>
      <c r="DL1164" s="175">
        <v>6.06</v>
      </c>
      <c r="DM1164" s="175">
        <v>19.850000000000001</v>
      </c>
      <c r="DN1164" s="175">
        <v>-0.31</v>
      </c>
      <c r="DO1164" s="175">
        <v>-1.46</v>
      </c>
      <c r="DP1164" s="175">
        <v>-76.13</v>
      </c>
      <c r="DQ1164" s="175">
        <v>-57.3</v>
      </c>
      <c r="DR1164" s="175">
        <v>-498.52</v>
      </c>
      <c r="DS1164" s="175">
        <v>-506.24</v>
      </c>
      <c r="DT1164" s="175">
        <v>-237.8</v>
      </c>
      <c r="DU1164" s="175">
        <v>-324.96499999999997</v>
      </c>
      <c r="DV1164" s="175">
        <v>205.17</v>
      </c>
      <c r="DW1164" s="175">
        <v>333.7</v>
      </c>
      <c r="DX1164" s="175">
        <v>380.4</v>
      </c>
      <c r="DY1164" s="175">
        <v>1808.55</v>
      </c>
      <c r="DZ1164" s="175"/>
      <c r="EA1164" s="175">
        <v>416.06</v>
      </c>
      <c r="EB1164" s="175">
        <v>360.39</v>
      </c>
      <c r="EC1164" s="175">
        <v>380.4</v>
      </c>
      <c r="ED1164" s="175">
        <v>458.53</v>
      </c>
      <c r="EE1164" s="183">
        <v>226.51</v>
      </c>
      <c r="EF1164" s="183">
        <v>216.67</v>
      </c>
      <c r="EG1164" s="183">
        <v>1808.55</v>
      </c>
      <c r="EH1164" s="183">
        <v>1916.46</v>
      </c>
      <c r="EI1164" s="183">
        <v>784.45</v>
      </c>
      <c r="EJ1164" s="183"/>
      <c r="EK1164" s="31" t="s">
        <v>5128</v>
      </c>
      <c r="EL1164" s="31" t="s">
        <v>10228</v>
      </c>
      <c r="EM1164" s="32" t="e">
        <f t="shared" si="1163"/>
        <v>#VALUE!</v>
      </c>
      <c r="EN1164" s="32" t="e">
        <f t="shared" si="1164"/>
        <v>#VALUE!</v>
      </c>
      <c r="EO1164" s="176">
        <f t="shared" si="1196"/>
        <v>-2.5558172401508573E-3</v>
      </c>
      <c r="EP1164" s="176">
        <f t="shared" si="1197"/>
        <v>-1.7014018530253239E-3</v>
      </c>
      <c r="EQ1164" s="176">
        <f t="shared" si="1198"/>
        <v>0.72476844949262198</v>
      </c>
    </row>
    <row r="1165" spans="3:147" x14ac:dyDescent="0.3">
      <c r="C1165" s="1" t="s">
        <v>1718</v>
      </c>
      <c r="D1165" s="2" t="s">
        <v>364</v>
      </c>
      <c r="E1165" s="3" t="s">
        <v>2915</v>
      </c>
      <c r="F1165" s="3" t="s">
        <v>2892</v>
      </c>
      <c r="G1165" s="4" t="s">
        <v>2893</v>
      </c>
      <c r="H1165" s="4"/>
      <c r="I1165" s="4" t="s">
        <v>2994</v>
      </c>
      <c r="J1165" s="15">
        <v>44100</v>
      </c>
      <c r="K1165" s="7" t="s">
        <v>12445</v>
      </c>
      <c r="L1165" s="15">
        <v>22916042</v>
      </c>
      <c r="M1165" s="16">
        <f t="shared" si="1182"/>
        <v>10105.974522</v>
      </c>
      <c r="N1165" s="17">
        <v>24.69</v>
      </c>
      <c r="O1165" s="18">
        <v>14.15</v>
      </c>
      <c r="P1165" s="18">
        <v>97.56637168141593</v>
      </c>
      <c r="Q1165" s="18">
        <v>3.33</v>
      </c>
      <c r="R1165" s="18">
        <v>26.95</v>
      </c>
      <c r="S1165" s="9">
        <f t="shared" si="1183"/>
        <v>1.8129318854886476</v>
      </c>
      <c r="T1165" s="9">
        <f t="shared" si="1184"/>
        <v>1.7221269296740995</v>
      </c>
      <c r="U1165" s="9">
        <f t="shared" si="1185"/>
        <v>4.0627802690582957</v>
      </c>
      <c r="V1165" s="9">
        <f t="shared" si="1186"/>
        <v>1.8611111111111112</v>
      </c>
      <c r="W1165" s="9">
        <f t="shared" si="1187"/>
        <v>7.4242424242424239</v>
      </c>
      <c r="X1165" s="9">
        <f t="shared" si="1188"/>
        <v>2.152173913043478</v>
      </c>
      <c r="Y1165" s="10">
        <v>1302</v>
      </c>
      <c r="Z1165" s="10">
        <v>2202</v>
      </c>
      <c r="AA1165" s="10">
        <v>2055</v>
      </c>
      <c r="AB1165" s="10">
        <v>2026</v>
      </c>
      <c r="AC1165" s="10">
        <v>3673</v>
      </c>
      <c r="AD1165" s="149"/>
      <c r="AE1165" s="10">
        <v>481</v>
      </c>
      <c r="AF1165" s="10">
        <v>410</v>
      </c>
      <c r="AG1165" s="10">
        <v>422</v>
      </c>
      <c r="AH1165" s="24">
        <v>455</v>
      </c>
      <c r="AI1165" s="10">
        <v>455</v>
      </c>
      <c r="AJ1165" s="5">
        <v>583</v>
      </c>
      <c r="AK1165" s="5">
        <v>566</v>
      </c>
      <c r="AL1165" s="5">
        <v>1008</v>
      </c>
      <c r="AM1165" s="5">
        <v>529</v>
      </c>
      <c r="AN1165" s="5">
        <v>1004</v>
      </c>
      <c r="AO1165" s="10">
        <v>257</v>
      </c>
      <c r="AP1165" s="10">
        <v>408</v>
      </c>
      <c r="AQ1165" s="10">
        <v>238</v>
      </c>
      <c r="AR1165" s="10">
        <v>223</v>
      </c>
      <c r="AS1165" s="10">
        <v>906</v>
      </c>
      <c r="AT1165" s="10"/>
      <c r="AU1165" s="11">
        <v>25</v>
      </c>
      <c r="AV1165" s="11">
        <v>-9</v>
      </c>
      <c r="AW1165" s="11">
        <v>3</v>
      </c>
      <c r="AX1165" s="11">
        <v>7</v>
      </c>
      <c r="AY1165" s="11">
        <v>7</v>
      </c>
      <c r="AZ1165" s="11">
        <v>144</v>
      </c>
      <c r="BA1165" s="10">
        <v>69</v>
      </c>
      <c r="BB1165" s="10">
        <v>308</v>
      </c>
      <c r="BC1165" s="10">
        <v>62</v>
      </c>
      <c r="BD1165" s="10">
        <v>268</v>
      </c>
      <c r="BE1165" s="10">
        <v>274</v>
      </c>
      <c r="BF1165" s="10">
        <v>207</v>
      </c>
      <c r="BG1165" s="10">
        <v>108</v>
      </c>
      <c r="BH1165" s="10">
        <v>99</v>
      </c>
      <c r="BI1165" s="10">
        <v>735</v>
      </c>
      <c r="BJ1165" s="10"/>
      <c r="BK1165" s="10">
        <v>27</v>
      </c>
      <c r="BL1165" s="10">
        <v>-65</v>
      </c>
      <c r="BM1165" s="10">
        <v>22</v>
      </c>
      <c r="BN1165" s="10">
        <v>-13</v>
      </c>
      <c r="BO1165" s="10">
        <v>-13</v>
      </c>
      <c r="BP1165" s="10">
        <v>92</v>
      </c>
      <c r="BQ1165" s="10">
        <v>-2</v>
      </c>
      <c r="BR1165" s="10">
        <v>265</v>
      </c>
      <c r="BS1165" s="10">
        <v>39</v>
      </c>
      <c r="BT1165" s="10">
        <v>198</v>
      </c>
      <c r="BU1165" s="12">
        <f t="shared" si="1168"/>
        <v>0.19738863287250383</v>
      </c>
      <c r="BV1165" s="12">
        <f t="shared" si="1169"/>
        <v>0.18528610354223432</v>
      </c>
      <c r="BW1165" s="12">
        <f t="shared" si="1170"/>
        <v>0.11581508515815085</v>
      </c>
      <c r="BX1165" s="12">
        <f t="shared" si="1171"/>
        <v>0.11006910167818361</v>
      </c>
      <c r="BY1165" s="12">
        <f t="shared" si="1147"/>
        <v>0.43471582181259599</v>
      </c>
      <c r="BZ1165" s="12"/>
      <c r="CA1165" s="12">
        <f t="shared" si="1172"/>
        <v>5.1975051975051978E-2</v>
      </c>
      <c r="CB1165" s="12">
        <f t="shared" si="1173"/>
        <v>-2.1951219512195121E-2</v>
      </c>
      <c r="CC1165" s="12">
        <f t="shared" si="1174"/>
        <v>7.1090047393364926E-3</v>
      </c>
      <c r="CD1165" s="12">
        <f t="shared" si="1175"/>
        <v>1.5384615384615385E-2</v>
      </c>
      <c r="CE1165" s="12">
        <f t="shared" si="1176"/>
        <v>1.5384615384615385E-2</v>
      </c>
      <c r="CF1165" s="12">
        <f t="shared" si="1177"/>
        <v>0.24699828473413379</v>
      </c>
      <c r="CG1165" s="12">
        <f t="shared" si="1148"/>
        <v>0.12190812720848057</v>
      </c>
      <c r="CH1165" s="12">
        <f t="shared" si="1165"/>
        <v>0.30555555555555558</v>
      </c>
      <c r="CI1165" s="12">
        <f t="shared" si="1166"/>
        <v>0.11720226843100189</v>
      </c>
      <c r="CJ1165" s="12">
        <f t="shared" si="1167"/>
        <v>0.26693227091633465</v>
      </c>
      <c r="CK1165" s="12">
        <f t="shared" si="1178"/>
        <v>0.21044546850998463</v>
      </c>
      <c r="CL1165" s="12">
        <f t="shared" si="1179"/>
        <v>9.4005449591280654E-2</v>
      </c>
      <c r="CM1165" s="12">
        <f t="shared" si="1180"/>
        <v>5.2554744525547446E-2</v>
      </c>
      <c r="CN1165" s="12">
        <f t="shared" si="1181"/>
        <v>4.8864758144126358E-2</v>
      </c>
      <c r="CO1165" s="12">
        <f t="shared" si="1199"/>
        <v>0.2001089028042472</v>
      </c>
      <c r="CP1165" s="12">
        <f t="shared" si="1189"/>
        <v>-3.5335689045936395E-3</v>
      </c>
      <c r="CQ1165" s="12">
        <f t="shared" si="1190"/>
        <v>0.26289682539682541</v>
      </c>
      <c r="CR1165" s="12">
        <f t="shared" si="1191"/>
        <v>7.3724007561436669E-2</v>
      </c>
      <c r="CS1165" s="12">
        <f t="shared" si="1192"/>
        <v>0.19721115537848605</v>
      </c>
      <c r="CT1165" s="159">
        <v>838</v>
      </c>
      <c r="CU1165" s="159">
        <v>252</v>
      </c>
      <c r="CV1165" s="159">
        <v>152</v>
      </c>
      <c r="CW1165" s="159">
        <v>3142</v>
      </c>
      <c r="CX1165" s="159">
        <v>-130</v>
      </c>
      <c r="CY1165" s="159">
        <v>302</v>
      </c>
      <c r="CZ1165" s="159">
        <v>-47</v>
      </c>
      <c r="DA1165" s="159">
        <v>1106</v>
      </c>
      <c r="DB1165" s="159">
        <v>113</v>
      </c>
      <c r="DC1165" s="160">
        <v>92</v>
      </c>
      <c r="DD1165" s="168">
        <f t="shared" si="1193"/>
        <v>-0.69928400954653935</v>
      </c>
      <c r="DE1165" s="168">
        <f t="shared" si="1194"/>
        <v>-0.39682539682539686</v>
      </c>
      <c r="DF1165" s="168">
        <f t="shared" si="1195"/>
        <v>19.671052631578949</v>
      </c>
      <c r="DG1165" s="175">
        <v>12.52</v>
      </c>
      <c r="DH1165" s="175">
        <v>8.27</v>
      </c>
      <c r="DI1165" s="175">
        <v>2.4500000000000002</v>
      </c>
      <c r="DJ1165" s="175">
        <v>1.47</v>
      </c>
      <c r="DK1165" s="175"/>
      <c r="DL1165" s="175">
        <v>2.94</v>
      </c>
      <c r="DM1165" s="175">
        <v>2.4500000000000002</v>
      </c>
      <c r="DN1165" s="175">
        <v>1.45</v>
      </c>
      <c r="DO1165" s="175">
        <v>-4.22</v>
      </c>
      <c r="DP1165" s="175">
        <v>-4.22</v>
      </c>
      <c r="DQ1165" s="175">
        <v>-1.91</v>
      </c>
      <c r="DR1165" s="175">
        <v>1.47</v>
      </c>
      <c r="DS1165" s="175">
        <v>11.45</v>
      </c>
      <c r="DT1165" s="175">
        <v>13.75</v>
      </c>
      <c r="DU1165" s="175">
        <v>26.95</v>
      </c>
      <c r="DV1165" s="175">
        <v>14.99</v>
      </c>
      <c r="DW1165" s="175">
        <v>15.53</v>
      </c>
      <c r="DX1165" s="175">
        <v>13.49</v>
      </c>
      <c r="DY1165" s="175">
        <v>18.05</v>
      </c>
      <c r="DZ1165" s="175"/>
      <c r="EA1165" s="175">
        <v>15</v>
      </c>
      <c r="EB1165" s="175">
        <v>13.49</v>
      </c>
      <c r="EC1165" s="175">
        <v>18.27</v>
      </c>
      <c r="ED1165" s="175">
        <v>17.079999999999998</v>
      </c>
      <c r="EE1165" s="183">
        <v>17.079999999999998</v>
      </c>
      <c r="EF1165" s="183">
        <v>20.72</v>
      </c>
      <c r="EG1165" s="183">
        <v>18.05</v>
      </c>
      <c r="EH1165" s="183">
        <v>23.17</v>
      </c>
      <c r="EI1165" s="183">
        <v>22.5</v>
      </c>
      <c r="EJ1165" s="183"/>
      <c r="EK1165" s="31" t="s">
        <v>5128</v>
      </c>
      <c r="EL1165" s="31" t="s">
        <v>9717</v>
      </c>
      <c r="EM1165" s="32" t="e">
        <f t="shared" si="1163"/>
        <v>#VALUE!</v>
      </c>
      <c r="EN1165" s="32" t="e">
        <f t="shared" si="1164"/>
        <v>#VALUE!</v>
      </c>
      <c r="EO1165" s="176">
        <f t="shared" si="1196"/>
        <v>2.285336729449245</v>
      </c>
      <c r="EP1165" s="176">
        <f t="shared" si="1197"/>
        <v>1.4682819526466921</v>
      </c>
      <c r="EQ1165" s="176">
        <f t="shared" si="1198"/>
        <v>0.71933110367892972</v>
      </c>
    </row>
    <row r="1166" spans="3:147" x14ac:dyDescent="0.3">
      <c r="C1166" s="1" t="s">
        <v>1862</v>
      </c>
      <c r="D1166" s="2" t="s">
        <v>508</v>
      </c>
      <c r="E1166" s="3" t="s">
        <v>2891</v>
      </c>
      <c r="F1166" s="3" t="s">
        <v>2926</v>
      </c>
      <c r="G1166" s="4" t="s">
        <v>2976</v>
      </c>
      <c r="H1166" s="4" t="s">
        <v>179</v>
      </c>
      <c r="I1166" s="4" t="s">
        <v>2824</v>
      </c>
      <c r="J1166" s="15">
        <v>713000</v>
      </c>
      <c r="K1166" s="7" t="s">
        <v>12446</v>
      </c>
      <c r="L1166" s="15">
        <v>4327682</v>
      </c>
      <c r="M1166" s="16">
        <f t="shared" si="1182"/>
        <v>30856.372660000001</v>
      </c>
      <c r="N1166" s="17">
        <v>22.83</v>
      </c>
      <c r="O1166" s="18">
        <v>3.71</v>
      </c>
      <c r="P1166" s="18">
        <v>3.271422541156606</v>
      </c>
      <c r="Q1166" s="18">
        <v>2.1800000000000002</v>
      </c>
      <c r="R1166" s="18">
        <v>82.54</v>
      </c>
      <c r="S1166" s="9">
        <f t="shared" si="1183"/>
        <v>1.5451410415375078</v>
      </c>
      <c r="T1166" s="9">
        <f t="shared" si="1184"/>
        <v>1.6849746504839453</v>
      </c>
      <c r="U1166" s="9">
        <f t="shared" si="1185"/>
        <v>5.1627906976744189</v>
      </c>
      <c r="V1166" s="9">
        <f t="shared" si="1186"/>
        <v>6.3187311178247736</v>
      </c>
      <c r="W1166" s="9">
        <f t="shared" si="1187"/>
        <v>5.9162210338680925</v>
      </c>
      <c r="X1166" s="9">
        <f t="shared" si="1188"/>
        <v>6.0157790927021697</v>
      </c>
      <c r="Y1166" s="10">
        <v>0</v>
      </c>
      <c r="Z1166" s="10">
        <v>33591</v>
      </c>
      <c r="AA1166" s="10">
        <v>59831</v>
      </c>
      <c r="AB1166" s="10">
        <v>51616</v>
      </c>
      <c r="AC1166" s="10">
        <v>79754</v>
      </c>
      <c r="AD1166" s="149"/>
      <c r="AE1166" s="10">
        <v>15313</v>
      </c>
      <c r="AF1166" s="10">
        <v>15709</v>
      </c>
      <c r="AG1166" s="10">
        <v>14706</v>
      </c>
      <c r="AH1166" s="24">
        <v>13877</v>
      </c>
      <c r="AI1166" s="10">
        <v>10059</v>
      </c>
      <c r="AJ1166" s="5">
        <v>13018</v>
      </c>
      <c r="AK1166" s="5">
        <v>14662</v>
      </c>
      <c r="AL1166" s="5">
        <v>16182</v>
      </c>
      <c r="AM1166" s="5">
        <v>21420</v>
      </c>
      <c r="AN1166" s="5">
        <v>21935</v>
      </c>
      <c r="AO1166" s="10">
        <v>0</v>
      </c>
      <c r="AP1166" s="10">
        <v>1251</v>
      </c>
      <c r="AQ1166" s="10">
        <v>3229</v>
      </c>
      <c r="AR1166" s="10">
        <v>2666</v>
      </c>
      <c r="AS1166" s="10">
        <v>13764</v>
      </c>
      <c r="AT1166" s="10"/>
      <c r="AU1166" s="11">
        <v>924</v>
      </c>
      <c r="AV1166" s="11">
        <v>922</v>
      </c>
      <c r="AW1166" s="11">
        <v>836</v>
      </c>
      <c r="AX1166" s="11">
        <v>785</v>
      </c>
      <c r="AY1166" s="11">
        <v>-82</v>
      </c>
      <c r="AZ1166" s="11">
        <v>662</v>
      </c>
      <c r="BA1166" s="10">
        <v>1301</v>
      </c>
      <c r="BB1166" s="10">
        <v>2468</v>
      </c>
      <c r="BC1166" s="10">
        <v>3871</v>
      </c>
      <c r="BD1166" s="10">
        <v>4183</v>
      </c>
      <c r="BE1166" s="10">
        <v>0</v>
      </c>
      <c r="BF1166" s="10">
        <v>315</v>
      </c>
      <c r="BG1166" s="10">
        <v>1220</v>
      </c>
      <c r="BH1166" s="10">
        <v>1683</v>
      </c>
      <c r="BI1166" s="10">
        <v>9957</v>
      </c>
      <c r="BJ1166" s="10"/>
      <c r="BK1166" s="10">
        <v>493</v>
      </c>
      <c r="BL1166" s="10">
        <v>-10</v>
      </c>
      <c r="BM1166" s="10">
        <v>421</v>
      </c>
      <c r="BN1166" s="10">
        <v>263</v>
      </c>
      <c r="BO1166" s="10">
        <v>-195</v>
      </c>
      <c r="BP1166" s="10">
        <v>507</v>
      </c>
      <c r="BQ1166" s="10">
        <v>1108</v>
      </c>
      <c r="BR1166" s="10">
        <v>1801</v>
      </c>
      <c r="BS1166" s="10">
        <v>2996</v>
      </c>
      <c r="BT1166" s="10">
        <v>3050</v>
      </c>
      <c r="BU1166" s="12" t="e">
        <f t="shared" si="1168"/>
        <v>#DIV/0!</v>
      </c>
      <c r="BV1166" s="12">
        <f t="shared" si="1169"/>
        <v>3.7242118424578009E-2</v>
      </c>
      <c r="BW1166" s="12">
        <f t="shared" si="1170"/>
        <v>5.3968678444284733E-2</v>
      </c>
      <c r="BX1166" s="12">
        <f t="shared" si="1171"/>
        <v>5.1650650960942346E-2</v>
      </c>
      <c r="BY1166" s="12" t="e">
        <f t="shared" ref="BY1166:BY1229" si="1200">AK1166/Y1166</f>
        <v>#DIV/0!</v>
      </c>
      <c r="BZ1166" s="12"/>
      <c r="CA1166" s="12">
        <f t="shared" si="1172"/>
        <v>6.0340886828185204E-2</v>
      </c>
      <c r="CB1166" s="12">
        <f t="shared" si="1173"/>
        <v>5.8692469285123179E-2</v>
      </c>
      <c r="CC1166" s="12">
        <f t="shared" si="1174"/>
        <v>5.6847545219638244E-2</v>
      </c>
      <c r="CD1166" s="12">
        <f t="shared" si="1175"/>
        <v>5.6568422569719681E-2</v>
      </c>
      <c r="CE1166" s="12">
        <f t="shared" si="1176"/>
        <v>-8.1519037677701568E-3</v>
      </c>
      <c r="CF1166" s="12">
        <f t="shared" si="1177"/>
        <v>5.0852665540021512E-2</v>
      </c>
      <c r="CG1166" s="12">
        <f t="shared" ref="CG1166:CG1229" si="1201">BA1166/AK1166</f>
        <v>8.8732778611376351E-2</v>
      </c>
      <c r="CH1166" s="12">
        <f t="shared" si="1165"/>
        <v>0.1525151402793227</v>
      </c>
      <c r="CI1166" s="12">
        <f t="shared" si="1166"/>
        <v>0.18071895424836601</v>
      </c>
      <c r="CJ1166" s="12">
        <f t="shared" si="1167"/>
        <v>0.19069979484841576</v>
      </c>
      <c r="CK1166" s="12" t="e">
        <f t="shared" si="1178"/>
        <v>#DIV/0!</v>
      </c>
      <c r="CL1166" s="12">
        <f t="shared" si="1179"/>
        <v>9.3775118335268377E-3</v>
      </c>
      <c r="CM1166" s="12">
        <f t="shared" si="1180"/>
        <v>2.0390767327973795E-2</v>
      </c>
      <c r="CN1166" s="12">
        <f t="shared" si="1181"/>
        <v>3.2606168629882207E-2</v>
      </c>
      <c r="CO1166" s="12">
        <f t="shared" si="1199"/>
        <v>0.12484640268826643</v>
      </c>
      <c r="CP1166" s="12">
        <f t="shared" si="1189"/>
        <v>7.5569499386168332E-2</v>
      </c>
      <c r="CQ1166" s="12">
        <f t="shared" si="1190"/>
        <v>0.11129650228649117</v>
      </c>
      <c r="CR1166" s="12">
        <f t="shared" si="1191"/>
        <v>0.13986928104575164</v>
      </c>
      <c r="CS1166" s="12">
        <f t="shared" si="1192"/>
        <v>0.13904718486437201</v>
      </c>
      <c r="CT1166" s="159">
        <v>8492</v>
      </c>
      <c r="CU1166" s="159">
        <v>21510</v>
      </c>
      <c r="CV1166" s="159">
        <v>31610</v>
      </c>
      <c r="CW1166" s="159">
        <v>191819</v>
      </c>
      <c r="CX1166" s="159">
        <v>-3194</v>
      </c>
      <c r="CY1166" s="159">
        <v>9595</v>
      </c>
      <c r="CZ1166" s="159">
        <v>20430</v>
      </c>
      <c r="DA1166" s="159">
        <v>32390</v>
      </c>
      <c r="DB1166" s="159">
        <v>54487</v>
      </c>
      <c r="DC1166" s="160">
        <v>55765</v>
      </c>
      <c r="DD1166" s="168">
        <f t="shared" si="1193"/>
        <v>1.5329722091380122</v>
      </c>
      <c r="DE1166" s="168">
        <f t="shared" si="1194"/>
        <v>0.46954904695490463</v>
      </c>
      <c r="DF1166" s="168">
        <f t="shared" si="1195"/>
        <v>5.0683011705156593</v>
      </c>
      <c r="DG1166" s="175">
        <v>0</v>
      </c>
      <c r="DH1166" s="175">
        <v>0</v>
      </c>
      <c r="DI1166" s="175">
        <v>20.86</v>
      </c>
      <c r="DJ1166" s="175">
        <v>25.1</v>
      </c>
      <c r="DK1166" s="175"/>
      <c r="DL1166" s="175">
        <v>19.309999999999999</v>
      </c>
      <c r="DM1166" s="175">
        <v>14.35</v>
      </c>
      <c r="DN1166" s="175">
        <v>20.86</v>
      </c>
      <c r="DO1166" s="175">
        <v>18.93</v>
      </c>
      <c r="DP1166" s="175">
        <v>7.62</v>
      </c>
      <c r="DQ1166" s="175">
        <v>17.18</v>
      </c>
      <c r="DR1166" s="175">
        <v>25.1</v>
      </c>
      <c r="DS1166" s="175">
        <v>41.43</v>
      </c>
      <c r="DT1166" s="175">
        <v>69.11</v>
      </c>
      <c r="DU1166" s="175">
        <v>82.54</v>
      </c>
      <c r="DV1166" s="175">
        <v>0</v>
      </c>
      <c r="DW1166" s="175">
        <v>544.66</v>
      </c>
      <c r="DX1166" s="175">
        <v>453.1</v>
      </c>
      <c r="DY1166" s="175">
        <v>294.79000000000002</v>
      </c>
      <c r="DZ1166" s="175"/>
      <c r="EA1166" s="175">
        <v>477.87</v>
      </c>
      <c r="EB1166" s="175">
        <v>505.57</v>
      </c>
      <c r="EC1166" s="175">
        <v>453.1</v>
      </c>
      <c r="ED1166" s="175">
        <v>445.69</v>
      </c>
      <c r="EE1166" s="183">
        <v>427.4</v>
      </c>
      <c r="EF1166" s="183">
        <v>368.13</v>
      </c>
      <c r="EG1166" s="183">
        <v>294.79000000000002</v>
      </c>
      <c r="EH1166" s="183">
        <v>259.61</v>
      </c>
      <c r="EI1166" s="183">
        <v>201.77</v>
      </c>
      <c r="EJ1166" s="183"/>
      <c r="EK1166" s="31" t="s">
        <v>5128</v>
      </c>
      <c r="EL1166" s="31" t="s">
        <v>12447</v>
      </c>
      <c r="EM1166" s="32" t="e">
        <f t="shared" si="1163"/>
        <v>#VALUE!</v>
      </c>
      <c r="EN1166" s="32" t="e">
        <f t="shared" si="1164"/>
        <v>#VALUE!</v>
      </c>
      <c r="EO1166" s="176">
        <f t="shared" si="1196"/>
        <v>1.5740743195750644</v>
      </c>
      <c r="EP1166" s="176">
        <f t="shared" si="1197"/>
        <v>1.3398701136032378</v>
      </c>
      <c r="EQ1166" s="176">
        <f t="shared" si="1198"/>
        <v>0.73200069908681786</v>
      </c>
    </row>
    <row r="1167" spans="3:147" x14ac:dyDescent="0.3">
      <c r="C1167" s="1" t="s">
        <v>1756</v>
      </c>
      <c r="D1167" s="2" t="s">
        <v>402</v>
      </c>
      <c r="E1167" s="3" t="s">
        <v>2891</v>
      </c>
      <c r="F1167" s="3" t="s">
        <v>2905</v>
      </c>
      <c r="G1167" s="4" t="s">
        <v>2906</v>
      </c>
      <c r="H1167" s="4" t="s">
        <v>402</v>
      </c>
      <c r="I1167" s="4" t="s">
        <v>2826</v>
      </c>
      <c r="J1167" s="15">
        <v>18700</v>
      </c>
      <c r="K1167" s="7" t="s">
        <v>12448</v>
      </c>
      <c r="L1167" s="15">
        <v>95432737</v>
      </c>
      <c r="M1167" s="16">
        <f t="shared" si="1182"/>
        <v>17845.921818999999</v>
      </c>
      <c r="N1167" s="17">
        <v>23.15</v>
      </c>
      <c r="O1167" s="18">
        <v>4.13</v>
      </c>
      <c r="P1167" s="18">
        <v>3.0736357659434583</v>
      </c>
      <c r="Q1167" s="18">
        <v>0.72</v>
      </c>
      <c r="R1167" s="18">
        <v>19.510000000000002</v>
      </c>
      <c r="S1167" s="9">
        <f t="shared" si="1183"/>
        <v>1.3262264223425915</v>
      </c>
      <c r="T1167" s="9">
        <f t="shared" si="1184"/>
        <v>1.4477071290944123</v>
      </c>
      <c r="U1167" s="9">
        <f t="shared" si="1185"/>
        <v>2.3780115371564303</v>
      </c>
      <c r="V1167" s="9">
        <f t="shared" si="1186"/>
        <v>2.4655775962660442</v>
      </c>
      <c r="W1167" s="9">
        <f t="shared" si="1187"/>
        <v>6.1007194244604319</v>
      </c>
      <c r="X1167" s="9">
        <f t="shared" si="1188"/>
        <v>3.8702702702702703</v>
      </c>
      <c r="Y1167" s="10">
        <v>60493</v>
      </c>
      <c r="Z1167" s="10">
        <v>59649</v>
      </c>
      <c r="AA1167" s="10">
        <v>56584</v>
      </c>
      <c r="AB1167" s="10">
        <v>52062</v>
      </c>
      <c r="AC1167" s="10">
        <v>69046</v>
      </c>
      <c r="AD1167" s="149"/>
      <c r="AE1167" s="10">
        <v>14949</v>
      </c>
      <c r="AF1167" s="10">
        <v>14304</v>
      </c>
      <c r="AG1167" s="10">
        <v>13583</v>
      </c>
      <c r="AH1167" s="24">
        <v>12284</v>
      </c>
      <c r="AI1167" s="10">
        <v>13019</v>
      </c>
      <c r="AJ1167" s="5">
        <v>12975</v>
      </c>
      <c r="AK1167" s="5">
        <v>13784</v>
      </c>
      <c r="AL1167" s="5">
        <v>13958</v>
      </c>
      <c r="AM1167" s="5">
        <v>18180</v>
      </c>
      <c r="AN1167" s="5">
        <v>18784</v>
      </c>
      <c r="AO1167" s="10">
        <v>2413</v>
      </c>
      <c r="AP1167" s="10">
        <v>1450</v>
      </c>
      <c r="AQ1167" s="10">
        <v>1646</v>
      </c>
      <c r="AR1167" s="10">
        <v>2947</v>
      </c>
      <c r="AS1167" s="10">
        <v>7008</v>
      </c>
      <c r="AT1167" s="10"/>
      <c r="AU1167" s="11">
        <v>792</v>
      </c>
      <c r="AV1167" s="11">
        <v>567</v>
      </c>
      <c r="AW1167" s="11">
        <v>-197</v>
      </c>
      <c r="AX1167" s="11">
        <v>562</v>
      </c>
      <c r="AY1167" s="11">
        <v>998</v>
      </c>
      <c r="AZ1167" s="11">
        <v>857</v>
      </c>
      <c r="BA1167" s="10">
        <v>530</v>
      </c>
      <c r="BB1167" s="10">
        <v>1094</v>
      </c>
      <c r="BC1167" s="10">
        <v>2070</v>
      </c>
      <c r="BD1167" s="10">
        <v>2113</v>
      </c>
      <c r="BE1167" s="10">
        <v>48</v>
      </c>
      <c r="BF1167" s="10">
        <v>-3045</v>
      </c>
      <c r="BG1167" s="10">
        <v>-817</v>
      </c>
      <c r="BH1167" s="10">
        <v>695</v>
      </c>
      <c r="BI1167" s="10">
        <v>4240</v>
      </c>
      <c r="BJ1167" s="10"/>
      <c r="BK1167" s="10">
        <v>206</v>
      </c>
      <c r="BL1167" s="10">
        <v>-601</v>
      </c>
      <c r="BM1167" s="10">
        <v>-429</v>
      </c>
      <c r="BN1167" s="10">
        <v>-1208</v>
      </c>
      <c r="BO1167" s="10">
        <v>623</v>
      </c>
      <c r="BP1167" s="10">
        <v>370</v>
      </c>
      <c r="BQ1167" s="10">
        <v>910</v>
      </c>
      <c r="BR1167" s="10">
        <v>276</v>
      </c>
      <c r="BS1167" s="10">
        <v>1479</v>
      </c>
      <c r="BT1167" s="10">
        <v>1432</v>
      </c>
      <c r="BU1167" s="12">
        <f t="shared" si="1168"/>
        <v>3.9888912766766406E-2</v>
      </c>
      <c r="BV1167" s="12">
        <f t="shared" si="1169"/>
        <v>2.430887357709266E-2</v>
      </c>
      <c r="BW1167" s="12">
        <f t="shared" si="1170"/>
        <v>2.908949526367878E-2</v>
      </c>
      <c r="BX1167" s="12">
        <f t="shared" si="1171"/>
        <v>5.6605585647881373E-2</v>
      </c>
      <c r="BY1167" s="12">
        <f t="shared" si="1200"/>
        <v>0.2278610748351049</v>
      </c>
      <c r="BZ1167" s="12"/>
      <c r="CA1167" s="12">
        <f t="shared" si="1172"/>
        <v>5.2980132450331126E-2</v>
      </c>
      <c r="CB1167" s="12">
        <f t="shared" si="1173"/>
        <v>3.9639261744966445E-2</v>
      </c>
      <c r="CC1167" s="12">
        <f t="shared" si="1174"/>
        <v>-1.4503423396893176E-2</v>
      </c>
      <c r="CD1167" s="12">
        <f t="shared" si="1175"/>
        <v>4.5750569846955393E-2</v>
      </c>
      <c r="CE1167" s="12">
        <f t="shared" si="1176"/>
        <v>7.6657193332821255E-2</v>
      </c>
      <c r="CF1167" s="12">
        <f t="shared" si="1177"/>
        <v>6.6050096339113684E-2</v>
      </c>
      <c r="CG1167" s="12">
        <f t="shared" si="1201"/>
        <v>3.8450377248984327E-2</v>
      </c>
      <c r="CH1167" s="12">
        <f t="shared" si="1165"/>
        <v>7.8377991116205761E-2</v>
      </c>
      <c r="CI1167" s="12">
        <f t="shared" si="1166"/>
        <v>0.11386138613861387</v>
      </c>
      <c r="CJ1167" s="12">
        <f t="shared" si="1167"/>
        <v>0.11248935264054515</v>
      </c>
      <c r="CK1167" s="12">
        <f t="shared" si="1178"/>
        <v>7.9348023738283772E-4</v>
      </c>
      <c r="CL1167" s="12">
        <f t="shared" si="1179"/>
        <v>-5.1048634511894585E-2</v>
      </c>
      <c r="CM1167" s="12">
        <f t="shared" si="1180"/>
        <v>-1.4438710589565956E-2</v>
      </c>
      <c r="CN1167" s="12">
        <f t="shared" si="1181"/>
        <v>1.3349467942069072E-2</v>
      </c>
      <c r="CO1167" s="12">
        <f t="shared" si="1199"/>
        <v>6.1408336471337949E-2</v>
      </c>
      <c r="CP1167" s="12">
        <f t="shared" si="1189"/>
        <v>6.6018572257690075E-2</v>
      </c>
      <c r="CQ1167" s="12">
        <f t="shared" si="1190"/>
        <v>1.9773606533887378E-2</v>
      </c>
      <c r="CR1167" s="12">
        <f t="shared" si="1191"/>
        <v>8.1353135313531347E-2</v>
      </c>
      <c r="CS1167" s="12">
        <f t="shared" si="1192"/>
        <v>7.6235093696763206E-2</v>
      </c>
      <c r="CT1167" s="159">
        <v>-3121</v>
      </c>
      <c r="CU1167" s="159">
        <v>-718</v>
      </c>
      <c r="CV1167" s="159">
        <v>682</v>
      </c>
      <c r="CW1167" s="159">
        <v>4596</v>
      </c>
      <c r="CX1167" s="159">
        <v>654</v>
      </c>
      <c r="CY1167" s="159">
        <v>383</v>
      </c>
      <c r="CZ1167" s="159">
        <v>907</v>
      </c>
      <c r="DA1167" s="159">
        <v>263</v>
      </c>
      <c r="DB1167" s="159">
        <v>1521</v>
      </c>
      <c r="DC1167" s="160">
        <v>1433</v>
      </c>
      <c r="DD1167" s="168">
        <f t="shared" si="1193"/>
        <v>-0.76994553027875678</v>
      </c>
      <c r="DE1167" s="168">
        <f t="shared" si="1194"/>
        <v>-1.9498607242339832</v>
      </c>
      <c r="DF1167" s="168">
        <f t="shared" si="1195"/>
        <v>5.7390029325513199</v>
      </c>
      <c r="DG1167" s="175">
        <v>0.2</v>
      </c>
      <c r="DH1167" s="175">
        <v>-14.25</v>
      </c>
      <c r="DI1167" s="175">
        <v>-3.63</v>
      </c>
      <c r="DJ1167" s="175">
        <v>3.35</v>
      </c>
      <c r="DK1167" s="175"/>
      <c r="DL1167" s="175">
        <v>-2.08</v>
      </c>
      <c r="DM1167" s="175">
        <v>-4.82</v>
      </c>
      <c r="DN1167" s="175">
        <v>-3.63</v>
      </c>
      <c r="DO1167" s="175">
        <v>-10.07</v>
      </c>
      <c r="DP1167" s="175">
        <v>-7.72</v>
      </c>
      <c r="DQ1167" s="175">
        <v>-2.78</v>
      </c>
      <c r="DR1167" s="175">
        <v>3.35</v>
      </c>
      <c r="DS1167" s="175">
        <v>10.67</v>
      </c>
      <c r="DT1167" s="175">
        <v>13.85</v>
      </c>
      <c r="DU1167" s="175">
        <v>19.510000000000002</v>
      </c>
      <c r="DV1167" s="175">
        <v>156.93</v>
      </c>
      <c r="DW1167" s="175">
        <v>181.97</v>
      </c>
      <c r="DX1167" s="175">
        <v>179.63</v>
      </c>
      <c r="DY1167" s="175">
        <v>153.65</v>
      </c>
      <c r="DZ1167" s="175"/>
      <c r="EA1167" s="175">
        <v>185.53</v>
      </c>
      <c r="EB1167" s="175">
        <v>186.11</v>
      </c>
      <c r="EC1167" s="175">
        <v>179.63</v>
      </c>
      <c r="ED1167" s="175">
        <v>175.98</v>
      </c>
      <c r="EE1167" s="183">
        <v>158.87</v>
      </c>
      <c r="EF1167" s="183">
        <v>153.02000000000001</v>
      </c>
      <c r="EG1167" s="183">
        <v>153.65</v>
      </c>
      <c r="EH1167" s="183">
        <v>153.76</v>
      </c>
      <c r="EI1167" s="183">
        <v>145.74</v>
      </c>
      <c r="EJ1167" s="183"/>
      <c r="EK1167" s="31" t="s">
        <v>5128</v>
      </c>
      <c r="EL1167" s="31" t="s">
        <v>12449</v>
      </c>
      <c r="EM1167" s="32" t="e">
        <f t="shared" si="1163"/>
        <v>#VALUE!</v>
      </c>
      <c r="EN1167" s="32" t="e">
        <f t="shared" si="1164"/>
        <v>#VALUE!</v>
      </c>
      <c r="EO1167" s="176">
        <f t="shared" si="1196"/>
        <v>4.103740604288542</v>
      </c>
      <c r="EP1167" s="176">
        <f t="shared" si="1197"/>
        <v>2.1799129053190271</v>
      </c>
      <c r="EQ1167" s="176">
        <f t="shared" si="1198"/>
        <v>0.71963719979560548</v>
      </c>
    </row>
    <row r="1168" spans="3:147" x14ac:dyDescent="0.3">
      <c r="C1168" s="1" t="s">
        <v>4393</v>
      </c>
      <c r="D1168" s="2" t="s">
        <v>4394</v>
      </c>
      <c r="E1168" s="3" t="s">
        <v>2915</v>
      </c>
      <c r="F1168" s="3" t="s">
        <v>2899</v>
      </c>
      <c r="G1168" s="4" t="s">
        <v>2831</v>
      </c>
      <c r="H1168" s="4"/>
      <c r="I1168" s="4" t="s">
        <v>2873</v>
      </c>
      <c r="J1168" s="15">
        <v>316</v>
      </c>
      <c r="K1168" s="7" t="s">
        <v>12450</v>
      </c>
      <c r="L1168" s="15">
        <v>180156443</v>
      </c>
      <c r="M1168" s="16">
        <f t="shared" si="1182"/>
        <v>569.29435988</v>
      </c>
      <c r="N1168" s="17">
        <v>34.42</v>
      </c>
      <c r="O1168" s="18">
        <v>-0.81233933161953731</v>
      </c>
      <c r="P1168" s="18">
        <v>-7.9</v>
      </c>
      <c r="Q1168" s="18">
        <v>0.23749999999999999</v>
      </c>
      <c r="R1168" s="18">
        <v>-25.5625</v>
      </c>
      <c r="S1168" s="9">
        <f t="shared" si="1183"/>
        <v>0.16753022452504318</v>
      </c>
      <c r="T1168" s="9">
        <f t="shared" si="1184"/>
        <v>1</v>
      </c>
      <c r="U1168" s="9">
        <f t="shared" si="1185"/>
        <v>2.8571428571428571E-2</v>
      </c>
      <c r="V1168" s="9">
        <f t="shared" si="1186"/>
        <v>1</v>
      </c>
      <c r="W1168" s="9">
        <f t="shared" si="1187"/>
        <v>1.9815059445178335E-2</v>
      </c>
      <c r="X1168" s="9">
        <f t="shared" si="1188"/>
        <v>1</v>
      </c>
      <c r="Y1168" s="10">
        <v>1933</v>
      </c>
      <c r="Z1168" s="10">
        <v>1356</v>
      </c>
      <c r="AA1168" s="10">
        <v>977</v>
      </c>
      <c r="AB1168" s="10">
        <v>579</v>
      </c>
      <c r="AC1168" s="10">
        <v>97</v>
      </c>
      <c r="AD1168" s="149"/>
      <c r="AE1168" s="10">
        <v>171</v>
      </c>
      <c r="AF1168" s="10">
        <v>85</v>
      </c>
      <c r="AG1168" s="10">
        <v>489</v>
      </c>
      <c r="AH1168" s="24">
        <v>71</v>
      </c>
      <c r="AI1168" s="10">
        <v>151</v>
      </c>
      <c r="AJ1168" s="5">
        <v>106</v>
      </c>
      <c r="AK1168" s="5">
        <v>251</v>
      </c>
      <c r="AL1168" s="5">
        <v>91</v>
      </c>
      <c r="AM1168" s="5">
        <v>97</v>
      </c>
      <c r="AN1168" s="5">
        <v>106</v>
      </c>
      <c r="AO1168" s="10">
        <v>352</v>
      </c>
      <c r="AP1168" s="10">
        <v>158</v>
      </c>
      <c r="AQ1168" s="10">
        <v>44</v>
      </c>
      <c r="AR1168" s="10">
        <v>-35</v>
      </c>
      <c r="AS1168" s="10">
        <v>-1</v>
      </c>
      <c r="AT1168" s="10"/>
      <c r="AU1168" s="11">
        <v>10</v>
      </c>
      <c r="AV1168" s="11" t="s">
        <v>2989</v>
      </c>
      <c r="AW1168" s="11">
        <v>9</v>
      </c>
      <c r="AX1168" s="11">
        <v>-13</v>
      </c>
      <c r="AY1168" s="11">
        <v>-4</v>
      </c>
      <c r="AZ1168" s="11">
        <v>9</v>
      </c>
      <c r="BA1168" s="10">
        <v>-28</v>
      </c>
      <c r="BB1168" s="10">
        <v>1</v>
      </c>
      <c r="BC1168" s="10">
        <v>-1</v>
      </c>
      <c r="BD1168" s="10">
        <v>9</v>
      </c>
      <c r="BE1168" s="10">
        <v>301</v>
      </c>
      <c r="BF1168" s="10">
        <v>127</v>
      </c>
      <c r="BG1168" s="10">
        <v>28</v>
      </c>
      <c r="BH1168" s="10">
        <v>-757</v>
      </c>
      <c r="BI1168" s="10">
        <v>-15</v>
      </c>
      <c r="BJ1168" s="10"/>
      <c r="BK1168" s="10">
        <v>8</v>
      </c>
      <c r="BL1168" s="10">
        <v>-8</v>
      </c>
      <c r="BM1168" s="10">
        <v>8</v>
      </c>
      <c r="BN1168" s="10">
        <v>-17</v>
      </c>
      <c r="BO1168" s="10">
        <v>-213</v>
      </c>
      <c r="BP1168" s="10">
        <v>-4</v>
      </c>
      <c r="BQ1168" s="10">
        <v>-524</v>
      </c>
      <c r="BR1168" s="10">
        <v>-8</v>
      </c>
      <c r="BS1168" s="10">
        <v>-15</v>
      </c>
      <c r="BT1168" s="10">
        <v>-4</v>
      </c>
      <c r="BU1168" s="12">
        <f t="shared" si="1168"/>
        <v>0.18210036213140196</v>
      </c>
      <c r="BV1168" s="12">
        <f t="shared" si="1169"/>
        <v>0.11651917404129794</v>
      </c>
      <c r="BW1168" s="12">
        <f t="shared" si="1170"/>
        <v>4.503582395087001E-2</v>
      </c>
      <c r="BX1168" s="12">
        <f t="shared" si="1171"/>
        <v>-6.0449050086355788E-2</v>
      </c>
      <c r="BY1168" s="12">
        <f t="shared" si="1200"/>
        <v>0.1298499741334713</v>
      </c>
      <c r="BZ1168" s="12"/>
      <c r="CA1168" s="12">
        <f t="shared" si="1172"/>
        <v>5.8479532163742687E-2</v>
      </c>
      <c r="CB1168" s="12" t="e">
        <f t="shared" si="1173"/>
        <v>#VALUE!</v>
      </c>
      <c r="CC1168" s="12">
        <f t="shared" si="1174"/>
        <v>1.8404907975460124E-2</v>
      </c>
      <c r="CD1168" s="12">
        <f t="shared" si="1175"/>
        <v>-0.18309859154929578</v>
      </c>
      <c r="CE1168" s="12">
        <f t="shared" si="1176"/>
        <v>-2.6490066225165563E-2</v>
      </c>
      <c r="CF1168" s="12">
        <f t="shared" si="1177"/>
        <v>8.4905660377358486E-2</v>
      </c>
      <c r="CG1168" s="12">
        <f t="shared" si="1201"/>
        <v>-0.11155378486055777</v>
      </c>
      <c r="CH1168" s="12">
        <f t="shared" si="1165"/>
        <v>1.098901098901099E-2</v>
      </c>
      <c r="CI1168" s="12">
        <f t="shared" si="1166"/>
        <v>-1.0309278350515464E-2</v>
      </c>
      <c r="CJ1168" s="12">
        <f t="shared" si="1167"/>
        <v>8.4905660377358486E-2</v>
      </c>
      <c r="CK1168" s="12">
        <f t="shared" si="1178"/>
        <v>0.15571650284531816</v>
      </c>
      <c r="CL1168" s="12">
        <f t="shared" si="1179"/>
        <v>9.3657817109144545E-2</v>
      </c>
      <c r="CM1168" s="12">
        <f t="shared" si="1180"/>
        <v>2.8659160696008188E-2</v>
      </c>
      <c r="CN1168" s="12">
        <f t="shared" si="1181"/>
        <v>-1.3074265975820381</v>
      </c>
      <c r="CO1168" s="12">
        <f t="shared" si="1199"/>
        <v>-0.15463917525773196</v>
      </c>
      <c r="CP1168" s="12">
        <f t="shared" si="1189"/>
        <v>-2.0876494023904382</v>
      </c>
      <c r="CQ1168" s="12">
        <f t="shared" si="1190"/>
        <v>-8.7912087912087919E-2</v>
      </c>
      <c r="CR1168" s="12">
        <f t="shared" si="1191"/>
        <v>-0.15463917525773196</v>
      </c>
      <c r="CS1168" s="12">
        <f t="shared" si="1192"/>
        <v>-3.7735849056603772E-2</v>
      </c>
      <c r="CT1168" s="159">
        <v>124</v>
      </c>
      <c r="CU1168" s="159">
        <v>23</v>
      </c>
      <c r="CV1168" s="159">
        <v>-534</v>
      </c>
      <c r="CW1168" s="159">
        <v>-10</v>
      </c>
      <c r="CX1168" s="159">
        <v>-150</v>
      </c>
      <c r="CY1168" s="159">
        <v>-3</v>
      </c>
      <c r="CZ1168" s="159">
        <v>-370</v>
      </c>
      <c r="DA1168" s="159">
        <v>-6</v>
      </c>
      <c r="DB1168" s="159">
        <v>-10</v>
      </c>
      <c r="DC1168" s="160">
        <v>-4</v>
      </c>
      <c r="DD1168" s="168">
        <f t="shared" si="1193"/>
        <v>-0.81451612903225801</v>
      </c>
      <c r="DE1168" s="168">
        <f t="shared" si="1194"/>
        <v>-24.217391304347824</v>
      </c>
      <c r="DF1168" s="168">
        <f t="shared" si="1195"/>
        <v>-0.98127340823970033</v>
      </c>
      <c r="DG1168" s="175">
        <v>15.57</v>
      </c>
      <c r="DH1168" s="175">
        <v>6.23</v>
      </c>
      <c r="DI1168" s="175">
        <v>1.19</v>
      </c>
      <c r="DJ1168" s="175">
        <v>-34.549999999999997</v>
      </c>
      <c r="DK1168" s="175"/>
      <c r="DL1168" s="175">
        <v>3.18</v>
      </c>
      <c r="DM1168" s="175">
        <v>1.04</v>
      </c>
      <c r="DN1168" s="175">
        <v>1.18</v>
      </c>
      <c r="DO1168" s="175">
        <v>-0.35</v>
      </c>
      <c r="DP1168" s="175">
        <v>-9.99</v>
      </c>
      <c r="DQ1168" s="175">
        <v>-8.98</v>
      </c>
      <c r="DR1168" s="175">
        <v>-34.54</v>
      </c>
      <c r="DS1168" s="175">
        <v>-33.03</v>
      </c>
      <c r="DT1168" s="175">
        <v>-25.7</v>
      </c>
      <c r="DU1168" s="175">
        <v>-25.5625</v>
      </c>
      <c r="DV1168" s="175">
        <v>40.67</v>
      </c>
      <c r="DW1168" s="175">
        <v>31.87</v>
      </c>
      <c r="DX1168" s="175">
        <v>28.97</v>
      </c>
      <c r="DY1168" s="175">
        <v>68.010000000000005</v>
      </c>
      <c r="DZ1168" s="175"/>
      <c r="EA1168" s="175">
        <v>29.99</v>
      </c>
      <c r="EB1168" s="175">
        <v>27.91</v>
      </c>
      <c r="EC1168" s="175">
        <v>28.97</v>
      </c>
      <c r="ED1168" s="175">
        <v>22.71</v>
      </c>
      <c r="EE1168" s="183">
        <v>39.049999999999997</v>
      </c>
      <c r="EF1168" s="183">
        <v>36.130000000000003</v>
      </c>
      <c r="EG1168" s="183">
        <v>68.010000000000005</v>
      </c>
      <c r="EH1168" s="183">
        <v>68.95</v>
      </c>
      <c r="EI1168" s="183">
        <v>70.78</v>
      </c>
      <c r="EJ1168" s="183"/>
      <c r="EK1168" t="s">
        <v>5128</v>
      </c>
      <c r="EL1168" t="s">
        <v>10963</v>
      </c>
      <c r="EM1168" s="32" t="e">
        <f t="shared" si="1163"/>
        <v>#VALUE!</v>
      </c>
      <c r="EN1168" s="32" t="e">
        <f t="shared" si="1164"/>
        <v>#VALUE!</v>
      </c>
      <c r="EO1168" s="176">
        <f t="shared" si="1196"/>
        <v>9.3683967742979948E-2</v>
      </c>
      <c r="EP1168" s="176">
        <f t="shared" si="1197"/>
        <v>6.4474791889567729E-2</v>
      </c>
      <c r="EQ1168" s="176">
        <f t="shared" si="1198"/>
        <v>0.82784199061991015</v>
      </c>
    </row>
    <row r="1169" spans="3:147" x14ac:dyDescent="0.3">
      <c r="C1169" s="1" t="s">
        <v>2101</v>
      </c>
      <c r="D1169" s="2" t="s">
        <v>747</v>
      </c>
      <c r="E1169" s="3" t="s">
        <v>2891</v>
      </c>
      <c r="F1169" s="3" t="s">
        <v>2933</v>
      </c>
      <c r="G1169" s="4" t="s">
        <v>2935</v>
      </c>
      <c r="H1169" s="4"/>
      <c r="I1169" s="4" t="s">
        <v>3081</v>
      </c>
      <c r="J1169" s="15">
        <v>5920</v>
      </c>
      <c r="K1169" s="7" t="s">
        <v>12451</v>
      </c>
      <c r="L1169" s="15">
        <v>56849456</v>
      </c>
      <c r="M1169" s="16">
        <f t="shared" si="1182"/>
        <v>3365.4877952000002</v>
      </c>
      <c r="N1169" s="17">
        <v>0.76</v>
      </c>
      <c r="O1169" s="18">
        <v>12.01</v>
      </c>
      <c r="P1169" s="18">
        <v>-16.444444444444443</v>
      </c>
      <c r="Q1169" s="18">
        <v>1.89</v>
      </c>
      <c r="R1169" s="18">
        <v>17.29</v>
      </c>
      <c r="S1169" s="9">
        <f t="shared" si="1183"/>
        <v>1.01890756302521</v>
      </c>
      <c r="T1169" s="9">
        <f t="shared" si="1184"/>
        <v>1.0524412296564196</v>
      </c>
      <c r="U1169" s="9">
        <f t="shared" si="1185"/>
        <v>20.666666666666668</v>
      </c>
      <c r="V1169" s="9">
        <f t="shared" si="1186"/>
        <v>4</v>
      </c>
      <c r="W1169" s="9">
        <f t="shared" si="1187"/>
        <v>8.4848484848484844</v>
      </c>
      <c r="X1169" s="9">
        <f t="shared" si="1188"/>
        <v>1</v>
      </c>
      <c r="Y1169" s="10">
        <v>2518</v>
      </c>
      <c r="Z1169" s="10">
        <v>2182</v>
      </c>
      <c r="AA1169" s="10">
        <v>2959</v>
      </c>
      <c r="AB1169" s="10">
        <v>2856</v>
      </c>
      <c r="AC1169" s="10">
        <v>2910</v>
      </c>
      <c r="AD1169" s="149"/>
      <c r="AE1169" s="10">
        <v>911</v>
      </c>
      <c r="AF1169" s="10">
        <v>709</v>
      </c>
      <c r="AG1169" s="10">
        <v>690</v>
      </c>
      <c r="AH1169" s="24">
        <v>661</v>
      </c>
      <c r="AI1169" s="10">
        <v>899</v>
      </c>
      <c r="AJ1169" s="5">
        <v>553</v>
      </c>
      <c r="AK1169" s="5">
        <v>743</v>
      </c>
      <c r="AL1169" s="5">
        <v>649</v>
      </c>
      <c r="AM1169" s="5">
        <v>552</v>
      </c>
      <c r="AN1169" s="5">
        <v>582</v>
      </c>
      <c r="AO1169" s="10">
        <v>71</v>
      </c>
      <c r="AP1169" s="10">
        <v>84</v>
      </c>
      <c r="AQ1169" s="10">
        <v>94</v>
      </c>
      <c r="AR1169" s="10">
        <v>12</v>
      </c>
      <c r="AS1169" s="10">
        <v>248</v>
      </c>
      <c r="AT1169" s="10"/>
      <c r="AU1169" s="11">
        <v>48</v>
      </c>
      <c r="AV1169" s="11">
        <v>23</v>
      </c>
      <c r="AW1169" s="11">
        <v>-8</v>
      </c>
      <c r="AX1169" s="11">
        <v>-1</v>
      </c>
      <c r="AY1169" s="11">
        <v>-19</v>
      </c>
      <c r="AZ1169" s="11">
        <v>11</v>
      </c>
      <c r="BA1169" s="10">
        <v>21</v>
      </c>
      <c r="BB1169" s="10">
        <v>60</v>
      </c>
      <c r="BC1169" s="10">
        <v>51</v>
      </c>
      <c r="BD1169" s="10">
        <v>44</v>
      </c>
      <c r="BE1169" s="10">
        <v>19</v>
      </c>
      <c r="BF1169" s="10">
        <v>18</v>
      </c>
      <c r="BG1169" s="10">
        <v>31</v>
      </c>
      <c r="BH1169" s="10">
        <v>33</v>
      </c>
      <c r="BI1169" s="10">
        <v>280</v>
      </c>
      <c r="BJ1169" s="10"/>
      <c r="BK1169" s="10">
        <v>22</v>
      </c>
      <c r="BL1169" s="10">
        <v>9</v>
      </c>
      <c r="BM1169" s="10">
        <v>-15</v>
      </c>
      <c r="BN1169" s="10">
        <v>-18</v>
      </c>
      <c r="BO1169" s="10">
        <v>-36</v>
      </c>
      <c r="BP1169" s="10">
        <v>89</v>
      </c>
      <c r="BQ1169" s="10">
        <v>-3</v>
      </c>
      <c r="BR1169" s="10">
        <v>315</v>
      </c>
      <c r="BS1169" s="10">
        <v>-95</v>
      </c>
      <c r="BT1169" s="10">
        <v>89</v>
      </c>
      <c r="BU1169" s="12">
        <f t="shared" si="1168"/>
        <v>2.8196981731532962E-2</v>
      </c>
      <c r="BV1169" s="12">
        <f t="shared" si="1169"/>
        <v>3.84967919340055E-2</v>
      </c>
      <c r="BW1169" s="12">
        <f t="shared" si="1170"/>
        <v>3.1767489016559645E-2</v>
      </c>
      <c r="BX1169" s="12">
        <f t="shared" si="1171"/>
        <v>4.2016806722689074E-3</v>
      </c>
      <c r="BY1169" s="12">
        <f t="shared" si="1200"/>
        <v>0.29507545671167595</v>
      </c>
      <c r="BZ1169" s="12"/>
      <c r="CA1169" s="12">
        <f t="shared" si="1172"/>
        <v>5.2689352360043906E-2</v>
      </c>
      <c r="CB1169" s="12">
        <f t="shared" si="1173"/>
        <v>3.244005641748942E-2</v>
      </c>
      <c r="CC1169" s="12">
        <f t="shared" si="1174"/>
        <v>-1.1594202898550725E-2</v>
      </c>
      <c r="CD1169" s="12">
        <f t="shared" si="1175"/>
        <v>-1.5128593040847202E-3</v>
      </c>
      <c r="CE1169" s="12">
        <f t="shared" si="1176"/>
        <v>-2.1134593993325918E-2</v>
      </c>
      <c r="CF1169" s="12">
        <f t="shared" si="1177"/>
        <v>1.9891500904159132E-2</v>
      </c>
      <c r="CG1169" s="12">
        <f t="shared" si="1201"/>
        <v>2.826379542395693E-2</v>
      </c>
      <c r="CH1169" s="12">
        <f t="shared" si="1165"/>
        <v>9.2449922958397532E-2</v>
      </c>
      <c r="CI1169" s="12">
        <f t="shared" si="1166"/>
        <v>9.2391304347826081E-2</v>
      </c>
      <c r="CJ1169" s="12">
        <f t="shared" si="1167"/>
        <v>7.560137457044673E-2</v>
      </c>
      <c r="CK1169" s="12">
        <f t="shared" si="1178"/>
        <v>7.5456711675933284E-3</v>
      </c>
      <c r="CL1169" s="12">
        <f t="shared" si="1179"/>
        <v>8.2493125572868919E-3</v>
      </c>
      <c r="CM1169" s="12">
        <f t="shared" si="1180"/>
        <v>1.0476512335248395E-2</v>
      </c>
      <c r="CN1169" s="12">
        <f t="shared" si="1181"/>
        <v>1.1554621848739496E-2</v>
      </c>
      <c r="CO1169" s="12">
        <f t="shared" si="1199"/>
        <v>9.6219931271477668E-2</v>
      </c>
      <c r="CP1169" s="12">
        <f t="shared" si="1189"/>
        <v>-4.0376850605652759E-3</v>
      </c>
      <c r="CQ1169" s="12">
        <f t="shared" si="1190"/>
        <v>0.48536209553158705</v>
      </c>
      <c r="CR1169" s="12">
        <f t="shared" si="1191"/>
        <v>-0.17210144927536231</v>
      </c>
      <c r="CS1169" s="12">
        <f t="shared" si="1192"/>
        <v>0.15292096219931273</v>
      </c>
      <c r="CT1169" s="159">
        <v>31</v>
      </c>
      <c r="CU1169" s="159">
        <v>42</v>
      </c>
      <c r="CV1169" s="159">
        <v>33</v>
      </c>
      <c r="CW1169" s="159">
        <v>501</v>
      </c>
      <c r="CX1169" s="159">
        <v>-73</v>
      </c>
      <c r="CY1169" s="159">
        <v>150</v>
      </c>
      <c r="CZ1169" s="159">
        <v>-13</v>
      </c>
      <c r="DA1169" s="159">
        <v>554</v>
      </c>
      <c r="DB1169" s="159">
        <v>-90</v>
      </c>
      <c r="DC1169" s="160">
        <v>26</v>
      </c>
      <c r="DD1169" s="168">
        <f t="shared" si="1193"/>
        <v>0.35483870967741926</v>
      </c>
      <c r="DE1169" s="168">
        <f t="shared" si="1194"/>
        <v>-0.2142857142857143</v>
      </c>
      <c r="DF1169" s="168">
        <f t="shared" si="1195"/>
        <v>14.181818181818182</v>
      </c>
      <c r="DG1169" s="175">
        <v>1.18</v>
      </c>
      <c r="DH1169" s="175">
        <v>1.1299999999999999</v>
      </c>
      <c r="DI1169" s="175">
        <v>1.52</v>
      </c>
      <c r="DJ1169" s="175">
        <v>1.19</v>
      </c>
      <c r="DK1169" s="175"/>
      <c r="DL1169" s="175">
        <v>4.68</v>
      </c>
      <c r="DM1169" s="175">
        <v>3.38</v>
      </c>
      <c r="DN1169" s="175">
        <v>1.52</v>
      </c>
      <c r="DO1169" s="175">
        <v>-0.48</v>
      </c>
      <c r="DP1169" s="175">
        <v>-4.4800000000000004</v>
      </c>
      <c r="DQ1169" s="175">
        <v>0.61</v>
      </c>
      <c r="DR1169" s="175">
        <v>1.19</v>
      </c>
      <c r="DS1169" s="175">
        <v>21.45</v>
      </c>
      <c r="DT1169" s="175">
        <v>21.17</v>
      </c>
      <c r="DU1169" s="175">
        <v>17.29</v>
      </c>
      <c r="DV1169" s="175">
        <v>122.27</v>
      </c>
      <c r="DW1169" s="175">
        <v>132.54</v>
      </c>
      <c r="DX1169" s="175">
        <v>151.69999999999999</v>
      </c>
      <c r="DY1169" s="175">
        <v>178.05</v>
      </c>
      <c r="DZ1169" s="175"/>
      <c r="EA1169" s="175">
        <v>149.28</v>
      </c>
      <c r="EB1169" s="175">
        <v>156.63999999999999</v>
      </c>
      <c r="EC1169" s="175">
        <v>151.69999999999999</v>
      </c>
      <c r="ED1169" s="175">
        <v>182.55</v>
      </c>
      <c r="EE1169" s="183">
        <v>178.06</v>
      </c>
      <c r="EF1169" s="183">
        <v>162.9</v>
      </c>
      <c r="EG1169" s="183">
        <v>178.05</v>
      </c>
      <c r="EH1169" s="183">
        <v>169.93</v>
      </c>
      <c r="EI1169" s="183">
        <v>156.33000000000001</v>
      </c>
      <c r="EJ1169" s="183"/>
      <c r="EK1169" s="31" t="s">
        <v>5128</v>
      </c>
      <c r="EL1169" s="31" t="s">
        <v>9874</v>
      </c>
      <c r="EM1169" s="32" t="e">
        <f t="shared" si="1163"/>
        <v>#VALUE!</v>
      </c>
      <c r="EN1169" s="32" t="e">
        <f t="shared" si="1164"/>
        <v>#VALUE!</v>
      </c>
      <c r="EO1169" s="176">
        <f t="shared" si="1196"/>
        <v>2.5156448994515541</v>
      </c>
      <c r="EP1169" s="176">
        <f t="shared" si="1197"/>
        <v>1.7197024639702463</v>
      </c>
      <c r="EQ1169" s="176">
        <f t="shared" si="1198"/>
        <v>0.84685897435897439</v>
      </c>
    </row>
    <row r="1170" spans="3:147" x14ac:dyDescent="0.3">
      <c r="C1170" s="1" t="s">
        <v>1828</v>
      </c>
      <c r="D1170" s="2" t="s">
        <v>474</v>
      </c>
      <c r="E1170" s="3" t="s">
        <v>2891</v>
      </c>
      <c r="F1170" s="3" t="s">
        <v>2933</v>
      </c>
      <c r="G1170" s="4" t="s">
        <v>2935</v>
      </c>
      <c r="H1170" s="4"/>
      <c r="I1170" s="4" t="s">
        <v>2803</v>
      </c>
      <c r="J1170" s="15">
        <v>5180</v>
      </c>
      <c r="K1170" s="7" t="s">
        <v>12452</v>
      </c>
      <c r="L1170" s="15">
        <v>28365976</v>
      </c>
      <c r="M1170" s="16">
        <f t="shared" si="1182"/>
        <v>1469.3575568000001</v>
      </c>
      <c r="N1170" s="17">
        <v>0.56000000000000005</v>
      </c>
      <c r="O1170" s="18">
        <v>-9.1197183098591541</v>
      </c>
      <c r="P1170" s="18">
        <v>-3.4441489361702127</v>
      </c>
      <c r="Q1170" s="18">
        <v>0.92999999999999994</v>
      </c>
      <c r="R1170" s="18">
        <v>-8.0500000000000007</v>
      </c>
      <c r="S1170" s="9">
        <f t="shared" si="1183"/>
        <v>0.20524193548387096</v>
      </c>
      <c r="T1170" s="9">
        <f t="shared" si="1184"/>
        <v>1</v>
      </c>
      <c r="U1170" s="9">
        <f t="shared" si="1185"/>
        <v>-3</v>
      </c>
      <c r="V1170" s="9">
        <f t="shared" si="1186"/>
        <v>1</v>
      </c>
      <c r="W1170" s="9">
        <f t="shared" si="1187"/>
        <v>-9.7272727272727266</v>
      </c>
      <c r="X1170" s="9">
        <f t="shared" si="1188"/>
        <v>1</v>
      </c>
      <c r="Y1170" s="10">
        <v>1852</v>
      </c>
      <c r="Z1170" s="10">
        <v>2148</v>
      </c>
      <c r="AA1170" s="10">
        <v>2540</v>
      </c>
      <c r="AB1170" s="10">
        <v>2480</v>
      </c>
      <c r="AC1170" s="10">
        <v>509</v>
      </c>
      <c r="AD1170" s="149"/>
      <c r="AE1170" s="10">
        <v>498</v>
      </c>
      <c r="AF1170" s="10">
        <v>646</v>
      </c>
      <c r="AG1170" s="10">
        <v>782</v>
      </c>
      <c r="AH1170" s="24">
        <v>526</v>
      </c>
      <c r="AI1170" s="10">
        <v>764</v>
      </c>
      <c r="AJ1170" s="5">
        <v>508</v>
      </c>
      <c r="AK1170" s="5">
        <v>681</v>
      </c>
      <c r="AL1170" s="5">
        <v>273</v>
      </c>
      <c r="AM1170" s="5">
        <v>509</v>
      </c>
      <c r="AN1170" s="5">
        <v>508</v>
      </c>
      <c r="AO1170" s="10">
        <v>4</v>
      </c>
      <c r="AP1170" s="10">
        <v>-146</v>
      </c>
      <c r="AQ1170" s="10">
        <v>-107</v>
      </c>
      <c r="AR1170" s="10">
        <v>23</v>
      </c>
      <c r="AS1170" s="10">
        <v>-69</v>
      </c>
      <c r="AT1170" s="10"/>
      <c r="AU1170" s="11">
        <v>-9</v>
      </c>
      <c r="AV1170" s="11">
        <v>-7</v>
      </c>
      <c r="AW1170" s="11">
        <v>-78</v>
      </c>
      <c r="AX1170" s="11">
        <v>-33</v>
      </c>
      <c r="AY1170" s="11">
        <v>70</v>
      </c>
      <c r="AZ1170" s="11">
        <v>-6</v>
      </c>
      <c r="BA1170" s="10">
        <v>-7</v>
      </c>
      <c r="BB1170" s="10">
        <v>-37</v>
      </c>
      <c r="BC1170" s="10">
        <v>-69</v>
      </c>
      <c r="BD1170" s="10">
        <v>-6</v>
      </c>
      <c r="BE1170" s="10">
        <v>7355</v>
      </c>
      <c r="BF1170" s="10">
        <v>-1076</v>
      </c>
      <c r="BG1170" s="10">
        <v>-359</v>
      </c>
      <c r="BH1170" s="10">
        <v>11</v>
      </c>
      <c r="BI1170" s="10">
        <v>-107</v>
      </c>
      <c r="BJ1170" s="10"/>
      <c r="BK1170" s="10">
        <v>-7</v>
      </c>
      <c r="BL1170" s="10">
        <v>-33</v>
      </c>
      <c r="BM1170" s="10">
        <v>-274</v>
      </c>
      <c r="BN1170" s="10">
        <v>-37</v>
      </c>
      <c r="BO1170" s="10">
        <v>44</v>
      </c>
      <c r="BP1170" s="10">
        <v>-19</v>
      </c>
      <c r="BQ1170" s="10">
        <v>23</v>
      </c>
      <c r="BR1170" s="10">
        <v>-59</v>
      </c>
      <c r="BS1170" s="10">
        <v>-107</v>
      </c>
      <c r="BT1170" s="10">
        <v>-19</v>
      </c>
      <c r="BU1170" s="12">
        <f t="shared" ref="BU1170:BU1201" si="1202">AO1170/Y1170</f>
        <v>2.1598272138228943E-3</v>
      </c>
      <c r="BV1170" s="12">
        <f t="shared" ref="BV1170:BV1201" si="1203">AP1170/Z1170</f>
        <v>-6.7970204841713219E-2</v>
      </c>
      <c r="BW1170" s="12">
        <f t="shared" ref="BW1170:BW1201" si="1204">AQ1170/AA1170</f>
        <v>-4.2125984251968507E-2</v>
      </c>
      <c r="BX1170" s="12">
        <f t="shared" ref="BX1170:BX1201" si="1205">AR1170/AB1170</f>
        <v>9.2741935483870962E-3</v>
      </c>
      <c r="BY1170" s="12">
        <f t="shared" si="1200"/>
        <v>0.36771058315334776</v>
      </c>
      <c r="BZ1170" s="12"/>
      <c r="CA1170" s="12">
        <f t="shared" ref="CA1170:CA1201" si="1206">AU1170/AE1170</f>
        <v>-1.8072289156626505E-2</v>
      </c>
      <c r="CB1170" s="12">
        <f t="shared" ref="CB1170:CB1201" si="1207">AV1170/AF1170</f>
        <v>-1.0835913312693499E-2</v>
      </c>
      <c r="CC1170" s="12">
        <f t="shared" ref="CC1170:CC1201" si="1208">AW1170/AG1170</f>
        <v>-9.9744245524296671E-2</v>
      </c>
      <c r="CD1170" s="12">
        <f t="shared" ref="CD1170:CD1201" si="1209">AX1170/AH1170</f>
        <v>-6.2737642585551326E-2</v>
      </c>
      <c r="CE1170" s="12">
        <f t="shared" ref="CE1170:CE1201" si="1210">AY1170/AI1170</f>
        <v>9.1623036649214659E-2</v>
      </c>
      <c r="CF1170" s="12">
        <f t="shared" ref="CF1170:CF1201" si="1211">AZ1170/AJ1170</f>
        <v>-1.1811023622047244E-2</v>
      </c>
      <c r="CG1170" s="12">
        <f t="shared" si="1201"/>
        <v>-1.0279001468428781E-2</v>
      </c>
      <c r="CH1170" s="12">
        <f t="shared" si="1165"/>
        <v>-0.13553113553113552</v>
      </c>
      <c r="CI1170" s="12">
        <f t="shared" si="1166"/>
        <v>-0.13555992141453832</v>
      </c>
      <c r="CJ1170" s="12">
        <f t="shared" si="1167"/>
        <v>-1.1811023622047244E-2</v>
      </c>
      <c r="CK1170" s="12">
        <f t="shared" ref="CK1170:CK1201" si="1212">BE1170/Y1170</f>
        <v>3.9713822894168467</v>
      </c>
      <c r="CL1170" s="12">
        <f t="shared" ref="CL1170:CL1201" si="1213">BF1170/Z1170</f>
        <v>-0.5009310986964618</v>
      </c>
      <c r="CM1170" s="12">
        <f t="shared" ref="CM1170:CM1201" si="1214">BG1170/AA1170</f>
        <v>-0.14133858267716534</v>
      </c>
      <c r="CN1170" s="12">
        <f t="shared" ref="CN1170:CN1201" si="1215">BH1170/AB1170</f>
        <v>4.435483870967742E-3</v>
      </c>
      <c r="CO1170" s="12">
        <f t="shared" si="1199"/>
        <v>-0.21021611001964635</v>
      </c>
      <c r="CP1170" s="12">
        <f t="shared" si="1189"/>
        <v>3.3773861967694566E-2</v>
      </c>
      <c r="CQ1170" s="12">
        <f t="shared" si="1190"/>
        <v>-0.21611721611721613</v>
      </c>
      <c r="CR1170" s="12">
        <f t="shared" si="1191"/>
        <v>-0.21021611001964635</v>
      </c>
      <c r="CS1170" s="12">
        <f t="shared" si="1192"/>
        <v>-3.7401574803149609E-2</v>
      </c>
      <c r="CT1170" s="159">
        <v>-18149</v>
      </c>
      <c r="CU1170" s="159">
        <v>-1278</v>
      </c>
      <c r="CV1170" s="159">
        <v>39</v>
      </c>
      <c r="CW1170" s="159">
        <v>-376</v>
      </c>
      <c r="CX1170" s="159">
        <v>153</v>
      </c>
      <c r="CY1170" s="159">
        <v>-65</v>
      </c>
      <c r="CZ1170" s="159">
        <v>80</v>
      </c>
      <c r="DA1170" s="159">
        <v>-207</v>
      </c>
      <c r="DB1170" s="159">
        <v>-376</v>
      </c>
      <c r="DC1170" s="160">
        <v>-19</v>
      </c>
      <c r="DD1170" s="168">
        <f t="shared" si="1193"/>
        <v>-0.92958289712931841</v>
      </c>
      <c r="DE1170" s="168">
        <f t="shared" si="1194"/>
        <v>-1.0305164319248827</v>
      </c>
      <c r="DF1170" s="168">
        <f t="shared" si="1195"/>
        <v>-10.641025641025641</v>
      </c>
      <c r="DG1170" s="175">
        <v>-315.77</v>
      </c>
      <c r="DH1170" s="175">
        <v>-68.98</v>
      </c>
      <c r="DI1170" s="175">
        <v>-24.22</v>
      </c>
      <c r="DJ1170" s="175">
        <v>0.73</v>
      </c>
      <c r="DK1170" s="175"/>
      <c r="DL1170" s="175">
        <v>-87.32</v>
      </c>
      <c r="DM1170" s="175">
        <v>-92.23</v>
      </c>
      <c r="DN1170" s="175">
        <v>-22.78</v>
      </c>
      <c r="DO1170" s="175">
        <v>-24.88</v>
      </c>
      <c r="DP1170" s="175">
        <v>-21.81</v>
      </c>
      <c r="DQ1170" s="175">
        <v>-21.16</v>
      </c>
      <c r="DR1170" s="175">
        <v>0.73</v>
      </c>
      <c r="DS1170" s="175">
        <v>-0.75</v>
      </c>
      <c r="DT1170" s="175">
        <v>-11.02</v>
      </c>
      <c r="DU1170" s="175">
        <v>-8.0500000000000007</v>
      </c>
      <c r="DV1170" s="175">
        <v>411.37</v>
      </c>
      <c r="DW1170" s="175">
        <v>240.8</v>
      </c>
      <c r="DX1170" s="175">
        <v>244.26</v>
      </c>
      <c r="DY1170" s="175">
        <v>168.72</v>
      </c>
      <c r="DZ1170" s="175"/>
      <c r="EA1170" s="175">
        <v>220.82</v>
      </c>
      <c r="EB1170" s="175">
        <v>246.42</v>
      </c>
      <c r="EC1170" s="175">
        <v>231.14</v>
      </c>
      <c r="ED1170" s="175">
        <v>248.55</v>
      </c>
      <c r="EE1170" s="183">
        <v>230.21</v>
      </c>
      <c r="EF1170" s="183">
        <v>225.95</v>
      </c>
      <c r="EG1170" s="183">
        <v>168.72</v>
      </c>
      <c r="EH1170" s="183">
        <v>169.49</v>
      </c>
      <c r="EI1170" s="183">
        <v>184.12</v>
      </c>
      <c r="EJ1170" s="183"/>
      <c r="EK1170" s="31" t="s">
        <v>5128</v>
      </c>
      <c r="EL1170" s="31" t="s">
        <v>10483</v>
      </c>
      <c r="EM1170" s="32" t="e">
        <f t="shared" si="1163"/>
        <v>#VALUE!</v>
      </c>
      <c r="EN1170" s="32" t="e">
        <f t="shared" si="1164"/>
        <v>#VALUE!</v>
      </c>
      <c r="EO1170" s="176">
        <f t="shared" si="1196"/>
        <v>2.1711676532483524</v>
      </c>
      <c r="EP1170" s="176">
        <f t="shared" si="1197"/>
        <v>1.5627272305335953</v>
      </c>
      <c r="EQ1170" s="176">
        <f t="shared" si="1198"/>
        <v>0.85703376887833016</v>
      </c>
    </row>
    <row r="1171" spans="3:147" x14ac:dyDescent="0.3">
      <c r="C1171" s="1" t="s">
        <v>4409</v>
      </c>
      <c r="D1171" s="2" t="s">
        <v>4410</v>
      </c>
      <c r="E1171" s="3" t="s">
        <v>2915</v>
      </c>
      <c r="F1171" s="3" t="s">
        <v>3008</v>
      </c>
      <c r="G1171" s="4" t="s">
        <v>3008</v>
      </c>
      <c r="H1171" s="4"/>
      <c r="I1171" s="4" t="s">
        <v>2959</v>
      </c>
      <c r="J1171" s="15">
        <v>982</v>
      </c>
      <c r="K1171" s="7" t="s">
        <v>12453</v>
      </c>
      <c r="L1171" s="15">
        <v>81619749</v>
      </c>
      <c r="M1171" s="16">
        <f t="shared" si="1182"/>
        <v>801.50593518000005</v>
      </c>
      <c r="N1171" s="17">
        <v>2.09</v>
      </c>
      <c r="O1171" s="18">
        <v>-0.79002413515687853</v>
      </c>
      <c r="P1171" s="18">
        <v>-1.8598484848484849</v>
      </c>
      <c r="Q1171" s="18">
        <v>2.2725</v>
      </c>
      <c r="R1171" s="18">
        <v>-107.3175</v>
      </c>
      <c r="S1171" s="9">
        <f t="shared" si="1183"/>
        <v>0.14891611687087652</v>
      </c>
      <c r="T1171" s="9">
        <f t="shared" si="1184"/>
        <v>1</v>
      </c>
      <c r="U1171" s="9">
        <f t="shared" si="1185"/>
        <v>0.18564356435643564</v>
      </c>
      <c r="V1171" s="9">
        <f t="shared" si="1186"/>
        <v>1</v>
      </c>
      <c r="W1171" s="9">
        <f t="shared" si="1187"/>
        <v>0.14435146443514643</v>
      </c>
      <c r="X1171" s="9">
        <f t="shared" si="1188"/>
        <v>1</v>
      </c>
      <c r="Y1171" s="10">
        <v>3425</v>
      </c>
      <c r="Z1171" s="10">
        <v>2040</v>
      </c>
      <c r="AA1171" s="10">
        <v>3491</v>
      </c>
      <c r="AB1171" s="10">
        <v>2122</v>
      </c>
      <c r="AC1171" s="10">
        <v>316</v>
      </c>
      <c r="AD1171" s="149"/>
      <c r="AE1171" s="10">
        <v>934</v>
      </c>
      <c r="AF1171" s="10">
        <v>829</v>
      </c>
      <c r="AG1171" s="10">
        <v>726</v>
      </c>
      <c r="AH1171" s="24">
        <v>847</v>
      </c>
      <c r="AI1171" s="10">
        <v>431</v>
      </c>
      <c r="AJ1171" s="5">
        <v>425</v>
      </c>
      <c r="AK1171" s="5">
        <v>419</v>
      </c>
      <c r="AL1171" s="5">
        <v>369</v>
      </c>
      <c r="AM1171" s="5">
        <v>316</v>
      </c>
      <c r="AN1171" s="5">
        <v>425</v>
      </c>
      <c r="AO1171" s="10">
        <v>-88</v>
      </c>
      <c r="AP1171" s="10">
        <v>-62</v>
      </c>
      <c r="AQ1171" s="10">
        <v>8</v>
      </c>
      <c r="AR1171" s="10">
        <v>-404</v>
      </c>
      <c r="AS1171" s="10">
        <v>-75</v>
      </c>
      <c r="AT1171" s="10"/>
      <c r="AU1171" s="11">
        <v>25</v>
      </c>
      <c r="AV1171" s="11">
        <v>-30</v>
      </c>
      <c r="AW1171" s="11">
        <v>-22</v>
      </c>
      <c r="AX1171" s="11">
        <v>-28</v>
      </c>
      <c r="AY1171" s="11">
        <v>-69</v>
      </c>
      <c r="AZ1171" s="11">
        <v>-117</v>
      </c>
      <c r="BA1171" s="10">
        <v>-190</v>
      </c>
      <c r="BB1171" s="10">
        <v>-65</v>
      </c>
      <c r="BC1171" s="10">
        <v>-75</v>
      </c>
      <c r="BD1171" s="10">
        <v>-117</v>
      </c>
      <c r="BE1171" s="10">
        <v>-130</v>
      </c>
      <c r="BF1171" s="10">
        <v>-94</v>
      </c>
      <c r="BG1171" s="10">
        <v>-112</v>
      </c>
      <c r="BH1171" s="10">
        <v>-478</v>
      </c>
      <c r="BI1171" s="10">
        <v>-69</v>
      </c>
      <c r="BJ1171" s="10"/>
      <c r="BK1171" s="10">
        <v>23</v>
      </c>
      <c r="BL1171" s="10">
        <v>-2</v>
      </c>
      <c r="BM1171" s="10">
        <v>-173</v>
      </c>
      <c r="BN1171" s="10">
        <v>-2</v>
      </c>
      <c r="BO1171" s="10">
        <v>-65</v>
      </c>
      <c r="BP1171" s="10">
        <v>-100</v>
      </c>
      <c r="BQ1171" s="10">
        <v>-310</v>
      </c>
      <c r="BR1171" s="10">
        <v>-32</v>
      </c>
      <c r="BS1171" s="10">
        <v>-69</v>
      </c>
      <c r="BT1171" s="10">
        <v>-100</v>
      </c>
      <c r="BU1171" s="12">
        <f t="shared" si="1202"/>
        <v>-2.5693430656934305E-2</v>
      </c>
      <c r="BV1171" s="12">
        <f t="shared" si="1203"/>
        <v>-3.0392156862745098E-2</v>
      </c>
      <c r="BW1171" s="12">
        <f t="shared" si="1204"/>
        <v>2.2916069894013177E-3</v>
      </c>
      <c r="BX1171" s="12">
        <f t="shared" si="1205"/>
        <v>-0.19038642789820923</v>
      </c>
      <c r="BY1171" s="12">
        <f t="shared" si="1200"/>
        <v>0.12233576642335767</v>
      </c>
      <c r="BZ1171" s="12"/>
      <c r="CA1171" s="12">
        <f t="shared" si="1206"/>
        <v>2.676659528907923E-2</v>
      </c>
      <c r="CB1171" s="12">
        <f t="shared" si="1207"/>
        <v>-3.6188178528347409E-2</v>
      </c>
      <c r="CC1171" s="12">
        <f t="shared" si="1208"/>
        <v>-3.0303030303030304E-2</v>
      </c>
      <c r="CD1171" s="12">
        <f t="shared" si="1209"/>
        <v>-3.3057851239669422E-2</v>
      </c>
      <c r="CE1171" s="12">
        <f t="shared" si="1210"/>
        <v>-0.16009280742459397</v>
      </c>
      <c r="CF1171" s="12">
        <f t="shared" si="1211"/>
        <v>-0.2752941176470588</v>
      </c>
      <c r="CG1171" s="12">
        <f t="shared" si="1201"/>
        <v>-0.45346062052505964</v>
      </c>
      <c r="CH1171" s="12">
        <f t="shared" si="1165"/>
        <v>-0.17615176151761516</v>
      </c>
      <c r="CI1171" s="12">
        <f t="shared" si="1166"/>
        <v>-0.23734177215189872</v>
      </c>
      <c r="CJ1171" s="12">
        <f t="shared" si="1167"/>
        <v>-0.2752941176470588</v>
      </c>
      <c r="CK1171" s="12">
        <f t="shared" si="1212"/>
        <v>-3.7956204379562042E-2</v>
      </c>
      <c r="CL1171" s="12">
        <f t="shared" si="1213"/>
        <v>-4.6078431372549022E-2</v>
      </c>
      <c r="CM1171" s="12">
        <f t="shared" si="1214"/>
        <v>-3.2082497851618451E-2</v>
      </c>
      <c r="CN1171" s="12">
        <f t="shared" si="1215"/>
        <v>-0.22525918944392084</v>
      </c>
      <c r="CO1171" s="12">
        <f t="shared" si="1199"/>
        <v>-0.21835443037974683</v>
      </c>
      <c r="CP1171" s="12">
        <f t="shared" si="1189"/>
        <v>-0.73985680190930792</v>
      </c>
      <c r="CQ1171" s="12">
        <f t="shared" si="1190"/>
        <v>-8.6720867208672087E-2</v>
      </c>
      <c r="CR1171" s="12">
        <f t="shared" si="1191"/>
        <v>-0.21835443037974683</v>
      </c>
      <c r="CS1171" s="12">
        <f t="shared" si="1192"/>
        <v>-0.23529411764705882</v>
      </c>
      <c r="CT1171" s="159">
        <v>-384</v>
      </c>
      <c r="CU1171" s="159">
        <v>-339</v>
      </c>
      <c r="CV1171" s="159">
        <v>-1222</v>
      </c>
      <c r="CW1171" s="159">
        <v>-132</v>
      </c>
      <c r="CX1171" s="159">
        <v>-169</v>
      </c>
      <c r="CY1171" s="159">
        <v>-256</v>
      </c>
      <c r="CZ1171" s="159">
        <v>-781</v>
      </c>
      <c r="DA1171" s="159">
        <v>-74</v>
      </c>
      <c r="DB1171" s="159">
        <v>-132</v>
      </c>
      <c r="DC1171" s="160">
        <v>-100</v>
      </c>
      <c r="DD1171" s="168">
        <f t="shared" si="1193"/>
        <v>-0.1171875</v>
      </c>
      <c r="DE1171" s="168">
        <f t="shared" si="1194"/>
        <v>2.6047197640117994</v>
      </c>
      <c r="DF1171" s="168">
        <f t="shared" si="1195"/>
        <v>-0.89198036006546644</v>
      </c>
      <c r="DG1171" s="175">
        <v>-20.23</v>
      </c>
      <c r="DH1171" s="175">
        <v>-18.3</v>
      </c>
      <c r="DI1171" s="175">
        <v>-20.71</v>
      </c>
      <c r="DJ1171" s="175">
        <v>-124.13</v>
      </c>
      <c r="DK1171" s="175"/>
      <c r="DL1171" s="175">
        <v>1.86</v>
      </c>
      <c r="DM1171" s="175">
        <v>5.01</v>
      </c>
      <c r="DN1171" s="175">
        <v>-20.71</v>
      </c>
      <c r="DO1171" s="175">
        <v>-26.83</v>
      </c>
      <c r="DP1171" s="175">
        <v>-35.840000000000003</v>
      </c>
      <c r="DQ1171" s="175">
        <v>-55.08</v>
      </c>
      <c r="DR1171" s="175">
        <v>-124.13</v>
      </c>
      <c r="DS1171" s="175">
        <v>-114.26</v>
      </c>
      <c r="DT1171" s="175">
        <v>-135.80000000000001</v>
      </c>
      <c r="DU1171" s="175">
        <v>-107.3175</v>
      </c>
      <c r="DV1171" s="175">
        <v>255.49</v>
      </c>
      <c r="DW1171" s="175">
        <v>314.51</v>
      </c>
      <c r="DX1171" s="175">
        <v>206.78</v>
      </c>
      <c r="DY1171" s="175">
        <v>605.95000000000005</v>
      </c>
      <c r="DZ1171" s="175"/>
      <c r="EA1171" s="175">
        <v>161.13999999999999</v>
      </c>
      <c r="EB1171" s="175">
        <v>171.63</v>
      </c>
      <c r="EC1171" s="175">
        <v>206.78</v>
      </c>
      <c r="ED1171" s="175">
        <v>238.8</v>
      </c>
      <c r="EE1171" s="183">
        <v>199.07</v>
      </c>
      <c r="EF1171" s="183">
        <v>241.98</v>
      </c>
      <c r="EG1171" s="183">
        <v>605.95000000000005</v>
      </c>
      <c r="EH1171" s="183">
        <v>315.3</v>
      </c>
      <c r="EI1171" s="183">
        <v>471.09</v>
      </c>
      <c r="EJ1171" s="183"/>
      <c r="EK1171" s="31" t="s">
        <v>5128</v>
      </c>
      <c r="EL1171" t="s">
        <v>11569</v>
      </c>
      <c r="EM1171" s="32" t="e">
        <f t="shared" si="1163"/>
        <v>#VALUE!</v>
      </c>
      <c r="EN1171" s="32" t="e">
        <f t="shared" si="1164"/>
        <v>#VALUE!</v>
      </c>
      <c r="EO1171" s="176">
        <f t="shared" si="1196"/>
        <v>-1.4854248236040801</v>
      </c>
      <c r="EP1171" s="176">
        <f t="shared" si="1197"/>
        <v>-0.92252695691659725</v>
      </c>
      <c r="EQ1171" s="176">
        <f t="shared" si="1198"/>
        <v>0.88569678271716112</v>
      </c>
    </row>
    <row r="1172" spans="3:147" x14ac:dyDescent="0.3">
      <c r="C1172" s="1" t="s">
        <v>3203</v>
      </c>
      <c r="D1172" s="2" t="s">
        <v>3204</v>
      </c>
      <c r="E1172" s="3" t="s">
        <v>2915</v>
      </c>
      <c r="F1172" s="3" t="s">
        <v>3008</v>
      </c>
      <c r="G1172" s="4" t="s">
        <v>3008</v>
      </c>
      <c r="H1172" s="4"/>
      <c r="I1172" s="4" t="s">
        <v>2883</v>
      </c>
      <c r="J1172" s="15">
        <v>4765</v>
      </c>
      <c r="K1172" s="7" t="s">
        <v>12454</v>
      </c>
      <c r="L1172" s="15">
        <v>19116243</v>
      </c>
      <c r="M1172" s="16">
        <f t="shared" si="1182"/>
        <v>910.88897895000002</v>
      </c>
      <c r="N1172" s="17">
        <v>0.11</v>
      </c>
      <c r="O1172" s="18">
        <v>-0.90796493902439024</v>
      </c>
      <c r="P1172" s="18">
        <v>6.7684659090909092</v>
      </c>
      <c r="Q1172" s="18">
        <v>2.8325</v>
      </c>
      <c r="R1172" s="18">
        <v>-104.325</v>
      </c>
      <c r="S1172" s="9">
        <f t="shared" si="1183"/>
        <v>0.33263598326359833</v>
      </c>
      <c r="T1172" s="9">
        <f t="shared" si="1184"/>
        <v>1</v>
      </c>
      <c r="U1172" s="9">
        <f t="shared" si="1185"/>
        <v>0.13333333333333333</v>
      </c>
      <c r="V1172" s="9">
        <f t="shared" si="1186"/>
        <v>1</v>
      </c>
      <c r="W1172" s="9">
        <f t="shared" si="1187"/>
        <v>-4.3939393939393938E-2</v>
      </c>
      <c r="X1172" s="9">
        <f t="shared" si="1188"/>
        <v>1</v>
      </c>
      <c r="Y1172" s="10">
        <v>886</v>
      </c>
      <c r="Z1172" s="10">
        <v>1183</v>
      </c>
      <c r="AA1172" s="10">
        <v>948</v>
      </c>
      <c r="AB1172" s="10">
        <v>478</v>
      </c>
      <c r="AC1172" s="10">
        <v>159</v>
      </c>
      <c r="AD1172" s="149"/>
      <c r="AE1172" s="10">
        <v>227</v>
      </c>
      <c r="AF1172" s="10">
        <v>145</v>
      </c>
      <c r="AG1172" s="10">
        <v>112</v>
      </c>
      <c r="AH1172" s="24">
        <v>100</v>
      </c>
      <c r="AI1172" s="10">
        <v>100</v>
      </c>
      <c r="AJ1172" s="5">
        <v>154</v>
      </c>
      <c r="AK1172" s="5">
        <v>111</v>
      </c>
      <c r="AL1172" s="5">
        <v>128</v>
      </c>
      <c r="AM1172" s="5">
        <v>159</v>
      </c>
      <c r="AN1172" s="5">
        <v>154</v>
      </c>
      <c r="AO1172" s="10">
        <v>28</v>
      </c>
      <c r="AP1172" s="10">
        <v>116</v>
      </c>
      <c r="AQ1172" s="10">
        <v>-39</v>
      </c>
      <c r="AR1172" s="10">
        <v>-195</v>
      </c>
      <c r="AS1172" s="10">
        <v>-26</v>
      </c>
      <c r="AT1172" s="10"/>
      <c r="AU1172" s="11">
        <v>-7</v>
      </c>
      <c r="AV1172" s="11">
        <v>-44</v>
      </c>
      <c r="AW1172" s="11">
        <v>-31</v>
      </c>
      <c r="AX1172" s="11">
        <v>-99</v>
      </c>
      <c r="AY1172" s="11">
        <v>-99</v>
      </c>
      <c r="AZ1172" s="11">
        <v>-12</v>
      </c>
      <c r="BA1172" s="10">
        <v>-53</v>
      </c>
      <c r="BB1172" s="10">
        <v>-32</v>
      </c>
      <c r="BC1172" s="10">
        <v>-26</v>
      </c>
      <c r="BD1172" s="10">
        <v>-12</v>
      </c>
      <c r="BE1172" s="10">
        <v>-31</v>
      </c>
      <c r="BF1172" s="10">
        <v>92</v>
      </c>
      <c r="BG1172" s="10">
        <v>-16</v>
      </c>
      <c r="BH1172" s="10">
        <v>-660</v>
      </c>
      <c r="BI1172" s="10">
        <v>29</v>
      </c>
      <c r="BJ1172" s="10"/>
      <c r="BK1172" s="10">
        <v>12</v>
      </c>
      <c r="BL1172" s="10">
        <v>-86</v>
      </c>
      <c r="BM1172" s="10">
        <v>-43</v>
      </c>
      <c r="BN1172" s="10">
        <v>-182</v>
      </c>
      <c r="BO1172" s="10">
        <v>-182</v>
      </c>
      <c r="BP1172" s="10">
        <v>-528</v>
      </c>
      <c r="BQ1172" s="10">
        <v>50</v>
      </c>
      <c r="BR1172" s="10">
        <v>-31</v>
      </c>
      <c r="BS1172" s="10">
        <v>29</v>
      </c>
      <c r="BT1172" s="10">
        <v>-528</v>
      </c>
      <c r="BU1172" s="12">
        <f t="shared" si="1202"/>
        <v>3.160270880361174E-2</v>
      </c>
      <c r="BV1172" s="12">
        <f t="shared" si="1203"/>
        <v>9.8055790363482664E-2</v>
      </c>
      <c r="BW1172" s="12">
        <f t="shared" si="1204"/>
        <v>-4.1139240506329111E-2</v>
      </c>
      <c r="BX1172" s="12">
        <f t="shared" si="1205"/>
        <v>-0.40794979079497906</v>
      </c>
      <c r="BY1172" s="12">
        <f t="shared" si="1200"/>
        <v>0.12528216704288939</v>
      </c>
      <c r="BZ1172" s="12"/>
      <c r="CA1172" s="12">
        <f t="shared" si="1206"/>
        <v>-3.0837004405286344E-2</v>
      </c>
      <c r="CB1172" s="12">
        <f t="shared" si="1207"/>
        <v>-0.30344827586206896</v>
      </c>
      <c r="CC1172" s="12">
        <f t="shared" si="1208"/>
        <v>-0.2767857142857143</v>
      </c>
      <c r="CD1172" s="12">
        <f t="shared" si="1209"/>
        <v>-0.99</v>
      </c>
      <c r="CE1172" s="12">
        <f t="shared" si="1210"/>
        <v>-0.99</v>
      </c>
      <c r="CF1172" s="12">
        <f t="shared" si="1211"/>
        <v>-7.792207792207792E-2</v>
      </c>
      <c r="CG1172" s="12">
        <f t="shared" si="1201"/>
        <v>-0.47747747747747749</v>
      </c>
      <c r="CH1172" s="12">
        <f t="shared" si="1165"/>
        <v>-0.25</v>
      </c>
      <c r="CI1172" s="12">
        <f t="shared" si="1166"/>
        <v>-0.16352201257861634</v>
      </c>
      <c r="CJ1172" s="12">
        <f t="shared" si="1167"/>
        <v>-7.792207792207792E-2</v>
      </c>
      <c r="CK1172" s="12">
        <f t="shared" si="1212"/>
        <v>-3.4988713318284424E-2</v>
      </c>
      <c r="CL1172" s="12">
        <f t="shared" si="1213"/>
        <v>7.776838546069316E-2</v>
      </c>
      <c r="CM1172" s="12">
        <f t="shared" si="1214"/>
        <v>-1.6877637130801686E-2</v>
      </c>
      <c r="CN1172" s="12">
        <f t="shared" si="1215"/>
        <v>-1.3807531380753137</v>
      </c>
      <c r="CO1172" s="12">
        <f t="shared" si="1199"/>
        <v>0.18238993710691823</v>
      </c>
      <c r="CP1172" s="12">
        <f t="shared" si="1189"/>
        <v>0.45045045045045046</v>
      </c>
      <c r="CQ1172" s="12">
        <f t="shared" si="1190"/>
        <v>-0.2421875</v>
      </c>
      <c r="CR1172" s="12">
        <f t="shared" si="1191"/>
        <v>0.18238993710691823</v>
      </c>
      <c r="CS1172" s="12">
        <f t="shared" si="1192"/>
        <v>-3.4285714285714284</v>
      </c>
      <c r="CT1172" s="159">
        <v>1520</v>
      </c>
      <c r="CU1172" s="159">
        <v>-262</v>
      </c>
      <c r="CV1172" s="159">
        <v>-7457</v>
      </c>
      <c r="CW1172" s="159">
        <v>176</v>
      </c>
      <c r="CX1172" s="159">
        <v>-2389</v>
      </c>
      <c r="CY1172" s="159">
        <v>-5635</v>
      </c>
      <c r="CZ1172" s="159">
        <v>422</v>
      </c>
      <c r="DA1172" s="159">
        <v>-211</v>
      </c>
      <c r="DB1172" s="159">
        <v>176</v>
      </c>
      <c r="DC1172" s="160">
        <v>-528</v>
      </c>
      <c r="DD1172" s="168">
        <f t="shared" si="1193"/>
        <v>-1.1723684210526315</v>
      </c>
      <c r="DE1172" s="168">
        <f t="shared" si="1194"/>
        <v>27.461832061068701</v>
      </c>
      <c r="DF1172" s="168">
        <f t="shared" si="1195"/>
        <v>-1.0236019847123508</v>
      </c>
      <c r="DG1172" s="175">
        <v>-5.24</v>
      </c>
      <c r="DH1172" s="175">
        <v>14.99</v>
      </c>
      <c r="DI1172" s="175">
        <v>-2.37</v>
      </c>
      <c r="DJ1172" s="175">
        <v>-88.16</v>
      </c>
      <c r="DK1172" s="175"/>
      <c r="DL1172" s="175">
        <v>8.5299999999999994</v>
      </c>
      <c r="DM1172" s="175">
        <v>-7.53</v>
      </c>
      <c r="DN1172" s="175">
        <v>-14.97</v>
      </c>
      <c r="DO1172" s="175">
        <v>-46.42</v>
      </c>
      <c r="DP1172" s="175">
        <v>-41.16</v>
      </c>
      <c r="DQ1172" s="175">
        <v>-169.6</v>
      </c>
      <c r="DR1172" s="175">
        <v>-93.83</v>
      </c>
      <c r="DS1172" s="175">
        <v>-93.48</v>
      </c>
      <c r="DT1172" s="175">
        <v>-60.39</v>
      </c>
      <c r="DU1172" s="175">
        <v>-104.325</v>
      </c>
      <c r="DV1172" s="175">
        <v>57.6</v>
      </c>
      <c r="DW1172" s="175">
        <v>55.53</v>
      </c>
      <c r="DX1172" s="175">
        <v>137.76</v>
      </c>
      <c r="DY1172" s="175">
        <v>71.209999999999994</v>
      </c>
      <c r="DZ1172" s="175"/>
      <c r="EA1172" s="175">
        <v>129.75</v>
      </c>
      <c r="EB1172" s="175">
        <v>150.22999999999999</v>
      </c>
      <c r="EC1172" s="175">
        <v>163.72999999999999</v>
      </c>
      <c r="ED1172" s="175">
        <v>146.74</v>
      </c>
      <c r="EE1172" s="183">
        <v>146.74</v>
      </c>
      <c r="EF1172" s="183">
        <v>684.75</v>
      </c>
      <c r="EG1172" s="183">
        <v>71.209999999999994</v>
      </c>
      <c r="EH1172" s="183">
        <v>105.07</v>
      </c>
      <c r="EI1172" s="183">
        <v>91.72</v>
      </c>
      <c r="EJ1172" s="183"/>
      <c r="EK1172" s="31" t="s">
        <v>5128</v>
      </c>
      <c r="EL1172" s="31" t="s">
        <v>12455</v>
      </c>
      <c r="EM1172" s="32" t="e">
        <f t="shared" si="1163"/>
        <v>#VALUE!</v>
      </c>
      <c r="EN1172" s="32" t="e">
        <f t="shared" si="1164"/>
        <v>#VALUE!</v>
      </c>
      <c r="EO1172" s="176">
        <f t="shared" si="1196"/>
        <v>-0.10780929834234963</v>
      </c>
      <c r="EP1172" s="176">
        <f t="shared" si="1197"/>
        <v>-6.8685758191988897E-2</v>
      </c>
      <c r="EQ1172" s="176">
        <f t="shared" si="1198"/>
        <v>0.88702928734506459</v>
      </c>
    </row>
    <row r="1173" spans="3:147" x14ac:dyDescent="0.3">
      <c r="C1173" s="1" t="s">
        <v>2100</v>
      </c>
      <c r="D1173" s="2" t="s">
        <v>746</v>
      </c>
      <c r="E1173" s="3" t="s">
        <v>2891</v>
      </c>
      <c r="F1173" s="3" t="s">
        <v>2896</v>
      </c>
      <c r="G1173" s="4" t="s">
        <v>2896</v>
      </c>
      <c r="H1173" s="4"/>
      <c r="I1173" s="4"/>
      <c r="J1173" s="15">
        <v>82900</v>
      </c>
      <c r="K1173" s="7" t="s">
        <v>12456</v>
      </c>
      <c r="L1173" s="15">
        <v>9010616</v>
      </c>
      <c r="M1173" s="16">
        <f t="shared" si="1182"/>
        <v>7469.8006640000003</v>
      </c>
      <c r="N1173" s="17">
        <v>23.96</v>
      </c>
      <c r="O1173" s="18">
        <v>4</v>
      </c>
      <c r="P1173" s="18">
        <v>2.5413856529736356</v>
      </c>
      <c r="Q1173" s="18">
        <v>0.59499999999999997</v>
      </c>
      <c r="R1173" s="18">
        <v>9.067499999999999</v>
      </c>
      <c r="S1173" s="9">
        <f t="shared" si="1183"/>
        <v>1.4944822106471263</v>
      </c>
      <c r="T1173" s="9">
        <f t="shared" si="1184"/>
        <v>1.668421052631579</v>
      </c>
      <c r="U1173" s="9">
        <f t="shared" si="1185"/>
        <v>4.9978260869565219</v>
      </c>
      <c r="V1173" s="9">
        <f t="shared" si="1186"/>
        <v>6.268041237113402</v>
      </c>
      <c r="W1173" s="9">
        <f t="shared" si="1187"/>
        <v>1.9902597402597402</v>
      </c>
      <c r="X1173" s="9">
        <f t="shared" si="1188"/>
        <v>1</v>
      </c>
      <c r="Y1173" s="10">
        <v>10760</v>
      </c>
      <c r="Z1173" s="10">
        <v>12806</v>
      </c>
      <c r="AA1173" s="10">
        <v>11214</v>
      </c>
      <c r="AB1173" s="10">
        <v>11327</v>
      </c>
      <c r="AC1173" s="10">
        <v>16928</v>
      </c>
      <c r="AD1173" s="149"/>
      <c r="AE1173" s="10">
        <v>2689</v>
      </c>
      <c r="AF1173" s="10">
        <v>2931</v>
      </c>
      <c r="AG1173" s="10">
        <v>2815</v>
      </c>
      <c r="AH1173" s="24">
        <v>2920</v>
      </c>
      <c r="AI1173" s="10">
        <v>2920</v>
      </c>
      <c r="AJ1173" s="5">
        <v>2850</v>
      </c>
      <c r="AK1173" s="5">
        <v>2742</v>
      </c>
      <c r="AL1173" s="5">
        <v>3109</v>
      </c>
      <c r="AM1173" s="5">
        <v>4410</v>
      </c>
      <c r="AN1173" s="5">
        <v>4755</v>
      </c>
      <c r="AO1173" s="10">
        <v>565</v>
      </c>
      <c r="AP1173" s="10">
        <v>686</v>
      </c>
      <c r="AQ1173" s="10">
        <v>421</v>
      </c>
      <c r="AR1173" s="10">
        <v>460</v>
      </c>
      <c r="AS1173" s="10">
        <v>2299</v>
      </c>
      <c r="AT1173" s="10"/>
      <c r="AU1173" s="11">
        <v>83</v>
      </c>
      <c r="AV1173" s="11">
        <v>110</v>
      </c>
      <c r="AW1173" s="11">
        <v>97</v>
      </c>
      <c r="AX1173" s="11">
        <v>155</v>
      </c>
      <c r="AY1173" s="11">
        <v>155</v>
      </c>
      <c r="AZ1173" s="11">
        <v>97</v>
      </c>
      <c r="BA1173" s="10">
        <v>112</v>
      </c>
      <c r="BB1173" s="10">
        <v>263</v>
      </c>
      <c r="BC1173" s="10">
        <v>781</v>
      </c>
      <c r="BD1173" s="10">
        <v>608</v>
      </c>
      <c r="BE1173" s="10">
        <v>420</v>
      </c>
      <c r="BF1173" s="10">
        <v>466</v>
      </c>
      <c r="BG1173" s="10">
        <v>355</v>
      </c>
      <c r="BH1173" s="10">
        <v>308</v>
      </c>
      <c r="BI1173" s="10">
        <v>613</v>
      </c>
      <c r="BJ1173" s="10"/>
      <c r="BK1173" s="10">
        <v>80</v>
      </c>
      <c r="BL1173" s="10">
        <v>91</v>
      </c>
      <c r="BM1173" s="10">
        <v>66</v>
      </c>
      <c r="BN1173" s="10">
        <v>104</v>
      </c>
      <c r="BO1173" s="10">
        <v>104</v>
      </c>
      <c r="BP1173" s="10">
        <v>78</v>
      </c>
      <c r="BQ1173" s="10">
        <v>59</v>
      </c>
      <c r="BR1173" s="10">
        <v>198</v>
      </c>
      <c r="BS1173" s="10">
        <v>613</v>
      </c>
      <c r="BT1173" s="10">
        <v>78</v>
      </c>
      <c r="BU1173" s="12">
        <f t="shared" si="1202"/>
        <v>5.25092936802974E-2</v>
      </c>
      <c r="BV1173" s="12">
        <f t="shared" si="1203"/>
        <v>5.3568639700140558E-2</v>
      </c>
      <c r="BW1173" s="12">
        <f t="shared" si="1204"/>
        <v>3.7542357767076866E-2</v>
      </c>
      <c r="BX1173" s="12">
        <f t="shared" si="1205"/>
        <v>4.061092963715017E-2</v>
      </c>
      <c r="BY1173" s="12">
        <f t="shared" si="1200"/>
        <v>0.25483271375464683</v>
      </c>
      <c r="BZ1173" s="12"/>
      <c r="CA1173" s="12">
        <f t="shared" si="1206"/>
        <v>3.0866493120119003E-2</v>
      </c>
      <c r="CB1173" s="12">
        <f t="shared" si="1207"/>
        <v>3.7529853292391675E-2</v>
      </c>
      <c r="CC1173" s="12">
        <f t="shared" si="1208"/>
        <v>3.4458259325044406E-2</v>
      </c>
      <c r="CD1173" s="12">
        <f t="shared" si="1209"/>
        <v>5.3082191780821915E-2</v>
      </c>
      <c r="CE1173" s="12">
        <f t="shared" si="1210"/>
        <v>5.3082191780821915E-2</v>
      </c>
      <c r="CF1173" s="12">
        <f t="shared" si="1211"/>
        <v>3.4035087719298245E-2</v>
      </c>
      <c r="CG1173" s="12">
        <f t="shared" si="1201"/>
        <v>4.0846097738876735E-2</v>
      </c>
      <c r="CH1173" s="12">
        <f t="shared" si="1165"/>
        <v>8.459311675779993E-2</v>
      </c>
      <c r="CI1173" s="12">
        <f t="shared" si="1166"/>
        <v>0.17709750566893423</v>
      </c>
      <c r="CJ1173" s="12">
        <f t="shared" si="1167"/>
        <v>0.12786540483701367</v>
      </c>
      <c r="CK1173" s="12">
        <f t="shared" si="1212"/>
        <v>3.9033457249070633E-2</v>
      </c>
      <c r="CL1173" s="12">
        <f t="shared" si="1213"/>
        <v>3.6389192565984697E-2</v>
      </c>
      <c r="CM1173" s="12">
        <f t="shared" si="1214"/>
        <v>3.1656857499554131E-2</v>
      </c>
      <c r="CN1173" s="12">
        <f t="shared" si="1215"/>
        <v>2.7191665930961419E-2</v>
      </c>
      <c r="CO1173" s="12">
        <f t="shared" si="1199"/>
        <v>3.6212192816635159E-2</v>
      </c>
      <c r="CP1173" s="12">
        <f t="shared" si="1189"/>
        <v>2.1517140773158278E-2</v>
      </c>
      <c r="CQ1173" s="12">
        <f t="shared" si="1190"/>
        <v>6.3686072692183987E-2</v>
      </c>
      <c r="CR1173" s="12">
        <f t="shared" si="1191"/>
        <v>0.13900226757369616</v>
      </c>
      <c r="CS1173" s="12">
        <f t="shared" si="1192"/>
        <v>1.6403785488958992E-2</v>
      </c>
      <c r="CT1173" s="159">
        <v>5991</v>
      </c>
      <c r="CU1173" s="159">
        <v>4667</v>
      </c>
      <c r="CV1173" s="159">
        <v>3919</v>
      </c>
      <c r="CW1173" s="159">
        <v>20851</v>
      </c>
      <c r="CX1173" s="159">
        <v>1319</v>
      </c>
      <c r="CY1173" s="159">
        <v>986</v>
      </c>
      <c r="CZ1173" s="159">
        <v>760</v>
      </c>
      <c r="DA1173" s="159">
        <v>2654</v>
      </c>
      <c r="DB1173" s="159">
        <v>8155</v>
      </c>
      <c r="DC1173" s="160">
        <v>2404</v>
      </c>
      <c r="DD1173" s="168">
        <f t="shared" si="1193"/>
        <v>-0.22099816391253546</v>
      </c>
      <c r="DE1173" s="168">
        <f t="shared" si="1194"/>
        <v>-0.16027426612384832</v>
      </c>
      <c r="DF1173" s="168">
        <f t="shared" si="1195"/>
        <v>4.3204899208981882</v>
      </c>
      <c r="DG1173" s="175">
        <v>9.18</v>
      </c>
      <c r="DH1173" s="175">
        <v>9.5</v>
      </c>
      <c r="DI1173" s="175">
        <v>6.93</v>
      </c>
      <c r="DJ1173" s="175">
        <v>5.54</v>
      </c>
      <c r="DK1173" s="175"/>
      <c r="DL1173" s="175">
        <v>6.71</v>
      </c>
      <c r="DM1173" s="175">
        <v>6.89</v>
      </c>
      <c r="DN1173" s="175">
        <v>6.41</v>
      </c>
      <c r="DO1173" s="175">
        <v>6.4</v>
      </c>
      <c r="DP1173" s="175">
        <v>6.49</v>
      </c>
      <c r="DQ1173" s="175">
        <v>6.22</v>
      </c>
      <c r="DR1173" s="175">
        <v>5.54</v>
      </c>
      <c r="DS1173" s="175">
        <v>8.01</v>
      </c>
      <c r="DT1173" s="175">
        <v>16.5</v>
      </c>
      <c r="DU1173" s="175">
        <v>9.067499999999999</v>
      </c>
      <c r="DV1173" s="175">
        <v>68.540000000000006</v>
      </c>
      <c r="DW1173" s="175">
        <v>71</v>
      </c>
      <c r="DX1173" s="175">
        <v>69.400000000000006</v>
      </c>
      <c r="DY1173" s="175">
        <v>68.510000000000005</v>
      </c>
      <c r="DZ1173" s="175"/>
      <c r="EA1173" s="175">
        <v>80.36</v>
      </c>
      <c r="EB1173" s="175">
        <v>71.430000000000007</v>
      </c>
      <c r="EC1173" s="175">
        <v>90.64</v>
      </c>
      <c r="ED1173" s="175">
        <v>91.59</v>
      </c>
      <c r="EE1173" s="183">
        <v>91.59</v>
      </c>
      <c r="EF1173" s="183">
        <v>85.1</v>
      </c>
      <c r="EG1173" s="183">
        <v>68.510000000000005</v>
      </c>
      <c r="EH1173" s="183">
        <v>95.52</v>
      </c>
      <c r="EI1173" s="183">
        <v>101.18</v>
      </c>
      <c r="EJ1173" s="183"/>
      <c r="EK1173" s="31" t="s">
        <v>5128</v>
      </c>
      <c r="EL1173" s="31" t="s">
        <v>9938</v>
      </c>
      <c r="EM1173" s="32" t="e">
        <f t="shared" si="1163"/>
        <v>#VALUE!</v>
      </c>
      <c r="EN1173" s="32" t="e">
        <f t="shared" si="1164"/>
        <v>#VALUE!</v>
      </c>
      <c r="EO1173" s="176">
        <f t="shared" si="1196"/>
        <v>3.0462902918758861</v>
      </c>
      <c r="EP1173" s="176">
        <f t="shared" si="1197"/>
        <v>1.9229772357639809</v>
      </c>
      <c r="EQ1173" s="176">
        <f t="shared" si="1198"/>
        <v>0.92582093078195138</v>
      </c>
    </row>
    <row r="1174" spans="3:147" x14ac:dyDescent="0.3">
      <c r="C1174" s="1" t="s">
        <v>2575</v>
      </c>
      <c r="D1174" s="2" t="s">
        <v>1221</v>
      </c>
      <c r="E1174" s="3" t="s">
        <v>2891</v>
      </c>
      <c r="F1174" s="3" t="s">
        <v>2918</v>
      </c>
      <c r="G1174" s="4" t="s">
        <v>3083</v>
      </c>
      <c r="H1174" s="4"/>
      <c r="I1174" s="4" t="s">
        <v>2838</v>
      </c>
      <c r="J1174" s="15">
        <v>1885</v>
      </c>
      <c r="K1174" s="7" t="s">
        <v>5377</v>
      </c>
      <c r="L1174" s="15">
        <v>90530915</v>
      </c>
      <c r="M1174" s="16">
        <f t="shared" si="1182"/>
        <v>1706.5077477499999</v>
      </c>
      <c r="N1174" s="17">
        <v>3.07</v>
      </c>
      <c r="O1174" s="18">
        <v>3.0208333333333335</v>
      </c>
      <c r="P1174" s="18">
        <v>1.0759132420091324</v>
      </c>
      <c r="Q1174" s="18">
        <v>0.55999999999999994</v>
      </c>
      <c r="R1174" s="18">
        <v>8.5824999999999996</v>
      </c>
      <c r="S1174" s="9">
        <f t="shared" si="1183"/>
        <v>0.26784993949173053</v>
      </c>
      <c r="T1174" s="9">
        <f t="shared" si="1184"/>
        <v>1</v>
      </c>
      <c r="U1174" s="9">
        <f t="shared" si="1185"/>
        <v>0.37623762376237624</v>
      </c>
      <c r="V1174" s="9">
        <f t="shared" si="1186"/>
        <v>1</v>
      </c>
      <c r="W1174" s="9">
        <f t="shared" si="1187"/>
        <v>3.97</v>
      </c>
      <c r="X1174" s="9">
        <f t="shared" si="1188"/>
        <v>1</v>
      </c>
      <c r="Y1174" s="10">
        <v>2220</v>
      </c>
      <c r="Z1174" s="10">
        <v>2400</v>
      </c>
      <c r="AA1174" s="10">
        <v>2654</v>
      </c>
      <c r="AB1174" s="10">
        <v>2479</v>
      </c>
      <c r="AC1174" s="10">
        <v>664</v>
      </c>
      <c r="AD1174" s="149"/>
      <c r="AE1174" s="10">
        <v>591</v>
      </c>
      <c r="AF1174" s="10">
        <v>664</v>
      </c>
      <c r="AG1174" s="10">
        <v>691</v>
      </c>
      <c r="AH1174" s="24">
        <v>503</v>
      </c>
      <c r="AI1174" s="10">
        <v>503</v>
      </c>
      <c r="AJ1174" s="5">
        <v>594</v>
      </c>
      <c r="AK1174" s="5">
        <v>690</v>
      </c>
      <c r="AL1174" s="5">
        <v>775</v>
      </c>
      <c r="AM1174" s="5">
        <v>664</v>
      </c>
      <c r="AN1174" s="5">
        <v>594</v>
      </c>
      <c r="AO1174" s="10">
        <v>219</v>
      </c>
      <c r="AP1174" s="10">
        <v>237</v>
      </c>
      <c r="AQ1174" s="10">
        <v>277</v>
      </c>
      <c r="AR1174" s="10">
        <v>202</v>
      </c>
      <c r="AS1174" s="10">
        <v>76</v>
      </c>
      <c r="AT1174" s="10"/>
      <c r="AU1174" s="11">
        <v>57</v>
      </c>
      <c r="AV1174" s="11">
        <v>60</v>
      </c>
      <c r="AW1174" s="11">
        <v>104</v>
      </c>
      <c r="AX1174" s="11">
        <v>13</v>
      </c>
      <c r="AY1174" s="11">
        <v>13</v>
      </c>
      <c r="AZ1174" s="11">
        <v>24</v>
      </c>
      <c r="BA1174" s="10">
        <v>61</v>
      </c>
      <c r="BB1174" s="10">
        <v>125</v>
      </c>
      <c r="BC1174" s="10">
        <v>76</v>
      </c>
      <c r="BD1174" s="10">
        <v>24</v>
      </c>
      <c r="BE1174" s="10">
        <v>-55</v>
      </c>
      <c r="BF1174" s="10">
        <v>137</v>
      </c>
      <c r="BG1174" s="10">
        <v>131</v>
      </c>
      <c r="BH1174" s="10">
        <v>100</v>
      </c>
      <c r="BI1174" s="10">
        <v>397</v>
      </c>
      <c r="BJ1174" s="10"/>
      <c r="BK1174" s="10">
        <v>37</v>
      </c>
      <c r="BL1174" s="10">
        <v>-49</v>
      </c>
      <c r="BM1174" s="10">
        <v>43</v>
      </c>
      <c r="BN1174" s="10">
        <v>-6</v>
      </c>
      <c r="BO1174" s="10">
        <v>-6</v>
      </c>
      <c r="BP1174" s="10">
        <v>12</v>
      </c>
      <c r="BQ1174" s="10">
        <v>50</v>
      </c>
      <c r="BR1174" s="10">
        <v>104</v>
      </c>
      <c r="BS1174" s="10">
        <v>397</v>
      </c>
      <c r="BT1174" s="10">
        <v>12</v>
      </c>
      <c r="BU1174" s="12">
        <f t="shared" si="1202"/>
        <v>9.8648648648648654E-2</v>
      </c>
      <c r="BV1174" s="12">
        <f t="shared" si="1203"/>
        <v>9.8750000000000004E-2</v>
      </c>
      <c r="BW1174" s="12">
        <f t="shared" si="1204"/>
        <v>0.10437076111529767</v>
      </c>
      <c r="BX1174" s="12">
        <f t="shared" si="1205"/>
        <v>8.1484469544171031E-2</v>
      </c>
      <c r="BY1174" s="12">
        <f t="shared" si="1200"/>
        <v>0.3108108108108108</v>
      </c>
      <c r="BZ1174" s="12"/>
      <c r="CA1174" s="12">
        <f t="shared" si="1206"/>
        <v>9.6446700507614211E-2</v>
      </c>
      <c r="CB1174" s="12">
        <f t="shared" si="1207"/>
        <v>9.036144578313253E-2</v>
      </c>
      <c r="CC1174" s="12">
        <f t="shared" si="1208"/>
        <v>0.15050651230101303</v>
      </c>
      <c r="CD1174" s="12">
        <f t="shared" si="1209"/>
        <v>2.584493041749503E-2</v>
      </c>
      <c r="CE1174" s="12">
        <f t="shared" si="1210"/>
        <v>2.584493041749503E-2</v>
      </c>
      <c r="CF1174" s="12">
        <f t="shared" si="1211"/>
        <v>4.0404040404040407E-2</v>
      </c>
      <c r="CG1174" s="12">
        <f t="shared" si="1201"/>
        <v>8.8405797101449274E-2</v>
      </c>
      <c r="CH1174" s="12">
        <f t="shared" si="1165"/>
        <v>0.16129032258064516</v>
      </c>
      <c r="CI1174" s="12">
        <f t="shared" si="1166"/>
        <v>0.1144578313253012</v>
      </c>
      <c r="CJ1174" s="12">
        <f t="shared" si="1167"/>
        <v>4.0404040404040407E-2</v>
      </c>
      <c r="CK1174" s="12">
        <f t="shared" si="1212"/>
        <v>-2.4774774774774775E-2</v>
      </c>
      <c r="CL1174" s="12">
        <f t="shared" si="1213"/>
        <v>5.7083333333333333E-2</v>
      </c>
      <c r="CM1174" s="12">
        <f t="shared" si="1214"/>
        <v>4.9359457422758102E-2</v>
      </c>
      <c r="CN1174" s="12">
        <f t="shared" si="1215"/>
        <v>4.0338846308995563E-2</v>
      </c>
      <c r="CO1174" s="12">
        <f t="shared" si="1199"/>
        <v>0.59789156626506024</v>
      </c>
      <c r="CP1174" s="12">
        <f t="shared" si="1189"/>
        <v>7.2463768115942032E-2</v>
      </c>
      <c r="CQ1174" s="12">
        <f t="shared" si="1190"/>
        <v>0.13419354838709677</v>
      </c>
      <c r="CR1174" s="12">
        <f t="shared" si="1191"/>
        <v>0.59789156626506024</v>
      </c>
      <c r="CS1174" s="12">
        <f t="shared" si="1192"/>
        <v>2.0202020202020204E-2</v>
      </c>
      <c r="CT1174" s="159">
        <v>153</v>
      </c>
      <c r="CU1174" s="159">
        <v>151</v>
      </c>
      <c r="CV1174" s="159">
        <v>111</v>
      </c>
      <c r="CW1174" s="159">
        <v>438</v>
      </c>
      <c r="CX1174" s="159">
        <v>-7</v>
      </c>
      <c r="CY1174" s="159">
        <v>14</v>
      </c>
      <c r="CZ1174" s="159">
        <v>56</v>
      </c>
      <c r="DA1174" s="159">
        <v>116</v>
      </c>
      <c r="DB1174" s="159">
        <v>438</v>
      </c>
      <c r="DC1174" s="160">
        <v>12</v>
      </c>
      <c r="DD1174" s="168">
        <f t="shared" si="1193"/>
        <v>-1.3071895424836555E-2</v>
      </c>
      <c r="DE1174" s="168">
        <f t="shared" si="1194"/>
        <v>-0.26490066225165565</v>
      </c>
      <c r="DF1174" s="168">
        <f t="shared" si="1195"/>
        <v>2.9459459459459461</v>
      </c>
      <c r="DG1174" s="175">
        <v>-2.42</v>
      </c>
      <c r="DH1174" s="175">
        <v>6.49</v>
      </c>
      <c r="DI1174" s="175">
        <v>6.27</v>
      </c>
      <c r="DJ1174" s="175">
        <v>4.49</v>
      </c>
      <c r="DK1174" s="175"/>
      <c r="DL1174" s="175">
        <v>8.1199999999999992</v>
      </c>
      <c r="DM1174" s="175">
        <v>6.27</v>
      </c>
      <c r="DN1174" s="175">
        <v>4.28</v>
      </c>
      <c r="DO1174" s="175">
        <v>1.36</v>
      </c>
      <c r="DP1174" s="175">
        <v>1.36</v>
      </c>
      <c r="DQ1174" s="175">
        <v>0.25</v>
      </c>
      <c r="DR1174" s="175">
        <v>4.49</v>
      </c>
      <c r="DS1174" s="175">
        <v>7.05</v>
      </c>
      <c r="DT1174" s="175">
        <v>22.54</v>
      </c>
      <c r="DU1174" s="175">
        <v>8.5824999999999996</v>
      </c>
      <c r="DV1174" s="175">
        <v>190.29</v>
      </c>
      <c r="DW1174" s="175">
        <v>181.05</v>
      </c>
      <c r="DX1174" s="175">
        <v>173.39</v>
      </c>
      <c r="DY1174" s="175">
        <v>179.22</v>
      </c>
      <c r="DZ1174" s="175"/>
      <c r="EA1174" s="175">
        <v>162.80000000000001</v>
      </c>
      <c r="EB1174" s="175">
        <v>173.39</v>
      </c>
      <c r="EC1174" s="175">
        <v>176.44</v>
      </c>
      <c r="ED1174" s="175">
        <v>180.49</v>
      </c>
      <c r="EE1174" s="183">
        <v>180.49</v>
      </c>
      <c r="EF1174" s="183">
        <v>181.2</v>
      </c>
      <c r="EG1174" s="183">
        <v>179.22</v>
      </c>
      <c r="EH1174" s="183">
        <v>162.04</v>
      </c>
      <c r="EI1174" s="183">
        <v>119.35</v>
      </c>
      <c r="EJ1174" s="183"/>
      <c r="EK1174" s="31" t="s">
        <v>5128</v>
      </c>
      <c r="EL1174" t="s">
        <v>12457</v>
      </c>
      <c r="EM1174" s="32" t="e">
        <f t="shared" si="1163"/>
        <v>#VALUE!</v>
      </c>
      <c r="EN1174" s="32" t="e">
        <f t="shared" si="1164"/>
        <v>#VALUE!</v>
      </c>
      <c r="EO1174" s="176">
        <f t="shared" si="1196"/>
        <v>3.3967730112474146</v>
      </c>
      <c r="EP1174" s="176">
        <f t="shared" si="1197"/>
        <v>2.2534743084763114</v>
      </c>
      <c r="EQ1174" s="176">
        <f t="shared" si="1198"/>
        <v>1.0254204892966361</v>
      </c>
    </row>
    <row r="1175" spans="3:147" x14ac:dyDescent="0.3">
      <c r="C1175" s="1" t="s">
        <v>1773</v>
      </c>
      <c r="D1175" s="2" t="s">
        <v>419</v>
      </c>
      <c r="E1175" s="3" t="s">
        <v>2891</v>
      </c>
      <c r="F1175" s="3" t="s">
        <v>2899</v>
      </c>
      <c r="G1175" s="4" t="s">
        <v>2899</v>
      </c>
      <c r="H1175" s="4"/>
      <c r="I1175" s="4" t="s">
        <v>2845</v>
      </c>
      <c r="J1175" s="15">
        <v>2770</v>
      </c>
      <c r="K1175" s="7" t="s">
        <v>4943</v>
      </c>
      <c r="L1175" s="15">
        <v>149840002</v>
      </c>
      <c r="M1175" s="16">
        <f t="shared" si="1182"/>
        <v>4150.5680554</v>
      </c>
      <c r="N1175" s="17">
        <v>76.569999999999993</v>
      </c>
      <c r="O1175" s="18">
        <v>-0.85998137224464455</v>
      </c>
      <c r="P1175" s="18">
        <v>-1.1009538950715421</v>
      </c>
      <c r="Q1175" s="18">
        <v>12.79</v>
      </c>
      <c r="R1175" s="18">
        <v>-293.71750000000003</v>
      </c>
      <c r="S1175" s="9">
        <f t="shared" si="1183"/>
        <v>0.20757914717646261</v>
      </c>
      <c r="T1175" s="9">
        <f t="shared" si="1184"/>
        <v>1</v>
      </c>
      <c r="U1175" s="9">
        <f t="shared" si="1185"/>
        <v>0.20738762794837562</v>
      </c>
      <c r="V1175" s="9">
        <f t="shared" si="1186"/>
        <v>1</v>
      </c>
      <c r="W1175" s="9">
        <f t="shared" si="1187"/>
        <v>0.18679357525282569</v>
      </c>
      <c r="X1175" s="9">
        <f t="shared" si="1188"/>
        <v>1</v>
      </c>
      <c r="Y1175" s="10">
        <v>34946</v>
      </c>
      <c r="Z1175" s="10">
        <v>37048</v>
      </c>
      <c r="AA1175" s="10">
        <v>36239</v>
      </c>
      <c r="AB1175" s="10">
        <v>29502</v>
      </c>
      <c r="AC1175" s="10">
        <v>6124</v>
      </c>
      <c r="AD1175" s="149"/>
      <c r="AE1175" s="10">
        <v>9350</v>
      </c>
      <c r="AF1175" s="10">
        <v>8364</v>
      </c>
      <c r="AG1175" s="10">
        <v>9192</v>
      </c>
      <c r="AH1175" s="24">
        <v>6492</v>
      </c>
      <c r="AI1175" s="10">
        <v>7071</v>
      </c>
      <c r="AJ1175" s="5">
        <v>7057</v>
      </c>
      <c r="AK1175" s="5">
        <v>8882</v>
      </c>
      <c r="AL1175" s="5">
        <v>5358</v>
      </c>
      <c r="AM1175" s="5">
        <v>6124</v>
      </c>
      <c r="AN1175" s="5">
        <v>7057</v>
      </c>
      <c r="AO1175" s="10">
        <v>-653</v>
      </c>
      <c r="AP1175" s="10">
        <v>-642</v>
      </c>
      <c r="AQ1175" s="10">
        <v>-2819</v>
      </c>
      <c r="AR1175" s="10">
        <v>-4494</v>
      </c>
      <c r="AS1175" s="10">
        <v>-932</v>
      </c>
      <c r="AT1175" s="10"/>
      <c r="AU1175" s="11">
        <v>-491</v>
      </c>
      <c r="AV1175" s="11">
        <v>-1052</v>
      </c>
      <c r="AW1175" s="11">
        <v>-998</v>
      </c>
      <c r="AX1175" s="11">
        <v>-986</v>
      </c>
      <c r="AY1175" s="11">
        <v>-1171</v>
      </c>
      <c r="AZ1175" s="11">
        <v>-932</v>
      </c>
      <c r="BA1175" s="10">
        <v>-1404</v>
      </c>
      <c r="BB1175" s="10">
        <v>-847</v>
      </c>
      <c r="BC1175" s="10">
        <v>-932</v>
      </c>
      <c r="BD1175" s="10">
        <v>-932</v>
      </c>
      <c r="BE1175" s="10">
        <v>-658</v>
      </c>
      <c r="BF1175" s="10">
        <v>-618</v>
      </c>
      <c r="BG1175" s="10">
        <v>-3414</v>
      </c>
      <c r="BH1175" s="10">
        <v>-5043</v>
      </c>
      <c r="BI1175" s="10">
        <v>-942</v>
      </c>
      <c r="BJ1175" s="10"/>
      <c r="BK1175" s="10">
        <v>-514</v>
      </c>
      <c r="BL1175" s="10">
        <v>-1079</v>
      </c>
      <c r="BM1175" s="10">
        <v>-1559</v>
      </c>
      <c r="BN1175" s="10">
        <v>-1935</v>
      </c>
      <c r="BO1175" s="10">
        <v>-89</v>
      </c>
      <c r="BP1175" s="10">
        <v>-1024</v>
      </c>
      <c r="BQ1175" s="10">
        <v>-1995</v>
      </c>
      <c r="BR1175" s="10">
        <v>-863</v>
      </c>
      <c r="BS1175" s="10">
        <v>-942</v>
      </c>
      <c r="BT1175" s="10">
        <v>-1024</v>
      </c>
      <c r="BU1175" s="12">
        <f t="shared" si="1202"/>
        <v>-1.8685972643507125E-2</v>
      </c>
      <c r="BV1175" s="12">
        <f t="shared" si="1203"/>
        <v>-1.732887065428633E-2</v>
      </c>
      <c r="BW1175" s="12">
        <f t="shared" si="1204"/>
        <v>-7.7789122216396694E-2</v>
      </c>
      <c r="BX1175" s="12">
        <f t="shared" si="1205"/>
        <v>-0.15232865568436038</v>
      </c>
      <c r="BY1175" s="12">
        <f t="shared" si="1200"/>
        <v>0.2541635666456819</v>
      </c>
      <c r="BZ1175" s="12"/>
      <c r="CA1175" s="12">
        <f t="shared" si="1206"/>
        <v>-5.2513368983957219E-2</v>
      </c>
      <c r="CB1175" s="12">
        <f t="shared" si="1207"/>
        <v>-0.12577714012434241</v>
      </c>
      <c r="CC1175" s="12">
        <f t="shared" si="1208"/>
        <v>-0.10857267188859879</v>
      </c>
      <c r="CD1175" s="12">
        <f t="shared" si="1209"/>
        <v>-0.151879235982748</v>
      </c>
      <c r="CE1175" s="12">
        <f t="shared" si="1210"/>
        <v>-0.16560599632300949</v>
      </c>
      <c r="CF1175" s="12">
        <f t="shared" si="1211"/>
        <v>-0.13206745075811252</v>
      </c>
      <c r="CG1175" s="12">
        <f t="shared" si="1201"/>
        <v>-0.15807250619229904</v>
      </c>
      <c r="CH1175" s="12">
        <f t="shared" si="1165"/>
        <v>-0.15808137364688316</v>
      </c>
      <c r="CI1175" s="12">
        <f t="shared" si="1166"/>
        <v>-0.15218811234487264</v>
      </c>
      <c r="CJ1175" s="12">
        <f t="shared" si="1167"/>
        <v>-0.13206745075811252</v>
      </c>
      <c r="CK1175" s="12">
        <f t="shared" si="1212"/>
        <v>-1.8829050535111316E-2</v>
      </c>
      <c r="CL1175" s="12">
        <f t="shared" si="1213"/>
        <v>-1.6681062405527965E-2</v>
      </c>
      <c r="CM1175" s="12">
        <f t="shared" si="1214"/>
        <v>-9.4207897568917467E-2</v>
      </c>
      <c r="CN1175" s="12">
        <f t="shared" si="1215"/>
        <v>-0.17093756355501322</v>
      </c>
      <c r="CO1175" s="12">
        <f t="shared" si="1199"/>
        <v>-0.15382103200522534</v>
      </c>
      <c r="CP1175" s="12">
        <f t="shared" si="1189"/>
        <v>-0.22461157396982662</v>
      </c>
      <c r="CQ1175" s="12">
        <f t="shared" si="1190"/>
        <v>-0.1610675625233296</v>
      </c>
      <c r="CR1175" s="12">
        <f t="shared" si="1191"/>
        <v>-0.15382103200522534</v>
      </c>
      <c r="CS1175" s="12">
        <f t="shared" si="1192"/>
        <v>-0.14510415190590903</v>
      </c>
      <c r="CT1175" s="159">
        <v>-448</v>
      </c>
      <c r="CU1175" s="159">
        <v>-2290</v>
      </c>
      <c r="CV1175" s="159">
        <v>-3366</v>
      </c>
      <c r="CW1175" s="159">
        <v>-629</v>
      </c>
      <c r="CX1175" s="159">
        <v>-59</v>
      </c>
      <c r="CY1175" s="159">
        <v>-684</v>
      </c>
      <c r="CZ1175" s="159">
        <v>-1332</v>
      </c>
      <c r="DA1175" s="159">
        <v>-576</v>
      </c>
      <c r="DB1175" s="159">
        <v>-629</v>
      </c>
      <c r="DC1175" s="162">
        <v>-1024</v>
      </c>
      <c r="DD1175" s="169">
        <f t="shared" si="1193"/>
        <v>4.1116071428571432</v>
      </c>
      <c r="DE1175" s="169">
        <f t="shared" si="1194"/>
        <v>0.46986899563318785</v>
      </c>
      <c r="DF1175" s="169">
        <f t="shared" si="1195"/>
        <v>-0.81313131313131315</v>
      </c>
      <c r="DG1175" s="175">
        <v>-8.2899999999999991</v>
      </c>
      <c r="DH1175" s="175">
        <v>-8.42</v>
      </c>
      <c r="DI1175" s="175">
        <v>-62.27</v>
      </c>
      <c r="DJ1175" s="175">
        <v>-320.22000000000003</v>
      </c>
      <c r="DK1175" s="175"/>
      <c r="DL1175" s="175">
        <v>-14.25</v>
      </c>
      <c r="DM1175" s="175">
        <v>-29.7</v>
      </c>
      <c r="DN1175" s="175">
        <v>-62.27</v>
      </c>
      <c r="DO1175" s="175">
        <v>-109.84</v>
      </c>
      <c r="DP1175" s="175">
        <v>-107.7</v>
      </c>
      <c r="DQ1175" s="175">
        <v>-140.59</v>
      </c>
      <c r="DR1175" s="175">
        <v>-320.22000000000003</v>
      </c>
      <c r="DS1175" s="175">
        <v>-253.59</v>
      </c>
      <c r="DT1175" s="175">
        <v>-460.47</v>
      </c>
      <c r="DU1175" s="175">
        <v>-293.71750000000003</v>
      </c>
      <c r="DV1175" s="175">
        <v>190.01</v>
      </c>
      <c r="DW1175" s="175">
        <v>218.14</v>
      </c>
      <c r="DX1175" s="175">
        <v>400.89</v>
      </c>
      <c r="DY1175" s="175">
        <v>-2107.02</v>
      </c>
      <c r="DZ1175" s="175"/>
      <c r="EA1175" s="175">
        <v>271.43</v>
      </c>
      <c r="EB1175" s="175">
        <v>285.51</v>
      </c>
      <c r="EC1175" s="175">
        <v>400.89</v>
      </c>
      <c r="ED1175" s="175">
        <v>755.65</v>
      </c>
      <c r="EE1175" s="183">
        <v>819.62</v>
      </c>
      <c r="EF1175" s="183">
        <v>1627.74</v>
      </c>
      <c r="EG1175" s="183">
        <v>-2107.02</v>
      </c>
      <c r="EH1175" s="183">
        <v>1770.56</v>
      </c>
      <c r="EI1175" s="183">
        <v>21205.82</v>
      </c>
      <c r="EJ1175" s="183"/>
      <c r="EK1175" s="31" t="s">
        <v>5128</v>
      </c>
      <c r="EL1175" s="31" t="s">
        <v>9792</v>
      </c>
      <c r="EM1175" s="32" t="e">
        <f t="shared" si="1163"/>
        <v>#VALUE!</v>
      </c>
      <c r="EN1175" s="32" t="e">
        <f t="shared" si="1164"/>
        <v>#VALUE!</v>
      </c>
      <c r="EO1175" s="178">
        <f t="shared" si="1196"/>
        <v>-0.68463589090155452</v>
      </c>
      <c r="EP1175" s="178">
        <f t="shared" si="1197"/>
        <v>5.0106366379661891</v>
      </c>
      <c r="EQ1175" s="178">
        <f t="shared" si="1198"/>
        <v>1.0576168428847181</v>
      </c>
    </row>
    <row r="1176" spans="3:147" x14ac:dyDescent="0.3">
      <c r="C1176" s="1" t="s">
        <v>1909</v>
      </c>
      <c r="D1176" s="2" t="s">
        <v>555</v>
      </c>
      <c r="E1176" s="3" t="s">
        <v>2891</v>
      </c>
      <c r="F1176" s="3" t="s">
        <v>2933</v>
      </c>
      <c r="G1176" s="4" t="s">
        <v>2957</v>
      </c>
      <c r="H1176" s="4" t="s">
        <v>2828</v>
      </c>
      <c r="I1176" s="4" t="s">
        <v>2815</v>
      </c>
      <c r="J1176" s="15">
        <v>2910</v>
      </c>
      <c r="K1176" s="7" t="s">
        <v>12458</v>
      </c>
      <c r="L1176" s="15">
        <v>319177460</v>
      </c>
      <c r="M1176" s="16">
        <f t="shared" si="1182"/>
        <v>9288.0640860000003</v>
      </c>
      <c r="N1176" s="17">
        <v>4.47</v>
      </c>
      <c r="O1176" s="18">
        <v>8.9499999999999993</v>
      </c>
      <c r="P1176" s="18">
        <v>7.2750000000000004</v>
      </c>
      <c r="Q1176" s="18">
        <v>0.89</v>
      </c>
      <c r="R1176" s="18">
        <v>10.57</v>
      </c>
      <c r="S1176" s="9">
        <f t="shared" si="1183"/>
        <v>1.064698563510915</v>
      </c>
      <c r="T1176" s="9">
        <f t="shared" si="1184"/>
        <v>0.95735027223230496</v>
      </c>
      <c r="U1176" s="9">
        <f t="shared" si="1185"/>
        <v>1.1254283755997259</v>
      </c>
      <c r="V1176" s="9">
        <f t="shared" si="1186"/>
        <v>0.93827160493827155</v>
      </c>
      <c r="W1176" s="9">
        <f t="shared" si="1187"/>
        <v>4.0727272727272723</v>
      </c>
      <c r="X1176" s="9">
        <f t="shared" si="1188"/>
        <v>1</v>
      </c>
      <c r="Y1176" s="10">
        <v>15264</v>
      </c>
      <c r="Z1176" s="10">
        <v>12846</v>
      </c>
      <c r="AA1176" s="10">
        <v>10057</v>
      </c>
      <c r="AB1176" s="10">
        <v>8841</v>
      </c>
      <c r="AC1176" s="10">
        <v>9413</v>
      </c>
      <c r="AD1176" s="149"/>
      <c r="AE1176" s="10">
        <v>2465</v>
      </c>
      <c r="AF1176" s="10">
        <v>2624</v>
      </c>
      <c r="AG1176" s="10">
        <v>2500</v>
      </c>
      <c r="AH1176" s="24">
        <v>2307</v>
      </c>
      <c r="AI1176" s="10">
        <v>2108</v>
      </c>
      <c r="AJ1176" s="5">
        <v>2204</v>
      </c>
      <c r="AK1176" s="5">
        <v>2222</v>
      </c>
      <c r="AL1176" s="5">
        <v>2255</v>
      </c>
      <c r="AM1176" s="5">
        <v>2684</v>
      </c>
      <c r="AN1176" s="5">
        <v>2110</v>
      </c>
      <c r="AO1176" s="10">
        <v>949</v>
      </c>
      <c r="AP1176" s="10">
        <v>1350</v>
      </c>
      <c r="AQ1176" s="10">
        <v>1288</v>
      </c>
      <c r="AR1176" s="10">
        <v>1459</v>
      </c>
      <c r="AS1176" s="10">
        <v>1642</v>
      </c>
      <c r="AT1176" s="10"/>
      <c r="AU1176" s="11">
        <v>327</v>
      </c>
      <c r="AV1176" s="11">
        <v>399</v>
      </c>
      <c r="AW1176" s="11">
        <v>189</v>
      </c>
      <c r="AX1176" s="11">
        <v>338</v>
      </c>
      <c r="AY1176" s="11">
        <v>354</v>
      </c>
      <c r="AZ1176" s="11">
        <v>405</v>
      </c>
      <c r="BA1176" s="10">
        <v>363</v>
      </c>
      <c r="BB1176" s="10">
        <v>407</v>
      </c>
      <c r="BC1176" s="10">
        <v>457</v>
      </c>
      <c r="BD1176" s="10">
        <v>380</v>
      </c>
      <c r="BE1176" s="10">
        <v>1032</v>
      </c>
      <c r="BF1176" s="10">
        <v>783</v>
      </c>
      <c r="BG1176" s="10">
        <v>1010</v>
      </c>
      <c r="BH1176" s="10">
        <v>275</v>
      </c>
      <c r="BI1176" s="10">
        <v>1120</v>
      </c>
      <c r="BJ1176" s="10"/>
      <c r="BK1176" s="10">
        <v>169</v>
      </c>
      <c r="BL1176" s="10">
        <v>401</v>
      </c>
      <c r="BM1176" s="10">
        <v>187</v>
      </c>
      <c r="BN1176" s="10">
        <v>427</v>
      </c>
      <c r="BO1176" s="10">
        <v>-352</v>
      </c>
      <c r="BP1176" s="10">
        <v>14</v>
      </c>
      <c r="BQ1176" s="10">
        <v>186</v>
      </c>
      <c r="BR1176" s="10">
        <v>529</v>
      </c>
      <c r="BS1176" s="10">
        <v>339</v>
      </c>
      <c r="BT1176" s="10">
        <v>14</v>
      </c>
      <c r="BU1176" s="12">
        <f t="shared" si="1202"/>
        <v>6.217243186582809E-2</v>
      </c>
      <c r="BV1176" s="12">
        <f t="shared" si="1203"/>
        <v>0.10509107893507706</v>
      </c>
      <c r="BW1176" s="12">
        <f t="shared" si="1204"/>
        <v>0.1280700009943323</v>
      </c>
      <c r="BX1176" s="12">
        <f t="shared" si="1205"/>
        <v>0.16502658070354032</v>
      </c>
      <c r="BY1176" s="12">
        <f t="shared" si="1200"/>
        <v>0.1455712788259958</v>
      </c>
      <c r="BZ1176" s="12"/>
      <c r="CA1176" s="12">
        <f t="shared" si="1206"/>
        <v>0.13265720081135904</v>
      </c>
      <c r="CB1176" s="12">
        <f t="shared" si="1207"/>
        <v>0.1520579268292683</v>
      </c>
      <c r="CC1176" s="12">
        <f t="shared" si="1208"/>
        <v>7.5600000000000001E-2</v>
      </c>
      <c r="CD1176" s="12">
        <f t="shared" si="1209"/>
        <v>0.14651061985262245</v>
      </c>
      <c r="CE1176" s="12">
        <f t="shared" si="1210"/>
        <v>0.16793168880455409</v>
      </c>
      <c r="CF1176" s="12">
        <f t="shared" si="1211"/>
        <v>0.18375680580762249</v>
      </c>
      <c r="CG1176" s="12">
        <f t="shared" si="1201"/>
        <v>0.16336633663366337</v>
      </c>
      <c r="CH1176" s="12">
        <f t="shared" si="1165"/>
        <v>0.18048780487804877</v>
      </c>
      <c r="CI1176" s="12">
        <f t="shared" si="1166"/>
        <v>0.17026825633383011</v>
      </c>
      <c r="CJ1176" s="12">
        <f t="shared" si="1167"/>
        <v>0.18009478672985782</v>
      </c>
      <c r="CK1176" s="12">
        <f t="shared" si="1212"/>
        <v>6.761006289308176E-2</v>
      </c>
      <c r="CL1176" s="12">
        <f t="shared" si="1213"/>
        <v>6.0952825782344698E-2</v>
      </c>
      <c r="CM1176" s="12">
        <f t="shared" si="1214"/>
        <v>0.10042756289151834</v>
      </c>
      <c r="CN1176" s="12">
        <f t="shared" si="1215"/>
        <v>3.1105078611016853E-2</v>
      </c>
      <c r="CO1176" s="12">
        <f t="shared" si="1199"/>
        <v>0.11898438329969191</v>
      </c>
      <c r="CP1176" s="12">
        <f t="shared" si="1189"/>
        <v>8.3708370837083712E-2</v>
      </c>
      <c r="CQ1176" s="12">
        <f t="shared" si="1190"/>
        <v>0.23458980044345898</v>
      </c>
      <c r="CR1176" s="12">
        <f t="shared" si="1191"/>
        <v>0.12630402384500744</v>
      </c>
      <c r="CS1176" s="12">
        <f t="shared" si="1192"/>
        <v>6.6350710900473934E-3</v>
      </c>
      <c r="CT1176" s="159">
        <v>292</v>
      </c>
      <c r="CU1176" s="159">
        <v>345</v>
      </c>
      <c r="CV1176" s="159">
        <v>34</v>
      </c>
      <c r="CW1176" s="159">
        <v>323</v>
      </c>
      <c r="CX1176" s="159">
        <v>-143</v>
      </c>
      <c r="CY1176" s="159">
        <v>3</v>
      </c>
      <c r="CZ1176" s="159">
        <v>23</v>
      </c>
      <c r="DA1176" s="159">
        <v>189</v>
      </c>
      <c r="DB1176" s="159">
        <v>100</v>
      </c>
      <c r="DC1176" s="160">
        <v>9</v>
      </c>
      <c r="DD1176" s="168">
        <f t="shared" si="1193"/>
        <v>0.18150684931506844</v>
      </c>
      <c r="DE1176" s="168">
        <f t="shared" si="1194"/>
        <v>-0.90144927536231889</v>
      </c>
      <c r="DF1176" s="168">
        <f t="shared" si="1195"/>
        <v>8.5</v>
      </c>
      <c r="DG1176" s="175">
        <v>19.23</v>
      </c>
      <c r="DH1176" s="175">
        <v>10.94</v>
      </c>
      <c r="DI1176" s="175">
        <v>11.47</v>
      </c>
      <c r="DJ1176" s="175">
        <v>1.1000000000000001</v>
      </c>
      <c r="DK1176" s="175"/>
      <c r="DL1176" s="175">
        <v>9.32</v>
      </c>
      <c r="DM1176" s="175">
        <v>10.66</v>
      </c>
      <c r="DN1176" s="175">
        <v>11.47</v>
      </c>
      <c r="DO1176" s="175">
        <v>12.48</v>
      </c>
      <c r="DP1176" s="175">
        <v>6.23</v>
      </c>
      <c r="DQ1176" s="175">
        <v>1.94</v>
      </c>
      <c r="DR1176" s="175">
        <v>1.1000000000000001</v>
      </c>
      <c r="DS1176" s="175">
        <v>2.14</v>
      </c>
      <c r="DT1176" s="175">
        <v>8.7100000000000009</v>
      </c>
      <c r="DU1176" s="175">
        <v>10.57</v>
      </c>
      <c r="DV1176" s="175">
        <v>281.49</v>
      </c>
      <c r="DW1176" s="175">
        <v>276.27</v>
      </c>
      <c r="DX1176" s="175">
        <v>273.2</v>
      </c>
      <c r="DY1176" s="175">
        <v>292.07</v>
      </c>
      <c r="DZ1176" s="175"/>
      <c r="EA1176" s="175">
        <v>271.08999999999997</v>
      </c>
      <c r="EB1176" s="175">
        <v>266.14999999999998</v>
      </c>
      <c r="EC1176" s="175">
        <v>273.2</v>
      </c>
      <c r="ED1176" s="175">
        <v>286.31</v>
      </c>
      <c r="EE1176" s="183">
        <v>298.58999999999997</v>
      </c>
      <c r="EF1176" s="183">
        <v>291.06</v>
      </c>
      <c r="EG1176" s="183">
        <v>292.07</v>
      </c>
      <c r="EH1176" s="183">
        <v>264.26</v>
      </c>
      <c r="EI1176" s="183">
        <v>207.5</v>
      </c>
      <c r="EJ1176" s="183"/>
      <c r="EK1176" s="31" t="s">
        <v>5128</v>
      </c>
      <c r="EL1176" s="31" t="s">
        <v>9715</v>
      </c>
      <c r="EM1176" s="32" t="e">
        <f t="shared" si="1163"/>
        <v>#VALUE!</v>
      </c>
      <c r="EN1176" s="32" t="e">
        <f t="shared" si="1164"/>
        <v>#VALUE!</v>
      </c>
      <c r="EO1176" s="176">
        <f t="shared" si="1196"/>
        <v>3.4511312731016903</v>
      </c>
      <c r="EP1176" s="176">
        <f t="shared" si="1197"/>
        <v>2.3557123784093075</v>
      </c>
      <c r="EQ1176" s="176">
        <f t="shared" si="1198"/>
        <v>1.052941176470588</v>
      </c>
    </row>
    <row r="1177" spans="3:147" x14ac:dyDescent="0.3">
      <c r="C1177" s="1" t="s">
        <v>1882</v>
      </c>
      <c r="D1177" s="2" t="s">
        <v>528</v>
      </c>
      <c r="E1177" s="3" t="s">
        <v>2891</v>
      </c>
      <c r="F1177" s="3" t="s">
        <v>2926</v>
      </c>
      <c r="G1177" s="4" t="s">
        <v>2976</v>
      </c>
      <c r="H1177" s="4"/>
      <c r="I1177" s="4" t="s">
        <v>2874</v>
      </c>
      <c r="J1177" s="15">
        <v>18300</v>
      </c>
      <c r="K1177" s="7" t="s">
        <v>12459</v>
      </c>
      <c r="L1177" s="15">
        <v>29240000</v>
      </c>
      <c r="M1177" s="16">
        <f t="shared" si="1182"/>
        <v>5350.92</v>
      </c>
      <c r="N1177" s="17">
        <v>24.28</v>
      </c>
      <c r="O1177" s="18">
        <v>5.23</v>
      </c>
      <c r="P1177" s="18">
        <v>2.3915316257187662</v>
      </c>
      <c r="Q1177" s="18">
        <v>0.39</v>
      </c>
      <c r="R1177" s="18">
        <v>7.97</v>
      </c>
      <c r="S1177" s="9">
        <f t="shared" si="1183"/>
        <v>1.0964296802235332</v>
      </c>
      <c r="T1177" s="9">
        <f t="shared" si="1184"/>
        <v>1.0142028985507245</v>
      </c>
      <c r="U1177" s="9">
        <f t="shared" si="1185"/>
        <v>1.7743190661478598</v>
      </c>
      <c r="V1177" s="9">
        <f t="shared" si="1186"/>
        <v>-4.8571428571428568</v>
      </c>
      <c r="W1177" s="9">
        <f t="shared" si="1187"/>
        <v>3.9545454545454546</v>
      </c>
      <c r="X1177" s="9">
        <f t="shared" si="1188"/>
        <v>1</v>
      </c>
      <c r="Y1177" s="10">
        <v>16021</v>
      </c>
      <c r="Z1177" s="10">
        <v>17067</v>
      </c>
      <c r="AA1177" s="10">
        <v>18517</v>
      </c>
      <c r="AB1177" s="10">
        <v>16105</v>
      </c>
      <c r="AC1177" s="10">
        <v>17658</v>
      </c>
      <c r="AD1177" s="149"/>
      <c r="AE1177" s="10">
        <v>4690</v>
      </c>
      <c r="AF1177" s="10">
        <v>4157</v>
      </c>
      <c r="AG1177" s="10">
        <v>5432</v>
      </c>
      <c r="AH1177" s="24">
        <v>3721</v>
      </c>
      <c r="AI1177" s="10">
        <v>4221</v>
      </c>
      <c r="AJ1177" s="5">
        <v>3450</v>
      </c>
      <c r="AK1177" s="5">
        <v>4713</v>
      </c>
      <c r="AL1177" s="5">
        <v>3983</v>
      </c>
      <c r="AM1177" s="5">
        <v>4653</v>
      </c>
      <c r="AN1177" s="5">
        <v>3499</v>
      </c>
      <c r="AO1177" s="10">
        <v>1101</v>
      </c>
      <c r="AP1177" s="10">
        <v>1195</v>
      </c>
      <c r="AQ1177" s="10">
        <v>875</v>
      </c>
      <c r="AR1177" s="10">
        <v>771</v>
      </c>
      <c r="AS1177" s="10">
        <v>1368</v>
      </c>
      <c r="AT1177" s="10"/>
      <c r="AU1177" s="11">
        <v>295</v>
      </c>
      <c r="AV1177" s="11">
        <v>46</v>
      </c>
      <c r="AW1177" s="11">
        <v>274</v>
      </c>
      <c r="AX1177" s="11">
        <v>130</v>
      </c>
      <c r="AY1177" s="11">
        <v>336</v>
      </c>
      <c r="AZ1177" s="11">
        <v>-21</v>
      </c>
      <c r="BA1177" s="10">
        <v>326</v>
      </c>
      <c r="BB1177" s="10">
        <v>275</v>
      </c>
      <c r="BC1177" s="10">
        <v>511</v>
      </c>
      <c r="BD1177" s="10">
        <v>102</v>
      </c>
      <c r="BE1177" s="10">
        <v>700</v>
      </c>
      <c r="BF1177" s="10">
        <v>813</v>
      </c>
      <c r="BG1177" s="10">
        <v>694</v>
      </c>
      <c r="BH1177" s="10">
        <v>286</v>
      </c>
      <c r="BI1177" s="10">
        <v>1131</v>
      </c>
      <c r="BJ1177" s="10"/>
      <c r="BK1177" s="10">
        <v>204</v>
      </c>
      <c r="BL1177" s="10">
        <v>23</v>
      </c>
      <c r="BM1177" s="10">
        <v>272</v>
      </c>
      <c r="BN1177" s="10">
        <v>86</v>
      </c>
      <c r="BO1177" s="10">
        <v>186</v>
      </c>
      <c r="BP1177" s="10">
        <v>-3</v>
      </c>
      <c r="BQ1177" s="10">
        <v>17</v>
      </c>
      <c r="BR1177" s="10">
        <v>139</v>
      </c>
      <c r="BS1177" s="10">
        <v>626</v>
      </c>
      <c r="BT1177" s="10">
        <v>-3</v>
      </c>
      <c r="BU1177" s="12">
        <f t="shared" si="1202"/>
        <v>6.8722301978653019E-2</v>
      </c>
      <c r="BV1177" s="12">
        <f t="shared" si="1203"/>
        <v>7.0018163707740083E-2</v>
      </c>
      <c r="BW1177" s="12">
        <f t="shared" si="1204"/>
        <v>4.7253874817735055E-2</v>
      </c>
      <c r="BX1177" s="12">
        <f t="shared" si="1205"/>
        <v>4.7873331263582737E-2</v>
      </c>
      <c r="BY1177" s="12">
        <f t="shared" si="1200"/>
        <v>0.29417639348355284</v>
      </c>
      <c r="BZ1177" s="12"/>
      <c r="CA1177" s="12">
        <f t="shared" si="1206"/>
        <v>6.2899786780383798E-2</v>
      </c>
      <c r="CB1177" s="12">
        <f t="shared" si="1207"/>
        <v>1.106567235987491E-2</v>
      </c>
      <c r="CC1177" s="12">
        <f t="shared" si="1208"/>
        <v>5.0441826215022093E-2</v>
      </c>
      <c r="CD1177" s="12">
        <f t="shared" si="1209"/>
        <v>3.4936844934157482E-2</v>
      </c>
      <c r="CE1177" s="12">
        <f t="shared" si="1210"/>
        <v>7.9601990049751242E-2</v>
      </c>
      <c r="CF1177" s="12">
        <f t="shared" si="1211"/>
        <v>-6.0869565217391303E-3</v>
      </c>
      <c r="CG1177" s="12">
        <f t="shared" si="1201"/>
        <v>6.9170379800551671E-2</v>
      </c>
      <c r="CH1177" s="12">
        <f t="shared" si="1165"/>
        <v>6.9043434597037406E-2</v>
      </c>
      <c r="CI1177" s="12">
        <f t="shared" si="1166"/>
        <v>0.10982162045991833</v>
      </c>
      <c r="CJ1177" s="12">
        <f t="shared" si="1167"/>
        <v>2.9151186053158046E-2</v>
      </c>
      <c r="CK1177" s="12">
        <f t="shared" si="1212"/>
        <v>4.3692653392422447E-2</v>
      </c>
      <c r="CL1177" s="12">
        <f t="shared" si="1213"/>
        <v>4.7635788363508527E-2</v>
      </c>
      <c r="CM1177" s="12">
        <f t="shared" si="1214"/>
        <v>3.747907328400929E-2</v>
      </c>
      <c r="CN1177" s="12">
        <f t="shared" si="1215"/>
        <v>1.7758460105557282E-2</v>
      </c>
      <c r="CO1177" s="12">
        <f t="shared" si="1199"/>
        <v>6.4050288820931028E-2</v>
      </c>
      <c r="CP1177" s="12">
        <f t="shared" si="1189"/>
        <v>3.607044345427541E-3</v>
      </c>
      <c r="CQ1177" s="12">
        <f t="shared" si="1190"/>
        <v>3.4898317850866181E-2</v>
      </c>
      <c r="CR1177" s="12">
        <f t="shared" si="1191"/>
        <v>0.13453685794111325</v>
      </c>
      <c r="CS1177" s="12">
        <f t="shared" si="1192"/>
        <v>-8.573878250928837E-4</v>
      </c>
      <c r="CT1177" s="159">
        <v>2846</v>
      </c>
      <c r="CU1177" s="159">
        <v>2313</v>
      </c>
      <c r="CV1177" s="159">
        <v>592</v>
      </c>
      <c r="CW1177" s="159">
        <v>3482</v>
      </c>
      <c r="CX1177" s="159">
        <v>477</v>
      </c>
      <c r="CY1177" s="159">
        <v>21</v>
      </c>
      <c r="CZ1177" s="159">
        <v>5</v>
      </c>
      <c r="DA1177" s="159">
        <v>299</v>
      </c>
      <c r="DB1177" s="159">
        <v>1913</v>
      </c>
      <c r="DC1177" s="160">
        <v>212</v>
      </c>
      <c r="DD1177" s="168">
        <f t="shared" si="1193"/>
        <v>-0.18728039353478565</v>
      </c>
      <c r="DE1177" s="168">
        <f t="shared" si="1194"/>
        <v>-0.74405533938607871</v>
      </c>
      <c r="DF1177" s="168">
        <f t="shared" si="1195"/>
        <v>4.881756756756757</v>
      </c>
      <c r="DG1177" s="175">
        <v>6.87</v>
      </c>
      <c r="DH1177" s="175">
        <v>7.35</v>
      </c>
      <c r="DI1177" s="175">
        <v>5.65</v>
      </c>
      <c r="DJ1177" s="175">
        <v>1.41</v>
      </c>
      <c r="DK1177" s="175"/>
      <c r="DL1177" s="175">
        <v>6.98</v>
      </c>
      <c r="DM1177" s="175">
        <v>6.09</v>
      </c>
      <c r="DN1177" s="175">
        <v>5.65</v>
      </c>
      <c r="DO1177" s="175">
        <v>4.24</v>
      </c>
      <c r="DP1177" s="175">
        <v>3.54</v>
      </c>
      <c r="DQ1177" s="175">
        <v>3.42</v>
      </c>
      <c r="DR1177" s="175">
        <v>1.41</v>
      </c>
      <c r="DS1177" s="175">
        <v>1.93</v>
      </c>
      <c r="DT1177" s="175">
        <v>5.24</v>
      </c>
      <c r="DU1177" s="175">
        <v>7.97</v>
      </c>
      <c r="DV1177" s="175">
        <v>44.55</v>
      </c>
      <c r="DW1177" s="175">
        <v>39.58</v>
      </c>
      <c r="DX1177" s="175">
        <v>73.7</v>
      </c>
      <c r="DY1177" s="175">
        <v>75.3</v>
      </c>
      <c r="DZ1177" s="175"/>
      <c r="EA1177" s="175">
        <v>60.66</v>
      </c>
      <c r="EB1177" s="175">
        <v>73.540000000000006</v>
      </c>
      <c r="EC1177" s="175">
        <v>73.7</v>
      </c>
      <c r="ED1177" s="175">
        <v>77.86</v>
      </c>
      <c r="EE1177" s="183">
        <v>85.26</v>
      </c>
      <c r="EF1177" s="183">
        <v>77.19</v>
      </c>
      <c r="EG1177" s="183">
        <v>75.3</v>
      </c>
      <c r="EH1177" s="183">
        <v>72.09</v>
      </c>
      <c r="EI1177" s="183">
        <v>67.44</v>
      </c>
      <c r="EJ1177" s="183"/>
      <c r="EK1177" s="31" t="s">
        <v>5128</v>
      </c>
      <c r="EL1177" s="31" t="s">
        <v>12460</v>
      </c>
      <c r="EM1177" s="32" t="e">
        <f t="shared" si="1163"/>
        <v>#VALUE!</v>
      </c>
      <c r="EN1177" s="32" t="e">
        <f t="shared" si="1164"/>
        <v>#VALUE!</v>
      </c>
      <c r="EO1177" s="176">
        <f t="shared" si="1196"/>
        <v>3.9717285588878517</v>
      </c>
      <c r="EP1177" s="176">
        <f t="shared" si="1197"/>
        <v>2.52797361261675</v>
      </c>
      <c r="EQ1177" s="176">
        <f t="shared" si="1198"/>
        <v>1.0713356401384084</v>
      </c>
    </row>
    <row r="1178" spans="3:147" x14ac:dyDescent="0.3">
      <c r="C1178" s="1" t="s">
        <v>3346</v>
      </c>
      <c r="D1178" s="2" t="s">
        <v>3347</v>
      </c>
      <c r="E1178" s="3" t="s">
        <v>2915</v>
      </c>
      <c r="F1178" s="3" t="s">
        <v>2962</v>
      </c>
      <c r="G1178" s="4" t="s">
        <v>2962</v>
      </c>
      <c r="H1178" s="4"/>
      <c r="I1178" s="4" t="s">
        <v>2803</v>
      </c>
      <c r="J1178" s="15">
        <v>2230</v>
      </c>
      <c r="K1178" s="7" t="s">
        <v>4943</v>
      </c>
      <c r="L1178" s="15">
        <v>35639385</v>
      </c>
      <c r="M1178" s="16">
        <f t="shared" si="1182"/>
        <v>794.75828550000006</v>
      </c>
      <c r="N1178" s="17">
        <v>3.61</v>
      </c>
      <c r="O1178" s="18">
        <v>-1.1138861138861138</v>
      </c>
      <c r="P1178" s="18">
        <v>-6.882716049382716</v>
      </c>
      <c r="Q1178" s="18">
        <v>2.0749999999999997</v>
      </c>
      <c r="R1178" s="18">
        <v>-102.97500000000002</v>
      </c>
      <c r="S1178" s="9">
        <f t="shared" si="1183"/>
        <v>0.29166666666666669</v>
      </c>
      <c r="T1178" s="9">
        <f t="shared" si="1184"/>
        <v>1</v>
      </c>
      <c r="U1178" s="9">
        <f t="shared" si="1185"/>
        <v>0.81990521327014221</v>
      </c>
      <c r="V1178" s="9">
        <f t="shared" si="1186"/>
        <v>1</v>
      </c>
      <c r="W1178" s="9">
        <f t="shared" si="1187"/>
        <v>5.9670781893004114E-2</v>
      </c>
      <c r="X1178" s="9">
        <f t="shared" si="1188"/>
        <v>1</v>
      </c>
      <c r="Y1178" s="10">
        <v>448</v>
      </c>
      <c r="Z1178" s="10">
        <v>513</v>
      </c>
      <c r="AA1178" s="10">
        <v>593</v>
      </c>
      <c r="AB1178" s="10">
        <v>456</v>
      </c>
      <c r="AC1178" s="10">
        <v>133</v>
      </c>
      <c r="AD1178" s="149"/>
      <c r="AE1178" s="10">
        <v>110</v>
      </c>
      <c r="AF1178" s="10">
        <v>152</v>
      </c>
      <c r="AG1178" s="10">
        <v>82</v>
      </c>
      <c r="AH1178" s="24">
        <v>118</v>
      </c>
      <c r="AI1178" s="10">
        <v>118</v>
      </c>
      <c r="AJ1178" s="5">
        <v>109</v>
      </c>
      <c r="AK1178" s="5">
        <v>147</v>
      </c>
      <c r="AL1178" s="5">
        <v>101</v>
      </c>
      <c r="AM1178" s="5">
        <v>133</v>
      </c>
      <c r="AN1178" s="5">
        <v>109</v>
      </c>
      <c r="AO1178" s="10">
        <v>23</v>
      </c>
      <c r="AP1178" s="10">
        <v>9</v>
      </c>
      <c r="AQ1178" s="10">
        <v>-48</v>
      </c>
      <c r="AR1178" s="10">
        <v>-211</v>
      </c>
      <c r="AS1178" s="10">
        <v>-173</v>
      </c>
      <c r="AT1178" s="10"/>
      <c r="AU1178" s="11">
        <v>-2</v>
      </c>
      <c r="AV1178" s="11">
        <v>-68</v>
      </c>
      <c r="AW1178" s="11">
        <v>-30</v>
      </c>
      <c r="AX1178" s="11">
        <v>-19</v>
      </c>
      <c r="AY1178" s="11">
        <v>-19</v>
      </c>
      <c r="AZ1178" s="11">
        <v>-42</v>
      </c>
      <c r="BA1178" s="10">
        <v>-119</v>
      </c>
      <c r="BB1178" s="10">
        <v>-12</v>
      </c>
      <c r="BC1178" s="10" t="s">
        <v>5054</v>
      </c>
      <c r="BD1178" s="10">
        <v>-42</v>
      </c>
      <c r="BE1178" s="10">
        <v>-55</v>
      </c>
      <c r="BF1178" s="10">
        <v>-75</v>
      </c>
      <c r="BG1178" s="10">
        <v>-251</v>
      </c>
      <c r="BH1178" s="10">
        <v>-486</v>
      </c>
      <c r="BI1178" s="10">
        <v>-29</v>
      </c>
      <c r="BJ1178" s="10"/>
      <c r="BK1178" s="10">
        <v>28</v>
      </c>
      <c r="BL1178" s="10">
        <v>-256</v>
      </c>
      <c r="BM1178" s="10">
        <v>79</v>
      </c>
      <c r="BN1178" s="10">
        <v>-160</v>
      </c>
      <c r="BO1178" s="10">
        <v>-160</v>
      </c>
      <c r="BP1178" s="10">
        <v>-257</v>
      </c>
      <c r="BQ1178" s="10">
        <v>-147</v>
      </c>
      <c r="BR1178" s="10">
        <v>-138</v>
      </c>
      <c r="BS1178" s="10">
        <v>-29</v>
      </c>
      <c r="BT1178" s="10">
        <v>-257</v>
      </c>
      <c r="BU1178" s="12">
        <f t="shared" si="1202"/>
        <v>5.1339285714285712E-2</v>
      </c>
      <c r="BV1178" s="12">
        <f t="shared" si="1203"/>
        <v>1.7543859649122806E-2</v>
      </c>
      <c r="BW1178" s="12">
        <f t="shared" si="1204"/>
        <v>-8.0944350758853284E-2</v>
      </c>
      <c r="BX1178" s="12">
        <f t="shared" si="1205"/>
        <v>-0.46271929824561403</v>
      </c>
      <c r="BY1178" s="12">
        <f t="shared" si="1200"/>
        <v>0.328125</v>
      </c>
      <c r="BZ1178" s="12"/>
      <c r="CA1178" s="12">
        <f t="shared" si="1206"/>
        <v>-1.8181818181818181E-2</v>
      </c>
      <c r="CB1178" s="12">
        <f t="shared" si="1207"/>
        <v>-0.44736842105263158</v>
      </c>
      <c r="CC1178" s="12">
        <f t="shared" si="1208"/>
        <v>-0.36585365853658536</v>
      </c>
      <c r="CD1178" s="12">
        <f t="shared" si="1209"/>
        <v>-0.16101694915254236</v>
      </c>
      <c r="CE1178" s="12">
        <f t="shared" si="1210"/>
        <v>-0.16101694915254236</v>
      </c>
      <c r="CF1178" s="12">
        <f t="shared" si="1211"/>
        <v>-0.38532110091743121</v>
      </c>
      <c r="CG1178" s="12">
        <f t="shared" si="1201"/>
        <v>-0.80952380952380953</v>
      </c>
      <c r="CH1178" s="12">
        <f t="shared" si="1165"/>
        <v>-0.11881188118811881</v>
      </c>
      <c r="CI1178" s="12" t="e">
        <f t="shared" si="1166"/>
        <v>#VALUE!</v>
      </c>
      <c r="CJ1178" s="12">
        <f t="shared" si="1167"/>
        <v>-0.38532110091743121</v>
      </c>
      <c r="CK1178" s="12">
        <f t="shared" si="1212"/>
        <v>-0.12276785714285714</v>
      </c>
      <c r="CL1178" s="12">
        <f t="shared" si="1213"/>
        <v>-0.14619883040935672</v>
      </c>
      <c r="CM1178" s="12">
        <f t="shared" si="1214"/>
        <v>-0.42327150084317033</v>
      </c>
      <c r="CN1178" s="12">
        <f t="shared" si="1215"/>
        <v>-1.0657894736842106</v>
      </c>
      <c r="CO1178" s="12">
        <f t="shared" si="1199"/>
        <v>-0.21804511278195488</v>
      </c>
      <c r="CP1178" s="12">
        <f t="shared" si="1189"/>
        <v>-1</v>
      </c>
      <c r="CQ1178" s="12">
        <f t="shared" si="1190"/>
        <v>-1.3663366336633664</v>
      </c>
      <c r="CR1178" s="12">
        <f t="shared" si="1191"/>
        <v>-0.21804511278195488</v>
      </c>
      <c r="CS1178" s="12">
        <f t="shared" si="1192"/>
        <v>-2.3577981651376145</v>
      </c>
      <c r="CT1178" s="159">
        <v>-403</v>
      </c>
      <c r="CU1178" s="159">
        <v>-1129</v>
      </c>
      <c r="CV1178" s="159">
        <v>-1910</v>
      </c>
      <c r="CW1178" s="159">
        <v>-81</v>
      </c>
      <c r="CX1178" s="159">
        <v>-694</v>
      </c>
      <c r="CY1178" s="159">
        <v>-1026</v>
      </c>
      <c r="CZ1178" s="159">
        <v>-492</v>
      </c>
      <c r="DA1178" s="159">
        <v>-403</v>
      </c>
      <c r="DB1178" s="159">
        <v>-81</v>
      </c>
      <c r="DC1178" s="160">
        <v>-257</v>
      </c>
      <c r="DD1178" s="168">
        <f t="shared" si="1193"/>
        <v>1.8014888337468982</v>
      </c>
      <c r="DE1178" s="168">
        <f t="shared" si="1194"/>
        <v>0.6917626217891939</v>
      </c>
      <c r="DF1178" s="168">
        <f t="shared" si="1195"/>
        <v>-0.95759162303664924</v>
      </c>
      <c r="DG1178" s="175">
        <v>-10.83</v>
      </c>
      <c r="DH1178" s="175">
        <v>-13.46</v>
      </c>
      <c r="DI1178" s="175">
        <v>-41.14</v>
      </c>
      <c r="DJ1178" s="175">
        <v>-96.76</v>
      </c>
      <c r="DK1178" s="175"/>
      <c r="DL1178" s="175">
        <v>-6.68</v>
      </c>
      <c r="DM1178" s="175">
        <v>-41.14</v>
      </c>
      <c r="DN1178" s="175">
        <v>-23.59</v>
      </c>
      <c r="DO1178" s="175">
        <v>-42.71</v>
      </c>
      <c r="DP1178" s="175">
        <v>-42.71</v>
      </c>
      <c r="DQ1178" s="175">
        <v>-90.9</v>
      </c>
      <c r="DR1178" s="175">
        <v>-96.76</v>
      </c>
      <c r="DS1178" s="175">
        <v>-115.4</v>
      </c>
      <c r="DT1178" s="175">
        <v>-108.84</v>
      </c>
      <c r="DU1178" s="175">
        <v>-102.97500000000002</v>
      </c>
      <c r="DV1178" s="175">
        <v>135.5</v>
      </c>
      <c r="DW1178" s="175">
        <v>166.78</v>
      </c>
      <c r="DX1178" s="175">
        <v>169.09</v>
      </c>
      <c r="DY1178" s="175">
        <v>242.89</v>
      </c>
      <c r="DZ1178" s="175"/>
      <c r="EA1178" s="175">
        <v>74.099999999999994</v>
      </c>
      <c r="EB1178" s="175">
        <v>169.09</v>
      </c>
      <c r="EC1178" s="175">
        <v>122.86</v>
      </c>
      <c r="ED1178" s="175">
        <v>162.94</v>
      </c>
      <c r="EE1178" s="183">
        <v>162.94</v>
      </c>
      <c r="EF1178" s="183">
        <v>260.69</v>
      </c>
      <c r="EG1178" s="183">
        <v>242.89</v>
      </c>
      <c r="EH1178" s="183">
        <v>149.05000000000001</v>
      </c>
      <c r="EI1178" s="183">
        <v>137.13</v>
      </c>
      <c r="EJ1178" s="183"/>
      <c r="EK1178" s="31" t="s">
        <v>5128</v>
      </c>
      <c r="EL1178" s="31" t="s">
        <v>7148</v>
      </c>
      <c r="EM1178" s="32" t="e">
        <f t="shared" si="1163"/>
        <v>#VALUE!</v>
      </c>
      <c r="EN1178" s="32" t="e">
        <f t="shared" si="1164"/>
        <v>#VALUE!</v>
      </c>
      <c r="EO1178" s="176">
        <f t="shared" si="1196"/>
        <v>-2.17604072916295</v>
      </c>
      <c r="EP1178" s="176">
        <f t="shared" si="1197"/>
        <v>8.3804709693749153</v>
      </c>
      <c r="EQ1178" s="176">
        <f t="shared" si="1198"/>
        <v>1.1632162260921144</v>
      </c>
    </row>
    <row r="1179" spans="3:147" x14ac:dyDescent="0.3">
      <c r="C1179" s="1" t="s">
        <v>3456</v>
      </c>
      <c r="D1179" s="2" t="s">
        <v>3457</v>
      </c>
      <c r="E1179" s="3" t="s">
        <v>2915</v>
      </c>
      <c r="F1179" s="3" t="s">
        <v>2896</v>
      </c>
      <c r="G1179" s="4" t="s">
        <v>2896</v>
      </c>
      <c r="H1179" s="4"/>
      <c r="I1179" s="4" t="s">
        <v>2841</v>
      </c>
      <c r="J1179" s="15">
        <v>960</v>
      </c>
      <c r="K1179" s="7" t="s">
        <v>12461</v>
      </c>
      <c r="L1179" s="15">
        <v>41281205</v>
      </c>
      <c r="M1179" s="16">
        <f t="shared" si="1182"/>
        <v>396.29956800000002</v>
      </c>
      <c r="N1179" s="17" t="s">
        <v>5054</v>
      </c>
      <c r="O1179" s="18">
        <v>-1.4076246334310851</v>
      </c>
      <c r="P1179" s="18">
        <v>-1.1594202898550725</v>
      </c>
      <c r="Q1179" s="18">
        <v>2.9625000000000004</v>
      </c>
      <c r="R1179" s="18">
        <v>-104.405</v>
      </c>
      <c r="S1179" s="9">
        <f t="shared" si="1183"/>
        <v>0.23318385650224216</v>
      </c>
      <c r="T1179" s="9">
        <f t="shared" si="1184"/>
        <v>1</v>
      </c>
      <c r="U1179" s="9">
        <f t="shared" si="1185"/>
        <v>0.16107382550335569</v>
      </c>
      <c r="V1179" s="9">
        <f t="shared" si="1186"/>
        <v>1</v>
      </c>
      <c r="W1179" s="9">
        <f t="shared" si="1187"/>
        <v>0.15139442231075698</v>
      </c>
      <c r="X1179" s="9">
        <f t="shared" si="1188"/>
        <v>1</v>
      </c>
      <c r="Y1179" s="10">
        <v>417</v>
      </c>
      <c r="Z1179" s="10">
        <v>417</v>
      </c>
      <c r="AA1179" s="10">
        <v>157</v>
      </c>
      <c r="AB1179" s="10">
        <v>223</v>
      </c>
      <c r="AC1179" s="10">
        <v>52</v>
      </c>
      <c r="AD1179" s="149"/>
      <c r="AE1179" s="10">
        <v>84</v>
      </c>
      <c r="AF1179" s="10">
        <v>63</v>
      </c>
      <c r="AG1179" s="10">
        <v>41</v>
      </c>
      <c r="AH1179" s="24">
        <v>35</v>
      </c>
      <c r="AI1179" s="10">
        <v>41</v>
      </c>
      <c r="AJ1179" s="5">
        <v>35</v>
      </c>
      <c r="AK1179" s="5">
        <v>49</v>
      </c>
      <c r="AL1179" s="5">
        <v>72</v>
      </c>
      <c r="AM1179" s="5">
        <v>52</v>
      </c>
      <c r="AN1179" s="5">
        <v>35</v>
      </c>
      <c r="AO1179" s="10">
        <v>5</v>
      </c>
      <c r="AP1179" s="10">
        <v>5</v>
      </c>
      <c r="AQ1179" s="10">
        <v>-27</v>
      </c>
      <c r="AR1179" s="10">
        <v>-149</v>
      </c>
      <c r="AS1179" s="10">
        <v>-24</v>
      </c>
      <c r="AT1179" s="10"/>
      <c r="AU1179" s="10">
        <v>-28</v>
      </c>
      <c r="AV1179" s="10">
        <v>-36</v>
      </c>
      <c r="AW1179" s="10">
        <v>-48</v>
      </c>
      <c r="AX1179" s="10">
        <v>-38</v>
      </c>
      <c r="AY1179" s="10">
        <v>-48</v>
      </c>
      <c r="AZ1179" s="10">
        <v>-38</v>
      </c>
      <c r="BA1179" s="10">
        <v>-32</v>
      </c>
      <c r="BB1179" s="10">
        <v>-21</v>
      </c>
      <c r="BC1179" s="10">
        <v>-24</v>
      </c>
      <c r="BD1179" s="10">
        <v>-38</v>
      </c>
      <c r="BE1179" s="10">
        <v>-131</v>
      </c>
      <c r="BF1179" s="10">
        <v>-131</v>
      </c>
      <c r="BG1179" s="10">
        <v>-72</v>
      </c>
      <c r="BH1179" s="10">
        <v>-251</v>
      </c>
      <c r="BI1179" s="10">
        <v>-38</v>
      </c>
      <c r="BJ1179" s="10"/>
      <c r="BK1179" s="10">
        <v>-37</v>
      </c>
      <c r="BL1179" s="10">
        <v>-46</v>
      </c>
      <c r="BM1179" s="10">
        <v>-47</v>
      </c>
      <c r="BN1179" s="10">
        <v>-121</v>
      </c>
      <c r="BO1179" s="10">
        <v>-47</v>
      </c>
      <c r="BP1179" s="10">
        <v>-121</v>
      </c>
      <c r="BQ1179" s="10">
        <v>-91</v>
      </c>
      <c r="BR1179" s="10">
        <v>-38</v>
      </c>
      <c r="BS1179" s="10">
        <v>-38</v>
      </c>
      <c r="BT1179" s="10">
        <v>-121</v>
      </c>
      <c r="BU1179" s="12">
        <f t="shared" si="1202"/>
        <v>1.1990407673860911E-2</v>
      </c>
      <c r="BV1179" s="12">
        <f t="shared" si="1203"/>
        <v>1.1990407673860911E-2</v>
      </c>
      <c r="BW1179" s="12">
        <f t="shared" si="1204"/>
        <v>-0.17197452229299362</v>
      </c>
      <c r="BX1179" s="12">
        <f t="shared" si="1205"/>
        <v>-0.66816143497757852</v>
      </c>
      <c r="BY1179" s="12">
        <f t="shared" si="1200"/>
        <v>0.11750599520383694</v>
      </c>
      <c r="BZ1179" s="12"/>
      <c r="CA1179" s="12">
        <f t="shared" si="1206"/>
        <v>-0.33333333333333331</v>
      </c>
      <c r="CB1179" s="12">
        <f t="shared" si="1207"/>
        <v>-0.5714285714285714</v>
      </c>
      <c r="CC1179" s="12">
        <f t="shared" si="1208"/>
        <v>-1.1707317073170731</v>
      </c>
      <c r="CD1179" s="12">
        <f t="shared" si="1209"/>
        <v>-1.0857142857142856</v>
      </c>
      <c r="CE1179" s="12">
        <f t="shared" si="1210"/>
        <v>-1.1707317073170731</v>
      </c>
      <c r="CF1179" s="12">
        <f t="shared" si="1211"/>
        <v>-1.0857142857142856</v>
      </c>
      <c r="CG1179" s="12">
        <f t="shared" si="1201"/>
        <v>-0.65306122448979587</v>
      </c>
      <c r="CH1179" s="12">
        <f t="shared" si="1165"/>
        <v>-0.29166666666666669</v>
      </c>
      <c r="CI1179" s="12">
        <f t="shared" si="1166"/>
        <v>-0.46153846153846156</v>
      </c>
      <c r="CJ1179" s="12">
        <f t="shared" si="1167"/>
        <v>-1.0857142857142856</v>
      </c>
      <c r="CK1179" s="12">
        <f t="shared" si="1212"/>
        <v>-0.31414868105515587</v>
      </c>
      <c r="CL1179" s="12">
        <f t="shared" si="1213"/>
        <v>-0.31414868105515587</v>
      </c>
      <c r="CM1179" s="12">
        <f t="shared" si="1214"/>
        <v>-0.45859872611464969</v>
      </c>
      <c r="CN1179" s="12">
        <f t="shared" si="1215"/>
        <v>-1.1255605381165918</v>
      </c>
      <c r="CO1179" s="12">
        <f t="shared" si="1199"/>
        <v>-0.73076923076923073</v>
      </c>
      <c r="CP1179" s="12">
        <f t="shared" si="1189"/>
        <v>-1.8571428571428572</v>
      </c>
      <c r="CQ1179" s="12">
        <f t="shared" si="1190"/>
        <v>-0.52777777777777779</v>
      </c>
      <c r="CR1179" s="12">
        <f t="shared" si="1191"/>
        <v>-0.73076923076923073</v>
      </c>
      <c r="CS1179" s="12">
        <f t="shared" si="1192"/>
        <v>-3.4571428571428573</v>
      </c>
      <c r="CT1179" s="159">
        <v>-696</v>
      </c>
      <c r="CU1179" s="159">
        <v>-314</v>
      </c>
      <c r="CV1179" s="159">
        <v>-853</v>
      </c>
      <c r="CW1179" s="159">
        <v>-87</v>
      </c>
      <c r="CX1179" s="159">
        <v>-157</v>
      </c>
      <c r="CY1179" s="159">
        <v>-412</v>
      </c>
      <c r="CZ1179" s="159">
        <v>-298</v>
      </c>
      <c r="DA1179" s="159">
        <v>-90</v>
      </c>
      <c r="DB1179" s="159">
        <v>-87</v>
      </c>
      <c r="DC1179" s="160">
        <v>-121</v>
      </c>
      <c r="DD1179" s="168">
        <f t="shared" si="1193"/>
        <v>-0.54885057471264376</v>
      </c>
      <c r="DE1179" s="168">
        <f t="shared" si="1194"/>
        <v>1.7165605095541401</v>
      </c>
      <c r="DF1179" s="168">
        <f t="shared" si="1195"/>
        <v>-0.89800703399765536</v>
      </c>
      <c r="DG1179" s="175">
        <v>-71.16</v>
      </c>
      <c r="DH1179" s="175">
        <v>-71.16</v>
      </c>
      <c r="DI1179" s="175">
        <v>-22.22</v>
      </c>
      <c r="DJ1179" s="175">
        <v>-102.21</v>
      </c>
      <c r="DK1179" s="175"/>
      <c r="DL1179" s="175">
        <v>-45.86</v>
      </c>
      <c r="DM1179" s="175">
        <v>-48.36</v>
      </c>
      <c r="DN1179" s="175">
        <v>-63.33</v>
      </c>
      <c r="DO1179" s="175">
        <v>-102.21</v>
      </c>
      <c r="DP1179" s="175">
        <v>-63.33</v>
      </c>
      <c r="DQ1179" s="175">
        <v>-102.21</v>
      </c>
      <c r="DR1179" s="175">
        <v>-114.45</v>
      </c>
      <c r="DS1179" s="175">
        <v>-85.06</v>
      </c>
      <c r="DT1179" s="175">
        <v>-92.51</v>
      </c>
      <c r="DU1179" s="175">
        <v>-98.557500000000005</v>
      </c>
      <c r="DV1179" s="175">
        <v>68.28</v>
      </c>
      <c r="DW1179" s="175">
        <v>68.28</v>
      </c>
      <c r="DX1179" s="175">
        <v>45.84</v>
      </c>
      <c r="DY1179" s="175">
        <v>255.99</v>
      </c>
      <c r="DZ1179" s="175"/>
      <c r="EA1179" s="175">
        <v>41.38</v>
      </c>
      <c r="EB1179" s="175">
        <v>88.82</v>
      </c>
      <c r="EC1179" s="175">
        <v>123.62</v>
      </c>
      <c r="ED1179" s="175">
        <v>255.99</v>
      </c>
      <c r="EE1179" s="183">
        <v>123.62</v>
      </c>
      <c r="EF1179" s="183">
        <v>255.99</v>
      </c>
      <c r="EG1179" s="183">
        <v>296.14999999999998</v>
      </c>
      <c r="EH1179" s="183">
        <v>73.02</v>
      </c>
      <c r="EI1179" s="183">
        <v>70.87</v>
      </c>
      <c r="EJ1179" s="183"/>
      <c r="EK1179" s="31" t="s">
        <v>5128</v>
      </c>
      <c r="EL1179" s="31" t="s">
        <v>10697</v>
      </c>
      <c r="EM1179" s="32" t="e">
        <f t="shared" si="1163"/>
        <v>#VALUE!</v>
      </c>
      <c r="EN1179" s="32" t="e">
        <f t="shared" si="1164"/>
        <v>#VALUE!</v>
      </c>
      <c r="EO1179" s="176">
        <f t="shared" si="1196"/>
        <v>-15.657502707908641</v>
      </c>
      <c r="EP1179" s="176">
        <f t="shared" si="1197"/>
        <v>-3.4392979211874382</v>
      </c>
      <c r="EQ1179" s="176">
        <f t="shared" si="1198"/>
        <v>1.5674984494996287</v>
      </c>
    </row>
    <row r="1180" spans="3:147" x14ac:dyDescent="0.3">
      <c r="C1180" s="1" t="s">
        <v>2046</v>
      </c>
      <c r="D1180" s="2" t="s">
        <v>692</v>
      </c>
      <c r="E1180" s="3" t="s">
        <v>2891</v>
      </c>
      <c r="F1180" s="3" t="s">
        <v>2938</v>
      </c>
      <c r="G1180" s="4" t="s">
        <v>2938</v>
      </c>
      <c r="H1180" s="4"/>
      <c r="I1180" s="4" t="s">
        <v>2804</v>
      </c>
      <c r="J1180" s="15">
        <v>167000</v>
      </c>
      <c r="K1180" s="7" t="s">
        <v>12462</v>
      </c>
      <c r="L1180" s="15">
        <v>1690000</v>
      </c>
      <c r="M1180" s="16">
        <f t="shared" si="1182"/>
        <v>2822.3</v>
      </c>
      <c r="N1180" s="17">
        <v>8.2200000000000006</v>
      </c>
      <c r="O1180" s="18">
        <v>3.2980488190220396</v>
      </c>
      <c r="P1180" s="18">
        <v>0.90895236436471305</v>
      </c>
      <c r="Q1180" s="18">
        <v>0.33250000000000002</v>
      </c>
      <c r="R1180" s="18">
        <v>4.8449999999999998</v>
      </c>
      <c r="S1180" s="9">
        <f t="shared" si="1183"/>
        <v>0.28086992372706659</v>
      </c>
      <c r="T1180" s="9">
        <f t="shared" si="1184"/>
        <v>1</v>
      </c>
      <c r="U1180" s="9">
        <f t="shared" si="1185"/>
        <v>0.35217391304347828</v>
      </c>
      <c r="V1180" s="9">
        <f t="shared" si="1186"/>
        <v>1</v>
      </c>
      <c r="W1180" s="9">
        <f t="shared" si="1187"/>
        <v>3.7307692307692308</v>
      </c>
      <c r="X1180" s="9">
        <f t="shared" si="1188"/>
        <v>1</v>
      </c>
      <c r="Y1180" s="10">
        <v>8108</v>
      </c>
      <c r="Z1180" s="10">
        <v>8646</v>
      </c>
      <c r="AA1180" s="10">
        <v>9339</v>
      </c>
      <c r="AB1180" s="10">
        <v>9702</v>
      </c>
      <c r="AC1180" s="10">
        <v>2725</v>
      </c>
      <c r="AD1180" s="149"/>
      <c r="AE1180" s="10">
        <v>2391</v>
      </c>
      <c r="AF1180" s="10">
        <v>2418</v>
      </c>
      <c r="AG1180" s="10">
        <v>2342</v>
      </c>
      <c r="AH1180" s="24">
        <v>2450</v>
      </c>
      <c r="AI1180" s="10">
        <v>2450</v>
      </c>
      <c r="AJ1180" s="5">
        <v>2436</v>
      </c>
      <c r="AK1180" s="5">
        <v>2474</v>
      </c>
      <c r="AL1180" s="5">
        <v>2466</v>
      </c>
      <c r="AM1180" s="5">
        <v>2725</v>
      </c>
      <c r="AN1180" s="5">
        <v>2436</v>
      </c>
      <c r="AO1180" s="10">
        <v>362</v>
      </c>
      <c r="AP1180" s="10">
        <v>328</v>
      </c>
      <c r="AQ1180" s="10">
        <v>235</v>
      </c>
      <c r="AR1180" s="10">
        <v>230</v>
      </c>
      <c r="AS1180" s="10">
        <v>81</v>
      </c>
      <c r="AT1180" s="10"/>
      <c r="AU1180" s="11">
        <v>64</v>
      </c>
      <c r="AV1180" s="11">
        <v>9</v>
      </c>
      <c r="AW1180" s="11">
        <v>111</v>
      </c>
      <c r="AX1180" s="11">
        <v>108</v>
      </c>
      <c r="AY1180" s="11">
        <v>108</v>
      </c>
      <c r="AZ1180" s="11">
        <v>47</v>
      </c>
      <c r="BA1180" s="10">
        <v>-36</v>
      </c>
      <c r="BB1180" s="10">
        <v>87</v>
      </c>
      <c r="BC1180" s="10">
        <v>81</v>
      </c>
      <c r="BD1180" s="10">
        <v>47</v>
      </c>
      <c r="BE1180" s="10">
        <v>510</v>
      </c>
      <c r="BF1180" s="10">
        <v>515</v>
      </c>
      <c r="BG1180" s="10">
        <v>170</v>
      </c>
      <c r="BH1180" s="10">
        <v>208</v>
      </c>
      <c r="BI1180" s="10">
        <v>776</v>
      </c>
      <c r="BJ1180" s="10"/>
      <c r="BK1180" s="10">
        <v>35</v>
      </c>
      <c r="BL1180" s="10">
        <v>2</v>
      </c>
      <c r="BM1180" s="10">
        <v>73</v>
      </c>
      <c r="BN1180" s="10">
        <v>137</v>
      </c>
      <c r="BO1180" s="10">
        <v>137</v>
      </c>
      <c r="BP1180" s="10">
        <v>58</v>
      </c>
      <c r="BQ1180" s="10">
        <v>-60</v>
      </c>
      <c r="BR1180" s="10">
        <v>81</v>
      </c>
      <c r="BS1180" s="10">
        <v>776</v>
      </c>
      <c r="BT1180" s="10">
        <v>58</v>
      </c>
      <c r="BU1180" s="12">
        <f t="shared" si="1202"/>
        <v>4.4647261963492849E-2</v>
      </c>
      <c r="BV1180" s="12">
        <f t="shared" si="1203"/>
        <v>3.7936618089289845E-2</v>
      </c>
      <c r="BW1180" s="12">
        <f t="shared" si="1204"/>
        <v>2.5163293714530462E-2</v>
      </c>
      <c r="BX1180" s="12">
        <f t="shared" si="1205"/>
        <v>2.370645227788085E-2</v>
      </c>
      <c r="BY1180" s="12">
        <f t="shared" si="1200"/>
        <v>0.30513073507646771</v>
      </c>
      <c r="BZ1180" s="12"/>
      <c r="CA1180" s="12">
        <f t="shared" si="1206"/>
        <v>2.6767043078209953E-2</v>
      </c>
      <c r="CB1180" s="12">
        <f t="shared" si="1207"/>
        <v>3.7220843672456576E-3</v>
      </c>
      <c r="CC1180" s="12">
        <f t="shared" si="1208"/>
        <v>4.739538855678907E-2</v>
      </c>
      <c r="CD1180" s="12">
        <f t="shared" si="1209"/>
        <v>4.4081632653061226E-2</v>
      </c>
      <c r="CE1180" s="12">
        <f t="shared" si="1210"/>
        <v>4.4081632653061226E-2</v>
      </c>
      <c r="CF1180" s="12">
        <f t="shared" si="1211"/>
        <v>1.929392446633826E-2</v>
      </c>
      <c r="CG1180" s="12">
        <f t="shared" si="1201"/>
        <v>-1.4551333872271624E-2</v>
      </c>
      <c r="CH1180" s="12">
        <f t="shared" si="1165"/>
        <v>3.5279805352798052E-2</v>
      </c>
      <c r="CI1180" s="12">
        <f t="shared" si="1166"/>
        <v>2.9724770642201834E-2</v>
      </c>
      <c r="CJ1180" s="12">
        <f t="shared" si="1167"/>
        <v>1.929392446633826E-2</v>
      </c>
      <c r="CK1180" s="12">
        <f t="shared" si="1212"/>
        <v>6.2900838677849041E-2</v>
      </c>
      <c r="CL1180" s="12">
        <f t="shared" si="1213"/>
        <v>5.9565116817025213E-2</v>
      </c>
      <c r="CM1180" s="12">
        <f t="shared" si="1214"/>
        <v>1.820323375093693E-2</v>
      </c>
      <c r="CN1180" s="12">
        <f t="shared" si="1215"/>
        <v>2.1438878581735724E-2</v>
      </c>
      <c r="CO1180" s="12">
        <f t="shared" si="1199"/>
        <v>0.28477064220183484</v>
      </c>
      <c r="CP1180" s="12">
        <f t="shared" si="1189"/>
        <v>-2.4252223120452707E-2</v>
      </c>
      <c r="CQ1180" s="12">
        <f t="shared" si="1190"/>
        <v>3.2846715328467155E-2</v>
      </c>
      <c r="CR1180" s="12">
        <f t="shared" si="1191"/>
        <v>0.28477064220183484</v>
      </c>
      <c r="CS1180" s="12">
        <f t="shared" si="1192"/>
        <v>2.3809523809523808E-2</v>
      </c>
      <c r="CT1180" s="159">
        <v>30457</v>
      </c>
      <c r="CU1180" s="159">
        <v>10055</v>
      </c>
      <c r="CV1180" s="159">
        <v>12322</v>
      </c>
      <c r="CW1180" s="159">
        <v>45932</v>
      </c>
      <c r="CX1180" s="159">
        <v>8117</v>
      </c>
      <c r="CY1180" s="159">
        <v>3429</v>
      </c>
      <c r="CZ1180" s="159">
        <v>-3526</v>
      </c>
      <c r="DA1180" s="159">
        <v>4801</v>
      </c>
      <c r="DB1180" s="159">
        <v>45932</v>
      </c>
      <c r="DC1180" s="160">
        <v>58</v>
      </c>
      <c r="DD1180" s="168">
        <f t="shared" si="1193"/>
        <v>-0.66986242899825976</v>
      </c>
      <c r="DE1180" s="168">
        <f t="shared" si="1194"/>
        <v>0.22545997016409736</v>
      </c>
      <c r="DF1180" s="168">
        <f t="shared" si="1195"/>
        <v>2.7276416166206783</v>
      </c>
      <c r="DG1180" s="175">
        <v>7.44</v>
      </c>
      <c r="DH1180" s="175">
        <v>7.05</v>
      </c>
      <c r="DI1180" s="175">
        <v>2.25</v>
      </c>
      <c r="DJ1180" s="175">
        <v>2.7</v>
      </c>
      <c r="DK1180" s="175"/>
      <c r="DL1180" s="175">
        <v>0.91</v>
      </c>
      <c r="DM1180" s="175">
        <v>2.25</v>
      </c>
      <c r="DN1180" s="175">
        <v>2.31</v>
      </c>
      <c r="DO1180" s="175">
        <v>3.22</v>
      </c>
      <c r="DP1180" s="175">
        <v>3.22</v>
      </c>
      <c r="DQ1180" s="175">
        <v>3.51</v>
      </c>
      <c r="DR1180" s="175">
        <v>2.7</v>
      </c>
      <c r="DS1180" s="175">
        <v>2.81</v>
      </c>
      <c r="DT1180" s="175">
        <v>10.36</v>
      </c>
      <c r="DU1180" s="175">
        <v>4.8449999999999998</v>
      </c>
      <c r="DV1180" s="175">
        <v>22.95</v>
      </c>
      <c r="DW1180" s="175">
        <v>22.79</v>
      </c>
      <c r="DX1180" s="175">
        <v>32.28</v>
      </c>
      <c r="DY1180" s="175">
        <v>38.950000000000003</v>
      </c>
      <c r="DZ1180" s="175"/>
      <c r="EA1180" s="175">
        <v>29.68</v>
      </c>
      <c r="EB1180" s="175">
        <v>32.28</v>
      </c>
      <c r="EC1180" s="175">
        <v>33.81</v>
      </c>
      <c r="ED1180" s="175">
        <v>39.92</v>
      </c>
      <c r="EE1180" s="183">
        <v>39.92</v>
      </c>
      <c r="EF1180" s="183">
        <v>39.32</v>
      </c>
      <c r="EG1180" s="183">
        <v>38.950000000000003</v>
      </c>
      <c r="EH1180" s="183">
        <v>42.96</v>
      </c>
      <c r="EI1180" s="183">
        <v>42.95</v>
      </c>
      <c r="EJ1180" s="183"/>
      <c r="EK1180" s="31" t="s">
        <v>5128</v>
      </c>
      <c r="EL1180" s="31" t="s">
        <v>10034</v>
      </c>
      <c r="EM1180" s="32" t="e">
        <f t="shared" si="1163"/>
        <v>#VALUE!</v>
      </c>
      <c r="EN1180" s="32" t="e">
        <f t="shared" si="1164"/>
        <v>#VALUE!</v>
      </c>
      <c r="EO1180" s="176">
        <f t="shared" si="1196"/>
        <v>4.3333815572162795</v>
      </c>
      <c r="EP1180" s="176">
        <f t="shared" si="1197"/>
        <v>2.2336169089346023</v>
      </c>
      <c r="EQ1180" s="176">
        <f t="shared" si="1198"/>
        <v>1.2091210219574404</v>
      </c>
    </row>
    <row r="1181" spans="3:147" x14ac:dyDescent="0.3">
      <c r="C1181" s="1" t="s">
        <v>4714</v>
      </c>
      <c r="D1181" s="2" t="s">
        <v>4715</v>
      </c>
      <c r="E1181" s="3" t="s">
        <v>2915</v>
      </c>
      <c r="F1181" s="3" t="s">
        <v>2899</v>
      </c>
      <c r="G1181" s="4" t="s">
        <v>2831</v>
      </c>
      <c r="H1181" s="4"/>
      <c r="I1181" s="4" t="s">
        <v>2831</v>
      </c>
      <c r="J1181" s="15">
        <v>4740</v>
      </c>
      <c r="K1181" s="7" t="s">
        <v>12463</v>
      </c>
      <c r="L1181" s="15">
        <v>9879313</v>
      </c>
      <c r="M1181" s="16">
        <f t="shared" si="1182"/>
        <v>468.27943620000002</v>
      </c>
      <c r="N1181" s="17">
        <v>5.05</v>
      </c>
      <c r="O1181" s="18">
        <v>11.23222748815166</v>
      </c>
      <c r="P1181" s="18">
        <v>7.225609756097561</v>
      </c>
      <c r="Q1181" s="18">
        <v>0.57250000000000001</v>
      </c>
      <c r="R1181" s="18">
        <v>2.9249999999999998</v>
      </c>
      <c r="S1181" s="9">
        <f t="shared" si="1183"/>
        <v>0.30516431924882631</v>
      </c>
      <c r="T1181" s="9">
        <f t="shared" si="1184"/>
        <v>1</v>
      </c>
      <c r="U1181" s="9">
        <f t="shared" si="1185"/>
        <v>6</v>
      </c>
      <c r="V1181" s="9">
        <f t="shared" si="1186"/>
        <v>1</v>
      </c>
      <c r="W1181" s="9">
        <f t="shared" si="1187"/>
        <v>8</v>
      </c>
      <c r="X1181" s="9">
        <f t="shared" si="1188"/>
        <v>1</v>
      </c>
      <c r="Y1181" s="10">
        <v>833</v>
      </c>
      <c r="Z1181" s="10">
        <v>790</v>
      </c>
      <c r="AA1181" s="10">
        <v>815</v>
      </c>
      <c r="AB1181" s="10">
        <v>639</v>
      </c>
      <c r="AC1181" s="10">
        <v>195</v>
      </c>
      <c r="AD1181" s="149"/>
      <c r="AE1181" s="10">
        <v>209</v>
      </c>
      <c r="AF1181" s="10">
        <v>193</v>
      </c>
      <c r="AG1181" s="10">
        <v>188</v>
      </c>
      <c r="AH1181" s="24">
        <v>169</v>
      </c>
      <c r="AI1181" s="10">
        <v>148</v>
      </c>
      <c r="AJ1181" s="5">
        <v>135</v>
      </c>
      <c r="AK1181" s="5">
        <v>213</v>
      </c>
      <c r="AL1181" s="5">
        <v>182</v>
      </c>
      <c r="AM1181" s="5">
        <v>195</v>
      </c>
      <c r="AN1181" s="5">
        <v>135</v>
      </c>
      <c r="AO1181" s="10">
        <v>31</v>
      </c>
      <c r="AP1181" s="10">
        <v>7</v>
      </c>
      <c r="AQ1181" s="10">
        <v>15</v>
      </c>
      <c r="AR1181" s="10">
        <v>2</v>
      </c>
      <c r="AS1181" s="10">
        <v>12</v>
      </c>
      <c r="AT1181" s="10"/>
      <c r="AU1181" s="11">
        <v>5</v>
      </c>
      <c r="AV1181" s="11">
        <v>1</v>
      </c>
      <c r="AW1181" s="11">
        <v>1</v>
      </c>
      <c r="AX1181" s="11">
        <v>-2</v>
      </c>
      <c r="AY1181" s="11">
        <v>4</v>
      </c>
      <c r="AZ1181" s="11">
        <v>-1</v>
      </c>
      <c r="BA1181" s="10">
        <v>10</v>
      </c>
      <c r="BB1181" s="10">
        <v>14</v>
      </c>
      <c r="BC1181" s="10">
        <v>12</v>
      </c>
      <c r="BD1181" s="10">
        <v>-1</v>
      </c>
      <c r="BE1181" s="10">
        <v>26</v>
      </c>
      <c r="BF1181" s="10">
        <v>8</v>
      </c>
      <c r="BG1181" s="10">
        <v>12</v>
      </c>
      <c r="BH1181" s="10">
        <v>2</v>
      </c>
      <c r="BI1181" s="10">
        <v>16</v>
      </c>
      <c r="BJ1181" s="10"/>
      <c r="BK1181" s="10">
        <v>4</v>
      </c>
      <c r="BL1181" s="10">
        <v>-1</v>
      </c>
      <c r="BM1181" s="10">
        <v>3</v>
      </c>
      <c r="BN1181" s="10">
        <v>1</v>
      </c>
      <c r="BO1181" s="10">
        <v>-9</v>
      </c>
      <c r="BP1181" s="10">
        <v>6</v>
      </c>
      <c r="BQ1181" s="10">
        <v>14</v>
      </c>
      <c r="BR1181" s="10">
        <v>5</v>
      </c>
      <c r="BS1181" s="10">
        <v>16</v>
      </c>
      <c r="BT1181" s="10">
        <v>6</v>
      </c>
      <c r="BU1181" s="12">
        <f t="shared" si="1202"/>
        <v>3.721488595438175E-2</v>
      </c>
      <c r="BV1181" s="12">
        <f t="shared" si="1203"/>
        <v>8.8607594936708865E-3</v>
      </c>
      <c r="BW1181" s="12">
        <f t="shared" si="1204"/>
        <v>1.8404907975460124E-2</v>
      </c>
      <c r="BX1181" s="12">
        <f t="shared" si="1205"/>
        <v>3.1298904538341159E-3</v>
      </c>
      <c r="BY1181" s="12">
        <f t="shared" si="1200"/>
        <v>0.25570228091236497</v>
      </c>
      <c r="BZ1181" s="12"/>
      <c r="CA1181" s="12">
        <f t="shared" si="1206"/>
        <v>2.3923444976076555E-2</v>
      </c>
      <c r="CB1181" s="12">
        <f t="shared" si="1207"/>
        <v>5.1813471502590676E-3</v>
      </c>
      <c r="CC1181" s="12">
        <f t="shared" si="1208"/>
        <v>5.3191489361702126E-3</v>
      </c>
      <c r="CD1181" s="12">
        <f t="shared" si="1209"/>
        <v>-1.1834319526627219E-2</v>
      </c>
      <c r="CE1181" s="12">
        <f t="shared" si="1210"/>
        <v>2.7027027027027029E-2</v>
      </c>
      <c r="CF1181" s="12">
        <f t="shared" si="1211"/>
        <v>-7.4074074074074077E-3</v>
      </c>
      <c r="CG1181" s="12">
        <f t="shared" si="1201"/>
        <v>4.6948356807511735E-2</v>
      </c>
      <c r="CH1181" s="12">
        <f t="shared" si="1165"/>
        <v>7.6923076923076927E-2</v>
      </c>
      <c r="CI1181" s="12">
        <f t="shared" si="1166"/>
        <v>6.1538461538461542E-2</v>
      </c>
      <c r="CJ1181" s="12">
        <f t="shared" si="1167"/>
        <v>-7.4074074074074077E-3</v>
      </c>
      <c r="CK1181" s="12">
        <f t="shared" si="1212"/>
        <v>3.1212484993997598E-2</v>
      </c>
      <c r="CL1181" s="12">
        <f t="shared" si="1213"/>
        <v>1.0126582278481013E-2</v>
      </c>
      <c r="CM1181" s="12">
        <f t="shared" si="1214"/>
        <v>1.4723926380368098E-2</v>
      </c>
      <c r="CN1181" s="12">
        <f t="shared" si="1215"/>
        <v>3.1298904538341159E-3</v>
      </c>
      <c r="CO1181" s="12">
        <f t="shared" si="1199"/>
        <v>8.2051282051282051E-2</v>
      </c>
      <c r="CP1181" s="12">
        <f t="shared" si="1189"/>
        <v>6.5727699530516437E-2</v>
      </c>
      <c r="CQ1181" s="12">
        <f t="shared" si="1190"/>
        <v>2.7472527472527472E-2</v>
      </c>
      <c r="CR1181" s="12">
        <f t="shared" si="1191"/>
        <v>8.2051282051282051E-2</v>
      </c>
      <c r="CS1181" s="12">
        <f t="shared" si="1192"/>
        <v>4.4444444444444446E-2</v>
      </c>
      <c r="CT1181" s="159">
        <v>82</v>
      </c>
      <c r="CU1181" s="159">
        <v>111</v>
      </c>
      <c r="CV1181" s="159">
        <v>16</v>
      </c>
      <c r="CW1181" s="159">
        <v>164</v>
      </c>
      <c r="CX1181" s="159">
        <v>-88</v>
      </c>
      <c r="CY1181" s="159">
        <v>63</v>
      </c>
      <c r="CZ1181" s="159">
        <v>140</v>
      </c>
      <c r="DA1181" s="159">
        <v>55</v>
      </c>
      <c r="DB1181" s="159">
        <v>164</v>
      </c>
      <c r="DC1181" s="160">
        <v>6</v>
      </c>
      <c r="DD1181" s="168">
        <f t="shared" si="1193"/>
        <v>0.35365853658536595</v>
      </c>
      <c r="DE1181" s="168">
        <f t="shared" si="1194"/>
        <v>-0.85585585585585588</v>
      </c>
      <c r="DF1181" s="168">
        <f t="shared" si="1195"/>
        <v>9.25</v>
      </c>
      <c r="DG1181" s="175">
        <v>4.46</v>
      </c>
      <c r="DH1181" s="175">
        <v>1.35</v>
      </c>
      <c r="DI1181" s="175">
        <v>1.81</v>
      </c>
      <c r="DJ1181" s="175">
        <v>0.26</v>
      </c>
      <c r="DK1181" s="175"/>
      <c r="DL1181" s="175">
        <v>2.37</v>
      </c>
      <c r="DM1181" s="175">
        <v>1.81</v>
      </c>
      <c r="DN1181" s="175">
        <v>2.56</v>
      </c>
      <c r="DO1181" s="175">
        <v>1.26</v>
      </c>
      <c r="DP1181" s="175">
        <v>-0.87</v>
      </c>
      <c r="DQ1181" s="175">
        <v>0.26</v>
      </c>
      <c r="DR1181" s="175">
        <v>2.0099999999999998</v>
      </c>
      <c r="DS1181" s="175">
        <v>2.72</v>
      </c>
      <c r="DT1181" s="175">
        <v>6.71</v>
      </c>
      <c r="DU1181" s="175">
        <v>2.9249999999999998</v>
      </c>
      <c r="DV1181" s="175">
        <v>52.36</v>
      </c>
      <c r="DW1181" s="175">
        <v>54.29</v>
      </c>
      <c r="DX1181" s="175">
        <v>44.88</v>
      </c>
      <c r="DY1181" s="175">
        <v>36.69</v>
      </c>
      <c r="DZ1181" s="175"/>
      <c r="EA1181" s="175">
        <v>51.92</v>
      </c>
      <c r="EB1181" s="175">
        <v>44.88</v>
      </c>
      <c r="EC1181" s="175">
        <v>47.22</v>
      </c>
      <c r="ED1181" s="175">
        <v>48.09</v>
      </c>
      <c r="EE1181" s="183">
        <v>41.08</v>
      </c>
      <c r="EF1181" s="183">
        <v>36.69</v>
      </c>
      <c r="EG1181" s="183">
        <v>39.28</v>
      </c>
      <c r="EH1181" s="183">
        <v>40.549999999999997</v>
      </c>
      <c r="EI1181" s="183">
        <v>36.590000000000003</v>
      </c>
      <c r="EJ1181" s="183"/>
      <c r="EK1181" s="31" t="s">
        <v>5128</v>
      </c>
      <c r="EL1181" s="31" t="s">
        <v>11035</v>
      </c>
      <c r="EM1181" s="32" t="e">
        <f t="shared" si="1163"/>
        <v>#VALUE!</v>
      </c>
      <c r="EN1181" s="32" t="e">
        <f t="shared" si="1164"/>
        <v>#VALUE!</v>
      </c>
      <c r="EO1181" s="176">
        <f t="shared" si="1196"/>
        <v>3.8520167514392187</v>
      </c>
      <c r="EP1181" s="176">
        <f t="shared" si="1197"/>
        <v>2.6762055297769449</v>
      </c>
      <c r="EQ1181" s="176">
        <f t="shared" si="1198"/>
        <v>1.2142948635839632</v>
      </c>
    </row>
    <row r="1182" spans="3:147" x14ac:dyDescent="0.3">
      <c r="C1182" s="1" t="s">
        <v>4123</v>
      </c>
      <c r="D1182" s="2" t="s">
        <v>4124</v>
      </c>
      <c r="E1182" s="3" t="s">
        <v>2915</v>
      </c>
      <c r="F1182" s="3" t="s">
        <v>3008</v>
      </c>
      <c r="G1182" s="4" t="s">
        <v>3008</v>
      </c>
      <c r="H1182" s="4"/>
      <c r="I1182" s="4" t="s">
        <v>2883</v>
      </c>
      <c r="J1182" s="15">
        <v>711</v>
      </c>
      <c r="K1182" s="7" t="s">
        <v>12464</v>
      </c>
      <c r="L1182" s="15">
        <v>74785908</v>
      </c>
      <c r="M1182" s="16">
        <f t="shared" si="1182"/>
        <v>531.72780588000001</v>
      </c>
      <c r="N1182" s="17">
        <v>0.83</v>
      </c>
      <c r="O1182" s="18">
        <v>-0.85456730769230771</v>
      </c>
      <c r="P1182" s="18">
        <v>-0.71673387096774188</v>
      </c>
      <c r="Q1182" s="18">
        <v>13.99</v>
      </c>
      <c r="R1182" s="18">
        <v>-152.73000000000002</v>
      </c>
      <c r="S1182" s="9">
        <f t="shared" si="1183"/>
        <v>0.14423076923076922</v>
      </c>
      <c r="T1182" s="9">
        <f t="shared" si="1184"/>
        <v>1</v>
      </c>
      <c r="U1182" s="9">
        <f t="shared" si="1185"/>
        <v>0.19749216300940439</v>
      </c>
      <c r="V1182" s="9">
        <f t="shared" si="1186"/>
        <v>1</v>
      </c>
      <c r="W1182" s="9">
        <f t="shared" si="1187"/>
        <v>0.37802197802197801</v>
      </c>
      <c r="X1182" s="9">
        <f t="shared" si="1188"/>
        <v>1</v>
      </c>
      <c r="Y1182" s="10">
        <v>820</v>
      </c>
      <c r="Z1182" s="10">
        <v>779</v>
      </c>
      <c r="AA1182" s="10">
        <v>677</v>
      </c>
      <c r="AB1182" s="10">
        <v>416</v>
      </c>
      <c r="AC1182" s="10">
        <v>60</v>
      </c>
      <c r="AD1182" s="149"/>
      <c r="AE1182" s="10">
        <v>240</v>
      </c>
      <c r="AF1182" s="10">
        <v>165</v>
      </c>
      <c r="AG1182" s="10">
        <v>95</v>
      </c>
      <c r="AH1182" s="24">
        <v>120</v>
      </c>
      <c r="AI1182" s="10">
        <v>77</v>
      </c>
      <c r="AJ1182" s="5">
        <v>123</v>
      </c>
      <c r="AK1182" s="5">
        <v>95</v>
      </c>
      <c r="AL1182" s="5">
        <v>91</v>
      </c>
      <c r="AM1182" s="5">
        <v>60</v>
      </c>
      <c r="AN1182" s="5">
        <v>123</v>
      </c>
      <c r="AO1182" s="10">
        <v>-111</v>
      </c>
      <c r="AP1182" s="10">
        <v>44</v>
      </c>
      <c r="AQ1182" s="10">
        <v>32</v>
      </c>
      <c r="AR1182" s="10">
        <v>-319</v>
      </c>
      <c r="AS1182" s="10">
        <v>-63</v>
      </c>
      <c r="AT1182" s="10"/>
      <c r="AU1182" s="11">
        <v>49</v>
      </c>
      <c r="AV1182" s="11">
        <v>14</v>
      </c>
      <c r="AW1182" s="11">
        <v>-47</v>
      </c>
      <c r="AX1182" s="11">
        <v>-95</v>
      </c>
      <c r="AY1182" s="11">
        <v>-75</v>
      </c>
      <c r="AZ1182" s="11">
        <v>-53</v>
      </c>
      <c r="BA1182" s="10">
        <v>-96</v>
      </c>
      <c r="BB1182" s="10">
        <v>-60</v>
      </c>
      <c r="BC1182" s="10">
        <v>-63</v>
      </c>
      <c r="BD1182" s="10">
        <v>-53</v>
      </c>
      <c r="BE1182" s="10">
        <v>-227</v>
      </c>
      <c r="BF1182" s="10">
        <v>63</v>
      </c>
      <c r="BG1182" s="10">
        <v>-87</v>
      </c>
      <c r="BH1182" s="10">
        <v>-455</v>
      </c>
      <c r="BI1182" s="10">
        <v>-172</v>
      </c>
      <c r="BJ1182" s="10"/>
      <c r="BK1182" s="10">
        <v>33</v>
      </c>
      <c r="BL1182" s="10">
        <v>31</v>
      </c>
      <c r="BM1182" s="10">
        <v>-65</v>
      </c>
      <c r="BN1182" s="10">
        <v>-72</v>
      </c>
      <c r="BO1182" s="10">
        <v>-104</v>
      </c>
      <c r="BP1182" s="10">
        <v>-61</v>
      </c>
      <c r="BQ1182" s="10">
        <v>-219</v>
      </c>
      <c r="BR1182" s="10">
        <v>-77</v>
      </c>
      <c r="BS1182" s="10">
        <v>-172</v>
      </c>
      <c r="BT1182" s="10">
        <v>-61</v>
      </c>
      <c r="BU1182" s="12">
        <f t="shared" si="1202"/>
        <v>-0.13536585365853659</v>
      </c>
      <c r="BV1182" s="12">
        <f t="shared" si="1203"/>
        <v>5.6482670089858793E-2</v>
      </c>
      <c r="BW1182" s="12">
        <f t="shared" si="1204"/>
        <v>4.7267355982274745E-2</v>
      </c>
      <c r="BX1182" s="12">
        <f t="shared" si="1205"/>
        <v>-0.76682692307692313</v>
      </c>
      <c r="BY1182" s="12">
        <f t="shared" si="1200"/>
        <v>0.11585365853658537</v>
      </c>
      <c r="BZ1182" s="12"/>
      <c r="CA1182" s="12">
        <f t="shared" si="1206"/>
        <v>0.20416666666666666</v>
      </c>
      <c r="CB1182" s="12">
        <f t="shared" si="1207"/>
        <v>8.4848484848484854E-2</v>
      </c>
      <c r="CC1182" s="12">
        <f t="shared" si="1208"/>
        <v>-0.49473684210526314</v>
      </c>
      <c r="CD1182" s="12">
        <f t="shared" si="1209"/>
        <v>-0.79166666666666663</v>
      </c>
      <c r="CE1182" s="12">
        <f t="shared" si="1210"/>
        <v>-0.97402597402597402</v>
      </c>
      <c r="CF1182" s="12">
        <f t="shared" si="1211"/>
        <v>-0.43089430894308944</v>
      </c>
      <c r="CG1182" s="12">
        <f t="shared" si="1201"/>
        <v>-1.0105263157894737</v>
      </c>
      <c r="CH1182" s="12">
        <f t="shared" si="1165"/>
        <v>-0.65934065934065933</v>
      </c>
      <c r="CI1182" s="12">
        <f t="shared" si="1166"/>
        <v>-1.05</v>
      </c>
      <c r="CJ1182" s="12">
        <f t="shared" si="1167"/>
        <v>-0.43089430894308944</v>
      </c>
      <c r="CK1182" s="12">
        <f t="shared" si="1212"/>
        <v>-0.27682926829268295</v>
      </c>
      <c r="CL1182" s="12">
        <f t="shared" si="1213"/>
        <v>8.0872913992297818E-2</v>
      </c>
      <c r="CM1182" s="12">
        <f t="shared" si="1214"/>
        <v>-0.12850812407680945</v>
      </c>
      <c r="CN1182" s="12">
        <f t="shared" si="1215"/>
        <v>-1.09375</v>
      </c>
      <c r="CO1182" s="12">
        <f t="shared" si="1199"/>
        <v>-2.8666666666666667</v>
      </c>
      <c r="CP1182" s="12">
        <f t="shared" si="1189"/>
        <v>-2.3052631578947369</v>
      </c>
      <c r="CQ1182" s="12">
        <f t="shared" si="1190"/>
        <v>-0.84615384615384615</v>
      </c>
      <c r="CR1182" s="12">
        <f t="shared" si="1191"/>
        <v>-2.8666666666666667</v>
      </c>
      <c r="CS1182" s="12">
        <f t="shared" si="1192"/>
        <v>-0.49593495934959347</v>
      </c>
      <c r="CT1182" s="159">
        <v>180</v>
      </c>
      <c r="CU1182" s="159">
        <v>-200</v>
      </c>
      <c r="CV1182" s="159">
        <v>-837</v>
      </c>
      <c r="CW1182" s="159">
        <v>-248</v>
      </c>
      <c r="CX1182" s="159">
        <v>-204</v>
      </c>
      <c r="CY1182" s="159">
        <v>-119</v>
      </c>
      <c r="CZ1182" s="159">
        <v>-354</v>
      </c>
      <c r="DA1182" s="159">
        <v>-111</v>
      </c>
      <c r="DB1182" s="159">
        <v>-248</v>
      </c>
      <c r="DC1182" s="160">
        <v>-61</v>
      </c>
      <c r="DD1182" s="168">
        <f t="shared" si="1193"/>
        <v>-2.1111111111111112</v>
      </c>
      <c r="DE1182" s="168">
        <f t="shared" si="1194"/>
        <v>3.1849999999999996</v>
      </c>
      <c r="DF1182" s="168">
        <f t="shared" si="1195"/>
        <v>-0.70370370370370372</v>
      </c>
      <c r="DG1182" s="175">
        <v>-91.06</v>
      </c>
      <c r="DH1182" s="175">
        <v>21.65</v>
      </c>
      <c r="DI1182" s="175">
        <v>-21</v>
      </c>
      <c r="DJ1182" s="175">
        <v>-126.69</v>
      </c>
      <c r="DK1182" s="175"/>
      <c r="DL1182" s="175">
        <v>-1.7</v>
      </c>
      <c r="DM1182" s="175">
        <v>0.12</v>
      </c>
      <c r="DN1182" s="175">
        <v>-21</v>
      </c>
      <c r="DO1182" s="175">
        <v>-19.5</v>
      </c>
      <c r="DP1182" s="175">
        <v>-47.29</v>
      </c>
      <c r="DQ1182" s="175">
        <v>-70.540000000000006</v>
      </c>
      <c r="DR1182" s="175">
        <v>-126.69</v>
      </c>
      <c r="DS1182" s="175">
        <v>-150.87</v>
      </c>
      <c r="DT1182" s="175">
        <v>-262.82</v>
      </c>
      <c r="DU1182" s="175">
        <v>-152.73000000000002</v>
      </c>
      <c r="DV1182" s="175">
        <v>199.1</v>
      </c>
      <c r="DW1182" s="175">
        <v>133.13</v>
      </c>
      <c r="DX1182" s="175">
        <v>92.88</v>
      </c>
      <c r="DY1182" s="175">
        <v>276.92</v>
      </c>
      <c r="DZ1182" s="175"/>
      <c r="EA1182" s="175">
        <v>85.87</v>
      </c>
      <c r="EB1182" s="175">
        <v>83.32</v>
      </c>
      <c r="EC1182" s="175">
        <v>92.88</v>
      </c>
      <c r="ED1182" s="175">
        <v>135.91999999999999</v>
      </c>
      <c r="EE1182" s="183">
        <v>173.36</v>
      </c>
      <c r="EF1182" s="183">
        <v>214.89</v>
      </c>
      <c r="EG1182" s="183">
        <v>276.92</v>
      </c>
      <c r="EH1182" s="183">
        <v>479.21</v>
      </c>
      <c r="EI1182" s="183">
        <v>2180.62</v>
      </c>
      <c r="EJ1182" s="183"/>
      <c r="EK1182" s="31" t="s">
        <v>5128</v>
      </c>
      <c r="EL1182" t="s">
        <v>10771</v>
      </c>
      <c r="EM1182" s="32" t="e">
        <f t="shared" si="1163"/>
        <v>#VALUE!</v>
      </c>
      <c r="EN1182" s="32" t="e">
        <f t="shared" si="1164"/>
        <v>#VALUE!</v>
      </c>
      <c r="EO1182" s="176">
        <f t="shared" si="1196"/>
        <v>-6.9254579212683351</v>
      </c>
      <c r="EP1182" s="176">
        <f t="shared" si="1197"/>
        <v>-0.68880714404634114</v>
      </c>
      <c r="EQ1182" s="176">
        <f t="shared" si="1198"/>
        <v>1.2143851214574899</v>
      </c>
    </row>
    <row r="1183" spans="3:147" x14ac:dyDescent="0.3">
      <c r="C1183" s="1" t="s">
        <v>1440</v>
      </c>
      <c r="D1183" s="2" t="s">
        <v>86</v>
      </c>
      <c r="E1183" s="3" t="s">
        <v>2891</v>
      </c>
      <c r="F1183" s="3" t="s">
        <v>2902</v>
      </c>
      <c r="G1183" s="4" t="s">
        <v>2902</v>
      </c>
      <c r="H1183" s="4" t="s">
        <v>45</v>
      </c>
      <c r="I1183" s="4" t="s">
        <v>2811</v>
      </c>
      <c r="J1183" s="15">
        <v>50800</v>
      </c>
      <c r="K1183" s="7" t="s">
        <v>12465</v>
      </c>
      <c r="L1183" s="15">
        <v>82458180</v>
      </c>
      <c r="M1183" s="16">
        <f t="shared" si="1182"/>
        <v>41888.755440000001</v>
      </c>
      <c r="N1183" s="17">
        <v>16.850000000000001</v>
      </c>
      <c r="O1183" s="18">
        <v>24.06</v>
      </c>
      <c r="P1183" s="18">
        <v>11.683532658693652</v>
      </c>
      <c r="Q1183" s="18">
        <v>1.35</v>
      </c>
      <c r="R1183" s="18">
        <v>6.17</v>
      </c>
      <c r="S1183" s="9">
        <f t="shared" si="1183"/>
        <v>1.1106874099916837</v>
      </c>
      <c r="T1183" s="9">
        <f t="shared" si="1184"/>
        <v>1.1227039549892437</v>
      </c>
      <c r="U1183" s="9">
        <f t="shared" si="1185"/>
        <v>3.5467816854678169</v>
      </c>
      <c r="V1183" s="9">
        <f t="shared" si="1186"/>
        <v>2.0081967213114753</v>
      </c>
      <c r="W1183" s="9">
        <f t="shared" si="1187"/>
        <v>19.040909090909089</v>
      </c>
      <c r="X1183" s="9">
        <f t="shared" si="1188"/>
        <v>11.514285714285714</v>
      </c>
      <c r="Y1183" s="10">
        <v>60291</v>
      </c>
      <c r="Z1183" s="10">
        <v>60782</v>
      </c>
      <c r="AA1183" s="10">
        <v>62843</v>
      </c>
      <c r="AB1183" s="10">
        <v>49301</v>
      </c>
      <c r="AC1183" s="10">
        <v>54758</v>
      </c>
      <c r="AD1183" s="149"/>
      <c r="AE1183" s="10">
        <v>15689</v>
      </c>
      <c r="AF1183" s="10">
        <v>15704</v>
      </c>
      <c r="AG1183" s="10">
        <v>15025</v>
      </c>
      <c r="AH1183" s="24">
        <v>12793</v>
      </c>
      <c r="AI1183" s="10">
        <v>11808</v>
      </c>
      <c r="AJ1183" s="5">
        <v>12086</v>
      </c>
      <c r="AK1183" s="5">
        <v>12614</v>
      </c>
      <c r="AL1183" s="5">
        <v>13875</v>
      </c>
      <c r="AM1183" s="5">
        <v>13034</v>
      </c>
      <c r="AN1183" s="5">
        <v>13569</v>
      </c>
      <c r="AO1183" s="10">
        <v>7315</v>
      </c>
      <c r="AP1183" s="10">
        <v>5495</v>
      </c>
      <c r="AQ1183" s="10">
        <v>4982</v>
      </c>
      <c r="AR1183" s="10">
        <v>1507</v>
      </c>
      <c r="AS1183" s="10">
        <v>5345</v>
      </c>
      <c r="AT1183" s="10"/>
      <c r="AU1183" s="11">
        <v>1104</v>
      </c>
      <c r="AV1183" s="11">
        <v>1205</v>
      </c>
      <c r="AW1183" s="11">
        <v>625</v>
      </c>
      <c r="AX1183" s="11">
        <v>679</v>
      </c>
      <c r="AY1183" s="11">
        <v>362</v>
      </c>
      <c r="AZ1183" s="11">
        <v>610</v>
      </c>
      <c r="BA1183" s="10">
        <v>-145</v>
      </c>
      <c r="BB1183" s="10">
        <v>1977</v>
      </c>
      <c r="BC1183" s="10">
        <v>1046</v>
      </c>
      <c r="BD1183" s="10">
        <v>1225</v>
      </c>
      <c r="BE1183" s="10">
        <v>4895</v>
      </c>
      <c r="BF1183" s="10">
        <v>3763</v>
      </c>
      <c r="BG1183" s="10">
        <v>2824</v>
      </c>
      <c r="BH1183" s="10">
        <v>220</v>
      </c>
      <c r="BI1183" s="10">
        <v>4189</v>
      </c>
      <c r="BJ1183" s="10"/>
      <c r="BK1183" s="10">
        <v>746</v>
      </c>
      <c r="BL1183" s="10">
        <v>1123</v>
      </c>
      <c r="BM1183" s="10">
        <v>-677</v>
      </c>
      <c r="BN1183" s="10">
        <v>948</v>
      </c>
      <c r="BO1183" s="10">
        <v>51</v>
      </c>
      <c r="BP1183" s="10">
        <v>70</v>
      </c>
      <c r="BQ1183" s="10">
        <v>-849</v>
      </c>
      <c r="BR1183" s="10">
        <v>1768</v>
      </c>
      <c r="BS1183" s="10">
        <v>1428</v>
      </c>
      <c r="BT1183" s="10">
        <v>806</v>
      </c>
      <c r="BU1183" s="12">
        <f t="shared" si="1202"/>
        <v>0.12132822477650064</v>
      </c>
      <c r="BV1183" s="12">
        <f t="shared" si="1203"/>
        <v>9.0405054127866799E-2</v>
      </c>
      <c r="BW1183" s="12">
        <f t="shared" si="1204"/>
        <v>7.927692821793994E-2</v>
      </c>
      <c r="BX1183" s="12">
        <f t="shared" si="1205"/>
        <v>3.0567331291454534E-2</v>
      </c>
      <c r="BY1183" s="12">
        <f t="shared" si="1200"/>
        <v>0.20921862301172647</v>
      </c>
      <c r="BZ1183" s="12"/>
      <c r="CA1183" s="12">
        <f t="shared" si="1206"/>
        <v>7.0367773599337116E-2</v>
      </c>
      <c r="CB1183" s="12">
        <f t="shared" si="1207"/>
        <v>7.6732042791645444E-2</v>
      </c>
      <c r="CC1183" s="12">
        <f t="shared" si="1208"/>
        <v>4.1597337770382693E-2</v>
      </c>
      <c r="CD1183" s="12">
        <f t="shared" si="1209"/>
        <v>5.307590088329555E-2</v>
      </c>
      <c r="CE1183" s="12">
        <f t="shared" si="1210"/>
        <v>3.0657181571815718E-2</v>
      </c>
      <c r="CF1183" s="12">
        <f t="shared" si="1211"/>
        <v>5.0471620056263447E-2</v>
      </c>
      <c r="CG1183" s="12">
        <f t="shared" si="1201"/>
        <v>-1.14951641033772E-2</v>
      </c>
      <c r="CH1183" s="12">
        <f t="shared" si="1165"/>
        <v>0.14248648648648649</v>
      </c>
      <c r="CI1183" s="12">
        <f t="shared" si="1166"/>
        <v>8.0251649531993249E-2</v>
      </c>
      <c r="CJ1183" s="12">
        <f t="shared" si="1167"/>
        <v>9.0279313140246148E-2</v>
      </c>
      <c r="CK1183" s="12">
        <f t="shared" si="1212"/>
        <v>8.1189563948184634E-2</v>
      </c>
      <c r="CL1183" s="12">
        <f t="shared" si="1213"/>
        <v>6.1909775920502778E-2</v>
      </c>
      <c r="CM1183" s="12">
        <f t="shared" si="1214"/>
        <v>4.4937383638591413E-2</v>
      </c>
      <c r="CN1183" s="12">
        <f t="shared" si="1215"/>
        <v>4.4623841301393479E-3</v>
      </c>
      <c r="CO1183" s="12">
        <f t="shared" si="1199"/>
        <v>7.6500237408232585E-2</v>
      </c>
      <c r="CP1183" s="12">
        <f t="shared" si="1189"/>
        <v>-6.7306167750118912E-2</v>
      </c>
      <c r="CQ1183" s="12">
        <f t="shared" si="1190"/>
        <v>0.12742342342342342</v>
      </c>
      <c r="CR1183" s="12">
        <f t="shared" si="1191"/>
        <v>0.10955961331901182</v>
      </c>
      <c r="CS1183" s="12">
        <f t="shared" si="1192"/>
        <v>5.9400103176357875E-2</v>
      </c>
      <c r="CT1183" s="159">
        <v>1600</v>
      </c>
      <c r="CU1183" s="159">
        <v>1498</v>
      </c>
      <c r="CV1183" s="159">
        <v>108</v>
      </c>
      <c r="CW1183" s="159">
        <v>2149</v>
      </c>
      <c r="CX1183" s="159">
        <v>28</v>
      </c>
      <c r="CY1183" s="159">
        <v>16</v>
      </c>
      <c r="CZ1183" s="159">
        <v>-414</v>
      </c>
      <c r="DA1183" s="159">
        <v>881</v>
      </c>
      <c r="DB1183" s="159">
        <v>1087</v>
      </c>
      <c r="DC1183" s="160">
        <v>379</v>
      </c>
      <c r="DD1183" s="168">
        <f t="shared" si="1193"/>
        <v>-6.3749999999999973E-2</v>
      </c>
      <c r="DE1183" s="168">
        <f t="shared" si="1194"/>
        <v>-0.9279038718291055</v>
      </c>
      <c r="DF1183" s="168">
        <f t="shared" si="1195"/>
        <v>18.898148148148149</v>
      </c>
      <c r="DG1183" s="175">
        <v>6.95</v>
      </c>
      <c r="DH1183" s="175">
        <v>4.6500000000000004</v>
      </c>
      <c r="DI1183" s="175">
        <v>4.12</v>
      </c>
      <c r="DJ1183" s="175">
        <v>0.31</v>
      </c>
      <c r="DK1183" s="175"/>
      <c r="DL1183" s="175">
        <v>3.78</v>
      </c>
      <c r="DM1183" s="175">
        <v>4.43</v>
      </c>
      <c r="DN1183" s="175">
        <v>4.12</v>
      </c>
      <c r="DO1183" s="175">
        <v>3.13</v>
      </c>
      <c r="DP1183" s="175">
        <v>2.12</v>
      </c>
      <c r="DQ1183" s="175">
        <v>0.83</v>
      </c>
      <c r="DR1183" s="175">
        <v>0.31</v>
      </c>
      <c r="DS1183" s="175">
        <v>1.49</v>
      </c>
      <c r="DT1183" s="175">
        <v>4.5</v>
      </c>
      <c r="DU1183" s="175">
        <v>6.17</v>
      </c>
      <c r="DV1183" s="175">
        <v>23.66</v>
      </c>
      <c r="DW1183" s="175">
        <v>18.34</v>
      </c>
      <c r="DX1183" s="175">
        <v>27.8</v>
      </c>
      <c r="DY1183" s="175">
        <v>24.18</v>
      </c>
      <c r="DZ1183" s="175"/>
      <c r="EA1183" s="175">
        <v>26.66</v>
      </c>
      <c r="EB1183" s="175">
        <v>27.1</v>
      </c>
      <c r="EC1183" s="175">
        <v>27.8</v>
      </c>
      <c r="ED1183" s="175">
        <v>26.88</v>
      </c>
      <c r="EE1183" s="183">
        <v>24.88</v>
      </c>
      <c r="EF1183" s="183">
        <v>23.59</v>
      </c>
      <c r="EG1183" s="183">
        <v>24.18</v>
      </c>
      <c r="EH1183" s="183">
        <v>22.72</v>
      </c>
      <c r="EI1183" s="183">
        <v>22.2</v>
      </c>
      <c r="EJ1183" s="183"/>
      <c r="EK1183" s="31" t="s">
        <v>5128</v>
      </c>
      <c r="EL1183" s="31" t="s">
        <v>9563</v>
      </c>
      <c r="EM1183" s="32" t="e">
        <f t="shared" si="1163"/>
        <v>#VALUE!</v>
      </c>
      <c r="EN1183" s="32" t="e">
        <f t="shared" si="1164"/>
        <v>#VALUE!</v>
      </c>
      <c r="EO1183" s="176">
        <f t="shared" si="1196"/>
        <v>4.0309397744848638</v>
      </c>
      <c r="EP1183" s="176">
        <f t="shared" si="1197"/>
        <v>2.6777599269149563</v>
      </c>
      <c r="EQ1183" s="176">
        <f t="shared" si="1198"/>
        <v>1.2731406173444388</v>
      </c>
    </row>
    <row r="1184" spans="3:147" x14ac:dyDescent="0.3">
      <c r="C1184" s="1" t="s">
        <v>1439</v>
      </c>
      <c r="D1184" s="2" t="s">
        <v>85</v>
      </c>
      <c r="E1184" s="3" t="s">
        <v>2891</v>
      </c>
      <c r="F1184" s="3" t="s">
        <v>2902</v>
      </c>
      <c r="G1184" s="4" t="s">
        <v>2902</v>
      </c>
      <c r="H1184" s="4"/>
      <c r="I1184" s="4" t="s">
        <v>2801</v>
      </c>
      <c r="J1184" s="15">
        <v>38100</v>
      </c>
      <c r="K1184" s="7" t="s">
        <v>12466</v>
      </c>
      <c r="L1184" s="15">
        <v>7092200</v>
      </c>
      <c r="M1184" s="16">
        <f t="shared" si="1182"/>
        <v>2702.1282000000001</v>
      </c>
      <c r="N1184" s="17">
        <v>16.850000000000001</v>
      </c>
      <c r="O1184" s="18">
        <v>24.06</v>
      </c>
      <c r="P1184" s="18">
        <v>8.7626494940202395</v>
      </c>
      <c r="Q1184" s="18">
        <v>1.35</v>
      </c>
      <c r="R1184" s="18">
        <v>6.17</v>
      </c>
      <c r="S1184" s="9">
        <f t="shared" si="1183"/>
        <v>1.1106874099916837</v>
      </c>
      <c r="T1184" s="9">
        <f t="shared" si="1184"/>
        <v>1.1227039549892437</v>
      </c>
      <c r="U1184" s="9">
        <f t="shared" si="1185"/>
        <v>3.5467816854678169</v>
      </c>
      <c r="V1184" s="9">
        <f t="shared" si="1186"/>
        <v>2.0081967213114753</v>
      </c>
      <c r="W1184" s="9">
        <f t="shared" si="1187"/>
        <v>19.040909090909089</v>
      </c>
      <c r="X1184" s="9">
        <f t="shared" si="1188"/>
        <v>11.514285714285714</v>
      </c>
      <c r="Y1184" s="10">
        <v>60291</v>
      </c>
      <c r="Z1184" s="10">
        <v>60782</v>
      </c>
      <c r="AA1184" s="10">
        <v>62843</v>
      </c>
      <c r="AB1184" s="10">
        <v>49301</v>
      </c>
      <c r="AC1184" s="10">
        <v>54758</v>
      </c>
      <c r="AD1184" s="149"/>
      <c r="AE1184" s="10">
        <v>15689</v>
      </c>
      <c r="AF1184" s="10">
        <v>15704</v>
      </c>
      <c r="AG1184" s="10">
        <v>15025</v>
      </c>
      <c r="AH1184" s="24">
        <v>12793</v>
      </c>
      <c r="AI1184" s="10">
        <v>11808</v>
      </c>
      <c r="AJ1184" s="5">
        <v>12086</v>
      </c>
      <c r="AK1184" s="5">
        <v>12614</v>
      </c>
      <c r="AL1184" s="5">
        <v>13875</v>
      </c>
      <c r="AM1184" s="5">
        <v>13034</v>
      </c>
      <c r="AN1184" s="5">
        <v>13569</v>
      </c>
      <c r="AO1184" s="10">
        <v>7315</v>
      </c>
      <c r="AP1184" s="10">
        <v>5495</v>
      </c>
      <c r="AQ1184" s="10">
        <v>4982</v>
      </c>
      <c r="AR1184" s="10">
        <v>1507</v>
      </c>
      <c r="AS1184" s="10">
        <v>5345</v>
      </c>
      <c r="AT1184" s="10"/>
      <c r="AU1184" s="11">
        <v>1104</v>
      </c>
      <c r="AV1184" s="11">
        <v>1205</v>
      </c>
      <c r="AW1184" s="11">
        <v>625</v>
      </c>
      <c r="AX1184" s="11">
        <v>679</v>
      </c>
      <c r="AY1184" s="11">
        <v>362</v>
      </c>
      <c r="AZ1184" s="11">
        <v>610</v>
      </c>
      <c r="BA1184" s="10">
        <v>-145</v>
      </c>
      <c r="BB1184" s="10">
        <v>1977</v>
      </c>
      <c r="BC1184" s="10">
        <v>1046</v>
      </c>
      <c r="BD1184" s="10">
        <v>1225</v>
      </c>
      <c r="BE1184" s="10">
        <v>4895</v>
      </c>
      <c r="BF1184" s="10">
        <v>3763</v>
      </c>
      <c r="BG1184" s="10">
        <v>2824</v>
      </c>
      <c r="BH1184" s="10">
        <v>220</v>
      </c>
      <c r="BI1184" s="10">
        <v>4189</v>
      </c>
      <c r="BJ1184" s="10"/>
      <c r="BK1184" s="10">
        <v>746</v>
      </c>
      <c r="BL1184" s="10">
        <v>1123</v>
      </c>
      <c r="BM1184" s="10">
        <v>-677</v>
      </c>
      <c r="BN1184" s="10">
        <v>948</v>
      </c>
      <c r="BO1184" s="10">
        <v>51</v>
      </c>
      <c r="BP1184" s="10">
        <v>70</v>
      </c>
      <c r="BQ1184" s="10">
        <v>-849</v>
      </c>
      <c r="BR1184" s="10">
        <v>1768</v>
      </c>
      <c r="BS1184" s="10">
        <v>1428</v>
      </c>
      <c r="BT1184" s="10">
        <v>806</v>
      </c>
      <c r="BU1184" s="12">
        <f t="shared" si="1202"/>
        <v>0.12132822477650064</v>
      </c>
      <c r="BV1184" s="12">
        <f t="shared" si="1203"/>
        <v>9.0405054127866799E-2</v>
      </c>
      <c r="BW1184" s="12">
        <f t="shared" si="1204"/>
        <v>7.927692821793994E-2</v>
      </c>
      <c r="BX1184" s="12">
        <f t="shared" si="1205"/>
        <v>3.0567331291454534E-2</v>
      </c>
      <c r="BY1184" s="12">
        <f t="shared" si="1200"/>
        <v>0.20921862301172647</v>
      </c>
      <c r="BZ1184" s="12"/>
      <c r="CA1184" s="12">
        <f t="shared" si="1206"/>
        <v>7.0367773599337116E-2</v>
      </c>
      <c r="CB1184" s="12">
        <f t="shared" si="1207"/>
        <v>7.6732042791645444E-2</v>
      </c>
      <c r="CC1184" s="12">
        <f t="shared" si="1208"/>
        <v>4.1597337770382693E-2</v>
      </c>
      <c r="CD1184" s="12">
        <f t="shared" si="1209"/>
        <v>5.307590088329555E-2</v>
      </c>
      <c r="CE1184" s="12">
        <f t="shared" si="1210"/>
        <v>3.0657181571815718E-2</v>
      </c>
      <c r="CF1184" s="12">
        <f t="shared" si="1211"/>
        <v>5.0471620056263447E-2</v>
      </c>
      <c r="CG1184" s="12">
        <f t="shared" si="1201"/>
        <v>-1.14951641033772E-2</v>
      </c>
      <c r="CH1184" s="12">
        <f t="shared" si="1165"/>
        <v>0.14248648648648649</v>
      </c>
      <c r="CI1184" s="12">
        <f t="shared" si="1166"/>
        <v>8.0251649531993249E-2</v>
      </c>
      <c r="CJ1184" s="12">
        <f t="shared" si="1167"/>
        <v>9.0279313140246148E-2</v>
      </c>
      <c r="CK1184" s="12">
        <f t="shared" si="1212"/>
        <v>8.1189563948184634E-2</v>
      </c>
      <c r="CL1184" s="12">
        <f t="shared" si="1213"/>
        <v>6.1909775920502778E-2</v>
      </c>
      <c r="CM1184" s="12">
        <f t="shared" si="1214"/>
        <v>4.4937383638591413E-2</v>
      </c>
      <c r="CN1184" s="12">
        <f t="shared" si="1215"/>
        <v>4.4623841301393479E-3</v>
      </c>
      <c r="CO1184" s="12">
        <f t="shared" si="1199"/>
        <v>7.6500237408232585E-2</v>
      </c>
      <c r="CP1184" s="12">
        <f t="shared" si="1189"/>
        <v>-6.7306167750118912E-2</v>
      </c>
      <c r="CQ1184" s="12">
        <f t="shared" si="1190"/>
        <v>0.12742342342342342</v>
      </c>
      <c r="CR1184" s="12">
        <f t="shared" si="1191"/>
        <v>0.10955961331901182</v>
      </c>
      <c r="CS1184" s="12">
        <f t="shared" si="1192"/>
        <v>5.9400103176357875E-2</v>
      </c>
      <c r="CT1184" s="159">
        <v>1600</v>
      </c>
      <c r="CU1184" s="159">
        <v>1498</v>
      </c>
      <c r="CV1184" s="159">
        <v>108</v>
      </c>
      <c r="CW1184" s="159">
        <v>2149</v>
      </c>
      <c r="CX1184" s="159">
        <v>28</v>
      </c>
      <c r="CY1184" s="159">
        <v>16</v>
      </c>
      <c r="CZ1184" s="159">
        <v>-414</v>
      </c>
      <c r="DA1184" s="159">
        <v>881</v>
      </c>
      <c r="DB1184" s="159">
        <v>1087</v>
      </c>
      <c r="DC1184" s="160">
        <v>379</v>
      </c>
      <c r="DD1184" s="168">
        <f t="shared" si="1193"/>
        <v>-6.3749999999999973E-2</v>
      </c>
      <c r="DE1184" s="168">
        <f t="shared" si="1194"/>
        <v>-0.9279038718291055</v>
      </c>
      <c r="DF1184" s="168">
        <f t="shared" si="1195"/>
        <v>18.898148148148149</v>
      </c>
      <c r="DG1184" s="175">
        <v>6.95</v>
      </c>
      <c r="DH1184" s="175">
        <v>4.6500000000000004</v>
      </c>
      <c r="DI1184" s="175">
        <v>4.12</v>
      </c>
      <c r="DJ1184" s="175">
        <v>0.31</v>
      </c>
      <c r="DK1184" s="175"/>
      <c r="DL1184" s="175">
        <v>3.78</v>
      </c>
      <c r="DM1184" s="175">
        <v>4.43</v>
      </c>
      <c r="DN1184" s="175">
        <v>4.12</v>
      </c>
      <c r="DO1184" s="175">
        <v>3.13</v>
      </c>
      <c r="DP1184" s="175">
        <v>2.12</v>
      </c>
      <c r="DQ1184" s="175">
        <v>0.83</v>
      </c>
      <c r="DR1184" s="175">
        <v>0.31</v>
      </c>
      <c r="DS1184" s="175">
        <v>1.49</v>
      </c>
      <c r="DT1184" s="175">
        <v>4.5</v>
      </c>
      <c r="DU1184" s="175">
        <v>6.17</v>
      </c>
      <c r="DV1184" s="175">
        <v>23.66</v>
      </c>
      <c r="DW1184" s="175">
        <v>18.34</v>
      </c>
      <c r="DX1184" s="175">
        <v>27.8</v>
      </c>
      <c r="DY1184" s="175">
        <v>24.18</v>
      </c>
      <c r="DZ1184" s="175"/>
      <c r="EA1184" s="175">
        <v>26.66</v>
      </c>
      <c r="EB1184" s="175">
        <v>27.1</v>
      </c>
      <c r="EC1184" s="175">
        <v>27.8</v>
      </c>
      <c r="ED1184" s="175">
        <v>26.88</v>
      </c>
      <c r="EE1184" s="183">
        <v>24.88</v>
      </c>
      <c r="EF1184" s="183">
        <v>23.59</v>
      </c>
      <c r="EG1184" s="183">
        <v>24.18</v>
      </c>
      <c r="EH1184" s="183">
        <v>22.72</v>
      </c>
      <c r="EI1184" s="183">
        <v>22.2</v>
      </c>
      <c r="EJ1184" s="183"/>
      <c r="EK1184" s="31" t="s">
        <v>5128</v>
      </c>
      <c r="EL1184" s="31" t="s">
        <v>10053</v>
      </c>
      <c r="EM1184" s="32" t="e">
        <f t="shared" si="1163"/>
        <v>#VALUE!</v>
      </c>
      <c r="EN1184" s="32" t="e">
        <f t="shared" si="1164"/>
        <v>#VALUE!</v>
      </c>
      <c r="EO1184" s="176">
        <f t="shared" si="1196"/>
        <v>4.0309397744848638</v>
      </c>
      <c r="EP1184" s="176">
        <f t="shared" si="1197"/>
        <v>2.6777599269149563</v>
      </c>
      <c r="EQ1184" s="176">
        <f t="shared" si="1198"/>
        <v>1.2731406173444388</v>
      </c>
    </row>
    <row r="1185" spans="1:147" x14ac:dyDescent="0.3">
      <c r="C1185" s="1" t="s">
        <v>1438</v>
      </c>
      <c r="D1185" s="2" t="s">
        <v>84</v>
      </c>
      <c r="E1185" s="3" t="s">
        <v>2891</v>
      </c>
      <c r="F1185" s="3" t="s">
        <v>2902</v>
      </c>
      <c r="G1185" s="4" t="s">
        <v>2902</v>
      </c>
      <c r="H1185" s="4"/>
      <c r="I1185" s="4" t="s">
        <v>2801</v>
      </c>
      <c r="J1185" s="15">
        <v>20100</v>
      </c>
      <c r="K1185" s="7" t="s">
        <v>4943</v>
      </c>
      <c r="L1185" s="15">
        <v>6443770</v>
      </c>
      <c r="M1185" s="16">
        <f t="shared" si="1182"/>
        <v>1295.19777</v>
      </c>
      <c r="N1185" s="17">
        <v>16.850000000000001</v>
      </c>
      <c r="O1185" s="18">
        <v>24.06</v>
      </c>
      <c r="P1185" s="18">
        <v>4.6228150873965044</v>
      </c>
      <c r="Q1185" s="18">
        <v>1.35</v>
      </c>
      <c r="R1185" s="18">
        <v>6.17</v>
      </c>
      <c r="S1185" s="9">
        <f t="shared" si="1183"/>
        <v>1.1106874099916837</v>
      </c>
      <c r="T1185" s="9">
        <f t="shared" si="1184"/>
        <v>1.1227039549892437</v>
      </c>
      <c r="U1185" s="9">
        <f t="shared" si="1185"/>
        <v>3.5467816854678169</v>
      </c>
      <c r="V1185" s="9">
        <f t="shared" si="1186"/>
        <v>2.0081967213114753</v>
      </c>
      <c r="W1185" s="9">
        <f t="shared" si="1187"/>
        <v>19.040909090909089</v>
      </c>
      <c r="X1185" s="9">
        <f t="shared" si="1188"/>
        <v>11.514285714285714</v>
      </c>
      <c r="Y1185" s="10">
        <v>60291</v>
      </c>
      <c r="Z1185" s="10">
        <v>60782</v>
      </c>
      <c r="AA1185" s="10">
        <v>62843</v>
      </c>
      <c r="AB1185" s="10">
        <v>49301</v>
      </c>
      <c r="AC1185" s="10">
        <v>54758</v>
      </c>
      <c r="AD1185" s="149"/>
      <c r="AE1185" s="10">
        <v>15689</v>
      </c>
      <c r="AF1185" s="10">
        <v>15704</v>
      </c>
      <c r="AG1185" s="10">
        <v>15025</v>
      </c>
      <c r="AH1185" s="24">
        <v>12793</v>
      </c>
      <c r="AI1185" s="10">
        <v>11808</v>
      </c>
      <c r="AJ1185" s="5">
        <v>12086</v>
      </c>
      <c r="AK1185" s="5">
        <v>12614</v>
      </c>
      <c r="AL1185" s="5">
        <v>13875</v>
      </c>
      <c r="AM1185" s="5">
        <v>13034</v>
      </c>
      <c r="AN1185" s="5">
        <v>13569</v>
      </c>
      <c r="AO1185" s="10">
        <v>7315</v>
      </c>
      <c r="AP1185" s="10">
        <v>5495</v>
      </c>
      <c r="AQ1185" s="10">
        <v>4982</v>
      </c>
      <c r="AR1185" s="10">
        <v>1507</v>
      </c>
      <c r="AS1185" s="10">
        <v>5345</v>
      </c>
      <c r="AT1185" s="10"/>
      <c r="AU1185" s="11">
        <v>1104</v>
      </c>
      <c r="AV1185" s="11">
        <v>1205</v>
      </c>
      <c r="AW1185" s="11">
        <v>625</v>
      </c>
      <c r="AX1185" s="11">
        <v>679</v>
      </c>
      <c r="AY1185" s="11">
        <v>362</v>
      </c>
      <c r="AZ1185" s="11">
        <v>610</v>
      </c>
      <c r="BA1185" s="10">
        <v>-145</v>
      </c>
      <c r="BB1185" s="10">
        <v>1977</v>
      </c>
      <c r="BC1185" s="10">
        <v>1046</v>
      </c>
      <c r="BD1185" s="10">
        <v>1225</v>
      </c>
      <c r="BE1185" s="10">
        <v>4895</v>
      </c>
      <c r="BF1185" s="10">
        <v>3763</v>
      </c>
      <c r="BG1185" s="10">
        <v>2824</v>
      </c>
      <c r="BH1185" s="10">
        <v>220</v>
      </c>
      <c r="BI1185" s="10">
        <v>4189</v>
      </c>
      <c r="BJ1185" s="10"/>
      <c r="BK1185" s="10">
        <v>746</v>
      </c>
      <c r="BL1185" s="10">
        <v>1123</v>
      </c>
      <c r="BM1185" s="10">
        <v>-677</v>
      </c>
      <c r="BN1185" s="10">
        <v>948</v>
      </c>
      <c r="BO1185" s="10">
        <v>51</v>
      </c>
      <c r="BP1185" s="10">
        <v>70</v>
      </c>
      <c r="BQ1185" s="10">
        <v>-849</v>
      </c>
      <c r="BR1185" s="10">
        <v>1768</v>
      </c>
      <c r="BS1185" s="10">
        <v>1428</v>
      </c>
      <c r="BT1185" s="10">
        <v>806</v>
      </c>
      <c r="BU1185" s="12">
        <f t="shared" si="1202"/>
        <v>0.12132822477650064</v>
      </c>
      <c r="BV1185" s="12">
        <f t="shared" si="1203"/>
        <v>9.0405054127866799E-2</v>
      </c>
      <c r="BW1185" s="12">
        <f t="shared" si="1204"/>
        <v>7.927692821793994E-2</v>
      </c>
      <c r="BX1185" s="12">
        <f t="shared" si="1205"/>
        <v>3.0567331291454534E-2</v>
      </c>
      <c r="BY1185" s="12">
        <f t="shared" si="1200"/>
        <v>0.20921862301172647</v>
      </c>
      <c r="BZ1185" s="12"/>
      <c r="CA1185" s="12">
        <f t="shared" si="1206"/>
        <v>7.0367773599337116E-2</v>
      </c>
      <c r="CB1185" s="12">
        <f t="shared" si="1207"/>
        <v>7.6732042791645444E-2</v>
      </c>
      <c r="CC1185" s="12">
        <f t="shared" si="1208"/>
        <v>4.1597337770382693E-2</v>
      </c>
      <c r="CD1185" s="12">
        <f t="shared" si="1209"/>
        <v>5.307590088329555E-2</v>
      </c>
      <c r="CE1185" s="12">
        <f t="shared" si="1210"/>
        <v>3.0657181571815718E-2</v>
      </c>
      <c r="CF1185" s="12">
        <f t="shared" si="1211"/>
        <v>5.0471620056263447E-2</v>
      </c>
      <c r="CG1185" s="12">
        <f t="shared" si="1201"/>
        <v>-1.14951641033772E-2</v>
      </c>
      <c r="CH1185" s="12">
        <f t="shared" si="1165"/>
        <v>0.14248648648648649</v>
      </c>
      <c r="CI1185" s="12">
        <f t="shared" si="1166"/>
        <v>8.0251649531993249E-2</v>
      </c>
      <c r="CJ1185" s="12">
        <f t="shared" si="1167"/>
        <v>9.0279313140246148E-2</v>
      </c>
      <c r="CK1185" s="12">
        <f t="shared" si="1212"/>
        <v>8.1189563948184634E-2</v>
      </c>
      <c r="CL1185" s="12">
        <f t="shared" si="1213"/>
        <v>6.1909775920502778E-2</v>
      </c>
      <c r="CM1185" s="12">
        <f t="shared" si="1214"/>
        <v>4.4937383638591413E-2</v>
      </c>
      <c r="CN1185" s="12">
        <f t="shared" si="1215"/>
        <v>4.4623841301393479E-3</v>
      </c>
      <c r="CO1185" s="12">
        <f t="shared" si="1199"/>
        <v>7.6500237408232585E-2</v>
      </c>
      <c r="CP1185" s="12">
        <f t="shared" si="1189"/>
        <v>-6.7306167750118912E-2</v>
      </c>
      <c r="CQ1185" s="12">
        <f t="shared" si="1190"/>
        <v>0.12742342342342342</v>
      </c>
      <c r="CR1185" s="12">
        <f t="shared" si="1191"/>
        <v>0.10955961331901182</v>
      </c>
      <c r="CS1185" s="12">
        <f t="shared" si="1192"/>
        <v>5.9400103176357875E-2</v>
      </c>
      <c r="CT1185" s="159">
        <v>1600</v>
      </c>
      <c r="CU1185" s="159">
        <v>1498</v>
      </c>
      <c r="CV1185" s="159">
        <v>108</v>
      </c>
      <c r="CW1185" s="159">
        <v>2149</v>
      </c>
      <c r="CX1185" s="159">
        <v>28</v>
      </c>
      <c r="CY1185" s="159">
        <v>16</v>
      </c>
      <c r="CZ1185" s="159">
        <v>-414</v>
      </c>
      <c r="DA1185" s="159">
        <v>881</v>
      </c>
      <c r="DB1185" s="159">
        <v>1087</v>
      </c>
      <c r="DC1185" s="160">
        <v>379</v>
      </c>
      <c r="DD1185" s="168">
        <f t="shared" si="1193"/>
        <v>-6.3749999999999973E-2</v>
      </c>
      <c r="DE1185" s="168">
        <f t="shared" si="1194"/>
        <v>-0.9279038718291055</v>
      </c>
      <c r="DF1185" s="168">
        <f t="shared" si="1195"/>
        <v>18.898148148148149</v>
      </c>
      <c r="DG1185" s="175">
        <v>6.95</v>
      </c>
      <c r="DH1185" s="175">
        <v>4.6500000000000004</v>
      </c>
      <c r="DI1185" s="175">
        <v>4.12</v>
      </c>
      <c r="DJ1185" s="175">
        <v>0.31</v>
      </c>
      <c r="DK1185" s="175"/>
      <c r="DL1185" s="175">
        <v>3.78</v>
      </c>
      <c r="DM1185" s="175">
        <v>4.43</v>
      </c>
      <c r="DN1185" s="175">
        <v>4.12</v>
      </c>
      <c r="DO1185" s="175">
        <v>3.13</v>
      </c>
      <c r="DP1185" s="175">
        <v>2.12</v>
      </c>
      <c r="DQ1185" s="175">
        <v>0.83</v>
      </c>
      <c r="DR1185" s="175">
        <v>0.31</v>
      </c>
      <c r="DS1185" s="175">
        <v>1.49</v>
      </c>
      <c r="DT1185" s="175">
        <v>4.5</v>
      </c>
      <c r="DU1185" s="175">
        <v>6.17</v>
      </c>
      <c r="DV1185" s="175">
        <v>23.66</v>
      </c>
      <c r="DW1185" s="175">
        <v>18.34</v>
      </c>
      <c r="DX1185" s="175">
        <v>27.8</v>
      </c>
      <c r="DY1185" s="175">
        <v>24.18</v>
      </c>
      <c r="DZ1185" s="175"/>
      <c r="EA1185" s="175">
        <v>26.66</v>
      </c>
      <c r="EB1185" s="175">
        <v>27.1</v>
      </c>
      <c r="EC1185" s="175">
        <v>27.8</v>
      </c>
      <c r="ED1185" s="175">
        <v>26.88</v>
      </c>
      <c r="EE1185" s="183">
        <v>24.88</v>
      </c>
      <c r="EF1185" s="183">
        <v>23.59</v>
      </c>
      <c r="EG1185" s="183">
        <v>24.18</v>
      </c>
      <c r="EH1185" s="183">
        <v>22.72</v>
      </c>
      <c r="EI1185" s="183">
        <v>22.2</v>
      </c>
      <c r="EJ1185" s="183"/>
      <c r="EK1185" s="31" t="s">
        <v>5128</v>
      </c>
      <c r="EL1185" s="31" t="s">
        <v>10406</v>
      </c>
      <c r="EM1185" s="32" t="e">
        <f t="shared" si="1163"/>
        <v>#VALUE!</v>
      </c>
      <c r="EN1185" s="32" t="e">
        <f t="shared" si="1164"/>
        <v>#VALUE!</v>
      </c>
      <c r="EO1185" s="176">
        <f t="shared" si="1196"/>
        <v>4.0309397744848638</v>
      </c>
      <c r="EP1185" s="176">
        <f t="shared" si="1197"/>
        <v>2.6777599269149563</v>
      </c>
      <c r="EQ1185" s="176">
        <f t="shared" si="1198"/>
        <v>1.2731406173444388</v>
      </c>
    </row>
    <row r="1186" spans="1:147" x14ac:dyDescent="0.3">
      <c r="C1186" s="1" t="s">
        <v>3358</v>
      </c>
      <c r="D1186" s="2" t="s">
        <v>3359</v>
      </c>
      <c r="E1186" s="3" t="s">
        <v>2915</v>
      </c>
      <c r="F1186" s="3" t="s">
        <v>2892</v>
      </c>
      <c r="G1186" s="4" t="s">
        <v>2893</v>
      </c>
      <c r="H1186" s="4"/>
      <c r="I1186" s="4" t="s">
        <v>2833</v>
      </c>
      <c r="J1186" s="15">
        <v>2490</v>
      </c>
      <c r="K1186" s="7" t="s">
        <v>12467</v>
      </c>
      <c r="L1186" s="15">
        <v>14962842</v>
      </c>
      <c r="M1186" s="16">
        <f t="shared" si="1182"/>
        <v>372.57476580000002</v>
      </c>
      <c r="N1186" s="17">
        <v>5.46</v>
      </c>
      <c r="O1186" s="18">
        <v>-0.77715355805243447</v>
      </c>
      <c r="P1186" s="18">
        <v>-0.94318181818181823</v>
      </c>
      <c r="Q1186" s="18">
        <v>1.6975</v>
      </c>
      <c r="R1186" s="18">
        <v>-74.717500000000001</v>
      </c>
      <c r="S1186" s="9">
        <f t="shared" si="1183"/>
        <v>0.24324324324324326</v>
      </c>
      <c r="T1186" s="9">
        <f t="shared" si="1184"/>
        <v>1</v>
      </c>
      <c r="U1186" s="9">
        <f t="shared" si="1185"/>
        <v>1.6702127659574468</v>
      </c>
      <c r="V1186" s="9">
        <f t="shared" si="1186"/>
        <v>1</v>
      </c>
      <c r="W1186" s="9">
        <f t="shared" si="1187"/>
        <v>0.64193548387096777</v>
      </c>
      <c r="X1186" s="9">
        <f t="shared" si="1188"/>
        <v>1</v>
      </c>
      <c r="Y1186" s="10">
        <v>1032</v>
      </c>
      <c r="Z1186" s="10">
        <v>1196</v>
      </c>
      <c r="AA1186" s="10">
        <v>1281</v>
      </c>
      <c r="AB1186" s="10">
        <v>1295</v>
      </c>
      <c r="AC1186" s="10">
        <v>315</v>
      </c>
      <c r="AD1186" s="149"/>
      <c r="AE1186" s="10">
        <v>259</v>
      </c>
      <c r="AF1186" s="10">
        <v>349</v>
      </c>
      <c r="AG1186" s="10">
        <v>398</v>
      </c>
      <c r="AH1186" s="24">
        <v>324</v>
      </c>
      <c r="AI1186" s="10">
        <v>330</v>
      </c>
      <c r="AJ1186" s="5">
        <v>319</v>
      </c>
      <c r="AK1186" s="5">
        <v>322</v>
      </c>
      <c r="AL1186" s="5">
        <v>285</v>
      </c>
      <c r="AM1186" s="5">
        <v>315</v>
      </c>
      <c r="AN1186" s="5">
        <v>319</v>
      </c>
      <c r="AO1186" s="10">
        <v>62</v>
      </c>
      <c r="AP1186" s="10">
        <v>68</v>
      </c>
      <c r="AQ1186" s="10">
        <v>24</v>
      </c>
      <c r="AR1186" s="10">
        <v>-94</v>
      </c>
      <c r="AS1186" s="10">
        <v>-157</v>
      </c>
      <c r="AT1186" s="10"/>
      <c r="AU1186" s="11">
        <v>-19</v>
      </c>
      <c r="AV1186" s="11">
        <v>23</v>
      </c>
      <c r="AW1186" s="11">
        <v>35</v>
      </c>
      <c r="AX1186" s="11">
        <v>-31</v>
      </c>
      <c r="AY1186" s="11">
        <v>-1</v>
      </c>
      <c r="AZ1186" s="11">
        <v>-38</v>
      </c>
      <c r="BA1186" s="10">
        <v>-23</v>
      </c>
      <c r="BB1186" s="10">
        <v>-21</v>
      </c>
      <c r="BC1186" s="10">
        <v>-157</v>
      </c>
      <c r="BD1186" s="10">
        <v>-38</v>
      </c>
      <c r="BE1186" s="10">
        <v>61</v>
      </c>
      <c r="BF1186" s="10">
        <v>37</v>
      </c>
      <c r="BG1186" s="10">
        <v>-95</v>
      </c>
      <c r="BH1186" s="10">
        <v>-310</v>
      </c>
      <c r="BI1186" s="10">
        <v>-199</v>
      </c>
      <c r="BJ1186" s="10"/>
      <c r="BK1186" s="10">
        <v>-16</v>
      </c>
      <c r="BL1186" s="10">
        <v>16</v>
      </c>
      <c r="BM1186" s="10">
        <v>-75</v>
      </c>
      <c r="BN1186" s="10">
        <v>-44</v>
      </c>
      <c r="BO1186" s="10">
        <v>54</v>
      </c>
      <c r="BP1186" s="10">
        <v>-58</v>
      </c>
      <c r="BQ1186" s="10">
        <v>-262</v>
      </c>
      <c r="BR1186" s="10">
        <v>-36</v>
      </c>
      <c r="BS1186" s="10">
        <v>-199</v>
      </c>
      <c r="BT1186" s="10">
        <v>-58</v>
      </c>
      <c r="BU1186" s="12">
        <f t="shared" si="1202"/>
        <v>6.0077519379844964E-2</v>
      </c>
      <c r="BV1186" s="12">
        <f t="shared" si="1203"/>
        <v>5.6856187290969896E-2</v>
      </c>
      <c r="BW1186" s="12">
        <f t="shared" si="1204"/>
        <v>1.873536299765808E-2</v>
      </c>
      <c r="BX1186" s="12">
        <f t="shared" si="1205"/>
        <v>-7.2586872586872589E-2</v>
      </c>
      <c r="BY1186" s="12">
        <f t="shared" si="1200"/>
        <v>0.31201550387596899</v>
      </c>
      <c r="BZ1186" s="12"/>
      <c r="CA1186" s="12">
        <f t="shared" si="1206"/>
        <v>-7.3359073359073365E-2</v>
      </c>
      <c r="CB1186" s="12">
        <f t="shared" si="1207"/>
        <v>6.5902578796561598E-2</v>
      </c>
      <c r="CC1186" s="12">
        <f t="shared" si="1208"/>
        <v>8.7939698492462318E-2</v>
      </c>
      <c r="CD1186" s="12">
        <f t="shared" si="1209"/>
        <v>-9.5679012345679007E-2</v>
      </c>
      <c r="CE1186" s="12">
        <f t="shared" si="1210"/>
        <v>-3.0303030303030303E-3</v>
      </c>
      <c r="CF1186" s="12">
        <f t="shared" si="1211"/>
        <v>-0.11912225705329153</v>
      </c>
      <c r="CG1186" s="12">
        <f t="shared" si="1201"/>
        <v>-7.1428571428571425E-2</v>
      </c>
      <c r="CH1186" s="12">
        <f t="shared" si="1165"/>
        <v>-7.3684210526315783E-2</v>
      </c>
      <c r="CI1186" s="12">
        <f t="shared" si="1166"/>
        <v>-0.49841269841269842</v>
      </c>
      <c r="CJ1186" s="12">
        <f t="shared" si="1167"/>
        <v>-0.11912225705329153</v>
      </c>
      <c r="CK1186" s="12">
        <f t="shared" si="1212"/>
        <v>5.9108527131782947E-2</v>
      </c>
      <c r="CL1186" s="12">
        <f t="shared" si="1213"/>
        <v>3.0936454849498328E-2</v>
      </c>
      <c r="CM1186" s="12">
        <f t="shared" si="1214"/>
        <v>-7.4160811865729898E-2</v>
      </c>
      <c r="CN1186" s="12">
        <f t="shared" si="1215"/>
        <v>-0.23938223938223938</v>
      </c>
      <c r="CO1186" s="12">
        <f t="shared" si="1199"/>
        <v>-0.63174603174603172</v>
      </c>
      <c r="CP1186" s="12">
        <f t="shared" si="1189"/>
        <v>-0.81366459627329191</v>
      </c>
      <c r="CQ1186" s="12">
        <f t="shared" si="1190"/>
        <v>-0.12631578947368421</v>
      </c>
      <c r="CR1186" s="12">
        <f t="shared" si="1191"/>
        <v>-0.63174603174603172</v>
      </c>
      <c r="CS1186" s="12">
        <f t="shared" si="1192"/>
        <v>-0.18181818181818182</v>
      </c>
      <c r="CT1186" s="159">
        <v>451</v>
      </c>
      <c r="CU1186" s="159">
        <v>-1091</v>
      </c>
      <c r="CV1186" s="159">
        <v>-2570</v>
      </c>
      <c r="CW1186" s="159">
        <v>-646</v>
      </c>
      <c r="CX1186" s="159">
        <v>479</v>
      </c>
      <c r="CY1186" s="159">
        <v>-499</v>
      </c>
      <c r="CZ1186" s="159">
        <v>-1780</v>
      </c>
      <c r="DA1186" s="159">
        <v>-212</v>
      </c>
      <c r="DB1186" s="159">
        <v>-646</v>
      </c>
      <c r="DC1186" s="160">
        <v>-58</v>
      </c>
      <c r="DD1186" s="168">
        <f t="shared" si="1193"/>
        <v>-3.4190687361419068</v>
      </c>
      <c r="DE1186" s="168">
        <f t="shared" si="1194"/>
        <v>1.3556370302474794</v>
      </c>
      <c r="DF1186" s="168">
        <f t="shared" si="1195"/>
        <v>-0.74863813229571985</v>
      </c>
      <c r="DG1186" s="175">
        <v>22.21</v>
      </c>
      <c r="DH1186" s="175">
        <v>0</v>
      </c>
      <c r="DI1186" s="175">
        <v>-26.47</v>
      </c>
      <c r="DJ1186" s="175">
        <v>-80.56</v>
      </c>
      <c r="DK1186" s="175"/>
      <c r="DL1186" s="175">
        <v>-2.4700000000000002</v>
      </c>
      <c r="DM1186" s="175">
        <v>-4.38</v>
      </c>
      <c r="DN1186" s="175">
        <v>-24.24</v>
      </c>
      <c r="DO1186" s="175">
        <v>-33.32</v>
      </c>
      <c r="DP1186" s="175">
        <v>-13.45</v>
      </c>
      <c r="DQ1186" s="175">
        <v>-32.549999999999997</v>
      </c>
      <c r="DR1186" s="175">
        <v>-80.56</v>
      </c>
      <c r="DS1186" s="175">
        <v>-72.73</v>
      </c>
      <c r="DT1186" s="175">
        <v>-113.03</v>
      </c>
      <c r="DU1186" s="175">
        <v>-74.717500000000001</v>
      </c>
      <c r="DV1186" s="175">
        <v>201.37</v>
      </c>
      <c r="DW1186" s="175">
        <v>171.58</v>
      </c>
      <c r="DX1186" s="175">
        <v>297.95</v>
      </c>
      <c r="DY1186" s="175">
        <v>333.88</v>
      </c>
      <c r="DZ1186" s="175"/>
      <c r="EA1186" s="175">
        <v>272.95</v>
      </c>
      <c r="EB1186" s="175">
        <v>281.62</v>
      </c>
      <c r="EC1186" s="175">
        <v>297.95</v>
      </c>
      <c r="ED1186" s="175">
        <v>396.07</v>
      </c>
      <c r="EE1186" s="183">
        <v>293.55</v>
      </c>
      <c r="EF1186" s="183">
        <v>317.88</v>
      </c>
      <c r="EG1186" s="183">
        <v>333.88</v>
      </c>
      <c r="EH1186" s="183">
        <v>255.35</v>
      </c>
      <c r="EI1186" s="183">
        <v>219.76</v>
      </c>
      <c r="EJ1186" s="183"/>
      <c r="EK1186" s="31" t="s">
        <v>5128</v>
      </c>
      <c r="EL1186" t="s">
        <v>12468</v>
      </c>
      <c r="EM1186" s="32" t="e">
        <f t="shared" si="1163"/>
        <v>#VALUE!</v>
      </c>
      <c r="EN1186" s="32" t="e">
        <f t="shared" si="1164"/>
        <v>#VALUE!</v>
      </c>
      <c r="EO1186" s="176">
        <f t="shared" si="1196"/>
        <v>0.82909060169637727</v>
      </c>
      <c r="EP1186" s="176">
        <f t="shared" si="1197"/>
        <v>-2.5606424020697243</v>
      </c>
      <c r="EQ1186" s="176">
        <f t="shared" si="1198"/>
        <v>1.0380897319099567</v>
      </c>
    </row>
    <row r="1187" spans="1:147" x14ac:dyDescent="0.3">
      <c r="C1187" s="1" t="s">
        <v>2195</v>
      </c>
      <c r="D1187" s="2" t="s">
        <v>841</v>
      </c>
      <c r="E1187" s="3" t="s">
        <v>2915</v>
      </c>
      <c r="F1187" s="3" t="s">
        <v>2892</v>
      </c>
      <c r="G1187" s="4" t="s">
        <v>2893</v>
      </c>
      <c r="H1187" s="4"/>
      <c r="I1187" s="4" t="s">
        <v>2931</v>
      </c>
      <c r="J1187" s="15">
        <v>14350</v>
      </c>
      <c r="K1187" s="7" t="s">
        <v>12469</v>
      </c>
      <c r="L1187" s="15">
        <v>17810033</v>
      </c>
      <c r="M1187" s="16">
        <f t="shared" si="1182"/>
        <v>2555.7397354999998</v>
      </c>
      <c r="N1187" s="17">
        <v>1.33</v>
      </c>
      <c r="O1187" s="18">
        <v>8.4600000000000009</v>
      </c>
      <c r="P1187" s="18">
        <v>13.851351351351351</v>
      </c>
      <c r="Q1187" s="18">
        <v>1.32</v>
      </c>
      <c r="R1187" s="18">
        <v>17.5</v>
      </c>
      <c r="S1187" s="9">
        <f t="shared" si="1183"/>
        <v>1.5052570093457944</v>
      </c>
      <c r="T1187" s="9">
        <f t="shared" si="1184"/>
        <v>1</v>
      </c>
      <c r="U1187" s="9">
        <f t="shared" si="1185"/>
        <v>8.3809523809523814</v>
      </c>
      <c r="V1187" s="9">
        <f t="shared" si="1186"/>
        <v>1</v>
      </c>
      <c r="W1187" s="9">
        <f t="shared" si="1187"/>
        <v>7.75</v>
      </c>
      <c r="X1187" s="9">
        <f t="shared" si="1188"/>
        <v>1</v>
      </c>
      <c r="Y1187" s="10">
        <v>2007</v>
      </c>
      <c r="Z1187" s="10">
        <v>1693</v>
      </c>
      <c r="AA1187" s="10">
        <v>1502</v>
      </c>
      <c r="AB1187" s="10">
        <v>1712</v>
      </c>
      <c r="AC1187" s="10">
        <v>2577</v>
      </c>
      <c r="AD1187" s="149"/>
      <c r="AE1187" s="10">
        <v>315</v>
      </c>
      <c r="AF1187" s="10">
        <v>354</v>
      </c>
      <c r="AG1187" s="10">
        <v>471</v>
      </c>
      <c r="AH1187" s="24">
        <v>549</v>
      </c>
      <c r="AI1187" s="10">
        <v>417</v>
      </c>
      <c r="AJ1187" s="5">
        <v>430</v>
      </c>
      <c r="AK1187" s="5">
        <v>317</v>
      </c>
      <c r="AL1187" s="5">
        <v>727</v>
      </c>
      <c r="AM1187" s="5">
        <v>779</v>
      </c>
      <c r="AN1187" s="5">
        <v>430</v>
      </c>
      <c r="AO1187" s="10">
        <v>277</v>
      </c>
      <c r="AP1187" s="10">
        <v>190</v>
      </c>
      <c r="AQ1187" s="10">
        <v>-10</v>
      </c>
      <c r="AR1187" s="10">
        <v>42</v>
      </c>
      <c r="AS1187" s="10">
        <v>352</v>
      </c>
      <c r="AT1187" s="10"/>
      <c r="AU1187" s="11">
        <v>-5</v>
      </c>
      <c r="AV1187" s="11">
        <v>-10</v>
      </c>
      <c r="AW1187" s="11" t="s">
        <v>2989</v>
      </c>
      <c r="AX1187" s="11">
        <v>80</v>
      </c>
      <c r="AY1187" s="11">
        <v>40</v>
      </c>
      <c r="AZ1187" s="11">
        <v>-34</v>
      </c>
      <c r="BA1187" s="10">
        <v>-44</v>
      </c>
      <c r="BB1187" s="10">
        <v>109</v>
      </c>
      <c r="BC1187" s="10">
        <v>86</v>
      </c>
      <c r="BD1187" s="10">
        <v>-34</v>
      </c>
      <c r="BE1187" s="10">
        <v>243</v>
      </c>
      <c r="BF1187" s="10">
        <v>168</v>
      </c>
      <c r="BG1187" s="10">
        <v>19</v>
      </c>
      <c r="BH1187" s="10">
        <v>40</v>
      </c>
      <c r="BI1187" s="10">
        <v>310</v>
      </c>
      <c r="BJ1187" s="10"/>
      <c r="BK1187" s="10">
        <v>7</v>
      </c>
      <c r="BL1187" s="10">
        <v>2</v>
      </c>
      <c r="BM1187" s="10">
        <v>-2</v>
      </c>
      <c r="BN1187" s="10">
        <v>80</v>
      </c>
      <c r="BO1187" s="10">
        <v>28</v>
      </c>
      <c r="BP1187" s="10">
        <v>-25</v>
      </c>
      <c r="BQ1187" s="10">
        <v>-42</v>
      </c>
      <c r="BR1187" s="10">
        <v>101</v>
      </c>
      <c r="BS1187" s="10">
        <v>47</v>
      </c>
      <c r="BT1187" s="10">
        <v>-25</v>
      </c>
      <c r="BU1187" s="12">
        <f t="shared" si="1202"/>
        <v>0.13801694070752366</v>
      </c>
      <c r="BV1187" s="12">
        <f t="shared" si="1203"/>
        <v>0.11222681630242173</v>
      </c>
      <c r="BW1187" s="12">
        <f t="shared" si="1204"/>
        <v>-6.6577896138482022E-3</v>
      </c>
      <c r="BX1187" s="12">
        <f t="shared" si="1205"/>
        <v>2.4532710280373831E-2</v>
      </c>
      <c r="BY1187" s="12">
        <f t="shared" si="1200"/>
        <v>0.15794718485301446</v>
      </c>
      <c r="BZ1187" s="12"/>
      <c r="CA1187" s="12">
        <f t="shared" si="1206"/>
        <v>-1.5873015873015872E-2</v>
      </c>
      <c r="CB1187" s="12">
        <f t="shared" si="1207"/>
        <v>-2.8248587570621469E-2</v>
      </c>
      <c r="CC1187" s="12" t="e">
        <f t="shared" si="1208"/>
        <v>#VALUE!</v>
      </c>
      <c r="CD1187" s="12">
        <f t="shared" si="1209"/>
        <v>0.14571948998178508</v>
      </c>
      <c r="CE1187" s="12">
        <f t="shared" si="1210"/>
        <v>9.5923261390887291E-2</v>
      </c>
      <c r="CF1187" s="12">
        <f t="shared" si="1211"/>
        <v>-7.9069767441860464E-2</v>
      </c>
      <c r="CG1187" s="12">
        <f t="shared" si="1201"/>
        <v>-0.13880126182965299</v>
      </c>
      <c r="CH1187" s="12">
        <f t="shared" si="1165"/>
        <v>0.1499312242090784</v>
      </c>
      <c r="CI1187" s="12">
        <f t="shared" si="1166"/>
        <v>0.110397946084724</v>
      </c>
      <c r="CJ1187" s="12">
        <f t="shared" si="1167"/>
        <v>-7.9069767441860464E-2</v>
      </c>
      <c r="CK1187" s="12">
        <f t="shared" si="1212"/>
        <v>0.1210762331838565</v>
      </c>
      <c r="CL1187" s="12">
        <f t="shared" si="1213"/>
        <v>9.9232132309509752E-2</v>
      </c>
      <c r="CM1187" s="12">
        <f t="shared" si="1214"/>
        <v>1.2649800266311585E-2</v>
      </c>
      <c r="CN1187" s="12">
        <f t="shared" si="1215"/>
        <v>2.336448598130841E-2</v>
      </c>
      <c r="CO1187" s="12">
        <f t="shared" si="1199"/>
        <v>0.12029491656965463</v>
      </c>
      <c r="CP1187" s="12">
        <f t="shared" si="1189"/>
        <v>-0.13249211356466878</v>
      </c>
      <c r="CQ1187" s="12">
        <f t="shared" si="1190"/>
        <v>0.13892709766162312</v>
      </c>
      <c r="CR1187" s="12">
        <f t="shared" si="1191"/>
        <v>6.0333761232349167E-2</v>
      </c>
      <c r="CS1187" s="12">
        <f t="shared" si="1192"/>
        <v>-5.8139534883720929E-2</v>
      </c>
      <c r="CT1187" s="159">
        <v>1218</v>
      </c>
      <c r="CU1187" s="159">
        <v>138</v>
      </c>
      <c r="CV1187" s="159">
        <v>242</v>
      </c>
      <c r="CW1187" s="159">
        <v>1756</v>
      </c>
      <c r="CX1187" s="159">
        <v>195</v>
      </c>
      <c r="CY1187" s="159">
        <v>-203</v>
      </c>
      <c r="CZ1187" s="159">
        <v>-273</v>
      </c>
      <c r="DA1187" s="159">
        <v>593</v>
      </c>
      <c r="DB1187" s="159">
        <v>259</v>
      </c>
      <c r="DC1187" s="160">
        <v>-25</v>
      </c>
      <c r="DD1187" s="168">
        <f t="shared" si="1193"/>
        <v>-0.88669950738916259</v>
      </c>
      <c r="DE1187" s="168">
        <f t="shared" si="1194"/>
        <v>0.75362318840579712</v>
      </c>
      <c r="DF1187" s="168">
        <f t="shared" si="1195"/>
        <v>6.2561983471074383</v>
      </c>
      <c r="DG1187" s="175">
        <v>26.09</v>
      </c>
      <c r="DH1187" s="175">
        <v>14.45</v>
      </c>
      <c r="DI1187" s="175">
        <v>1.51</v>
      </c>
      <c r="DJ1187" s="175">
        <v>2.39</v>
      </c>
      <c r="DK1187" s="175"/>
      <c r="DL1187" s="175">
        <v>3.1</v>
      </c>
      <c r="DM1187" s="175">
        <v>2.33</v>
      </c>
      <c r="DN1187" s="175">
        <v>1.51</v>
      </c>
      <c r="DO1187" s="175">
        <v>6.76</v>
      </c>
      <c r="DP1187" s="175">
        <v>7.8</v>
      </c>
      <c r="DQ1187" s="175">
        <v>5.51</v>
      </c>
      <c r="DR1187" s="175">
        <v>2.39</v>
      </c>
      <c r="DS1187" s="175">
        <v>3.65</v>
      </c>
      <c r="DT1187" s="175">
        <v>4.6100000000000003</v>
      </c>
      <c r="DU1187" s="175">
        <v>17.5</v>
      </c>
      <c r="DV1187" s="175">
        <v>42.19</v>
      </c>
      <c r="DW1187" s="175">
        <v>42.25</v>
      </c>
      <c r="DX1187" s="175">
        <v>65.97</v>
      </c>
      <c r="DY1187" s="175">
        <v>40.479999999999997</v>
      </c>
      <c r="DZ1187" s="175"/>
      <c r="EA1187" s="175">
        <v>59.74</v>
      </c>
      <c r="EB1187" s="175">
        <v>60.19</v>
      </c>
      <c r="EC1187" s="175">
        <v>65.97</v>
      </c>
      <c r="ED1187" s="175">
        <v>68.62</v>
      </c>
      <c r="EE1187" s="183">
        <v>56.85</v>
      </c>
      <c r="EF1187" s="183">
        <v>47.12</v>
      </c>
      <c r="EG1187" s="183">
        <v>40.479999999999997</v>
      </c>
      <c r="EH1187" s="183">
        <v>36.47</v>
      </c>
      <c r="EI1187" s="183">
        <v>26.64</v>
      </c>
      <c r="EJ1187" s="183"/>
      <c r="EK1187" s="31" t="s">
        <v>5128</v>
      </c>
      <c r="EL1187" s="31" t="s">
        <v>9979</v>
      </c>
      <c r="EM1187" s="32" t="e">
        <f t="shared" si="1163"/>
        <v>#VALUE!</v>
      </c>
      <c r="EN1187" s="32" t="e">
        <f t="shared" si="1164"/>
        <v>#VALUE!</v>
      </c>
      <c r="EO1187" s="176">
        <f t="shared" si="1196"/>
        <v>4.1449443410448605</v>
      </c>
      <c r="EP1187" s="176">
        <f t="shared" si="1197"/>
        <v>2.4137561725758223</v>
      </c>
      <c r="EQ1187" s="176">
        <f t="shared" si="1198"/>
        <v>1.3522589167767505</v>
      </c>
    </row>
    <row r="1188" spans="1:147" x14ac:dyDescent="0.3">
      <c r="C1188" s="1" t="s">
        <v>4884</v>
      </c>
      <c r="D1188" s="2" t="s">
        <v>4885</v>
      </c>
      <c r="E1188" s="3" t="s">
        <v>2891</v>
      </c>
      <c r="F1188" s="3" t="s">
        <v>2972</v>
      </c>
      <c r="G1188" s="4" t="s">
        <v>2973</v>
      </c>
      <c r="H1188" s="4"/>
      <c r="I1188" s="4" t="s">
        <v>3066</v>
      </c>
      <c r="J1188" s="15">
        <v>4675</v>
      </c>
      <c r="K1188" s="7" t="s">
        <v>12470</v>
      </c>
      <c r="L1188" s="15">
        <v>7321344</v>
      </c>
      <c r="M1188" s="16">
        <f t="shared" si="1182"/>
        <v>342.27283199999999</v>
      </c>
      <c r="N1188" s="17">
        <v>0.72</v>
      </c>
      <c r="O1188" s="18">
        <v>-1.0574530649174394</v>
      </c>
      <c r="P1188" s="18">
        <v>-1.3782429245283019</v>
      </c>
      <c r="Q1188" s="18">
        <v>2.3325</v>
      </c>
      <c r="R1188" s="18">
        <v>-99.405000000000001</v>
      </c>
      <c r="S1188" s="9">
        <f t="shared" si="1183"/>
        <v>0.25641025641025639</v>
      </c>
      <c r="T1188" s="9">
        <f t="shared" si="1184"/>
        <v>1</v>
      </c>
      <c r="U1188" s="9">
        <f t="shared" si="1185"/>
        <v>-5.1546391752577319E-3</v>
      </c>
      <c r="V1188" s="9">
        <f t="shared" si="1186"/>
        <v>1</v>
      </c>
      <c r="W1188" s="9">
        <f t="shared" si="1187"/>
        <v>0.28372093023255812</v>
      </c>
      <c r="X1188" s="9">
        <f t="shared" si="1188"/>
        <v>1</v>
      </c>
      <c r="Y1188" s="10">
        <v>376</v>
      </c>
      <c r="Z1188" s="10">
        <v>408</v>
      </c>
      <c r="AA1188" s="10">
        <v>347</v>
      </c>
      <c r="AB1188" s="10">
        <v>273</v>
      </c>
      <c r="AC1188" s="10">
        <v>70</v>
      </c>
      <c r="AD1188" s="149"/>
      <c r="AE1188" s="10">
        <v>70</v>
      </c>
      <c r="AF1188" s="10">
        <v>99</v>
      </c>
      <c r="AG1188" s="10">
        <v>93</v>
      </c>
      <c r="AH1188" s="24">
        <v>122</v>
      </c>
      <c r="AI1188" s="10">
        <v>51</v>
      </c>
      <c r="AJ1188" s="5">
        <v>33</v>
      </c>
      <c r="AK1188" s="5">
        <v>66</v>
      </c>
      <c r="AL1188" s="5">
        <v>45</v>
      </c>
      <c r="AM1188" s="5">
        <v>70</v>
      </c>
      <c r="AN1188" s="5">
        <v>33</v>
      </c>
      <c r="AO1188" s="10">
        <v>-114</v>
      </c>
      <c r="AP1188" s="10">
        <v>-10</v>
      </c>
      <c r="AQ1188" s="10">
        <v>-153</v>
      </c>
      <c r="AR1188" s="10">
        <v>-194</v>
      </c>
      <c r="AS1188" s="10">
        <v>1</v>
      </c>
      <c r="AT1188" s="10"/>
      <c r="AU1188" s="11">
        <v>-15</v>
      </c>
      <c r="AV1188" s="11">
        <v>-2</v>
      </c>
      <c r="AW1188" s="11">
        <v>-127</v>
      </c>
      <c r="AX1188" s="11">
        <v>-5</v>
      </c>
      <c r="AY1188" s="11">
        <v>-31</v>
      </c>
      <c r="AZ1188" s="11">
        <v>-27</v>
      </c>
      <c r="BA1188" s="10">
        <v>-132</v>
      </c>
      <c r="BB1188" s="10">
        <v>-41</v>
      </c>
      <c r="BC1188" s="10">
        <v>1</v>
      </c>
      <c r="BD1188" s="10">
        <v>-27</v>
      </c>
      <c r="BE1188" s="10">
        <v>-114</v>
      </c>
      <c r="BF1188" s="10">
        <v>7</v>
      </c>
      <c r="BG1188" s="10">
        <v>-178</v>
      </c>
      <c r="BH1188" s="10">
        <v>-215</v>
      </c>
      <c r="BI1188" s="10">
        <v>-61</v>
      </c>
      <c r="BJ1188" s="10"/>
      <c r="BK1188" s="10">
        <v>-24</v>
      </c>
      <c r="BL1188" s="10">
        <v>-9</v>
      </c>
      <c r="BM1188" s="10">
        <v>-137</v>
      </c>
      <c r="BN1188" s="10">
        <v>5</v>
      </c>
      <c r="BO1188" s="10">
        <v>-31</v>
      </c>
      <c r="BP1188" s="10">
        <v>-30</v>
      </c>
      <c r="BQ1188" s="10">
        <v>-159</v>
      </c>
      <c r="BR1188" s="10">
        <v>-15</v>
      </c>
      <c r="BS1188" s="10">
        <v>-61</v>
      </c>
      <c r="BT1188" s="10">
        <v>-30</v>
      </c>
      <c r="BU1188" s="12">
        <f t="shared" si="1202"/>
        <v>-0.30319148936170215</v>
      </c>
      <c r="BV1188" s="12">
        <f t="shared" si="1203"/>
        <v>-2.4509803921568627E-2</v>
      </c>
      <c r="BW1188" s="12">
        <f t="shared" si="1204"/>
        <v>-0.44092219020172913</v>
      </c>
      <c r="BX1188" s="12">
        <f t="shared" si="1205"/>
        <v>-0.71062271062271065</v>
      </c>
      <c r="BY1188" s="12">
        <f t="shared" si="1200"/>
        <v>0.17553191489361702</v>
      </c>
      <c r="BZ1188" s="12"/>
      <c r="CA1188" s="12">
        <f t="shared" si="1206"/>
        <v>-0.21428571428571427</v>
      </c>
      <c r="CB1188" s="12">
        <f t="shared" si="1207"/>
        <v>-2.0202020202020204E-2</v>
      </c>
      <c r="CC1188" s="12">
        <f t="shared" si="1208"/>
        <v>-1.3655913978494623</v>
      </c>
      <c r="CD1188" s="12">
        <f t="shared" si="1209"/>
        <v>-4.0983606557377046E-2</v>
      </c>
      <c r="CE1188" s="12">
        <f t="shared" si="1210"/>
        <v>-0.60784313725490191</v>
      </c>
      <c r="CF1188" s="12">
        <f t="shared" si="1211"/>
        <v>-0.81818181818181823</v>
      </c>
      <c r="CG1188" s="12">
        <f t="shared" si="1201"/>
        <v>-2</v>
      </c>
      <c r="CH1188" s="12">
        <f t="shared" si="1165"/>
        <v>-0.91111111111111109</v>
      </c>
      <c r="CI1188" s="12">
        <f t="shared" si="1166"/>
        <v>1.4285714285714285E-2</v>
      </c>
      <c r="CJ1188" s="12">
        <f t="shared" si="1167"/>
        <v>-0.81818181818181823</v>
      </c>
      <c r="CK1188" s="12">
        <f t="shared" si="1212"/>
        <v>-0.30319148936170215</v>
      </c>
      <c r="CL1188" s="12">
        <f t="shared" si="1213"/>
        <v>1.7156862745098041E-2</v>
      </c>
      <c r="CM1188" s="12">
        <f t="shared" si="1214"/>
        <v>-0.51296829971181557</v>
      </c>
      <c r="CN1188" s="12">
        <f t="shared" si="1215"/>
        <v>-0.78754578754578752</v>
      </c>
      <c r="CO1188" s="12">
        <f t="shared" si="1199"/>
        <v>-0.87142857142857144</v>
      </c>
      <c r="CP1188" s="12">
        <f t="shared" si="1189"/>
        <v>-2.4090909090909092</v>
      </c>
      <c r="CQ1188" s="12">
        <f t="shared" si="1190"/>
        <v>-0.33333333333333331</v>
      </c>
      <c r="CR1188" s="12">
        <f t="shared" si="1191"/>
        <v>-0.87142857142857144</v>
      </c>
      <c r="CS1188" s="12">
        <f t="shared" si="1192"/>
        <v>-0.90909090909090906</v>
      </c>
      <c r="CT1188" s="159">
        <v>130</v>
      </c>
      <c r="CU1188" s="159">
        <v>-3223</v>
      </c>
      <c r="CV1188" s="159">
        <v>-3868</v>
      </c>
      <c r="CW1188" s="159">
        <v>-848</v>
      </c>
      <c r="CX1188" s="159">
        <v>-558</v>
      </c>
      <c r="CY1188" s="159">
        <v>-550</v>
      </c>
      <c r="CZ1188" s="159">
        <v>-2797</v>
      </c>
      <c r="DA1188" s="159">
        <v>-226</v>
      </c>
      <c r="DB1188" s="159">
        <v>-848</v>
      </c>
      <c r="DC1188" s="160">
        <v>-30</v>
      </c>
      <c r="DD1188" s="168">
        <f t="shared" si="1193"/>
        <v>-25.792307692307691</v>
      </c>
      <c r="DE1188" s="168">
        <f t="shared" si="1194"/>
        <v>0.20012410797393732</v>
      </c>
      <c r="DF1188" s="168">
        <f t="shared" si="1195"/>
        <v>-0.78076525336091007</v>
      </c>
      <c r="DG1188" s="175">
        <v>-29.59</v>
      </c>
      <c r="DH1188" s="175">
        <v>2.14</v>
      </c>
      <c r="DI1188" s="175">
        <v>-69.31</v>
      </c>
      <c r="DJ1188" s="175">
        <v>-136.88999999999999</v>
      </c>
      <c r="DK1188" s="175"/>
      <c r="DL1188" s="175">
        <v>-7.84</v>
      </c>
      <c r="DM1188" s="175">
        <v>-11.23</v>
      </c>
      <c r="DN1188" s="175">
        <v>-69.31</v>
      </c>
      <c r="DO1188" s="175">
        <v>-48.11</v>
      </c>
      <c r="DP1188" s="175">
        <v>-57.22</v>
      </c>
      <c r="DQ1188" s="175">
        <v>-67.22</v>
      </c>
      <c r="DR1188" s="175">
        <v>-134.21</v>
      </c>
      <c r="DS1188" s="175">
        <v>-84.34</v>
      </c>
      <c r="DT1188" s="175">
        <v>-111.85</v>
      </c>
      <c r="DU1188" s="175">
        <v>-99.405000000000001</v>
      </c>
      <c r="DV1188" s="175">
        <v>77.12</v>
      </c>
      <c r="DW1188" s="175">
        <v>86.76</v>
      </c>
      <c r="DX1188" s="175">
        <v>225.08</v>
      </c>
      <c r="DY1188" s="175">
        <v>327.33999999999997</v>
      </c>
      <c r="DZ1188" s="175"/>
      <c r="EA1188" s="175">
        <v>115.13</v>
      </c>
      <c r="EB1188" s="175">
        <v>113.22</v>
      </c>
      <c r="EC1188" s="175">
        <v>225.08</v>
      </c>
      <c r="ED1188" s="175">
        <v>110.16</v>
      </c>
      <c r="EE1188" s="183">
        <v>160.34</v>
      </c>
      <c r="EF1188" s="183">
        <v>168.17</v>
      </c>
      <c r="EG1188" s="183">
        <v>327.33999999999997</v>
      </c>
      <c r="EH1188" s="183">
        <v>184.58</v>
      </c>
      <c r="EI1188" s="183">
        <v>171.85</v>
      </c>
      <c r="EJ1188" s="183"/>
      <c r="EK1188" s="31" t="s">
        <v>5128</v>
      </c>
      <c r="EL1188" s="31" t="s">
        <v>11068</v>
      </c>
      <c r="EM1188" s="32" t="e">
        <f t="shared" ref="EM1188:EM1251" si="1216">J1188/EK1188</f>
        <v>#VALUE!</v>
      </c>
      <c r="EN1188" s="32" t="e">
        <f t="shared" ref="EN1188:EN1251" si="1217">J1188/EL1188</f>
        <v>#VALUE!</v>
      </c>
      <c r="EO1188" s="176">
        <f t="shared" si="1196"/>
        <v>0.1202883763312083</v>
      </c>
      <c r="EP1188" s="176">
        <f t="shared" si="1197"/>
        <v>3.6423635263143184</v>
      </c>
      <c r="EQ1188" s="176">
        <f t="shared" si="1198"/>
        <v>1.3543802831459124</v>
      </c>
    </row>
    <row r="1189" spans="1:147" x14ac:dyDescent="0.3">
      <c r="C1189" s="1" t="s">
        <v>3154</v>
      </c>
      <c r="D1189" s="2" t="s">
        <v>3155</v>
      </c>
      <c r="E1189" s="3" t="s">
        <v>2915</v>
      </c>
      <c r="F1189" s="3" t="s">
        <v>2933</v>
      </c>
      <c r="G1189" s="4" t="s">
        <v>2935</v>
      </c>
      <c r="H1189" s="4"/>
      <c r="I1189" s="4" t="s">
        <v>3081</v>
      </c>
      <c r="J1189" s="15">
        <v>4715</v>
      </c>
      <c r="K1189" s="7" t="s">
        <v>4943</v>
      </c>
      <c r="L1189" s="15">
        <v>30901728</v>
      </c>
      <c r="M1189" s="16">
        <f t="shared" si="1182"/>
        <v>1457.0164752000001</v>
      </c>
      <c r="N1189" s="17">
        <v>1.58</v>
      </c>
      <c r="O1189" s="18">
        <v>3.1204500330906684</v>
      </c>
      <c r="P1189" s="18">
        <v>1.1567713444553485</v>
      </c>
      <c r="Q1189" s="18">
        <v>0.86750000000000005</v>
      </c>
      <c r="R1189" s="18">
        <v>12.04</v>
      </c>
      <c r="S1189" s="9">
        <f t="shared" si="1183"/>
        <v>0.2341742027605902</v>
      </c>
      <c r="T1189" s="9">
        <f t="shared" si="1184"/>
        <v>1</v>
      </c>
      <c r="U1189" s="9">
        <f t="shared" si="1185"/>
        <v>0.6417322834645669</v>
      </c>
      <c r="V1189" s="9">
        <f t="shared" si="1186"/>
        <v>1</v>
      </c>
      <c r="W1189" s="9">
        <f t="shared" si="1187"/>
        <v>2.8403361344537816</v>
      </c>
      <c r="X1189" s="9">
        <f t="shared" si="1188"/>
        <v>1</v>
      </c>
      <c r="Y1189" s="10">
        <v>2306</v>
      </c>
      <c r="Z1189" s="10">
        <v>2546</v>
      </c>
      <c r="AA1189" s="10">
        <v>3515</v>
      </c>
      <c r="AB1189" s="10">
        <v>4202</v>
      </c>
      <c r="AC1189" s="10">
        <v>984</v>
      </c>
      <c r="AD1189" s="149"/>
      <c r="AE1189" s="10">
        <v>892</v>
      </c>
      <c r="AF1189" s="10">
        <v>916</v>
      </c>
      <c r="AG1189" s="10">
        <v>966</v>
      </c>
      <c r="AH1189" s="24">
        <v>1315</v>
      </c>
      <c r="AI1189" s="10">
        <v>989</v>
      </c>
      <c r="AJ1189" s="5">
        <v>998</v>
      </c>
      <c r="AK1189" s="5">
        <v>900</v>
      </c>
      <c r="AL1189" s="5">
        <v>1011</v>
      </c>
      <c r="AM1189" s="5">
        <v>984</v>
      </c>
      <c r="AN1189" s="5">
        <v>998</v>
      </c>
      <c r="AO1189" s="10">
        <v>176</v>
      </c>
      <c r="AP1189" s="10">
        <v>144</v>
      </c>
      <c r="AQ1189" s="10">
        <v>166</v>
      </c>
      <c r="AR1189" s="10">
        <v>254</v>
      </c>
      <c r="AS1189" s="10">
        <v>163</v>
      </c>
      <c r="AT1189" s="10"/>
      <c r="AU1189" s="11">
        <v>97</v>
      </c>
      <c r="AV1189" s="11">
        <v>19</v>
      </c>
      <c r="AW1189" s="11">
        <v>14</v>
      </c>
      <c r="AX1189" s="11">
        <v>-78</v>
      </c>
      <c r="AY1189" s="11">
        <v>127</v>
      </c>
      <c r="AZ1189" s="11">
        <v>129</v>
      </c>
      <c r="BA1189" s="10">
        <v>76</v>
      </c>
      <c r="BB1189" s="10">
        <v>153</v>
      </c>
      <c r="BC1189" s="10">
        <v>163</v>
      </c>
      <c r="BD1189" s="10">
        <v>129</v>
      </c>
      <c r="BE1189" s="10">
        <v>31</v>
      </c>
      <c r="BF1189" s="10">
        <v>42</v>
      </c>
      <c r="BG1189" s="10">
        <v>82</v>
      </c>
      <c r="BH1189" s="10">
        <v>119</v>
      </c>
      <c r="BI1189" s="10">
        <v>338</v>
      </c>
      <c r="BJ1189" s="10"/>
      <c r="BK1189" s="10">
        <v>44</v>
      </c>
      <c r="BL1189" s="10">
        <v>9</v>
      </c>
      <c r="BM1189" s="10">
        <v>24</v>
      </c>
      <c r="BN1189" s="10">
        <v>-44</v>
      </c>
      <c r="BO1189" s="10">
        <v>60</v>
      </c>
      <c r="BP1189" s="10">
        <v>79</v>
      </c>
      <c r="BQ1189" s="10">
        <v>24</v>
      </c>
      <c r="BR1189" s="10">
        <v>90</v>
      </c>
      <c r="BS1189" s="10">
        <v>338</v>
      </c>
      <c r="BT1189" s="10">
        <v>79</v>
      </c>
      <c r="BU1189" s="12">
        <f t="shared" si="1202"/>
        <v>7.6322636600173466E-2</v>
      </c>
      <c r="BV1189" s="12">
        <f t="shared" si="1203"/>
        <v>5.6559308719560095E-2</v>
      </c>
      <c r="BW1189" s="12">
        <f t="shared" si="1204"/>
        <v>4.7226173541963012E-2</v>
      </c>
      <c r="BX1189" s="12">
        <f t="shared" si="1205"/>
        <v>6.0447405997144217E-2</v>
      </c>
      <c r="BY1189" s="12">
        <f t="shared" si="1200"/>
        <v>0.39028620988725066</v>
      </c>
      <c r="BZ1189" s="12"/>
      <c r="CA1189" s="12">
        <f t="shared" si="1206"/>
        <v>0.10874439461883408</v>
      </c>
      <c r="CB1189" s="12">
        <f t="shared" si="1207"/>
        <v>2.074235807860262E-2</v>
      </c>
      <c r="CC1189" s="12">
        <f t="shared" si="1208"/>
        <v>1.4492753623188406E-2</v>
      </c>
      <c r="CD1189" s="12">
        <f t="shared" si="1209"/>
        <v>-5.9315589353612169E-2</v>
      </c>
      <c r="CE1189" s="12">
        <f t="shared" si="1210"/>
        <v>0.12841253791708795</v>
      </c>
      <c r="CF1189" s="12">
        <f t="shared" si="1211"/>
        <v>0.12925851703406813</v>
      </c>
      <c r="CG1189" s="12">
        <f t="shared" si="1201"/>
        <v>8.4444444444444447E-2</v>
      </c>
      <c r="CH1189" s="12">
        <f t="shared" si="1165"/>
        <v>0.1513353115727003</v>
      </c>
      <c r="CI1189" s="12">
        <f t="shared" si="1166"/>
        <v>0.16565040650406504</v>
      </c>
      <c r="CJ1189" s="12">
        <f t="shared" si="1167"/>
        <v>0.12925851703406813</v>
      </c>
      <c r="CK1189" s="12">
        <f t="shared" si="1212"/>
        <v>1.3443191673894189E-2</v>
      </c>
      <c r="CL1189" s="12">
        <f t="shared" si="1213"/>
        <v>1.6496465043205028E-2</v>
      </c>
      <c r="CM1189" s="12">
        <f t="shared" si="1214"/>
        <v>2.3328591749644381E-2</v>
      </c>
      <c r="CN1189" s="12">
        <f t="shared" si="1215"/>
        <v>2.8319847691575441E-2</v>
      </c>
      <c r="CO1189" s="12">
        <f t="shared" si="1199"/>
        <v>0.3434959349593496</v>
      </c>
      <c r="CP1189" s="12">
        <f t="shared" si="1189"/>
        <v>2.6666666666666668E-2</v>
      </c>
      <c r="CQ1189" s="12">
        <f t="shared" si="1190"/>
        <v>8.9020771513353122E-2</v>
      </c>
      <c r="CR1189" s="12">
        <f t="shared" si="1191"/>
        <v>0.3434959349593496</v>
      </c>
      <c r="CS1189" s="12">
        <f t="shared" si="1192"/>
        <v>7.9158316633266529E-2</v>
      </c>
      <c r="CT1189" s="159">
        <v>96</v>
      </c>
      <c r="CU1189" s="159">
        <v>260</v>
      </c>
      <c r="CV1189" s="159">
        <v>316</v>
      </c>
      <c r="CW1189" s="159">
        <v>1019</v>
      </c>
      <c r="CX1189" s="159">
        <v>146</v>
      </c>
      <c r="CY1189" s="159">
        <v>215</v>
      </c>
      <c r="CZ1189" s="159">
        <v>55</v>
      </c>
      <c r="DA1189" s="159">
        <v>222</v>
      </c>
      <c r="DB1189" s="159">
        <v>1019</v>
      </c>
      <c r="DC1189" s="160">
        <v>79</v>
      </c>
      <c r="DD1189" s="168">
        <f t="shared" si="1193"/>
        <v>1.7083333333333335</v>
      </c>
      <c r="DE1189" s="168">
        <f t="shared" si="1194"/>
        <v>0.21538461538461529</v>
      </c>
      <c r="DF1189" s="168">
        <f t="shared" si="1195"/>
        <v>2.2246835443037973</v>
      </c>
      <c r="DG1189" s="175">
        <v>0.56999999999999995</v>
      </c>
      <c r="DH1189" s="175">
        <v>1.73</v>
      </c>
      <c r="DI1189" s="175">
        <v>4.49</v>
      </c>
      <c r="DJ1189" s="175">
        <v>5.59</v>
      </c>
      <c r="DK1189" s="175"/>
      <c r="DL1189" s="175">
        <v>2.78</v>
      </c>
      <c r="DM1189" s="175">
        <v>3.12</v>
      </c>
      <c r="DN1189" s="175">
        <v>4.49</v>
      </c>
      <c r="DO1189" s="175">
        <v>2.37</v>
      </c>
      <c r="DP1189" s="175">
        <v>3.03</v>
      </c>
      <c r="DQ1189" s="175">
        <v>6.32</v>
      </c>
      <c r="DR1189" s="175">
        <v>5.59</v>
      </c>
      <c r="DS1189" s="175">
        <v>11.29</v>
      </c>
      <c r="DT1189" s="175">
        <v>24.96</v>
      </c>
      <c r="DU1189" s="175">
        <v>12.04</v>
      </c>
      <c r="DV1189" s="175">
        <v>670.57</v>
      </c>
      <c r="DW1189" s="175">
        <v>1114.6099999999999</v>
      </c>
      <c r="DX1189" s="175">
        <v>912.72</v>
      </c>
      <c r="DY1189" s="175">
        <v>875.52</v>
      </c>
      <c r="DZ1189" s="175"/>
      <c r="EA1189" s="175">
        <v>1419.14</v>
      </c>
      <c r="EB1189" s="175">
        <v>1427.63</v>
      </c>
      <c r="EC1189" s="175">
        <v>912.72</v>
      </c>
      <c r="ED1189" s="175">
        <v>1586.72</v>
      </c>
      <c r="EE1189" s="183">
        <v>1464.97</v>
      </c>
      <c r="EF1189" s="183">
        <v>1347.63</v>
      </c>
      <c r="EG1189" s="183">
        <v>875.52</v>
      </c>
      <c r="EH1189" s="183">
        <v>1150.49</v>
      </c>
      <c r="EI1189" s="183">
        <v>1094.55</v>
      </c>
      <c r="EJ1189" s="183"/>
      <c r="EK1189" s="31" t="s">
        <v>5128</v>
      </c>
      <c r="EL1189" s="31" t="s">
        <v>12471</v>
      </c>
      <c r="EM1189" s="32" t="e">
        <f t="shared" si="1216"/>
        <v>#VALUE!</v>
      </c>
      <c r="EN1189" s="32" t="e">
        <f t="shared" si="1217"/>
        <v>#VALUE!</v>
      </c>
      <c r="EO1189" s="176">
        <f t="shared" si="1196"/>
        <v>2.2566162207344798</v>
      </c>
      <c r="EP1189" s="176">
        <f t="shared" si="1197"/>
        <v>2.5576744819203228</v>
      </c>
      <c r="EQ1189" s="176">
        <f t="shared" si="1198"/>
        <v>1.402648948017996</v>
      </c>
    </row>
    <row r="1190" spans="1:147" x14ac:dyDescent="0.3">
      <c r="C1190" s="1" t="s">
        <v>4097</v>
      </c>
      <c r="D1190" s="2" t="s">
        <v>4098</v>
      </c>
      <c r="E1190" s="3" t="s">
        <v>2915</v>
      </c>
      <c r="F1190" s="3" t="s">
        <v>2926</v>
      </c>
      <c r="G1190" s="4" t="s">
        <v>3117</v>
      </c>
      <c r="H1190" s="4"/>
      <c r="I1190" s="4" t="s">
        <v>2825</v>
      </c>
      <c r="J1190" s="15">
        <v>1195</v>
      </c>
      <c r="K1190" s="7" t="s">
        <v>12472</v>
      </c>
      <c r="L1190" s="15">
        <v>41969925</v>
      </c>
      <c r="M1190" s="16">
        <f t="shared" si="1182"/>
        <v>501.54060375</v>
      </c>
      <c r="N1190" s="17">
        <v>1.21</v>
      </c>
      <c r="O1190" s="18">
        <v>-1.4042303172737955</v>
      </c>
      <c r="P1190" s="18">
        <v>-17.573529411764707</v>
      </c>
      <c r="Q1190" s="18">
        <v>1.165</v>
      </c>
      <c r="R1190" s="18">
        <v>-41.480000000000004</v>
      </c>
      <c r="S1190" s="9">
        <f t="shared" si="1183"/>
        <v>0.31448763250883394</v>
      </c>
      <c r="T1190" s="9">
        <f t="shared" si="1184"/>
        <v>1</v>
      </c>
      <c r="U1190" s="9">
        <f t="shared" si="1185"/>
        <v>-0.62962962962962965</v>
      </c>
      <c r="V1190" s="9">
        <f t="shared" si="1186"/>
        <v>1</v>
      </c>
      <c r="W1190" s="9">
        <f t="shared" si="1187"/>
        <v>1.953125E-2</v>
      </c>
      <c r="X1190" s="9">
        <f t="shared" si="1188"/>
        <v>1</v>
      </c>
      <c r="Y1190" s="10">
        <v>583</v>
      </c>
      <c r="Z1190" s="10">
        <v>763</v>
      </c>
      <c r="AA1190" s="10">
        <v>279</v>
      </c>
      <c r="AB1190" s="10">
        <v>283</v>
      </c>
      <c r="AC1190" s="10">
        <v>89</v>
      </c>
      <c r="AD1190" s="149"/>
      <c r="AE1190" s="10">
        <v>209</v>
      </c>
      <c r="AF1190" s="10">
        <v>207</v>
      </c>
      <c r="AG1190" s="10">
        <v>195</v>
      </c>
      <c r="AH1190" s="24">
        <v>173</v>
      </c>
      <c r="AI1190" s="10">
        <v>215</v>
      </c>
      <c r="AJ1190" s="5">
        <v>128</v>
      </c>
      <c r="AK1190" s="5">
        <v>-232</v>
      </c>
      <c r="AL1190" s="5">
        <v>79</v>
      </c>
      <c r="AM1190" s="5">
        <v>89</v>
      </c>
      <c r="AN1190" s="5">
        <v>128</v>
      </c>
      <c r="AO1190" s="10">
        <v>-13</v>
      </c>
      <c r="AP1190" s="10">
        <v>37</v>
      </c>
      <c r="AQ1190" s="10">
        <v>10</v>
      </c>
      <c r="AR1190" s="10">
        <v>-27</v>
      </c>
      <c r="AS1190" s="10">
        <v>17</v>
      </c>
      <c r="AT1190" s="10"/>
      <c r="AU1190" s="10">
        <v>4</v>
      </c>
      <c r="AV1190" s="10">
        <v>21</v>
      </c>
      <c r="AW1190" s="10">
        <v>-2</v>
      </c>
      <c r="AX1190" s="10">
        <v>-4</v>
      </c>
      <c r="AY1190" s="10">
        <v>9</v>
      </c>
      <c r="AZ1190" s="10">
        <v>-17</v>
      </c>
      <c r="BA1190" s="10">
        <v>-15</v>
      </c>
      <c r="BB1190" s="10">
        <v>8</v>
      </c>
      <c r="BC1190" s="10">
        <v>17</v>
      </c>
      <c r="BD1190" s="10">
        <v>-17</v>
      </c>
      <c r="BE1190" s="10">
        <v>-32</v>
      </c>
      <c r="BF1190" s="10">
        <v>17</v>
      </c>
      <c r="BG1190" s="10">
        <v>-29</v>
      </c>
      <c r="BH1190" s="10">
        <v>-256</v>
      </c>
      <c r="BI1190" s="10">
        <v>-5</v>
      </c>
      <c r="BJ1190" s="10"/>
      <c r="BK1190" s="10">
        <v>-4</v>
      </c>
      <c r="BL1190" s="10">
        <v>13</v>
      </c>
      <c r="BM1190" s="10">
        <v>-36</v>
      </c>
      <c r="BN1190" s="10">
        <v>-15</v>
      </c>
      <c r="BO1190" s="10">
        <v>4</v>
      </c>
      <c r="BP1190" s="10">
        <v>-36</v>
      </c>
      <c r="BQ1190" s="10">
        <v>-209</v>
      </c>
      <c r="BR1190" s="10">
        <v>7</v>
      </c>
      <c r="BS1190" s="10">
        <v>-5</v>
      </c>
      <c r="BT1190" s="10">
        <v>-36</v>
      </c>
      <c r="BU1190" s="12">
        <f t="shared" si="1202"/>
        <v>-2.2298456260720412E-2</v>
      </c>
      <c r="BV1190" s="12">
        <f t="shared" si="1203"/>
        <v>4.8492791612057669E-2</v>
      </c>
      <c r="BW1190" s="12">
        <f t="shared" si="1204"/>
        <v>3.5842293906810034E-2</v>
      </c>
      <c r="BX1190" s="12">
        <f t="shared" si="1205"/>
        <v>-9.5406360424028266E-2</v>
      </c>
      <c r="BY1190" s="12">
        <f t="shared" si="1200"/>
        <v>-0.39794168096054888</v>
      </c>
      <c r="BZ1190" s="12"/>
      <c r="CA1190" s="12">
        <f t="shared" si="1206"/>
        <v>1.9138755980861243E-2</v>
      </c>
      <c r="CB1190" s="12">
        <f t="shared" si="1207"/>
        <v>0.10144927536231885</v>
      </c>
      <c r="CC1190" s="12">
        <f t="shared" si="1208"/>
        <v>-1.0256410256410256E-2</v>
      </c>
      <c r="CD1190" s="12">
        <f t="shared" si="1209"/>
        <v>-2.3121387283236993E-2</v>
      </c>
      <c r="CE1190" s="12">
        <f t="shared" si="1210"/>
        <v>4.1860465116279069E-2</v>
      </c>
      <c r="CF1190" s="12">
        <f t="shared" si="1211"/>
        <v>-0.1328125</v>
      </c>
      <c r="CG1190" s="12">
        <f t="shared" si="1201"/>
        <v>6.4655172413793108E-2</v>
      </c>
      <c r="CH1190" s="12">
        <f t="shared" si="1165"/>
        <v>0.10126582278481013</v>
      </c>
      <c r="CI1190" s="12">
        <f t="shared" si="1166"/>
        <v>0.19101123595505617</v>
      </c>
      <c r="CJ1190" s="12">
        <f t="shared" si="1167"/>
        <v>-0.1328125</v>
      </c>
      <c r="CK1190" s="12">
        <f t="shared" si="1212"/>
        <v>-5.4888507718696397E-2</v>
      </c>
      <c r="CL1190" s="12">
        <f t="shared" si="1213"/>
        <v>2.2280471821756225E-2</v>
      </c>
      <c r="CM1190" s="12">
        <f t="shared" si="1214"/>
        <v>-0.1039426523297491</v>
      </c>
      <c r="CN1190" s="12">
        <f t="shared" si="1215"/>
        <v>-0.90459363957597172</v>
      </c>
      <c r="CO1190" s="12">
        <f t="shared" si="1199"/>
        <v>-5.6179775280898875E-2</v>
      </c>
      <c r="CP1190" s="12">
        <f t="shared" si="1189"/>
        <v>0.90086206896551724</v>
      </c>
      <c r="CQ1190" s="12">
        <f t="shared" si="1190"/>
        <v>8.8607594936708861E-2</v>
      </c>
      <c r="CR1190" s="12">
        <f t="shared" si="1191"/>
        <v>-5.6179775280898875E-2</v>
      </c>
      <c r="CS1190" s="12">
        <f t="shared" si="1192"/>
        <v>-0.28125</v>
      </c>
      <c r="CT1190" s="159">
        <v>98</v>
      </c>
      <c r="CU1190" s="159">
        <v>-156</v>
      </c>
      <c r="CV1190" s="159">
        <v>-1011</v>
      </c>
      <c r="CW1190" s="159">
        <v>-17</v>
      </c>
      <c r="CX1190" s="159">
        <v>1</v>
      </c>
      <c r="CY1190" s="159">
        <v>-107</v>
      </c>
      <c r="CZ1190" s="159">
        <v>-754</v>
      </c>
      <c r="DA1190" s="159">
        <v>27</v>
      </c>
      <c r="DB1190" s="159">
        <v>-17</v>
      </c>
      <c r="DC1190" s="160">
        <v>-36</v>
      </c>
      <c r="DD1190" s="168">
        <f t="shared" si="1193"/>
        <v>-2.5918367346938775</v>
      </c>
      <c r="DE1190" s="168">
        <f t="shared" si="1194"/>
        <v>5.4807692307692308</v>
      </c>
      <c r="DF1190" s="168">
        <f t="shared" si="1195"/>
        <v>-0.98318496538081113</v>
      </c>
      <c r="DG1190" s="175">
        <v>-7.53</v>
      </c>
      <c r="DH1190" s="175">
        <v>3.91</v>
      </c>
      <c r="DI1190" s="175">
        <v>-5.95</v>
      </c>
      <c r="DJ1190" s="175">
        <v>-55.78</v>
      </c>
      <c r="DK1190" s="175"/>
      <c r="DL1190" s="175">
        <v>1.63</v>
      </c>
      <c r="DM1190" s="175">
        <v>4.13</v>
      </c>
      <c r="DN1190" s="175">
        <v>-5.95</v>
      </c>
      <c r="DO1190" s="175">
        <v>-8.43</v>
      </c>
      <c r="DP1190" s="175">
        <v>-6.78</v>
      </c>
      <c r="DQ1190" s="175">
        <v>-14.3</v>
      </c>
      <c r="DR1190" s="175">
        <v>-55.78</v>
      </c>
      <c r="DS1190" s="175">
        <v>-49.73</v>
      </c>
      <c r="DT1190" s="175">
        <v>-46.11</v>
      </c>
      <c r="DU1190" s="175">
        <v>-41.480000000000004</v>
      </c>
      <c r="DV1190" s="175">
        <v>46.55</v>
      </c>
      <c r="DW1190" s="175">
        <v>116.39</v>
      </c>
      <c r="DX1190" s="175">
        <v>132.65</v>
      </c>
      <c r="DY1190" s="175">
        <v>77.94</v>
      </c>
      <c r="DZ1190" s="175"/>
      <c r="EA1190" s="175">
        <v>149.16</v>
      </c>
      <c r="EB1190" s="175">
        <v>139.15</v>
      </c>
      <c r="EC1190" s="175">
        <v>132.65</v>
      </c>
      <c r="ED1190" s="175">
        <v>131.26</v>
      </c>
      <c r="EE1190" s="183">
        <v>100.62</v>
      </c>
      <c r="EF1190" s="183">
        <v>92</v>
      </c>
      <c r="EG1190" s="183">
        <v>77.94</v>
      </c>
      <c r="EH1190" s="183">
        <v>73.89</v>
      </c>
      <c r="EI1190" s="183">
        <v>76.540000000000006</v>
      </c>
      <c r="EJ1190" s="183"/>
      <c r="EK1190" s="31" t="s">
        <v>5128</v>
      </c>
      <c r="EL1190" s="31" t="s">
        <v>10731</v>
      </c>
      <c r="EM1190" s="32" t="e">
        <f t="shared" si="1216"/>
        <v>#VALUE!</v>
      </c>
      <c r="EN1190" s="32" t="e">
        <f t="shared" si="1217"/>
        <v>#VALUE!</v>
      </c>
      <c r="EO1190" s="176">
        <f t="shared" si="1196"/>
        <v>-2.2105189087066996</v>
      </c>
      <c r="EP1190" s="176">
        <f t="shared" si="1197"/>
        <v>-0.62443758000497351</v>
      </c>
      <c r="EQ1190" s="176">
        <f t="shared" si="1198"/>
        <v>1.4282463287362246</v>
      </c>
    </row>
    <row r="1191" spans="1:147" x14ac:dyDescent="0.3">
      <c r="C1191" s="1" t="s">
        <v>2089</v>
      </c>
      <c r="D1191" s="2" t="s">
        <v>735</v>
      </c>
      <c r="E1191" s="3" t="s">
        <v>2891</v>
      </c>
      <c r="F1191" s="3" t="s">
        <v>2961</v>
      </c>
      <c r="G1191" s="4" t="s">
        <v>2961</v>
      </c>
      <c r="H1191" s="4" t="s">
        <v>2951</v>
      </c>
      <c r="I1191" s="4" t="s">
        <v>2823</v>
      </c>
      <c r="J1191" s="15">
        <v>13050</v>
      </c>
      <c r="K1191" s="7" t="s">
        <v>5061</v>
      </c>
      <c r="L1191" s="15">
        <v>36633924</v>
      </c>
      <c r="M1191" s="16">
        <f t="shared" si="1182"/>
        <v>4780.7270820000003</v>
      </c>
      <c r="N1191" s="17">
        <v>5.93</v>
      </c>
      <c r="O1191" s="18">
        <v>4.2699999999999996</v>
      </c>
      <c r="P1191" s="18">
        <v>2.2894736842105261</v>
      </c>
      <c r="Q1191" s="18">
        <v>0.93</v>
      </c>
      <c r="R1191" s="18">
        <v>25.39</v>
      </c>
      <c r="S1191" s="9">
        <f t="shared" si="1183"/>
        <v>1.1245080891998251</v>
      </c>
      <c r="T1191" s="9">
        <f t="shared" si="1184"/>
        <v>1.0912244897959185</v>
      </c>
      <c r="U1191" s="9">
        <f t="shared" si="1185"/>
        <v>1.5197044334975369</v>
      </c>
      <c r="V1191" s="9">
        <f t="shared" si="1186"/>
        <v>1.3613445378151261</v>
      </c>
      <c r="W1191" s="9">
        <f t="shared" si="1187"/>
        <v>3.9886363636363638</v>
      </c>
      <c r="X1191" s="9">
        <f t="shared" si="1188"/>
        <v>5.6590909090909092</v>
      </c>
      <c r="Y1191" s="10">
        <v>12979</v>
      </c>
      <c r="Z1191" s="10">
        <v>13767</v>
      </c>
      <c r="AA1191" s="10">
        <v>15977</v>
      </c>
      <c r="AB1191" s="10">
        <v>18296</v>
      </c>
      <c r="AC1191" s="10">
        <v>20574</v>
      </c>
      <c r="AD1191" s="149"/>
      <c r="AE1191" s="10">
        <v>4261</v>
      </c>
      <c r="AF1191" s="10">
        <v>4093</v>
      </c>
      <c r="AG1191" s="10">
        <v>3570</v>
      </c>
      <c r="AH1191" s="24">
        <v>4340</v>
      </c>
      <c r="AI1191" s="10">
        <v>4340</v>
      </c>
      <c r="AJ1191" s="5">
        <v>4900</v>
      </c>
      <c r="AK1191" s="5">
        <v>5486</v>
      </c>
      <c r="AL1191" s="5">
        <v>4126</v>
      </c>
      <c r="AM1191" s="5">
        <v>5310</v>
      </c>
      <c r="AN1191" s="5">
        <v>5347</v>
      </c>
      <c r="AO1191" s="10">
        <v>311</v>
      </c>
      <c r="AP1191" s="10">
        <v>423</v>
      </c>
      <c r="AQ1191" s="10">
        <v>555</v>
      </c>
      <c r="AR1191" s="10">
        <v>812</v>
      </c>
      <c r="AS1191" s="10">
        <v>1234</v>
      </c>
      <c r="AT1191" s="10"/>
      <c r="AU1191" s="11">
        <v>167</v>
      </c>
      <c r="AV1191" s="11">
        <v>173</v>
      </c>
      <c r="AW1191" s="11">
        <v>166</v>
      </c>
      <c r="AX1191" s="11">
        <v>182</v>
      </c>
      <c r="AY1191" s="11">
        <v>182</v>
      </c>
      <c r="AZ1191" s="11">
        <v>238</v>
      </c>
      <c r="BA1191" s="10">
        <v>225</v>
      </c>
      <c r="BB1191" s="10">
        <v>223</v>
      </c>
      <c r="BC1191" s="10">
        <v>351</v>
      </c>
      <c r="BD1191" s="10">
        <v>324</v>
      </c>
      <c r="BE1191" s="10">
        <v>953</v>
      </c>
      <c r="BF1191" s="10">
        <v>-5</v>
      </c>
      <c r="BG1191" s="10">
        <v>117</v>
      </c>
      <c r="BH1191" s="10">
        <v>264</v>
      </c>
      <c r="BI1191" s="10">
        <v>1053</v>
      </c>
      <c r="BJ1191" s="10"/>
      <c r="BK1191" s="10">
        <v>118</v>
      </c>
      <c r="BL1191" s="10">
        <v>108</v>
      </c>
      <c r="BM1191" s="10">
        <v>112</v>
      </c>
      <c r="BN1191" s="10">
        <v>110</v>
      </c>
      <c r="BO1191" s="10">
        <v>110</v>
      </c>
      <c r="BP1191" s="10">
        <v>44</v>
      </c>
      <c r="BQ1191" s="10">
        <v>-1</v>
      </c>
      <c r="BR1191" s="10">
        <v>174</v>
      </c>
      <c r="BS1191" s="10">
        <v>526</v>
      </c>
      <c r="BT1191" s="10">
        <v>249</v>
      </c>
      <c r="BU1191" s="12">
        <f t="shared" si="1202"/>
        <v>2.3961784420987748E-2</v>
      </c>
      <c r="BV1191" s="12">
        <f t="shared" si="1203"/>
        <v>3.0725648289387668E-2</v>
      </c>
      <c r="BW1191" s="12">
        <f t="shared" si="1204"/>
        <v>3.4737435062902923E-2</v>
      </c>
      <c r="BX1191" s="12">
        <f t="shared" si="1205"/>
        <v>4.438128552689112E-2</v>
      </c>
      <c r="BY1191" s="12">
        <f t="shared" si="1200"/>
        <v>0.42268279528469066</v>
      </c>
      <c r="BZ1191" s="12"/>
      <c r="CA1191" s="12">
        <f t="shared" si="1206"/>
        <v>3.9192677775170146E-2</v>
      </c>
      <c r="CB1191" s="12">
        <f t="shared" si="1207"/>
        <v>4.2267285609577328E-2</v>
      </c>
      <c r="CC1191" s="12">
        <f t="shared" si="1208"/>
        <v>4.6498599439775912E-2</v>
      </c>
      <c r="CD1191" s="12">
        <f t="shared" si="1209"/>
        <v>4.1935483870967745E-2</v>
      </c>
      <c r="CE1191" s="12">
        <f t="shared" si="1210"/>
        <v>4.1935483870967745E-2</v>
      </c>
      <c r="CF1191" s="12">
        <f t="shared" si="1211"/>
        <v>4.8571428571428571E-2</v>
      </c>
      <c r="CG1191" s="12">
        <f t="shared" si="1201"/>
        <v>4.1013488880787458E-2</v>
      </c>
      <c r="CH1191" s="12">
        <f t="shared" si="1165"/>
        <v>5.4047503635482309E-2</v>
      </c>
      <c r="CI1191" s="12">
        <f t="shared" si="1166"/>
        <v>6.6101694915254236E-2</v>
      </c>
      <c r="CJ1191" s="12">
        <f t="shared" si="1167"/>
        <v>6.0594726014587617E-2</v>
      </c>
      <c r="CK1191" s="12">
        <f t="shared" si="1212"/>
        <v>7.3426304029586248E-2</v>
      </c>
      <c r="CL1191" s="12">
        <f t="shared" si="1213"/>
        <v>-3.6318733202585896E-4</v>
      </c>
      <c r="CM1191" s="12">
        <f t="shared" si="1214"/>
        <v>7.3230268510984537E-3</v>
      </c>
      <c r="CN1191" s="12">
        <f t="shared" si="1215"/>
        <v>1.4429383471797114E-2</v>
      </c>
      <c r="CO1191" s="12">
        <f t="shared" si="1199"/>
        <v>5.1181102362204724E-2</v>
      </c>
      <c r="CP1191" s="12">
        <f t="shared" si="1189"/>
        <v>-1.8228217280349981E-4</v>
      </c>
      <c r="CQ1191" s="12">
        <f t="shared" si="1190"/>
        <v>4.2171594764905479E-2</v>
      </c>
      <c r="CR1191" s="12">
        <f t="shared" si="1191"/>
        <v>9.9058380414312613E-2</v>
      </c>
      <c r="CS1191" s="12">
        <f t="shared" si="1192"/>
        <v>4.6568169066766411E-2</v>
      </c>
      <c r="CT1191" s="159">
        <v>-13</v>
      </c>
      <c r="CU1191" s="159">
        <v>323</v>
      </c>
      <c r="CV1191" s="159">
        <v>719</v>
      </c>
      <c r="CW1191" s="159">
        <v>2850</v>
      </c>
      <c r="CX1191" s="159">
        <v>298</v>
      </c>
      <c r="CY1191" s="159">
        <v>118</v>
      </c>
      <c r="CZ1191" s="159">
        <v>-4</v>
      </c>
      <c r="DA1191" s="159">
        <v>472</v>
      </c>
      <c r="DB1191" s="159">
        <v>1425</v>
      </c>
      <c r="DC1191" s="160">
        <v>552</v>
      </c>
      <c r="DD1191" s="168">
        <f t="shared" si="1193"/>
        <v>-25.846153846153847</v>
      </c>
      <c r="DE1191" s="168">
        <f t="shared" si="1194"/>
        <v>1.2260061919504643</v>
      </c>
      <c r="DF1191" s="168">
        <f t="shared" si="1195"/>
        <v>2.963838664812239</v>
      </c>
      <c r="DG1191" s="175">
        <v>27.07</v>
      </c>
      <c r="DH1191" s="175">
        <v>-0.13</v>
      </c>
      <c r="DI1191" s="175">
        <v>3.2</v>
      </c>
      <c r="DJ1191" s="175">
        <v>6.89</v>
      </c>
      <c r="DK1191" s="175"/>
      <c r="DL1191" s="175">
        <v>-7.21</v>
      </c>
      <c r="DM1191" s="175">
        <v>3.2</v>
      </c>
      <c r="DN1191" s="175">
        <v>14.45</v>
      </c>
      <c r="DO1191" s="175">
        <v>12.13</v>
      </c>
      <c r="DP1191" s="175">
        <v>12.13</v>
      </c>
      <c r="DQ1191" s="175">
        <v>9.8699999999999992</v>
      </c>
      <c r="DR1191" s="175">
        <v>6.89</v>
      </c>
      <c r="DS1191" s="175">
        <v>8.06</v>
      </c>
      <c r="DT1191" s="175">
        <v>17.03</v>
      </c>
      <c r="DU1191" s="175">
        <v>23.65</v>
      </c>
      <c r="DV1191" s="175">
        <v>227.2</v>
      </c>
      <c r="DW1191" s="175">
        <v>231.8</v>
      </c>
      <c r="DX1191" s="175">
        <v>255.23</v>
      </c>
      <c r="DY1191" s="175">
        <v>252.88</v>
      </c>
      <c r="DZ1191" s="175"/>
      <c r="EA1191" s="175">
        <v>243.77</v>
      </c>
      <c r="EB1191" s="175">
        <v>255.23</v>
      </c>
      <c r="EC1191" s="175">
        <v>263.23</v>
      </c>
      <c r="ED1191" s="175">
        <v>252.74</v>
      </c>
      <c r="EE1191" s="183">
        <v>252.74</v>
      </c>
      <c r="EF1191" s="183">
        <v>241.23</v>
      </c>
      <c r="EG1191" s="183">
        <v>252.88</v>
      </c>
      <c r="EH1191" s="183">
        <v>248.02</v>
      </c>
      <c r="EI1191" s="183">
        <v>223.61</v>
      </c>
      <c r="EJ1191" s="183"/>
      <c r="EK1191" s="31" t="s">
        <v>5128</v>
      </c>
      <c r="EL1191" s="31" t="s">
        <v>12473</v>
      </c>
      <c r="EM1191" s="32" t="e">
        <f t="shared" si="1216"/>
        <v>#VALUE!</v>
      </c>
      <c r="EN1191" s="32" t="e">
        <f t="shared" si="1217"/>
        <v>#VALUE!</v>
      </c>
      <c r="EO1191" s="176">
        <f t="shared" si="1196"/>
        <v>-0.59151354029328274</v>
      </c>
      <c r="EP1191" s="176">
        <f t="shared" si="1197"/>
        <v>2.0382616282834052</v>
      </c>
      <c r="EQ1191" s="176">
        <f t="shared" si="1198"/>
        <v>1.4406992022524636</v>
      </c>
    </row>
    <row r="1192" spans="1:147" s="22" customFormat="1" x14ac:dyDescent="0.3">
      <c r="A1192"/>
      <c r="B1192"/>
      <c r="C1192" s="1" t="s">
        <v>2090</v>
      </c>
      <c r="D1192" s="2" t="s">
        <v>736</v>
      </c>
      <c r="E1192" s="3" t="s">
        <v>2891</v>
      </c>
      <c r="F1192" s="3" t="s">
        <v>2961</v>
      </c>
      <c r="G1192" s="4" t="s">
        <v>2961</v>
      </c>
      <c r="H1192" s="4" t="s">
        <v>2951</v>
      </c>
      <c r="I1192" s="4" t="s">
        <v>2801</v>
      </c>
      <c r="J1192" s="15">
        <v>33550</v>
      </c>
      <c r="K1192" s="7" t="s">
        <v>12474</v>
      </c>
      <c r="L1192" s="15">
        <v>292266</v>
      </c>
      <c r="M1192" s="16">
        <f t="shared" si="1182"/>
        <v>98.055243000000004</v>
      </c>
      <c r="N1192" s="17">
        <v>5.93</v>
      </c>
      <c r="O1192" s="18">
        <v>4.2699999999999996</v>
      </c>
      <c r="P1192" s="18">
        <v>5.8859649122807021</v>
      </c>
      <c r="Q1192" s="18">
        <v>0.93</v>
      </c>
      <c r="R1192" s="18">
        <v>25.39</v>
      </c>
      <c r="S1192" s="9">
        <f t="shared" si="1183"/>
        <v>1.1245080891998251</v>
      </c>
      <c r="T1192" s="9">
        <f t="shared" si="1184"/>
        <v>1.0912244897959185</v>
      </c>
      <c r="U1192" s="9">
        <f t="shared" si="1185"/>
        <v>1.5197044334975369</v>
      </c>
      <c r="V1192" s="9">
        <f t="shared" si="1186"/>
        <v>1.3613445378151261</v>
      </c>
      <c r="W1192" s="9">
        <f t="shared" si="1187"/>
        <v>3.9886363636363638</v>
      </c>
      <c r="X1192" s="9">
        <f t="shared" si="1188"/>
        <v>5.6590909090909092</v>
      </c>
      <c r="Y1192" s="10">
        <v>12979</v>
      </c>
      <c r="Z1192" s="10">
        <v>13767</v>
      </c>
      <c r="AA1192" s="10">
        <v>15977</v>
      </c>
      <c r="AB1192" s="10">
        <v>18296</v>
      </c>
      <c r="AC1192" s="10">
        <v>20574</v>
      </c>
      <c r="AD1192" s="149"/>
      <c r="AE1192" s="10">
        <v>4261</v>
      </c>
      <c r="AF1192" s="10">
        <v>4093</v>
      </c>
      <c r="AG1192" s="10">
        <v>3570</v>
      </c>
      <c r="AH1192" s="24">
        <v>4340</v>
      </c>
      <c r="AI1192" s="10">
        <v>4340</v>
      </c>
      <c r="AJ1192" s="5">
        <v>4900</v>
      </c>
      <c r="AK1192" s="5">
        <v>5486</v>
      </c>
      <c r="AL1192" s="5">
        <v>4126</v>
      </c>
      <c r="AM1192" s="5">
        <v>5310</v>
      </c>
      <c r="AN1192" s="5">
        <v>5347</v>
      </c>
      <c r="AO1192" s="10">
        <v>311</v>
      </c>
      <c r="AP1192" s="10">
        <v>423</v>
      </c>
      <c r="AQ1192" s="10">
        <v>555</v>
      </c>
      <c r="AR1192" s="10">
        <v>812</v>
      </c>
      <c r="AS1192" s="10">
        <v>1234</v>
      </c>
      <c r="AT1192" s="10"/>
      <c r="AU1192" s="11">
        <v>167</v>
      </c>
      <c r="AV1192" s="11">
        <v>173</v>
      </c>
      <c r="AW1192" s="11">
        <v>166</v>
      </c>
      <c r="AX1192" s="11">
        <v>182</v>
      </c>
      <c r="AY1192" s="11">
        <v>182</v>
      </c>
      <c r="AZ1192" s="11">
        <v>238</v>
      </c>
      <c r="BA1192" s="10">
        <v>225</v>
      </c>
      <c r="BB1192" s="10">
        <v>223</v>
      </c>
      <c r="BC1192" s="10">
        <v>351</v>
      </c>
      <c r="BD1192" s="10">
        <v>324</v>
      </c>
      <c r="BE1192" s="10">
        <v>953</v>
      </c>
      <c r="BF1192" s="10">
        <v>-5</v>
      </c>
      <c r="BG1192" s="10">
        <v>117</v>
      </c>
      <c r="BH1192" s="10">
        <v>264</v>
      </c>
      <c r="BI1192" s="10">
        <v>1053</v>
      </c>
      <c r="BJ1192" s="10"/>
      <c r="BK1192" s="10">
        <v>118</v>
      </c>
      <c r="BL1192" s="10">
        <v>108</v>
      </c>
      <c r="BM1192" s="10">
        <v>112</v>
      </c>
      <c r="BN1192" s="10">
        <v>110</v>
      </c>
      <c r="BO1192" s="10">
        <v>110</v>
      </c>
      <c r="BP1192" s="10">
        <v>44</v>
      </c>
      <c r="BQ1192" s="10">
        <v>-1</v>
      </c>
      <c r="BR1192" s="10">
        <v>174</v>
      </c>
      <c r="BS1192" s="10">
        <v>526</v>
      </c>
      <c r="BT1192" s="10">
        <v>249</v>
      </c>
      <c r="BU1192" s="12">
        <f t="shared" si="1202"/>
        <v>2.3961784420987748E-2</v>
      </c>
      <c r="BV1192" s="12">
        <f t="shared" si="1203"/>
        <v>3.0725648289387668E-2</v>
      </c>
      <c r="BW1192" s="12">
        <f t="shared" si="1204"/>
        <v>3.4737435062902923E-2</v>
      </c>
      <c r="BX1192" s="12">
        <f t="shared" si="1205"/>
        <v>4.438128552689112E-2</v>
      </c>
      <c r="BY1192" s="12">
        <f t="shared" si="1200"/>
        <v>0.42268279528469066</v>
      </c>
      <c r="BZ1192" s="12"/>
      <c r="CA1192" s="12">
        <f t="shared" si="1206"/>
        <v>3.9192677775170146E-2</v>
      </c>
      <c r="CB1192" s="12">
        <f t="shared" si="1207"/>
        <v>4.2267285609577328E-2</v>
      </c>
      <c r="CC1192" s="12">
        <f t="shared" si="1208"/>
        <v>4.6498599439775912E-2</v>
      </c>
      <c r="CD1192" s="12">
        <f t="shared" si="1209"/>
        <v>4.1935483870967745E-2</v>
      </c>
      <c r="CE1192" s="12">
        <f t="shared" si="1210"/>
        <v>4.1935483870967745E-2</v>
      </c>
      <c r="CF1192" s="12">
        <f t="shared" si="1211"/>
        <v>4.8571428571428571E-2</v>
      </c>
      <c r="CG1192" s="12">
        <f t="shared" si="1201"/>
        <v>4.1013488880787458E-2</v>
      </c>
      <c r="CH1192" s="12">
        <f t="shared" si="1165"/>
        <v>5.4047503635482309E-2</v>
      </c>
      <c r="CI1192" s="12">
        <f t="shared" si="1166"/>
        <v>6.6101694915254236E-2</v>
      </c>
      <c r="CJ1192" s="12">
        <f t="shared" si="1167"/>
        <v>6.0594726014587617E-2</v>
      </c>
      <c r="CK1192" s="12">
        <f t="shared" si="1212"/>
        <v>7.3426304029586248E-2</v>
      </c>
      <c r="CL1192" s="12">
        <f t="shared" si="1213"/>
        <v>-3.6318733202585896E-4</v>
      </c>
      <c r="CM1192" s="12">
        <f t="shared" si="1214"/>
        <v>7.3230268510984537E-3</v>
      </c>
      <c r="CN1192" s="12">
        <f t="shared" si="1215"/>
        <v>1.4429383471797114E-2</v>
      </c>
      <c r="CO1192" s="12">
        <f t="shared" si="1199"/>
        <v>5.1181102362204724E-2</v>
      </c>
      <c r="CP1192" s="12">
        <f t="shared" si="1189"/>
        <v>-1.8228217280349981E-4</v>
      </c>
      <c r="CQ1192" s="12">
        <f t="shared" si="1190"/>
        <v>4.2171594764905479E-2</v>
      </c>
      <c r="CR1192" s="12">
        <f t="shared" si="1191"/>
        <v>9.9058380414312613E-2</v>
      </c>
      <c r="CS1192" s="12">
        <f t="shared" si="1192"/>
        <v>4.6568169066766411E-2</v>
      </c>
      <c r="CT1192" s="159">
        <v>-13</v>
      </c>
      <c r="CU1192" s="159">
        <v>323</v>
      </c>
      <c r="CV1192" s="159">
        <v>719</v>
      </c>
      <c r="CW1192" s="159">
        <v>2850</v>
      </c>
      <c r="CX1192" s="159">
        <v>298</v>
      </c>
      <c r="CY1192" s="159">
        <v>118</v>
      </c>
      <c r="CZ1192" s="159">
        <v>-4</v>
      </c>
      <c r="DA1192" s="159">
        <v>472</v>
      </c>
      <c r="DB1192" s="159">
        <v>1425</v>
      </c>
      <c r="DC1192" s="160">
        <v>552</v>
      </c>
      <c r="DD1192" s="168">
        <f t="shared" si="1193"/>
        <v>-25.846153846153847</v>
      </c>
      <c r="DE1192" s="168">
        <f t="shared" si="1194"/>
        <v>1.2260061919504643</v>
      </c>
      <c r="DF1192" s="168">
        <f t="shared" si="1195"/>
        <v>2.963838664812239</v>
      </c>
      <c r="DG1192" s="175">
        <v>27.07</v>
      </c>
      <c r="DH1192" s="175">
        <v>-0.13</v>
      </c>
      <c r="DI1192" s="175">
        <v>3.2</v>
      </c>
      <c r="DJ1192" s="175">
        <v>6.89</v>
      </c>
      <c r="DK1192" s="175"/>
      <c r="DL1192" s="175">
        <v>-7.21</v>
      </c>
      <c r="DM1192" s="175">
        <v>3.2</v>
      </c>
      <c r="DN1192" s="175">
        <v>14.45</v>
      </c>
      <c r="DO1192" s="175">
        <v>12.13</v>
      </c>
      <c r="DP1192" s="175">
        <v>12.13</v>
      </c>
      <c r="DQ1192" s="175">
        <v>9.8699999999999992</v>
      </c>
      <c r="DR1192" s="175">
        <v>6.89</v>
      </c>
      <c r="DS1192" s="175">
        <v>8.06</v>
      </c>
      <c r="DT1192" s="175">
        <v>17.03</v>
      </c>
      <c r="DU1192" s="175">
        <v>23.65</v>
      </c>
      <c r="DV1192" s="175">
        <v>227.2</v>
      </c>
      <c r="DW1192" s="175">
        <v>231.8</v>
      </c>
      <c r="DX1192" s="175">
        <v>255.23</v>
      </c>
      <c r="DY1192" s="175">
        <v>252.88</v>
      </c>
      <c r="DZ1192" s="175"/>
      <c r="EA1192" s="175">
        <v>243.77</v>
      </c>
      <c r="EB1192" s="175">
        <v>255.23</v>
      </c>
      <c r="EC1192" s="175">
        <v>263.23</v>
      </c>
      <c r="ED1192" s="175">
        <v>252.74</v>
      </c>
      <c r="EE1192" s="183">
        <v>252.74</v>
      </c>
      <c r="EF1192" s="183">
        <v>241.23</v>
      </c>
      <c r="EG1192" s="183">
        <v>252.88</v>
      </c>
      <c r="EH1192" s="183">
        <v>248.02</v>
      </c>
      <c r="EI1192" s="183">
        <v>223.61</v>
      </c>
      <c r="EJ1192" s="183"/>
      <c r="EK1192" s="31" t="s">
        <v>5128</v>
      </c>
      <c r="EL1192" s="31" t="s">
        <v>8214</v>
      </c>
      <c r="EM1192" s="32" t="e">
        <f t="shared" si="1216"/>
        <v>#VALUE!</v>
      </c>
      <c r="EN1192" s="32" t="e">
        <f t="shared" si="1217"/>
        <v>#VALUE!</v>
      </c>
      <c r="EO1192" s="176">
        <f t="shared" si="1196"/>
        <v>-0.59151354029328274</v>
      </c>
      <c r="EP1192" s="176">
        <f t="shared" si="1197"/>
        <v>2.0382616282834052</v>
      </c>
      <c r="EQ1192" s="176">
        <f t="shared" si="1198"/>
        <v>1.4406992022524636</v>
      </c>
    </row>
    <row r="1193" spans="1:147" x14ac:dyDescent="0.3">
      <c r="C1193" s="1" t="s">
        <v>1474</v>
      </c>
      <c r="D1193" s="2" t="s">
        <v>120</v>
      </c>
      <c r="E1193" s="3" t="s">
        <v>2891</v>
      </c>
      <c r="F1193" s="3" t="s">
        <v>2896</v>
      </c>
      <c r="G1193" s="4" t="s">
        <v>2896</v>
      </c>
      <c r="H1193" s="4" t="s">
        <v>2951</v>
      </c>
      <c r="I1193" s="4" t="s">
        <v>2930</v>
      </c>
      <c r="J1193" s="15">
        <v>194500</v>
      </c>
      <c r="K1193" s="7" t="s">
        <v>12475</v>
      </c>
      <c r="L1193" s="15">
        <v>30467691</v>
      </c>
      <c r="M1193" s="16">
        <f t="shared" si="1182"/>
        <v>59259.658994999998</v>
      </c>
      <c r="N1193" s="17">
        <v>20.65</v>
      </c>
      <c r="O1193" s="18">
        <v>3.51</v>
      </c>
      <c r="P1193" s="18">
        <v>2.7932559742647061</v>
      </c>
      <c r="Q1193" s="18">
        <v>1.1399999999999999</v>
      </c>
      <c r="R1193" s="18">
        <v>47.46</v>
      </c>
      <c r="S1193" s="9">
        <f t="shared" si="1183"/>
        <v>1.715916415427799</v>
      </c>
      <c r="T1193" s="9">
        <f t="shared" si="1184"/>
        <v>1.8236135655979129</v>
      </c>
      <c r="U1193" s="9">
        <f t="shared" si="1185"/>
        <v>3.3186472648881704</v>
      </c>
      <c r="V1193" s="9">
        <f t="shared" si="1186"/>
        <v>2.7516370439663236</v>
      </c>
      <c r="W1193" s="9">
        <f t="shared" si="1187"/>
        <v>3.2801029159519723</v>
      </c>
      <c r="X1193" s="9">
        <f t="shared" si="1188"/>
        <v>2.9856361149110806</v>
      </c>
      <c r="Y1193" s="10">
        <v>50648</v>
      </c>
      <c r="Z1193" s="10">
        <v>55849</v>
      </c>
      <c r="AA1193" s="10">
        <v>49615</v>
      </c>
      <c r="AB1193" s="10">
        <v>48095</v>
      </c>
      <c r="AC1193" s="10">
        <v>82527</v>
      </c>
      <c r="AD1193" s="149"/>
      <c r="AE1193" s="10">
        <v>12972</v>
      </c>
      <c r="AF1193" s="10">
        <v>12200</v>
      </c>
      <c r="AG1193" s="10">
        <v>11857</v>
      </c>
      <c r="AH1193" s="24">
        <v>12255</v>
      </c>
      <c r="AI1193" s="10">
        <v>10263</v>
      </c>
      <c r="AJ1193" s="5">
        <v>11883</v>
      </c>
      <c r="AK1193" s="5">
        <v>13695</v>
      </c>
      <c r="AL1193" s="5">
        <v>18545</v>
      </c>
      <c r="AM1193" s="5">
        <v>21991</v>
      </c>
      <c r="AN1193" s="5">
        <v>21670</v>
      </c>
      <c r="AO1193" s="10">
        <v>2626</v>
      </c>
      <c r="AP1193" s="10">
        <v>5546</v>
      </c>
      <c r="AQ1193" s="10">
        <v>3654</v>
      </c>
      <c r="AR1193" s="10">
        <v>7422</v>
      </c>
      <c r="AS1193" s="10">
        <v>24631</v>
      </c>
      <c r="AT1193" s="10"/>
      <c r="AU1193" s="11">
        <v>1389</v>
      </c>
      <c r="AV1193" s="11">
        <v>687</v>
      </c>
      <c r="AW1193" s="11">
        <v>159</v>
      </c>
      <c r="AX1193" s="11">
        <v>1331</v>
      </c>
      <c r="AY1193" s="11">
        <v>1201</v>
      </c>
      <c r="AZ1193" s="11">
        <v>2138</v>
      </c>
      <c r="BA1193" s="10">
        <v>2751</v>
      </c>
      <c r="BB1193" s="10">
        <v>6125</v>
      </c>
      <c r="BC1193" s="10">
        <v>7537</v>
      </c>
      <c r="BD1193" s="10">
        <v>5883</v>
      </c>
      <c r="BE1193" s="10">
        <v>2176</v>
      </c>
      <c r="BF1193" s="10">
        <v>5031</v>
      </c>
      <c r="BG1193" s="10">
        <v>2947</v>
      </c>
      <c r="BH1193" s="10">
        <v>5830</v>
      </c>
      <c r="BI1193" s="10">
        <v>19123</v>
      </c>
      <c r="BJ1193" s="10"/>
      <c r="BK1193" s="10">
        <v>1153</v>
      </c>
      <c r="BL1193" s="10">
        <v>476</v>
      </c>
      <c r="BM1193" s="10">
        <v>179</v>
      </c>
      <c r="BN1193" s="10">
        <v>1276</v>
      </c>
      <c r="BO1193" s="10">
        <v>998</v>
      </c>
      <c r="BP1193" s="10">
        <v>1462</v>
      </c>
      <c r="BQ1193" s="10">
        <v>2094</v>
      </c>
      <c r="BR1193" s="10">
        <v>4756</v>
      </c>
      <c r="BS1193" s="10">
        <v>5831</v>
      </c>
      <c r="BT1193" s="10">
        <v>4365</v>
      </c>
      <c r="BU1193" s="12">
        <f t="shared" si="1202"/>
        <v>5.1848049281314167E-2</v>
      </c>
      <c r="BV1193" s="12">
        <f t="shared" si="1203"/>
        <v>9.9303479023796312E-2</v>
      </c>
      <c r="BW1193" s="12">
        <f t="shared" si="1204"/>
        <v>7.3647082535523531E-2</v>
      </c>
      <c r="BX1193" s="12">
        <f t="shared" si="1205"/>
        <v>0.15431957583948436</v>
      </c>
      <c r="BY1193" s="12">
        <f t="shared" si="1200"/>
        <v>0.27039567208971726</v>
      </c>
      <c r="BZ1193" s="12"/>
      <c r="CA1193" s="12">
        <f t="shared" si="1206"/>
        <v>0.10707678075855689</v>
      </c>
      <c r="CB1193" s="12">
        <f t="shared" si="1207"/>
        <v>5.6311475409836068E-2</v>
      </c>
      <c r="CC1193" s="12">
        <f t="shared" si="1208"/>
        <v>1.3409800118073712E-2</v>
      </c>
      <c r="CD1193" s="12">
        <f t="shared" si="1209"/>
        <v>0.10860873113015096</v>
      </c>
      <c r="CE1193" s="12">
        <f t="shared" si="1210"/>
        <v>0.11702231316379226</v>
      </c>
      <c r="CF1193" s="12">
        <f t="shared" si="1211"/>
        <v>0.17992089539678532</v>
      </c>
      <c r="CG1193" s="12">
        <f t="shared" si="1201"/>
        <v>0.20087623220153342</v>
      </c>
      <c r="CH1193" s="12">
        <f t="shared" si="1165"/>
        <v>0.33027770288487462</v>
      </c>
      <c r="CI1193" s="12">
        <f t="shared" si="1166"/>
        <v>0.34273111727524896</v>
      </c>
      <c r="CJ1193" s="12">
        <f t="shared" si="1167"/>
        <v>0.27148131056760499</v>
      </c>
      <c r="CK1193" s="12">
        <f t="shared" si="1212"/>
        <v>4.2963196967303746E-2</v>
      </c>
      <c r="CL1193" s="12">
        <f t="shared" si="1213"/>
        <v>9.0082185894107325E-2</v>
      </c>
      <c r="CM1193" s="12">
        <f t="shared" si="1214"/>
        <v>5.9397359669454801E-2</v>
      </c>
      <c r="CN1193" s="12">
        <f t="shared" si="1215"/>
        <v>0.12121842187337561</v>
      </c>
      <c r="CO1193" s="12">
        <f t="shared" si="1199"/>
        <v>0.23171810437796114</v>
      </c>
      <c r="CP1193" s="12">
        <f t="shared" si="1189"/>
        <v>0.15290251916757941</v>
      </c>
      <c r="CQ1193" s="12">
        <f t="shared" si="1190"/>
        <v>0.25645726610946346</v>
      </c>
      <c r="CR1193" s="12">
        <f t="shared" si="1191"/>
        <v>0.26515392660633896</v>
      </c>
      <c r="CS1193" s="12">
        <f t="shared" si="1192"/>
        <v>0.20143054914628519</v>
      </c>
      <c r="CT1193" s="159">
        <v>14667</v>
      </c>
      <c r="CU1193" s="159">
        <v>8796</v>
      </c>
      <c r="CV1193" s="159">
        <v>17405</v>
      </c>
      <c r="CW1193" s="159">
        <v>57094</v>
      </c>
      <c r="CX1193" s="159">
        <v>2978</v>
      </c>
      <c r="CY1193" s="159">
        <v>4366</v>
      </c>
      <c r="CZ1193" s="159">
        <v>6252</v>
      </c>
      <c r="DA1193" s="159">
        <v>14199</v>
      </c>
      <c r="DB1193" s="159">
        <v>17408</v>
      </c>
      <c r="DC1193" s="160">
        <v>13875</v>
      </c>
      <c r="DD1193" s="168">
        <f t="shared" si="1193"/>
        <v>-0.40028635712824712</v>
      </c>
      <c r="DE1193" s="168">
        <f t="shared" si="1194"/>
        <v>0.97874033651659853</v>
      </c>
      <c r="DF1193" s="168">
        <f t="shared" si="1195"/>
        <v>2.2803217466245331</v>
      </c>
      <c r="DG1193" s="175">
        <v>12.34</v>
      </c>
      <c r="DH1193" s="175">
        <v>23.45</v>
      </c>
      <c r="DI1193" s="175">
        <v>11.84</v>
      </c>
      <c r="DJ1193" s="175">
        <v>20.18</v>
      </c>
      <c r="DK1193" s="175"/>
      <c r="DL1193" s="175">
        <v>17.43</v>
      </c>
      <c r="DM1193" s="175">
        <v>13.81</v>
      </c>
      <c r="DN1193" s="175">
        <v>11.84</v>
      </c>
      <c r="DO1193" s="175">
        <v>12.16</v>
      </c>
      <c r="DP1193" s="175">
        <v>10.99</v>
      </c>
      <c r="DQ1193" s="175">
        <v>14.2</v>
      </c>
      <c r="DR1193" s="175">
        <v>20.18</v>
      </c>
      <c r="DS1193" s="175">
        <v>30</v>
      </c>
      <c r="DT1193" s="175">
        <v>40.909999999999997</v>
      </c>
      <c r="DU1193" s="175">
        <v>47.46</v>
      </c>
      <c r="DV1193" s="175">
        <v>134.05000000000001</v>
      </c>
      <c r="DW1193" s="175">
        <v>96.61</v>
      </c>
      <c r="DX1193" s="175">
        <v>72.58</v>
      </c>
      <c r="DY1193" s="175">
        <v>59.64</v>
      </c>
      <c r="DZ1193" s="175"/>
      <c r="EA1193" s="175">
        <v>86.84</v>
      </c>
      <c r="EB1193" s="175">
        <v>76.41</v>
      </c>
      <c r="EC1193" s="175">
        <v>72.58</v>
      </c>
      <c r="ED1193" s="175">
        <v>73.73</v>
      </c>
      <c r="EE1193" s="183">
        <v>68.52</v>
      </c>
      <c r="EF1193" s="183">
        <v>66.23</v>
      </c>
      <c r="EG1193" s="183">
        <v>59.64</v>
      </c>
      <c r="EH1193" s="183">
        <v>60.17</v>
      </c>
      <c r="EI1193" s="183">
        <v>64.55</v>
      </c>
      <c r="EJ1193" s="183"/>
      <c r="EK1193" s="31" t="s">
        <v>5128</v>
      </c>
      <c r="EL1193" s="31" t="s">
        <v>12476</v>
      </c>
      <c r="EM1193" s="32" t="e">
        <f t="shared" si="1216"/>
        <v>#VALUE!</v>
      </c>
      <c r="EN1193" s="32" t="e">
        <f t="shared" si="1217"/>
        <v>#VALUE!</v>
      </c>
      <c r="EO1193" s="176">
        <f t="shared" si="1196"/>
        <v>3.6833949246820143</v>
      </c>
      <c r="EP1193" s="176">
        <f t="shared" si="1197"/>
        <v>2.1539939470051523</v>
      </c>
      <c r="EQ1193" s="176">
        <f t="shared" si="1198"/>
        <v>1.5392564690468391</v>
      </c>
    </row>
    <row r="1194" spans="1:147" x14ac:dyDescent="0.3">
      <c r="C1194" s="1" t="s">
        <v>1473</v>
      </c>
      <c r="D1194" s="2" t="s">
        <v>119</v>
      </c>
      <c r="E1194" s="3" t="s">
        <v>2891</v>
      </c>
      <c r="F1194" s="3" t="s">
        <v>2896</v>
      </c>
      <c r="G1194" s="4" t="s">
        <v>2896</v>
      </c>
      <c r="H1194" s="4" t="s">
        <v>2951</v>
      </c>
      <c r="I1194" s="4" t="s">
        <v>2801</v>
      </c>
      <c r="J1194" s="15">
        <v>121500</v>
      </c>
      <c r="K1194" s="7" t="s">
        <v>12477</v>
      </c>
      <c r="L1194" s="15">
        <v>3023486</v>
      </c>
      <c r="M1194" s="16">
        <f t="shared" si="1182"/>
        <v>3673.5354900000002</v>
      </c>
      <c r="N1194" s="17">
        <v>20.65</v>
      </c>
      <c r="O1194" s="18">
        <v>3.51</v>
      </c>
      <c r="P1194" s="18">
        <v>1.7448874080882353</v>
      </c>
      <c r="Q1194" s="18">
        <v>1.1399999999999999</v>
      </c>
      <c r="R1194" s="18">
        <v>47.46</v>
      </c>
      <c r="S1194" s="9">
        <f t="shared" si="1183"/>
        <v>1.715916415427799</v>
      </c>
      <c r="T1194" s="9">
        <f t="shared" si="1184"/>
        <v>1.8236135655979129</v>
      </c>
      <c r="U1194" s="9">
        <f t="shared" si="1185"/>
        <v>3.3186472648881704</v>
      </c>
      <c r="V1194" s="9">
        <f t="shared" si="1186"/>
        <v>2.7516370439663236</v>
      </c>
      <c r="W1194" s="9">
        <f t="shared" si="1187"/>
        <v>3.2801029159519723</v>
      </c>
      <c r="X1194" s="9">
        <f t="shared" si="1188"/>
        <v>2.9856361149110806</v>
      </c>
      <c r="Y1194" s="10">
        <v>50648</v>
      </c>
      <c r="Z1194" s="10">
        <v>55849</v>
      </c>
      <c r="AA1194" s="10">
        <v>49615</v>
      </c>
      <c r="AB1194" s="10">
        <v>48095</v>
      </c>
      <c r="AC1194" s="10">
        <v>82527</v>
      </c>
      <c r="AD1194" s="149"/>
      <c r="AE1194" s="10">
        <v>12972</v>
      </c>
      <c r="AF1194" s="10">
        <v>12200</v>
      </c>
      <c r="AG1194" s="10">
        <v>11857</v>
      </c>
      <c r="AH1194" s="24">
        <v>12255</v>
      </c>
      <c r="AI1194" s="10">
        <v>10263</v>
      </c>
      <c r="AJ1194" s="5">
        <v>11883</v>
      </c>
      <c r="AK1194" s="5">
        <v>13695</v>
      </c>
      <c r="AL1194" s="5">
        <v>18545</v>
      </c>
      <c r="AM1194" s="5">
        <v>21991</v>
      </c>
      <c r="AN1194" s="5">
        <v>21670</v>
      </c>
      <c r="AO1194" s="10">
        <v>2626</v>
      </c>
      <c r="AP1194" s="10">
        <v>5546</v>
      </c>
      <c r="AQ1194" s="10">
        <v>3654</v>
      </c>
      <c r="AR1194" s="10">
        <v>7422</v>
      </c>
      <c r="AS1194" s="10">
        <v>24631</v>
      </c>
      <c r="AT1194" s="10"/>
      <c r="AU1194" s="11">
        <v>1389</v>
      </c>
      <c r="AV1194" s="11">
        <v>687</v>
      </c>
      <c r="AW1194" s="11">
        <v>159</v>
      </c>
      <c r="AX1194" s="11">
        <v>1331</v>
      </c>
      <c r="AY1194" s="11">
        <v>1201</v>
      </c>
      <c r="AZ1194" s="11">
        <v>2138</v>
      </c>
      <c r="BA1194" s="10">
        <v>2751</v>
      </c>
      <c r="BB1194" s="10">
        <v>6125</v>
      </c>
      <c r="BC1194" s="10">
        <v>7537</v>
      </c>
      <c r="BD1194" s="10">
        <v>5883</v>
      </c>
      <c r="BE1194" s="10">
        <v>2176</v>
      </c>
      <c r="BF1194" s="10">
        <v>5031</v>
      </c>
      <c r="BG1194" s="10">
        <v>2947</v>
      </c>
      <c r="BH1194" s="10">
        <v>5830</v>
      </c>
      <c r="BI1194" s="10">
        <v>19123</v>
      </c>
      <c r="BJ1194" s="10"/>
      <c r="BK1194" s="10">
        <v>1153</v>
      </c>
      <c r="BL1194" s="10">
        <v>476</v>
      </c>
      <c r="BM1194" s="10">
        <v>179</v>
      </c>
      <c r="BN1194" s="10">
        <v>1276</v>
      </c>
      <c r="BO1194" s="10">
        <v>998</v>
      </c>
      <c r="BP1194" s="10">
        <v>1462</v>
      </c>
      <c r="BQ1194" s="10">
        <v>2094</v>
      </c>
      <c r="BR1194" s="10">
        <v>4756</v>
      </c>
      <c r="BS1194" s="10">
        <v>5831</v>
      </c>
      <c r="BT1194" s="10">
        <v>4365</v>
      </c>
      <c r="BU1194" s="12">
        <f t="shared" si="1202"/>
        <v>5.1848049281314167E-2</v>
      </c>
      <c r="BV1194" s="12">
        <f t="shared" si="1203"/>
        <v>9.9303479023796312E-2</v>
      </c>
      <c r="BW1194" s="12">
        <f t="shared" si="1204"/>
        <v>7.3647082535523531E-2</v>
      </c>
      <c r="BX1194" s="12">
        <f t="shared" si="1205"/>
        <v>0.15431957583948436</v>
      </c>
      <c r="BY1194" s="12">
        <f t="shared" si="1200"/>
        <v>0.27039567208971726</v>
      </c>
      <c r="BZ1194" s="12"/>
      <c r="CA1194" s="12">
        <f t="shared" si="1206"/>
        <v>0.10707678075855689</v>
      </c>
      <c r="CB1194" s="12">
        <f t="shared" si="1207"/>
        <v>5.6311475409836068E-2</v>
      </c>
      <c r="CC1194" s="12">
        <f t="shared" si="1208"/>
        <v>1.3409800118073712E-2</v>
      </c>
      <c r="CD1194" s="12">
        <f t="shared" si="1209"/>
        <v>0.10860873113015096</v>
      </c>
      <c r="CE1194" s="12">
        <f t="shared" si="1210"/>
        <v>0.11702231316379226</v>
      </c>
      <c r="CF1194" s="12">
        <f t="shared" si="1211"/>
        <v>0.17992089539678532</v>
      </c>
      <c r="CG1194" s="12">
        <f t="shared" si="1201"/>
        <v>0.20087623220153342</v>
      </c>
      <c r="CH1194" s="12">
        <f t="shared" ref="CH1194:CH1257" si="1218">BB1194/AL1194</f>
        <v>0.33027770288487462</v>
      </c>
      <c r="CI1194" s="12">
        <f t="shared" ref="CI1194:CI1257" si="1219">BC1194/AM1194</f>
        <v>0.34273111727524896</v>
      </c>
      <c r="CJ1194" s="12">
        <f t="shared" ref="CJ1194:CJ1257" si="1220">BD1194/AN1194</f>
        <v>0.27148131056760499</v>
      </c>
      <c r="CK1194" s="12">
        <f t="shared" si="1212"/>
        <v>4.2963196967303746E-2</v>
      </c>
      <c r="CL1194" s="12">
        <f t="shared" si="1213"/>
        <v>9.0082185894107325E-2</v>
      </c>
      <c r="CM1194" s="12">
        <f t="shared" si="1214"/>
        <v>5.9397359669454801E-2</v>
      </c>
      <c r="CN1194" s="12">
        <f t="shared" si="1215"/>
        <v>0.12121842187337561</v>
      </c>
      <c r="CO1194" s="12">
        <f t="shared" si="1199"/>
        <v>0.23171810437796114</v>
      </c>
      <c r="CP1194" s="12">
        <f t="shared" si="1189"/>
        <v>0.15290251916757941</v>
      </c>
      <c r="CQ1194" s="12">
        <f t="shared" si="1190"/>
        <v>0.25645726610946346</v>
      </c>
      <c r="CR1194" s="12">
        <f t="shared" si="1191"/>
        <v>0.26515392660633896</v>
      </c>
      <c r="CS1194" s="12">
        <f t="shared" si="1192"/>
        <v>0.20143054914628519</v>
      </c>
      <c r="CT1194" s="159">
        <v>14667</v>
      </c>
      <c r="CU1194" s="159">
        <v>8796</v>
      </c>
      <c r="CV1194" s="159">
        <v>17405</v>
      </c>
      <c r="CW1194" s="159">
        <v>57094</v>
      </c>
      <c r="CX1194" s="159">
        <v>2978</v>
      </c>
      <c r="CY1194" s="159">
        <v>4366</v>
      </c>
      <c r="CZ1194" s="159">
        <v>6252</v>
      </c>
      <c r="DA1194" s="159">
        <v>14199</v>
      </c>
      <c r="DB1194" s="159">
        <v>17408</v>
      </c>
      <c r="DC1194" s="160">
        <v>13875</v>
      </c>
      <c r="DD1194" s="168">
        <f t="shared" si="1193"/>
        <v>-0.40028635712824712</v>
      </c>
      <c r="DE1194" s="168">
        <f t="shared" si="1194"/>
        <v>0.97874033651659853</v>
      </c>
      <c r="DF1194" s="168">
        <f t="shared" si="1195"/>
        <v>2.2803217466245331</v>
      </c>
      <c r="DG1194" s="175">
        <v>12.34</v>
      </c>
      <c r="DH1194" s="175">
        <v>23.45</v>
      </c>
      <c r="DI1194" s="175">
        <v>11.84</v>
      </c>
      <c r="DJ1194" s="175">
        <v>20.18</v>
      </c>
      <c r="DK1194" s="175"/>
      <c r="DL1194" s="175">
        <v>17.43</v>
      </c>
      <c r="DM1194" s="175">
        <v>13.81</v>
      </c>
      <c r="DN1194" s="175">
        <v>11.84</v>
      </c>
      <c r="DO1194" s="175">
        <v>12.16</v>
      </c>
      <c r="DP1194" s="175">
        <v>10.99</v>
      </c>
      <c r="DQ1194" s="175">
        <v>14.2</v>
      </c>
      <c r="DR1194" s="175">
        <v>20.18</v>
      </c>
      <c r="DS1194" s="175">
        <v>30</v>
      </c>
      <c r="DT1194" s="175">
        <v>40.909999999999997</v>
      </c>
      <c r="DU1194" s="175">
        <v>47.46</v>
      </c>
      <c r="DV1194" s="175">
        <v>134.05000000000001</v>
      </c>
      <c r="DW1194" s="175">
        <v>96.61</v>
      </c>
      <c r="DX1194" s="175">
        <v>72.58</v>
      </c>
      <c r="DY1194" s="175">
        <v>59.64</v>
      </c>
      <c r="DZ1194" s="175"/>
      <c r="EA1194" s="175">
        <v>86.84</v>
      </c>
      <c r="EB1194" s="175">
        <v>76.41</v>
      </c>
      <c r="EC1194" s="175">
        <v>72.58</v>
      </c>
      <c r="ED1194" s="175">
        <v>73.73</v>
      </c>
      <c r="EE1194" s="183">
        <v>68.52</v>
      </c>
      <c r="EF1194" s="183">
        <v>66.23</v>
      </c>
      <c r="EG1194" s="183">
        <v>59.64</v>
      </c>
      <c r="EH1194" s="183">
        <v>60.17</v>
      </c>
      <c r="EI1194" s="183">
        <v>64.55</v>
      </c>
      <c r="EJ1194" s="183"/>
      <c r="EK1194" s="31" t="s">
        <v>5128</v>
      </c>
      <c r="EL1194" s="31" t="s">
        <v>12478</v>
      </c>
      <c r="EM1194" s="32" t="e">
        <f t="shared" si="1216"/>
        <v>#VALUE!</v>
      </c>
      <c r="EN1194" s="32" t="e">
        <f t="shared" si="1217"/>
        <v>#VALUE!</v>
      </c>
      <c r="EO1194" s="176">
        <f t="shared" si="1196"/>
        <v>3.6833949246820143</v>
      </c>
      <c r="EP1194" s="176">
        <f t="shared" si="1197"/>
        <v>2.1539939470051523</v>
      </c>
      <c r="EQ1194" s="176">
        <f t="shared" si="1198"/>
        <v>1.5392564690468391</v>
      </c>
    </row>
    <row r="1195" spans="1:147" x14ac:dyDescent="0.3">
      <c r="C1195" s="1" t="s">
        <v>4688</v>
      </c>
      <c r="D1195" s="2" t="s">
        <v>4689</v>
      </c>
      <c r="E1195" s="3" t="s">
        <v>2891</v>
      </c>
      <c r="F1195" s="3" t="s">
        <v>2905</v>
      </c>
      <c r="G1195" s="4" t="s">
        <v>2906</v>
      </c>
      <c r="H1195" s="4"/>
      <c r="I1195" s="4" t="s">
        <v>2861</v>
      </c>
      <c r="J1195" s="15">
        <v>4585</v>
      </c>
      <c r="K1195" s="7" t="s">
        <v>12479</v>
      </c>
      <c r="L1195" s="15">
        <v>15000000</v>
      </c>
      <c r="M1195" s="16">
        <f t="shared" si="1182"/>
        <v>687.75</v>
      </c>
      <c r="N1195" s="17">
        <v>3.5</v>
      </c>
      <c r="O1195" s="18">
        <v>15.648464163822526</v>
      </c>
      <c r="P1195" s="18">
        <v>5.2580275229357802</v>
      </c>
      <c r="Q1195" s="18">
        <v>0.35250000000000004</v>
      </c>
      <c r="R1195" s="18">
        <v>1.3374999999999999</v>
      </c>
      <c r="S1195" s="9">
        <f t="shared" si="1183"/>
        <v>0.3856794141578519</v>
      </c>
      <c r="T1195" s="9">
        <f t="shared" si="1184"/>
        <v>1</v>
      </c>
      <c r="U1195" s="9">
        <f t="shared" si="1185"/>
        <v>-39</v>
      </c>
      <c r="V1195" s="9">
        <f t="shared" si="1186"/>
        <v>1</v>
      </c>
      <c r="W1195" s="9">
        <f t="shared" si="1187"/>
        <v>11</v>
      </c>
      <c r="X1195" s="9">
        <f t="shared" si="1188"/>
        <v>1</v>
      </c>
      <c r="Y1195" s="10">
        <v>1076</v>
      </c>
      <c r="Z1195" s="10">
        <v>1240</v>
      </c>
      <c r="AA1195" s="10">
        <v>1274</v>
      </c>
      <c r="AB1195" s="10">
        <v>1229</v>
      </c>
      <c r="AC1195" s="10">
        <v>474</v>
      </c>
      <c r="AD1195" s="149"/>
      <c r="AE1195" s="10">
        <v>336</v>
      </c>
      <c r="AF1195" s="10">
        <v>316</v>
      </c>
      <c r="AG1195" s="10">
        <v>315</v>
      </c>
      <c r="AH1195" s="24">
        <v>301</v>
      </c>
      <c r="AI1195" s="10">
        <v>319</v>
      </c>
      <c r="AJ1195" s="5">
        <v>274</v>
      </c>
      <c r="AK1195" s="5">
        <v>335</v>
      </c>
      <c r="AL1195" s="5">
        <v>378</v>
      </c>
      <c r="AM1195" s="5">
        <v>474</v>
      </c>
      <c r="AN1195" s="5">
        <v>274</v>
      </c>
      <c r="AO1195" s="10">
        <v>11</v>
      </c>
      <c r="AP1195" s="10">
        <v>-3</v>
      </c>
      <c r="AQ1195" s="10">
        <v>10</v>
      </c>
      <c r="AR1195" s="10">
        <v>-1</v>
      </c>
      <c r="AS1195" s="10">
        <v>39</v>
      </c>
      <c r="AT1195" s="10"/>
      <c r="AU1195" s="11">
        <v>5</v>
      </c>
      <c r="AV1195" s="11">
        <v>-5</v>
      </c>
      <c r="AW1195" s="11">
        <v>9</v>
      </c>
      <c r="AX1195" s="11">
        <v>-5</v>
      </c>
      <c r="AY1195" s="11">
        <v>11</v>
      </c>
      <c r="AZ1195" s="11">
        <v>-5</v>
      </c>
      <c r="BA1195" s="10">
        <v>-2</v>
      </c>
      <c r="BB1195" s="10">
        <v>13</v>
      </c>
      <c r="BC1195" s="10">
        <v>39</v>
      </c>
      <c r="BD1195" s="10">
        <v>-5</v>
      </c>
      <c r="BE1195" s="10">
        <v>14</v>
      </c>
      <c r="BF1195" s="10">
        <v>1</v>
      </c>
      <c r="BG1195" s="10">
        <v>11</v>
      </c>
      <c r="BH1195" s="10">
        <v>3</v>
      </c>
      <c r="BI1195" s="10">
        <v>33</v>
      </c>
      <c r="BJ1195" s="10"/>
      <c r="BK1195" s="10">
        <v>5</v>
      </c>
      <c r="BL1195" s="10">
        <v>-3</v>
      </c>
      <c r="BM1195" s="10">
        <v>8</v>
      </c>
      <c r="BN1195" s="10">
        <v>-2</v>
      </c>
      <c r="BO1195" s="10">
        <v>7</v>
      </c>
      <c r="BP1195" s="10">
        <v>-7</v>
      </c>
      <c r="BQ1195" s="10">
        <v>5</v>
      </c>
      <c r="BR1195" s="10">
        <v>13</v>
      </c>
      <c r="BS1195" s="10">
        <v>33</v>
      </c>
      <c r="BT1195" s="10">
        <v>-7</v>
      </c>
      <c r="BU1195" s="12">
        <f t="shared" si="1202"/>
        <v>1.0223048327137546E-2</v>
      </c>
      <c r="BV1195" s="12">
        <f t="shared" si="1203"/>
        <v>-2.4193548387096775E-3</v>
      </c>
      <c r="BW1195" s="12">
        <f t="shared" si="1204"/>
        <v>7.8492935635792772E-3</v>
      </c>
      <c r="BX1195" s="12">
        <f t="shared" si="1205"/>
        <v>-8.1366965012205042E-4</v>
      </c>
      <c r="BY1195" s="12">
        <f t="shared" si="1200"/>
        <v>0.31133828996282525</v>
      </c>
      <c r="BZ1195" s="12"/>
      <c r="CA1195" s="12">
        <f t="shared" si="1206"/>
        <v>1.488095238095238E-2</v>
      </c>
      <c r="CB1195" s="12">
        <f t="shared" si="1207"/>
        <v>-1.5822784810126583E-2</v>
      </c>
      <c r="CC1195" s="12">
        <f t="shared" si="1208"/>
        <v>2.8571428571428571E-2</v>
      </c>
      <c r="CD1195" s="12">
        <f t="shared" si="1209"/>
        <v>-1.6611295681063124E-2</v>
      </c>
      <c r="CE1195" s="12">
        <f t="shared" si="1210"/>
        <v>3.4482758620689655E-2</v>
      </c>
      <c r="CF1195" s="12">
        <f t="shared" si="1211"/>
        <v>-1.824817518248175E-2</v>
      </c>
      <c r="CG1195" s="12">
        <f t="shared" si="1201"/>
        <v>-5.9701492537313433E-3</v>
      </c>
      <c r="CH1195" s="12">
        <f t="shared" si="1218"/>
        <v>3.439153439153439E-2</v>
      </c>
      <c r="CI1195" s="12">
        <f t="shared" si="1219"/>
        <v>8.2278481012658222E-2</v>
      </c>
      <c r="CJ1195" s="12">
        <f t="shared" si="1220"/>
        <v>-1.824817518248175E-2</v>
      </c>
      <c r="CK1195" s="12">
        <f t="shared" si="1212"/>
        <v>1.3011152416356878E-2</v>
      </c>
      <c r="CL1195" s="12">
        <f t="shared" si="1213"/>
        <v>8.0645161290322581E-4</v>
      </c>
      <c r="CM1195" s="12">
        <f t="shared" si="1214"/>
        <v>8.634222919937205E-3</v>
      </c>
      <c r="CN1195" s="12">
        <f t="shared" si="1215"/>
        <v>2.4410089503661514E-3</v>
      </c>
      <c r="CO1195" s="12">
        <f t="shared" si="1199"/>
        <v>6.9620253164556958E-2</v>
      </c>
      <c r="CP1195" s="12">
        <f t="shared" si="1189"/>
        <v>1.4925373134328358E-2</v>
      </c>
      <c r="CQ1195" s="12">
        <f t="shared" si="1190"/>
        <v>3.439153439153439E-2</v>
      </c>
      <c r="CR1195" s="12">
        <f t="shared" si="1191"/>
        <v>6.9620253164556958E-2</v>
      </c>
      <c r="CS1195" s="12">
        <f t="shared" si="1192"/>
        <v>-2.5547445255474453E-2</v>
      </c>
      <c r="CT1195" s="159">
        <v>9</v>
      </c>
      <c r="CU1195" s="159">
        <v>74</v>
      </c>
      <c r="CV1195" s="159">
        <v>20</v>
      </c>
      <c r="CW1195" s="159">
        <v>218</v>
      </c>
      <c r="CX1195" s="159">
        <v>47</v>
      </c>
      <c r="CY1195" s="159">
        <v>-44</v>
      </c>
      <c r="CZ1195" s="159">
        <v>33</v>
      </c>
      <c r="DA1195" s="159">
        <v>86</v>
      </c>
      <c r="DB1195" s="159">
        <v>218</v>
      </c>
      <c r="DC1195" s="160">
        <v>-7</v>
      </c>
      <c r="DD1195" s="168">
        <f t="shared" si="1193"/>
        <v>7.2222222222222214</v>
      </c>
      <c r="DE1195" s="168">
        <f t="shared" si="1194"/>
        <v>-0.72972972972972971</v>
      </c>
      <c r="DF1195" s="168">
        <f t="shared" si="1195"/>
        <v>9.9</v>
      </c>
      <c r="DG1195" s="175">
        <v>1.05</v>
      </c>
      <c r="DH1195" s="175">
        <v>0.1</v>
      </c>
      <c r="DI1195" s="175">
        <v>0.85</v>
      </c>
      <c r="DJ1195" s="175">
        <v>0.23</v>
      </c>
      <c r="DK1195" s="175"/>
      <c r="DL1195" s="175">
        <v>0.13</v>
      </c>
      <c r="DM1195" s="175">
        <v>0.39</v>
      </c>
      <c r="DN1195" s="175">
        <v>0.85</v>
      </c>
      <c r="DO1195" s="175">
        <v>0.55000000000000004</v>
      </c>
      <c r="DP1195" s="175">
        <v>0.71</v>
      </c>
      <c r="DQ1195" s="175">
        <v>0.43</v>
      </c>
      <c r="DR1195" s="175">
        <v>0.23</v>
      </c>
      <c r="DS1195" s="175">
        <v>1.4</v>
      </c>
      <c r="DT1195" s="175">
        <v>3.29</v>
      </c>
      <c r="DU1195" s="175">
        <v>1.3374999999999999</v>
      </c>
      <c r="DV1195" s="175">
        <v>14.37</v>
      </c>
      <c r="DW1195" s="175">
        <v>14.77</v>
      </c>
      <c r="DX1195" s="175">
        <v>12.62</v>
      </c>
      <c r="DY1195" s="175">
        <v>14.46</v>
      </c>
      <c r="DZ1195" s="175"/>
      <c r="EA1195" s="175">
        <v>13.84</v>
      </c>
      <c r="EB1195" s="175">
        <v>12.52</v>
      </c>
      <c r="EC1195" s="175">
        <v>12.62</v>
      </c>
      <c r="ED1195" s="175">
        <v>13.41</v>
      </c>
      <c r="EE1195" s="183">
        <v>14.62</v>
      </c>
      <c r="EF1195" s="183">
        <v>12.25</v>
      </c>
      <c r="EG1195" s="183">
        <v>14.46</v>
      </c>
      <c r="EH1195" s="183">
        <v>17.21</v>
      </c>
      <c r="EI1195" s="183">
        <v>17.28</v>
      </c>
      <c r="EJ1195" s="183"/>
      <c r="EK1195" s="31" t="s">
        <v>5128</v>
      </c>
      <c r="EL1195" t="s">
        <v>12480</v>
      </c>
      <c r="EM1195" s="32" t="e">
        <f t="shared" si="1216"/>
        <v>#VALUE!</v>
      </c>
      <c r="EN1195" s="32" t="e">
        <f t="shared" si="1217"/>
        <v>#VALUE!</v>
      </c>
      <c r="EO1195" s="176">
        <f t="shared" si="1196"/>
        <v>2.8638349240036463</v>
      </c>
      <c r="EP1195" s="176">
        <f t="shared" si="1197"/>
        <v>3.4128686947328819</v>
      </c>
      <c r="EQ1195" s="176">
        <f t="shared" si="1198"/>
        <v>1.5806529458406591</v>
      </c>
    </row>
    <row r="1196" spans="1:147" x14ac:dyDescent="0.3">
      <c r="C1196" s="1" t="s">
        <v>3498</v>
      </c>
      <c r="D1196" s="2" t="s">
        <v>3499</v>
      </c>
      <c r="E1196" s="3" t="s">
        <v>2891</v>
      </c>
      <c r="F1196" s="3" t="s">
        <v>2905</v>
      </c>
      <c r="G1196" s="4" t="s">
        <v>2829</v>
      </c>
      <c r="H1196" s="4" t="s">
        <v>2907</v>
      </c>
      <c r="I1196" s="4" t="s">
        <v>2826</v>
      </c>
      <c r="J1196" s="15">
        <v>62300</v>
      </c>
      <c r="K1196" s="7" t="s">
        <v>5469</v>
      </c>
      <c r="L1196" s="15">
        <v>6000000</v>
      </c>
      <c r="M1196" s="16">
        <f t="shared" si="1182"/>
        <v>3738</v>
      </c>
      <c r="N1196" s="17">
        <v>2.12</v>
      </c>
      <c r="O1196" s="18">
        <v>7.3182191941736168</v>
      </c>
      <c r="P1196" s="18">
        <v>2.6045150501672243</v>
      </c>
      <c r="Q1196" s="18">
        <v>0.84000000000000008</v>
      </c>
      <c r="R1196" s="18">
        <v>8.2475000000000005</v>
      </c>
      <c r="S1196" s="9">
        <f t="shared" si="1183"/>
        <v>0.37573018847128842</v>
      </c>
      <c r="T1196" s="9">
        <f t="shared" si="1184"/>
        <v>1</v>
      </c>
      <c r="U1196" s="9">
        <f t="shared" si="1185"/>
        <v>2.5502958579881656</v>
      </c>
      <c r="V1196" s="9">
        <f t="shared" si="1186"/>
        <v>1</v>
      </c>
      <c r="W1196" s="9">
        <f t="shared" si="1187"/>
        <v>5.070422535211268</v>
      </c>
      <c r="X1196" s="9">
        <f t="shared" si="1188"/>
        <v>1</v>
      </c>
      <c r="Y1196" s="10">
        <v>9121</v>
      </c>
      <c r="Z1196" s="10">
        <v>9403</v>
      </c>
      <c r="AA1196" s="10">
        <v>9167</v>
      </c>
      <c r="AB1196" s="10">
        <v>9073</v>
      </c>
      <c r="AC1196" s="10">
        <v>3409</v>
      </c>
      <c r="AD1196" s="149"/>
      <c r="AE1196" s="10">
        <v>2338</v>
      </c>
      <c r="AF1196" s="10">
        <v>2366</v>
      </c>
      <c r="AG1196" s="10">
        <v>2328</v>
      </c>
      <c r="AH1196" s="24">
        <v>2285</v>
      </c>
      <c r="AI1196" s="10">
        <v>2106</v>
      </c>
      <c r="AJ1196" s="5">
        <v>2255</v>
      </c>
      <c r="AK1196" s="5">
        <v>2428</v>
      </c>
      <c r="AL1196" s="5">
        <v>2531</v>
      </c>
      <c r="AM1196" s="5">
        <v>3409</v>
      </c>
      <c r="AN1196" s="5">
        <v>2255</v>
      </c>
      <c r="AO1196" s="10">
        <v>244</v>
      </c>
      <c r="AP1196" s="10">
        <v>178</v>
      </c>
      <c r="AQ1196" s="10">
        <v>100</v>
      </c>
      <c r="AR1196" s="10">
        <v>169</v>
      </c>
      <c r="AS1196" s="10">
        <v>431</v>
      </c>
      <c r="AT1196" s="10"/>
      <c r="AU1196" s="11">
        <v>33</v>
      </c>
      <c r="AV1196" s="11">
        <v>56</v>
      </c>
      <c r="AW1196" s="11">
        <v>8</v>
      </c>
      <c r="AX1196" s="11">
        <v>34</v>
      </c>
      <c r="AY1196" s="11">
        <v>34</v>
      </c>
      <c r="AZ1196" s="11">
        <v>55</v>
      </c>
      <c r="BA1196" s="10">
        <v>47</v>
      </c>
      <c r="BB1196" s="10">
        <v>144</v>
      </c>
      <c r="BC1196" s="10">
        <v>431</v>
      </c>
      <c r="BD1196" s="10">
        <v>55</v>
      </c>
      <c r="BE1196" s="10">
        <v>175</v>
      </c>
      <c r="BF1196" s="10">
        <v>108</v>
      </c>
      <c r="BG1196" s="10">
        <v>26</v>
      </c>
      <c r="BH1196" s="10">
        <v>71</v>
      </c>
      <c r="BI1196" s="10">
        <v>360</v>
      </c>
      <c r="BJ1196" s="10"/>
      <c r="BK1196" s="10">
        <v>12</v>
      </c>
      <c r="BL1196" s="10">
        <v>30</v>
      </c>
      <c r="BM1196" s="10">
        <v>-11</v>
      </c>
      <c r="BN1196" s="10">
        <v>15</v>
      </c>
      <c r="BO1196" s="10">
        <v>5</v>
      </c>
      <c r="BP1196" s="10">
        <v>43</v>
      </c>
      <c r="BQ1196" s="10">
        <v>8</v>
      </c>
      <c r="BR1196" s="10">
        <v>107</v>
      </c>
      <c r="BS1196" s="10">
        <v>360</v>
      </c>
      <c r="BT1196" s="10">
        <v>43</v>
      </c>
      <c r="BU1196" s="12">
        <f t="shared" si="1202"/>
        <v>2.6751452691590835E-2</v>
      </c>
      <c r="BV1196" s="12">
        <f t="shared" si="1203"/>
        <v>1.8930128682335425E-2</v>
      </c>
      <c r="BW1196" s="12">
        <f t="shared" si="1204"/>
        <v>1.0908694229300752E-2</v>
      </c>
      <c r="BX1196" s="12">
        <f t="shared" si="1205"/>
        <v>1.8626694588339029E-2</v>
      </c>
      <c r="BY1196" s="12">
        <f t="shared" si="1200"/>
        <v>0.2661988817015678</v>
      </c>
      <c r="BZ1196" s="12"/>
      <c r="CA1196" s="12">
        <f t="shared" si="1206"/>
        <v>1.4114627887082978E-2</v>
      </c>
      <c r="CB1196" s="12">
        <f t="shared" si="1207"/>
        <v>2.3668639053254437E-2</v>
      </c>
      <c r="CC1196" s="12">
        <f t="shared" si="1208"/>
        <v>3.4364261168384879E-3</v>
      </c>
      <c r="CD1196" s="12">
        <f t="shared" si="1209"/>
        <v>1.4879649890590809E-2</v>
      </c>
      <c r="CE1196" s="12">
        <f t="shared" si="1210"/>
        <v>1.6144349477682812E-2</v>
      </c>
      <c r="CF1196" s="12">
        <f t="shared" si="1211"/>
        <v>2.4390243902439025E-2</v>
      </c>
      <c r="CG1196" s="12">
        <f t="shared" si="1201"/>
        <v>1.9357495881383854E-2</v>
      </c>
      <c r="CH1196" s="12">
        <f t="shared" si="1218"/>
        <v>5.6894508099565387E-2</v>
      </c>
      <c r="CI1196" s="12">
        <f t="shared" si="1219"/>
        <v>0.12643003813435025</v>
      </c>
      <c r="CJ1196" s="12">
        <f t="shared" si="1220"/>
        <v>2.4390243902439025E-2</v>
      </c>
      <c r="CK1196" s="12">
        <f t="shared" si="1212"/>
        <v>1.9186492709132769E-2</v>
      </c>
      <c r="CL1196" s="12">
        <f t="shared" si="1213"/>
        <v>1.1485696054450708E-2</v>
      </c>
      <c r="CM1196" s="12">
        <f t="shared" si="1214"/>
        <v>2.8362604996181955E-3</v>
      </c>
      <c r="CN1196" s="12">
        <f t="shared" si="1215"/>
        <v>7.8254160696572244E-3</v>
      </c>
      <c r="CO1196" s="12">
        <f t="shared" si="1199"/>
        <v>0.10560281607509533</v>
      </c>
      <c r="CP1196" s="12">
        <f t="shared" si="1189"/>
        <v>3.2948929159802307E-3</v>
      </c>
      <c r="CQ1196" s="12">
        <f t="shared" si="1190"/>
        <v>4.2275780323982617E-2</v>
      </c>
      <c r="CR1196" s="12">
        <f t="shared" si="1191"/>
        <v>0.10560281607509533</v>
      </c>
      <c r="CS1196" s="12">
        <f t="shared" si="1192"/>
        <v>1.9068736141906874E-2</v>
      </c>
      <c r="CT1196" s="159">
        <v>1891</v>
      </c>
      <c r="CU1196" s="159">
        <v>446</v>
      </c>
      <c r="CV1196" s="159">
        <v>1056</v>
      </c>
      <c r="CW1196" s="159">
        <v>5980</v>
      </c>
      <c r="CX1196" s="159">
        <v>72</v>
      </c>
      <c r="CY1196" s="159">
        <v>683</v>
      </c>
      <c r="CZ1196" s="159">
        <v>106</v>
      </c>
      <c r="DA1196" s="159">
        <v>1744</v>
      </c>
      <c r="DB1196" s="159">
        <v>5980</v>
      </c>
      <c r="DC1196" s="160">
        <v>43</v>
      </c>
      <c r="DD1196" s="168">
        <f t="shared" si="1193"/>
        <v>-0.7641459545214172</v>
      </c>
      <c r="DE1196" s="168">
        <f t="shared" si="1194"/>
        <v>1.3677130044843051</v>
      </c>
      <c r="DF1196" s="168">
        <f t="shared" si="1195"/>
        <v>4.6628787878787881</v>
      </c>
      <c r="DG1196" s="175">
        <v>8.6</v>
      </c>
      <c r="DH1196" s="175">
        <v>5.24</v>
      </c>
      <c r="DI1196" s="175">
        <v>1.23</v>
      </c>
      <c r="DJ1196" s="175">
        <v>2.88</v>
      </c>
      <c r="DK1196" s="175"/>
      <c r="DL1196" s="175">
        <v>3.83</v>
      </c>
      <c r="DM1196" s="175">
        <v>2.93</v>
      </c>
      <c r="DN1196" s="175">
        <v>1.23</v>
      </c>
      <c r="DO1196" s="175">
        <v>1.94</v>
      </c>
      <c r="DP1196" s="175">
        <v>1.56</v>
      </c>
      <c r="DQ1196" s="175">
        <v>2.04</v>
      </c>
      <c r="DR1196" s="175">
        <v>2.88</v>
      </c>
      <c r="DS1196" s="175">
        <v>6.98</v>
      </c>
      <c r="DT1196" s="175">
        <v>21.09</v>
      </c>
      <c r="DU1196" s="175">
        <v>8.2475000000000005</v>
      </c>
      <c r="DV1196" s="175">
        <v>99.68</v>
      </c>
      <c r="DW1196" s="175">
        <v>107.69</v>
      </c>
      <c r="DX1196" s="175">
        <v>127.71</v>
      </c>
      <c r="DY1196" s="175">
        <v>113.56</v>
      </c>
      <c r="DZ1196" s="175"/>
      <c r="EA1196" s="175">
        <v>132.54</v>
      </c>
      <c r="EB1196" s="175">
        <v>125.55</v>
      </c>
      <c r="EC1196" s="175">
        <v>127.71</v>
      </c>
      <c r="ED1196" s="175">
        <v>136.52000000000001</v>
      </c>
      <c r="EE1196" s="183">
        <v>118.18</v>
      </c>
      <c r="EF1196" s="183">
        <v>124.15</v>
      </c>
      <c r="EG1196" s="183">
        <v>113.56</v>
      </c>
      <c r="EH1196" s="183">
        <v>108.71</v>
      </c>
      <c r="EI1196" s="183">
        <v>109.29</v>
      </c>
      <c r="EJ1196" s="183"/>
      <c r="EK1196" s="31" t="s">
        <v>5128</v>
      </c>
      <c r="EL1196" s="31" t="s">
        <v>12481</v>
      </c>
      <c r="EM1196" s="32" t="e">
        <f t="shared" si="1216"/>
        <v>#VALUE!</v>
      </c>
      <c r="EN1196" s="32" t="e">
        <f t="shared" si="1217"/>
        <v>#VALUE!</v>
      </c>
      <c r="EO1196" s="176">
        <f t="shared" si="1196"/>
        <v>4.1687806650867278</v>
      </c>
      <c r="EP1196" s="176">
        <f t="shared" si="1197"/>
        <v>2.4270318556268804</v>
      </c>
      <c r="EQ1196" s="176">
        <f t="shared" si="1198"/>
        <v>1.5694637426984848</v>
      </c>
    </row>
    <row r="1197" spans="1:147" x14ac:dyDescent="0.3">
      <c r="C1197" s="1" t="s">
        <v>2666</v>
      </c>
      <c r="D1197" s="2" t="s">
        <v>1312</v>
      </c>
      <c r="E1197" s="3" t="s">
        <v>2915</v>
      </c>
      <c r="F1197" s="3" t="s">
        <v>2965</v>
      </c>
      <c r="G1197" s="4" t="s">
        <v>2965</v>
      </c>
      <c r="H1197" s="4"/>
      <c r="I1197" s="4" t="s">
        <v>2837</v>
      </c>
      <c r="J1197" s="15">
        <v>30300</v>
      </c>
      <c r="K1197" s="7" t="s">
        <v>12430</v>
      </c>
      <c r="L1197" s="15">
        <v>4353577</v>
      </c>
      <c r="M1197" s="16">
        <f t="shared" si="1182"/>
        <v>1319.1338310000001</v>
      </c>
      <c r="N1197" s="17">
        <v>1.44</v>
      </c>
      <c r="O1197" s="18">
        <v>12.36</v>
      </c>
      <c r="P1197" s="18">
        <v>9.3518518518518512</v>
      </c>
      <c r="Q1197" s="18">
        <v>2.0299999999999998</v>
      </c>
      <c r="R1197" s="18">
        <v>19.62</v>
      </c>
      <c r="S1197" s="9">
        <f t="shared" si="1183"/>
        <v>1.393103448275862</v>
      </c>
      <c r="T1197" s="9">
        <f t="shared" si="1184"/>
        <v>1</v>
      </c>
      <c r="U1197" s="9">
        <f t="shared" si="1185"/>
        <v>4.4761904761904763</v>
      </c>
      <c r="V1197" s="9">
        <f t="shared" si="1186"/>
        <v>1</v>
      </c>
      <c r="W1197" s="9">
        <f t="shared" si="1187"/>
        <v>12.666666666666666</v>
      </c>
      <c r="X1197" s="9">
        <f t="shared" si="1188"/>
        <v>1</v>
      </c>
      <c r="Y1197" s="10">
        <v>178</v>
      </c>
      <c r="Z1197" s="10">
        <v>280</v>
      </c>
      <c r="AA1197" s="10">
        <v>325</v>
      </c>
      <c r="AB1197" s="10">
        <v>290</v>
      </c>
      <c r="AC1197" s="10">
        <v>404</v>
      </c>
      <c r="AD1197" s="149"/>
      <c r="AE1197" s="10">
        <v>0</v>
      </c>
      <c r="AF1197" s="10">
        <v>0</v>
      </c>
      <c r="AG1197" s="10">
        <v>98</v>
      </c>
      <c r="AH1197" s="24">
        <v>70</v>
      </c>
      <c r="AI1197" s="10">
        <v>79</v>
      </c>
      <c r="AJ1197" s="5">
        <v>60</v>
      </c>
      <c r="AK1197" s="5">
        <v>82</v>
      </c>
      <c r="AL1197" s="5">
        <v>87</v>
      </c>
      <c r="AM1197" s="5">
        <v>126</v>
      </c>
      <c r="AN1197" s="5">
        <v>60</v>
      </c>
      <c r="AO1197" s="10">
        <v>1</v>
      </c>
      <c r="AP1197" s="10">
        <v>35</v>
      </c>
      <c r="AQ1197" s="10">
        <v>41</v>
      </c>
      <c r="AR1197" s="10">
        <v>21</v>
      </c>
      <c r="AS1197" s="10">
        <v>94</v>
      </c>
      <c r="AT1197" s="10"/>
      <c r="AU1197" s="11">
        <v>0</v>
      </c>
      <c r="AV1197" s="11">
        <v>0</v>
      </c>
      <c r="AW1197" s="11">
        <v>20</v>
      </c>
      <c r="AX1197" s="11">
        <v>6</v>
      </c>
      <c r="AY1197" s="11">
        <v>9</v>
      </c>
      <c r="AZ1197" s="11">
        <v>-6</v>
      </c>
      <c r="BA1197" s="10">
        <v>11</v>
      </c>
      <c r="BB1197" s="10">
        <v>7</v>
      </c>
      <c r="BC1197" s="10">
        <v>40</v>
      </c>
      <c r="BD1197" s="10">
        <v>-6</v>
      </c>
      <c r="BE1197" s="10">
        <v>4</v>
      </c>
      <c r="BF1197" s="10">
        <v>41</v>
      </c>
      <c r="BG1197" s="10">
        <v>-113</v>
      </c>
      <c r="BH1197" s="10">
        <v>6</v>
      </c>
      <c r="BI1197" s="10">
        <v>76</v>
      </c>
      <c r="BJ1197" s="10"/>
      <c r="BK1197" s="10">
        <v>0</v>
      </c>
      <c r="BL1197" s="10">
        <v>0</v>
      </c>
      <c r="BM1197" s="10">
        <v>18</v>
      </c>
      <c r="BN1197" s="10">
        <v>9</v>
      </c>
      <c r="BO1197" s="10">
        <v>12</v>
      </c>
      <c r="BP1197" s="10">
        <v>-4</v>
      </c>
      <c r="BQ1197" s="10">
        <v>-10</v>
      </c>
      <c r="BR1197" s="10">
        <v>6</v>
      </c>
      <c r="BS1197" s="10">
        <v>36</v>
      </c>
      <c r="BT1197" s="10">
        <v>-4</v>
      </c>
      <c r="BU1197" s="12">
        <f t="shared" si="1202"/>
        <v>5.6179775280898875E-3</v>
      </c>
      <c r="BV1197" s="12">
        <f t="shared" si="1203"/>
        <v>0.125</v>
      </c>
      <c r="BW1197" s="12">
        <f t="shared" si="1204"/>
        <v>0.12615384615384614</v>
      </c>
      <c r="BX1197" s="12">
        <f t="shared" si="1205"/>
        <v>7.2413793103448282E-2</v>
      </c>
      <c r="BY1197" s="12">
        <f t="shared" si="1200"/>
        <v>0.4606741573033708</v>
      </c>
      <c r="BZ1197" s="12"/>
      <c r="CA1197" s="12" t="e">
        <f t="shared" si="1206"/>
        <v>#DIV/0!</v>
      </c>
      <c r="CB1197" s="12" t="e">
        <f t="shared" si="1207"/>
        <v>#DIV/0!</v>
      </c>
      <c r="CC1197" s="12">
        <f t="shared" si="1208"/>
        <v>0.20408163265306123</v>
      </c>
      <c r="CD1197" s="12">
        <f t="shared" si="1209"/>
        <v>8.5714285714285715E-2</v>
      </c>
      <c r="CE1197" s="12">
        <f t="shared" si="1210"/>
        <v>0.11392405063291139</v>
      </c>
      <c r="CF1197" s="12">
        <f t="shared" si="1211"/>
        <v>-0.1</v>
      </c>
      <c r="CG1197" s="12">
        <f t="shared" si="1201"/>
        <v>0.13414634146341464</v>
      </c>
      <c r="CH1197" s="12">
        <f t="shared" si="1218"/>
        <v>8.0459770114942528E-2</v>
      </c>
      <c r="CI1197" s="12">
        <f t="shared" si="1219"/>
        <v>0.31746031746031744</v>
      </c>
      <c r="CJ1197" s="12">
        <f t="shared" si="1220"/>
        <v>-0.1</v>
      </c>
      <c r="CK1197" s="12">
        <f t="shared" si="1212"/>
        <v>2.247191011235955E-2</v>
      </c>
      <c r="CL1197" s="12">
        <f t="shared" si="1213"/>
        <v>0.14642857142857144</v>
      </c>
      <c r="CM1197" s="12">
        <f t="shared" si="1214"/>
        <v>-0.34769230769230769</v>
      </c>
      <c r="CN1197" s="12">
        <f t="shared" si="1215"/>
        <v>2.0689655172413793E-2</v>
      </c>
      <c r="CO1197" s="12">
        <f t="shared" si="1199"/>
        <v>0.18811881188118812</v>
      </c>
      <c r="CP1197" s="12">
        <f t="shared" si="1189"/>
        <v>-0.12195121951219512</v>
      </c>
      <c r="CQ1197" s="12">
        <f t="shared" si="1190"/>
        <v>6.8965517241379309E-2</v>
      </c>
      <c r="CR1197" s="12">
        <f t="shared" si="1191"/>
        <v>0.2857142857142857</v>
      </c>
      <c r="CS1197" s="12">
        <f t="shared" si="1192"/>
        <v>-6.6666666666666666E-2</v>
      </c>
      <c r="CT1197" s="159">
        <v>1305</v>
      </c>
      <c r="CU1197" s="159">
        <v>-3106</v>
      </c>
      <c r="CV1197" s="159">
        <v>273</v>
      </c>
      <c r="CW1197" s="159">
        <v>2435</v>
      </c>
      <c r="CX1197" s="159">
        <v>295</v>
      </c>
      <c r="CY1197" s="159">
        <v>-60</v>
      </c>
      <c r="CZ1197" s="159">
        <v>-187</v>
      </c>
      <c r="DA1197" s="159">
        <v>141</v>
      </c>
      <c r="DB1197" s="159">
        <v>810</v>
      </c>
      <c r="DC1197" s="160">
        <v>-4</v>
      </c>
      <c r="DD1197" s="168">
        <f t="shared" si="1193"/>
        <v>-3.3800766283524903</v>
      </c>
      <c r="DE1197" s="168">
        <f t="shared" si="1194"/>
        <v>-1.087894397939472</v>
      </c>
      <c r="DF1197" s="168">
        <f t="shared" si="1195"/>
        <v>7.9194139194139197</v>
      </c>
      <c r="DG1197" s="175">
        <v>6.26</v>
      </c>
      <c r="DH1197" s="175">
        <v>0</v>
      </c>
      <c r="DI1197" s="175">
        <v>-40.57</v>
      </c>
      <c r="DJ1197" s="175">
        <v>2.54</v>
      </c>
      <c r="DK1197" s="175"/>
      <c r="DL1197" s="175">
        <v>0</v>
      </c>
      <c r="DM1197" s="175">
        <v>0</v>
      </c>
      <c r="DN1197" s="175">
        <v>0</v>
      </c>
      <c r="DO1197" s="175">
        <v>0</v>
      </c>
      <c r="DP1197" s="175">
        <v>0</v>
      </c>
      <c r="DQ1197" s="175">
        <v>0</v>
      </c>
      <c r="DR1197" s="175">
        <v>2.54</v>
      </c>
      <c r="DS1197" s="175">
        <v>1.8</v>
      </c>
      <c r="DT1197" s="175">
        <v>5.98</v>
      </c>
      <c r="DU1197" s="175">
        <v>19.62</v>
      </c>
      <c r="DV1197" s="175">
        <v>30.28</v>
      </c>
      <c r="DW1197" s="175">
        <v>105.04</v>
      </c>
      <c r="DX1197" s="175">
        <v>27.89</v>
      </c>
      <c r="DY1197" s="175">
        <v>16.440000000000001</v>
      </c>
      <c r="DZ1197" s="175"/>
      <c r="EA1197" s="175">
        <v>0</v>
      </c>
      <c r="EB1197" s="175">
        <v>87.99</v>
      </c>
      <c r="EC1197" s="175">
        <v>102.5</v>
      </c>
      <c r="ED1197" s="175">
        <v>30.03</v>
      </c>
      <c r="EE1197" s="183">
        <v>11.97</v>
      </c>
      <c r="EF1197" s="183">
        <v>13.63</v>
      </c>
      <c r="EG1197" s="183">
        <v>16.440000000000001</v>
      </c>
      <c r="EH1197" s="183">
        <v>19.27</v>
      </c>
      <c r="EI1197" s="183">
        <v>20.05</v>
      </c>
      <c r="EJ1197" s="183"/>
      <c r="EK1197" s="31" t="s">
        <v>5128</v>
      </c>
      <c r="EL1197" s="31" t="s">
        <v>10454</v>
      </c>
      <c r="EM1197" s="32" t="e">
        <f t="shared" si="1216"/>
        <v>#VALUE!</v>
      </c>
      <c r="EN1197" s="32" t="e">
        <f t="shared" si="1217"/>
        <v>#VALUE!</v>
      </c>
      <c r="EO1197" s="176">
        <f t="shared" si="1196"/>
        <v>10.743332904013304</v>
      </c>
      <c r="EP1197" s="176">
        <f t="shared" si="1197"/>
        <v>3.6185214610445375</v>
      </c>
      <c r="EQ1197" s="176">
        <f t="shared" si="1198"/>
        <v>1.5607215541165587</v>
      </c>
    </row>
    <row r="1198" spans="1:147" x14ac:dyDescent="0.3">
      <c r="C1198" s="1" t="s">
        <v>4878</v>
      </c>
      <c r="D1198" s="2" t="s">
        <v>4879</v>
      </c>
      <c r="E1198" s="3" t="s">
        <v>2891</v>
      </c>
      <c r="F1198" s="3" t="s">
        <v>2900</v>
      </c>
      <c r="G1198" s="4" t="s">
        <v>2929</v>
      </c>
      <c r="H1198" s="4"/>
      <c r="I1198" s="4" t="s">
        <v>2990</v>
      </c>
      <c r="J1198" s="15">
        <v>1895</v>
      </c>
      <c r="K1198" s="7" t="s">
        <v>12482</v>
      </c>
      <c r="L1198" s="15">
        <v>22336409</v>
      </c>
      <c r="M1198" s="16">
        <f t="shared" si="1182"/>
        <v>423.27495055000003</v>
      </c>
      <c r="N1198" s="17" t="s">
        <v>5054</v>
      </c>
      <c r="O1198" s="18">
        <v>-1.637856525496975</v>
      </c>
      <c r="P1198" s="18">
        <v>-5.921875</v>
      </c>
      <c r="Q1198" s="18">
        <v>0.745</v>
      </c>
      <c r="R1198" s="18">
        <v>-39.762500000000003</v>
      </c>
      <c r="S1198" s="9">
        <f t="shared" si="1183"/>
        <v>0.22168087697929353</v>
      </c>
      <c r="T1198" s="9">
        <f t="shared" si="1184"/>
        <v>1</v>
      </c>
      <c r="U1198" s="9">
        <f t="shared" si="1185"/>
        <v>9.4827586206896547E-2</v>
      </c>
      <c r="V1198" s="9">
        <f t="shared" si="1186"/>
        <v>1</v>
      </c>
      <c r="W1198" s="9">
        <f t="shared" si="1187"/>
        <v>7.28744939271255E-2</v>
      </c>
      <c r="X1198" s="9">
        <f t="shared" si="1188"/>
        <v>1</v>
      </c>
      <c r="Y1198" s="10">
        <v>1012</v>
      </c>
      <c r="Z1198" s="10">
        <v>1078</v>
      </c>
      <c r="AA1198" s="10">
        <v>1058</v>
      </c>
      <c r="AB1198" s="10">
        <v>821</v>
      </c>
      <c r="AC1198" s="10">
        <v>182</v>
      </c>
      <c r="AD1198" s="149"/>
      <c r="AE1198" s="10">
        <v>257</v>
      </c>
      <c r="AF1198" s="10">
        <v>285</v>
      </c>
      <c r="AG1198" s="10">
        <v>243</v>
      </c>
      <c r="AH1198" s="24">
        <v>261</v>
      </c>
      <c r="AI1198" s="10">
        <v>238</v>
      </c>
      <c r="AJ1198" s="5">
        <v>185</v>
      </c>
      <c r="AK1198" s="5">
        <v>137</v>
      </c>
      <c r="AL1198" s="5">
        <v>173</v>
      </c>
      <c r="AM1198" s="5">
        <v>182</v>
      </c>
      <c r="AN1198" s="5">
        <v>185</v>
      </c>
      <c r="AO1198" s="10">
        <v>-60</v>
      </c>
      <c r="AP1198" s="10">
        <v>-47</v>
      </c>
      <c r="AQ1198" s="10">
        <v>-66</v>
      </c>
      <c r="AR1198" s="10">
        <v>-116</v>
      </c>
      <c r="AS1198" s="10">
        <v>-11</v>
      </c>
      <c r="AT1198" s="10"/>
      <c r="AU1198" s="10">
        <v>-9</v>
      </c>
      <c r="AV1198" s="10">
        <v>-14</v>
      </c>
      <c r="AW1198" s="10">
        <v>-21</v>
      </c>
      <c r="AX1198" s="10">
        <v>-11</v>
      </c>
      <c r="AY1198" s="10">
        <v>-59</v>
      </c>
      <c r="AZ1198" s="10">
        <v>-28</v>
      </c>
      <c r="BA1198" s="10">
        <v>-18</v>
      </c>
      <c r="BB1198" s="10">
        <v>-39</v>
      </c>
      <c r="BC1198" s="10">
        <v>-11</v>
      </c>
      <c r="BD1198" s="10">
        <v>-28</v>
      </c>
      <c r="BE1198" s="10">
        <v>-127</v>
      </c>
      <c r="BF1198" s="10">
        <v>-72</v>
      </c>
      <c r="BG1198" s="10">
        <v>-62</v>
      </c>
      <c r="BH1198" s="10">
        <v>-247</v>
      </c>
      <c r="BI1198" s="10">
        <v>-18</v>
      </c>
      <c r="BJ1198" s="10"/>
      <c r="BK1198" s="10">
        <v>-34</v>
      </c>
      <c r="BL1198" s="10">
        <v>2</v>
      </c>
      <c r="BM1198" s="10">
        <v>4</v>
      </c>
      <c r="BN1198" s="10">
        <v>-4</v>
      </c>
      <c r="BO1198" s="10">
        <v>-91</v>
      </c>
      <c r="BP1198" s="10">
        <v>-4</v>
      </c>
      <c r="BQ1198" s="10">
        <v>-148</v>
      </c>
      <c r="BR1198" s="10">
        <v>-13</v>
      </c>
      <c r="BS1198" s="10">
        <v>-18</v>
      </c>
      <c r="BT1198" s="10">
        <v>-4</v>
      </c>
      <c r="BU1198" s="12">
        <f t="shared" si="1202"/>
        <v>-5.9288537549407112E-2</v>
      </c>
      <c r="BV1198" s="12">
        <f t="shared" si="1203"/>
        <v>-4.3599257884972167E-2</v>
      </c>
      <c r="BW1198" s="12">
        <f t="shared" si="1204"/>
        <v>-6.2381852551984876E-2</v>
      </c>
      <c r="BX1198" s="12">
        <f t="shared" si="1205"/>
        <v>-0.14129110840438489</v>
      </c>
      <c r="BY1198" s="12">
        <f t="shared" si="1200"/>
        <v>0.13537549407114624</v>
      </c>
      <c r="BZ1198" s="12"/>
      <c r="CA1198" s="12">
        <f t="shared" si="1206"/>
        <v>-3.5019455252918288E-2</v>
      </c>
      <c r="CB1198" s="12">
        <f t="shared" si="1207"/>
        <v>-4.912280701754386E-2</v>
      </c>
      <c r="CC1198" s="12">
        <f t="shared" si="1208"/>
        <v>-8.6419753086419748E-2</v>
      </c>
      <c r="CD1198" s="12">
        <f t="shared" si="1209"/>
        <v>-4.2145593869731802E-2</v>
      </c>
      <c r="CE1198" s="12">
        <f t="shared" si="1210"/>
        <v>-0.24789915966386555</v>
      </c>
      <c r="CF1198" s="12">
        <f t="shared" si="1211"/>
        <v>-0.15135135135135136</v>
      </c>
      <c r="CG1198" s="12">
        <f t="shared" si="1201"/>
        <v>-0.13138686131386862</v>
      </c>
      <c r="CH1198" s="12">
        <f t="shared" si="1218"/>
        <v>-0.22543352601156069</v>
      </c>
      <c r="CI1198" s="12">
        <f t="shared" si="1219"/>
        <v>-6.043956043956044E-2</v>
      </c>
      <c r="CJ1198" s="12">
        <f t="shared" si="1220"/>
        <v>-0.15135135135135136</v>
      </c>
      <c r="CK1198" s="12">
        <f t="shared" si="1212"/>
        <v>-0.12549407114624506</v>
      </c>
      <c r="CL1198" s="12">
        <f t="shared" si="1213"/>
        <v>-6.6790352504638217E-2</v>
      </c>
      <c r="CM1198" s="12">
        <f t="shared" si="1214"/>
        <v>-5.8601134215500943E-2</v>
      </c>
      <c r="CN1198" s="12">
        <f t="shared" si="1215"/>
        <v>-0.30085261875761266</v>
      </c>
      <c r="CO1198" s="12">
        <f t="shared" si="1199"/>
        <v>-9.8901098901098897E-2</v>
      </c>
      <c r="CP1198" s="12">
        <f t="shared" si="1189"/>
        <v>-1.0802919708029197</v>
      </c>
      <c r="CQ1198" s="12">
        <f t="shared" si="1190"/>
        <v>-7.5144508670520235E-2</v>
      </c>
      <c r="CR1198" s="12">
        <f t="shared" si="1191"/>
        <v>-9.8901098901098897E-2</v>
      </c>
      <c r="CS1198" s="12">
        <f t="shared" si="1192"/>
        <v>-2.1621621621621623E-2</v>
      </c>
      <c r="CT1198" s="159">
        <v>-618</v>
      </c>
      <c r="CU1198" s="159">
        <v>-464</v>
      </c>
      <c r="CV1198" s="159">
        <v>-1827</v>
      </c>
      <c r="CW1198" s="159">
        <v>-80</v>
      </c>
      <c r="CX1198" s="159">
        <v>-689</v>
      </c>
      <c r="CY1198" s="159">
        <v>-30</v>
      </c>
      <c r="CZ1198" s="159">
        <v>-989</v>
      </c>
      <c r="DA1198" s="159">
        <v>-58</v>
      </c>
      <c r="DB1198" s="159">
        <v>-80</v>
      </c>
      <c r="DC1198" s="160">
        <v>-4</v>
      </c>
      <c r="DD1198" s="168">
        <f t="shared" si="1193"/>
        <v>-0.2491909385113269</v>
      </c>
      <c r="DE1198" s="168">
        <f t="shared" si="1194"/>
        <v>2.9375</v>
      </c>
      <c r="DF1198" s="168">
        <f t="shared" si="1195"/>
        <v>-0.95621237000547343</v>
      </c>
      <c r="DG1198" s="175">
        <v>-20.12</v>
      </c>
      <c r="DH1198" s="175">
        <v>-12.17</v>
      </c>
      <c r="DI1198" s="175">
        <v>-9.67</v>
      </c>
      <c r="DJ1198" s="175">
        <v>-50.96</v>
      </c>
      <c r="DK1198" s="175"/>
      <c r="DL1198" s="175">
        <v>-19.36</v>
      </c>
      <c r="DM1198" s="175">
        <v>-10.61</v>
      </c>
      <c r="DN1198" s="175">
        <v>-9.67</v>
      </c>
      <c r="DO1198" s="175">
        <v>-4.8899999999999997</v>
      </c>
      <c r="DP1198" s="175">
        <v>-15.82</v>
      </c>
      <c r="DQ1198" s="175">
        <v>-16.89</v>
      </c>
      <c r="DR1198" s="175">
        <v>-49.29</v>
      </c>
      <c r="DS1198" s="175">
        <v>-50.88</v>
      </c>
      <c r="DT1198" s="175">
        <v>-41.99</v>
      </c>
      <c r="DU1198" s="175">
        <v>-39.762500000000003</v>
      </c>
      <c r="DV1198" s="175">
        <v>156.04</v>
      </c>
      <c r="DW1198" s="175">
        <v>127.56</v>
      </c>
      <c r="DX1198" s="175">
        <v>127.42</v>
      </c>
      <c r="DY1198" s="175">
        <v>155.38999999999999</v>
      </c>
      <c r="DZ1198" s="175"/>
      <c r="EA1198" s="175">
        <v>132.75</v>
      </c>
      <c r="EB1198" s="175">
        <v>130.41999999999999</v>
      </c>
      <c r="EC1198" s="175">
        <v>127.42</v>
      </c>
      <c r="ED1198" s="175">
        <v>131.63</v>
      </c>
      <c r="EE1198" s="183">
        <v>153.21</v>
      </c>
      <c r="EF1198" s="183">
        <v>161.83000000000001</v>
      </c>
      <c r="EG1198" s="183">
        <v>155.38999999999999</v>
      </c>
      <c r="EH1198" s="183">
        <v>148.66999999999999</v>
      </c>
      <c r="EI1198" s="183">
        <v>131.03</v>
      </c>
      <c r="EJ1198" s="183"/>
      <c r="EK1198" s="31" t="s">
        <v>5128</v>
      </c>
      <c r="EL1198" s="31" t="s">
        <v>11063</v>
      </c>
      <c r="EM1198" s="32" t="e">
        <f t="shared" si="1216"/>
        <v>#VALUE!</v>
      </c>
      <c r="EN1198" s="32" t="e">
        <f t="shared" si="1217"/>
        <v>#VALUE!</v>
      </c>
      <c r="EO1198" s="176">
        <f t="shared" si="1196"/>
        <v>-2.8367755683912894</v>
      </c>
      <c r="EP1198" s="176">
        <f t="shared" si="1197"/>
        <v>-1.653325343278401</v>
      </c>
      <c r="EQ1198" s="176">
        <f t="shared" si="1198"/>
        <v>1.7128585415472086</v>
      </c>
    </row>
    <row r="1199" spans="1:147" x14ac:dyDescent="0.3">
      <c r="C1199" s="1" t="s">
        <v>3793</v>
      </c>
      <c r="D1199" s="2" t="s">
        <v>3794</v>
      </c>
      <c r="E1199" s="3" t="s">
        <v>2915</v>
      </c>
      <c r="F1199" s="3" t="s">
        <v>3008</v>
      </c>
      <c r="G1199" s="4" t="s">
        <v>3008</v>
      </c>
      <c r="H1199" s="4"/>
      <c r="I1199" s="4" t="s">
        <v>2996</v>
      </c>
      <c r="J1199" s="15">
        <v>5480</v>
      </c>
      <c r="K1199" s="7" t="s">
        <v>12483</v>
      </c>
      <c r="L1199" s="15">
        <v>13159500</v>
      </c>
      <c r="M1199" s="16">
        <f t="shared" si="1182"/>
        <v>721.14059999999995</v>
      </c>
      <c r="N1199" s="17">
        <v>2.4</v>
      </c>
      <c r="O1199" s="18">
        <v>-1.4516556291390728</v>
      </c>
      <c r="P1199" s="18">
        <v>-2.7845528455284554</v>
      </c>
      <c r="Q1199" s="18">
        <v>5.3075000000000001</v>
      </c>
      <c r="R1199" s="18">
        <v>-149.1225</v>
      </c>
      <c r="S1199" s="9">
        <f t="shared" si="1183"/>
        <v>0.1782477341389728</v>
      </c>
      <c r="T1199" s="9">
        <f t="shared" si="1184"/>
        <v>1</v>
      </c>
      <c r="U1199" s="9">
        <f t="shared" si="1185"/>
        <v>0.23474178403755869</v>
      </c>
      <c r="V1199" s="9">
        <f t="shared" si="1186"/>
        <v>1</v>
      </c>
      <c r="W1199" s="9">
        <f t="shared" si="1187"/>
        <v>0.1087378640776699</v>
      </c>
      <c r="X1199" s="9">
        <f t="shared" si="1188"/>
        <v>1</v>
      </c>
      <c r="Y1199" s="10">
        <v>603</v>
      </c>
      <c r="Z1199" s="10">
        <v>643</v>
      </c>
      <c r="AA1199" s="10">
        <v>753</v>
      </c>
      <c r="AB1199" s="10">
        <v>331</v>
      </c>
      <c r="AC1199" s="10">
        <v>59</v>
      </c>
      <c r="AD1199" s="149"/>
      <c r="AE1199" s="10">
        <v>219</v>
      </c>
      <c r="AF1199" s="10">
        <v>199</v>
      </c>
      <c r="AG1199" s="10">
        <v>131</v>
      </c>
      <c r="AH1199" s="24">
        <v>87</v>
      </c>
      <c r="AI1199" s="10">
        <v>76</v>
      </c>
      <c r="AJ1199" s="5">
        <v>87</v>
      </c>
      <c r="AK1199" s="5">
        <v>80</v>
      </c>
      <c r="AL1199" s="5">
        <v>200</v>
      </c>
      <c r="AM1199" s="5">
        <v>59</v>
      </c>
      <c r="AN1199" s="5">
        <v>87</v>
      </c>
      <c r="AO1199" s="10">
        <v>-162</v>
      </c>
      <c r="AP1199" s="10">
        <v>-177</v>
      </c>
      <c r="AQ1199" s="10">
        <v>-16</v>
      </c>
      <c r="AR1199" s="10">
        <v>-213</v>
      </c>
      <c r="AS1199" s="10">
        <v>-50</v>
      </c>
      <c r="AT1199" s="10"/>
      <c r="AU1199" s="11">
        <v>-1</v>
      </c>
      <c r="AV1199" s="11">
        <v>-4</v>
      </c>
      <c r="AW1199" s="11">
        <v>-20</v>
      </c>
      <c r="AX1199" s="11">
        <v>-52</v>
      </c>
      <c r="AY1199" s="11">
        <v>-45</v>
      </c>
      <c r="AZ1199" s="11">
        <v>-44</v>
      </c>
      <c r="BA1199" s="10">
        <v>-71</v>
      </c>
      <c r="BB1199" s="10">
        <v>-64</v>
      </c>
      <c r="BC1199" s="10">
        <v>-50</v>
      </c>
      <c r="BD1199" s="10">
        <v>-44</v>
      </c>
      <c r="BE1199" s="10">
        <v>-261</v>
      </c>
      <c r="BF1199" s="10">
        <v>-426</v>
      </c>
      <c r="BG1199" s="10">
        <v>-140</v>
      </c>
      <c r="BH1199" s="10">
        <v>-515</v>
      </c>
      <c r="BI1199" s="10">
        <v>-56</v>
      </c>
      <c r="BJ1199" s="10"/>
      <c r="BK1199" s="10">
        <v>-15</v>
      </c>
      <c r="BL1199" s="10">
        <v>-21</v>
      </c>
      <c r="BM1199" s="10">
        <v>-112</v>
      </c>
      <c r="BN1199" s="10">
        <v>-56</v>
      </c>
      <c r="BO1199" s="10">
        <v>-165</v>
      </c>
      <c r="BP1199" s="10">
        <v>-53</v>
      </c>
      <c r="BQ1199" s="10">
        <v>-242</v>
      </c>
      <c r="BR1199" s="10">
        <v>-72</v>
      </c>
      <c r="BS1199" s="10">
        <v>-56</v>
      </c>
      <c r="BT1199" s="10">
        <v>-53</v>
      </c>
      <c r="BU1199" s="12">
        <f t="shared" si="1202"/>
        <v>-0.26865671641791045</v>
      </c>
      <c r="BV1199" s="12">
        <f t="shared" si="1203"/>
        <v>-0.27527216174183516</v>
      </c>
      <c r="BW1199" s="12">
        <f t="shared" si="1204"/>
        <v>-2.1248339973439574E-2</v>
      </c>
      <c r="BX1199" s="12">
        <f t="shared" si="1205"/>
        <v>-0.64350453172205435</v>
      </c>
      <c r="BY1199" s="12">
        <f t="shared" si="1200"/>
        <v>0.13266998341625208</v>
      </c>
      <c r="BZ1199" s="12"/>
      <c r="CA1199" s="12">
        <f t="shared" si="1206"/>
        <v>-4.5662100456621002E-3</v>
      </c>
      <c r="CB1199" s="12">
        <f t="shared" si="1207"/>
        <v>-2.0100502512562814E-2</v>
      </c>
      <c r="CC1199" s="12">
        <f t="shared" si="1208"/>
        <v>-0.15267175572519084</v>
      </c>
      <c r="CD1199" s="12">
        <f t="shared" si="1209"/>
        <v>-0.5977011494252874</v>
      </c>
      <c r="CE1199" s="12">
        <f t="shared" si="1210"/>
        <v>-0.59210526315789469</v>
      </c>
      <c r="CF1199" s="12">
        <f t="shared" si="1211"/>
        <v>-0.50574712643678166</v>
      </c>
      <c r="CG1199" s="12">
        <f t="shared" si="1201"/>
        <v>-0.88749999999999996</v>
      </c>
      <c r="CH1199" s="12">
        <f t="shared" si="1218"/>
        <v>-0.32</v>
      </c>
      <c r="CI1199" s="12">
        <f t="shared" si="1219"/>
        <v>-0.84745762711864403</v>
      </c>
      <c r="CJ1199" s="12">
        <f t="shared" si="1220"/>
        <v>-0.50574712643678166</v>
      </c>
      <c r="CK1199" s="12">
        <f t="shared" si="1212"/>
        <v>-0.43283582089552236</v>
      </c>
      <c r="CL1199" s="12">
        <f t="shared" si="1213"/>
        <v>-0.66251944012441677</v>
      </c>
      <c r="CM1199" s="12">
        <f t="shared" si="1214"/>
        <v>-0.18592297476759628</v>
      </c>
      <c r="CN1199" s="12">
        <f t="shared" si="1215"/>
        <v>-1.5558912386706949</v>
      </c>
      <c r="CO1199" s="12">
        <f t="shared" si="1199"/>
        <v>-0.94915254237288138</v>
      </c>
      <c r="CP1199" s="12">
        <f t="shared" si="1189"/>
        <v>-3.0249999999999999</v>
      </c>
      <c r="CQ1199" s="12">
        <f t="shared" si="1190"/>
        <v>-0.36</v>
      </c>
      <c r="CR1199" s="12">
        <f t="shared" si="1191"/>
        <v>-0.94915254237288138</v>
      </c>
      <c r="CS1199" s="12">
        <f t="shared" si="1192"/>
        <v>-0.60919540229885061</v>
      </c>
      <c r="CT1199" s="159">
        <v>-9195</v>
      </c>
      <c r="CU1199" s="159">
        <v>-1662</v>
      </c>
      <c r="CV1199" s="159">
        <v>-5217</v>
      </c>
      <c r="CW1199" s="159">
        <v>-492</v>
      </c>
      <c r="CX1199" s="159">
        <v>-1760</v>
      </c>
      <c r="CY1199" s="159">
        <v>-517</v>
      </c>
      <c r="CZ1199" s="159">
        <v>-2322</v>
      </c>
      <c r="DA1199" s="159">
        <v>-444</v>
      </c>
      <c r="DB1199" s="159">
        <v>-492</v>
      </c>
      <c r="DC1199" s="160">
        <v>-53</v>
      </c>
      <c r="DD1199" s="168">
        <f t="shared" si="1193"/>
        <v>-0.81924959216965743</v>
      </c>
      <c r="DE1199" s="168">
        <f t="shared" si="1194"/>
        <v>2.1389891696750905</v>
      </c>
      <c r="DF1199" s="168">
        <f t="shared" si="1195"/>
        <v>-0.90569292696952275</v>
      </c>
      <c r="DG1199" s="175">
        <v>-41.36</v>
      </c>
      <c r="DH1199" s="175">
        <v>-86.5</v>
      </c>
      <c r="DI1199" s="175">
        <v>-26.99</v>
      </c>
      <c r="DJ1199" s="175">
        <v>-166.02</v>
      </c>
      <c r="DK1199" s="175"/>
      <c r="DL1199" s="175">
        <v>-42.24</v>
      </c>
      <c r="DM1199" s="175">
        <v>-39.340000000000003</v>
      </c>
      <c r="DN1199" s="175">
        <v>-28.31</v>
      </c>
      <c r="DO1199" s="175">
        <v>-37.21</v>
      </c>
      <c r="DP1199" s="175">
        <v>-89.72</v>
      </c>
      <c r="DQ1199" s="175">
        <v>-90.64</v>
      </c>
      <c r="DR1199" s="175">
        <v>-166.02</v>
      </c>
      <c r="DS1199" s="175">
        <v>-154.82</v>
      </c>
      <c r="DT1199" s="175">
        <v>-185.01</v>
      </c>
      <c r="DU1199" s="175">
        <v>-149.1225</v>
      </c>
      <c r="DV1199" s="175">
        <v>95.18</v>
      </c>
      <c r="DW1199" s="175">
        <v>204.16</v>
      </c>
      <c r="DX1199" s="175">
        <v>121.13</v>
      </c>
      <c r="DY1199" s="175">
        <v>392.58</v>
      </c>
      <c r="DZ1199" s="175"/>
      <c r="EA1199" s="175">
        <v>167.27</v>
      </c>
      <c r="EB1199" s="175">
        <v>124.89</v>
      </c>
      <c r="EC1199" s="175">
        <v>115.83</v>
      </c>
      <c r="ED1199" s="175">
        <v>132.31</v>
      </c>
      <c r="EE1199" s="183">
        <v>193.86</v>
      </c>
      <c r="EF1199" s="183">
        <v>239.73</v>
      </c>
      <c r="EG1199" s="183">
        <v>392.58</v>
      </c>
      <c r="EH1199" s="183">
        <v>489.47</v>
      </c>
      <c r="EI1199" s="183">
        <v>409.37</v>
      </c>
      <c r="EJ1199" s="183"/>
      <c r="EK1199" s="31" t="s">
        <v>5128</v>
      </c>
      <c r="EL1199" t="s">
        <v>10589</v>
      </c>
      <c r="EM1199" s="32" t="e">
        <f t="shared" si="1216"/>
        <v>#VALUE!</v>
      </c>
      <c r="EN1199" s="32" t="e">
        <f t="shared" si="1217"/>
        <v>#VALUE!</v>
      </c>
      <c r="EO1199" s="176">
        <f t="shared" si="1196"/>
        <v>-10.518058488772901</v>
      </c>
      <c r="EP1199" s="176">
        <f t="shared" si="1197"/>
        <v>-2.3541069515536264</v>
      </c>
      <c r="EQ1199" s="176">
        <f t="shared" si="1198"/>
        <v>1.602812151792284</v>
      </c>
    </row>
    <row r="1200" spans="1:147" x14ac:dyDescent="0.3">
      <c r="C1200" s="1" t="s">
        <v>1788</v>
      </c>
      <c r="D1200" s="2" t="s">
        <v>434</v>
      </c>
      <c r="E1200" s="3" t="s">
        <v>2891</v>
      </c>
      <c r="F1200" s="3" t="s">
        <v>2908</v>
      </c>
      <c r="G1200" s="4" t="s">
        <v>2809</v>
      </c>
      <c r="H1200" s="4"/>
      <c r="I1200" s="4" t="s">
        <v>2801</v>
      </c>
      <c r="J1200" s="15">
        <v>18850</v>
      </c>
      <c r="K1200" s="7" t="s">
        <v>5605</v>
      </c>
      <c r="L1200" s="15">
        <v>26000000</v>
      </c>
      <c r="M1200" s="16">
        <f t="shared" si="1182"/>
        <v>4901</v>
      </c>
      <c r="N1200" s="17">
        <v>15.75</v>
      </c>
      <c r="O1200" s="18">
        <v>2.6771765374236614</v>
      </c>
      <c r="P1200" s="18">
        <v>1.062810103743798</v>
      </c>
      <c r="Q1200" s="18">
        <v>0.47000000000000003</v>
      </c>
      <c r="R1200" s="18">
        <v>12.334999999999999</v>
      </c>
      <c r="S1200" s="9">
        <f t="shared" si="1183"/>
        <v>0.40564853556485353</v>
      </c>
      <c r="T1200" s="9">
        <f t="shared" si="1184"/>
        <v>1</v>
      </c>
      <c r="U1200" s="9">
        <f t="shared" si="1185"/>
        <v>2.3708193979933112</v>
      </c>
      <c r="V1200" s="9">
        <f t="shared" si="1186"/>
        <v>1</v>
      </c>
      <c r="W1200" s="9">
        <f t="shared" si="1187"/>
        <v>2.6156462585034013</v>
      </c>
      <c r="X1200" s="9">
        <f t="shared" si="1188"/>
        <v>1</v>
      </c>
      <c r="Y1200" s="10">
        <v>35484</v>
      </c>
      <c r="Z1200" s="10">
        <v>25570</v>
      </c>
      <c r="AA1200" s="10">
        <v>26967</v>
      </c>
      <c r="AB1200" s="10">
        <v>28680</v>
      </c>
      <c r="AC1200" s="10">
        <v>11634</v>
      </c>
      <c r="AD1200" s="149"/>
      <c r="AE1200" s="10">
        <v>7276</v>
      </c>
      <c r="AF1200" s="10">
        <v>7063</v>
      </c>
      <c r="AG1200" s="10">
        <v>3939</v>
      </c>
      <c r="AH1200" s="24">
        <v>15312</v>
      </c>
      <c r="AI1200" s="10">
        <v>3771</v>
      </c>
      <c r="AJ1200" s="5">
        <v>4597</v>
      </c>
      <c r="AK1200" s="5">
        <v>5000</v>
      </c>
      <c r="AL1200" s="5">
        <v>10872</v>
      </c>
      <c r="AM1200" s="5">
        <v>11634</v>
      </c>
      <c r="AN1200" s="5">
        <v>4597</v>
      </c>
      <c r="AO1200" s="10">
        <v>1330</v>
      </c>
      <c r="AP1200" s="10">
        <v>1585</v>
      </c>
      <c r="AQ1200" s="10">
        <v>997</v>
      </c>
      <c r="AR1200" s="10">
        <v>2392</v>
      </c>
      <c r="AS1200" s="10">
        <v>5671</v>
      </c>
      <c r="AT1200" s="10"/>
      <c r="AU1200" s="11">
        <v>390</v>
      </c>
      <c r="AV1200" s="11">
        <v>34</v>
      </c>
      <c r="AW1200" s="11">
        <v>14</v>
      </c>
      <c r="AX1200" s="11">
        <v>557</v>
      </c>
      <c r="AY1200" s="11">
        <v>-190</v>
      </c>
      <c r="AZ1200" s="11">
        <v>900</v>
      </c>
      <c r="BA1200" s="10">
        <v>1126</v>
      </c>
      <c r="BB1200" s="10">
        <v>1207</v>
      </c>
      <c r="BC1200" s="10">
        <v>5671</v>
      </c>
      <c r="BD1200" s="10">
        <v>900</v>
      </c>
      <c r="BE1200" s="10">
        <v>1159</v>
      </c>
      <c r="BF1200" s="10">
        <v>1407</v>
      </c>
      <c r="BG1200" s="10">
        <v>940</v>
      </c>
      <c r="BH1200" s="10">
        <v>1470</v>
      </c>
      <c r="BI1200" s="10">
        <v>3845</v>
      </c>
      <c r="BJ1200" s="10"/>
      <c r="BK1200" s="10">
        <v>388</v>
      </c>
      <c r="BL1200" s="10">
        <v>76</v>
      </c>
      <c r="BM1200" s="10">
        <v>23</v>
      </c>
      <c r="BN1200" s="10">
        <v>472</v>
      </c>
      <c r="BO1200" s="10">
        <v>-283</v>
      </c>
      <c r="BP1200" s="10">
        <v>718</v>
      </c>
      <c r="BQ1200" s="10">
        <v>564</v>
      </c>
      <c r="BR1200" s="10">
        <v>972</v>
      </c>
      <c r="BS1200" s="10">
        <v>3845</v>
      </c>
      <c r="BT1200" s="10">
        <v>718</v>
      </c>
      <c r="BU1200" s="12">
        <f t="shared" si="1202"/>
        <v>3.7481681884793144E-2</v>
      </c>
      <c r="BV1200" s="12">
        <f t="shared" si="1203"/>
        <v>6.1986703167774736E-2</v>
      </c>
      <c r="BW1200" s="12">
        <f t="shared" si="1204"/>
        <v>3.6971112841621238E-2</v>
      </c>
      <c r="BX1200" s="12">
        <f t="shared" si="1205"/>
        <v>8.3403068340306835E-2</v>
      </c>
      <c r="BY1200" s="12">
        <f t="shared" si="1200"/>
        <v>0.14090857851425995</v>
      </c>
      <c r="BZ1200" s="12"/>
      <c r="CA1200" s="12">
        <f t="shared" si="1206"/>
        <v>5.3600879604178121E-2</v>
      </c>
      <c r="CB1200" s="12">
        <f t="shared" si="1207"/>
        <v>4.8138184907263199E-3</v>
      </c>
      <c r="CC1200" s="12">
        <f t="shared" si="1208"/>
        <v>3.5542015740035542E-3</v>
      </c>
      <c r="CD1200" s="12">
        <f t="shared" si="1209"/>
        <v>3.6376698014629047E-2</v>
      </c>
      <c r="CE1200" s="12">
        <f t="shared" si="1210"/>
        <v>-5.0384513391673297E-2</v>
      </c>
      <c r="CF1200" s="12">
        <f t="shared" si="1211"/>
        <v>0.19577985642810528</v>
      </c>
      <c r="CG1200" s="12">
        <f t="shared" si="1201"/>
        <v>0.22520000000000001</v>
      </c>
      <c r="CH1200" s="12">
        <f t="shared" si="1218"/>
        <v>0.11101913171449596</v>
      </c>
      <c r="CI1200" s="12">
        <f t="shared" si="1219"/>
        <v>0.48745057589822932</v>
      </c>
      <c r="CJ1200" s="12">
        <f t="shared" si="1220"/>
        <v>0.19577985642810528</v>
      </c>
      <c r="CK1200" s="12">
        <f t="shared" si="1212"/>
        <v>3.2662608499605457E-2</v>
      </c>
      <c r="CL1200" s="12">
        <f t="shared" si="1213"/>
        <v>5.5025420414548297E-2</v>
      </c>
      <c r="CM1200" s="12">
        <f t="shared" si="1214"/>
        <v>3.4857418326102271E-2</v>
      </c>
      <c r="CN1200" s="12">
        <f t="shared" si="1215"/>
        <v>5.1255230125523014E-2</v>
      </c>
      <c r="CO1200" s="12">
        <f t="shared" si="1199"/>
        <v>0.33049681966649475</v>
      </c>
      <c r="CP1200" s="12">
        <f t="shared" si="1189"/>
        <v>0.1128</v>
      </c>
      <c r="CQ1200" s="12">
        <f t="shared" si="1190"/>
        <v>8.9403973509933773E-2</v>
      </c>
      <c r="CR1200" s="12">
        <f t="shared" si="1191"/>
        <v>0.33049681966649475</v>
      </c>
      <c r="CS1200" s="12">
        <f t="shared" si="1192"/>
        <v>0.15618881879486621</v>
      </c>
      <c r="CT1200" s="159">
        <v>1623</v>
      </c>
      <c r="CU1200" s="159">
        <v>1092</v>
      </c>
      <c r="CV1200" s="159">
        <v>1707</v>
      </c>
      <c r="CW1200" s="159">
        <v>4434</v>
      </c>
      <c r="CX1200" s="159">
        <v>-324</v>
      </c>
      <c r="CY1200" s="159">
        <v>832</v>
      </c>
      <c r="CZ1200" s="159">
        <v>653</v>
      </c>
      <c r="DA1200" s="159">
        <v>1122</v>
      </c>
      <c r="DB1200" s="159">
        <v>4434</v>
      </c>
      <c r="DC1200" s="160">
        <v>718</v>
      </c>
      <c r="DD1200" s="168">
        <f t="shared" si="1193"/>
        <v>-0.32717190388170059</v>
      </c>
      <c r="DE1200" s="168">
        <f t="shared" si="1194"/>
        <v>0.56318681318681318</v>
      </c>
      <c r="DF1200" s="168">
        <f t="shared" si="1195"/>
        <v>1.5975395430579966</v>
      </c>
      <c r="DG1200" s="175">
        <v>6.36</v>
      </c>
      <c r="DH1200" s="175">
        <v>7.34</v>
      </c>
      <c r="DI1200" s="175">
        <v>4.79</v>
      </c>
      <c r="DJ1200" s="175">
        <v>7.35</v>
      </c>
      <c r="DK1200" s="175"/>
      <c r="DL1200" s="175">
        <v>5.85</v>
      </c>
      <c r="DM1200" s="175">
        <v>4.28</v>
      </c>
      <c r="DN1200" s="175">
        <v>4.79</v>
      </c>
      <c r="DO1200" s="175">
        <v>4.9000000000000004</v>
      </c>
      <c r="DP1200" s="175">
        <v>1.49</v>
      </c>
      <c r="DQ1200" s="175">
        <v>4.6399999999999997</v>
      </c>
      <c r="DR1200" s="175">
        <v>7.35</v>
      </c>
      <c r="DS1200" s="175">
        <v>9.77</v>
      </c>
      <c r="DT1200" s="175">
        <v>27.58</v>
      </c>
      <c r="DU1200" s="175">
        <v>12.334999999999999</v>
      </c>
      <c r="DV1200" s="175">
        <v>834.04</v>
      </c>
      <c r="DW1200" s="175">
        <v>857.14</v>
      </c>
      <c r="DX1200" s="175">
        <v>863.65</v>
      </c>
      <c r="DY1200" s="175">
        <v>935.15</v>
      </c>
      <c r="DZ1200" s="175"/>
      <c r="EA1200" s="175">
        <v>908.27</v>
      </c>
      <c r="EB1200" s="175">
        <v>898.06</v>
      </c>
      <c r="EC1200" s="175">
        <v>863.65</v>
      </c>
      <c r="ED1200" s="175">
        <v>931.97</v>
      </c>
      <c r="EE1200" s="183">
        <v>945.97</v>
      </c>
      <c r="EF1200" s="183">
        <v>902.4</v>
      </c>
      <c r="EG1200" s="183">
        <v>935.15</v>
      </c>
      <c r="EH1200" s="183">
        <v>893.89</v>
      </c>
      <c r="EI1200" s="183">
        <v>734.53</v>
      </c>
      <c r="EJ1200" s="183"/>
      <c r="EK1200" s="31" t="s">
        <v>5128</v>
      </c>
      <c r="EL1200" s="31" t="s">
        <v>11492</v>
      </c>
      <c r="EM1200" s="32" t="e">
        <f t="shared" si="1216"/>
        <v>#VALUE!</v>
      </c>
      <c r="EN1200" s="32" t="e">
        <f t="shared" si="1217"/>
        <v>#VALUE!</v>
      </c>
      <c r="EO1200" s="176">
        <f t="shared" si="1196"/>
        <v>4.3803060235925049</v>
      </c>
      <c r="EP1200" s="176">
        <f t="shared" si="1197"/>
        <v>2.4780338608692731</v>
      </c>
      <c r="EQ1200" s="176">
        <f t="shared" si="1198"/>
        <v>1.6758123760110706</v>
      </c>
    </row>
    <row r="1201" spans="3:147" x14ac:dyDescent="0.3">
      <c r="C1201" s="1" t="s">
        <v>2387</v>
      </c>
      <c r="D1201" s="2" t="s">
        <v>1033</v>
      </c>
      <c r="E1201" s="3" t="s">
        <v>2891</v>
      </c>
      <c r="F1201" s="3" t="s">
        <v>2905</v>
      </c>
      <c r="G1201" s="4" t="s">
        <v>2906</v>
      </c>
      <c r="H1201" s="4"/>
      <c r="I1201" s="4" t="s">
        <v>2826</v>
      </c>
      <c r="J1201" s="15">
        <v>22000</v>
      </c>
      <c r="K1201" s="7" t="s">
        <v>5462</v>
      </c>
      <c r="L1201" s="15">
        <v>24646734</v>
      </c>
      <c r="M1201" s="16">
        <f t="shared" si="1182"/>
        <v>5422.2814799999996</v>
      </c>
      <c r="N1201" s="17">
        <v>10.65</v>
      </c>
      <c r="O1201" s="18">
        <v>3.5</v>
      </c>
      <c r="P1201" s="18">
        <v>2.9459025174076059</v>
      </c>
      <c r="Q1201" s="18">
        <v>0.75</v>
      </c>
      <c r="R1201" s="18">
        <v>27.47</v>
      </c>
      <c r="S1201" s="9">
        <f t="shared" si="1183"/>
        <v>1.784235015053371</v>
      </c>
      <c r="T1201" s="9">
        <f t="shared" si="1184"/>
        <v>2.0082058933233866</v>
      </c>
      <c r="U1201" s="9">
        <f t="shared" si="1185"/>
        <v>2.5073349633251834</v>
      </c>
      <c r="V1201" s="9">
        <f t="shared" si="1186"/>
        <v>2.7608695652173911</v>
      </c>
      <c r="W1201" s="9">
        <f t="shared" si="1187"/>
        <v>3.2523540489642184</v>
      </c>
      <c r="X1201" s="9">
        <f t="shared" si="1188"/>
        <v>1.0641025641025641</v>
      </c>
      <c r="Y1201" s="10">
        <v>12285</v>
      </c>
      <c r="Z1201" s="10">
        <v>11338</v>
      </c>
      <c r="AA1201" s="10">
        <v>10217</v>
      </c>
      <c r="AB1201" s="10">
        <v>10961</v>
      </c>
      <c r="AC1201" s="10">
        <v>19557</v>
      </c>
      <c r="AD1201" s="149"/>
      <c r="AE1201" s="10">
        <v>2949</v>
      </c>
      <c r="AF1201" s="10">
        <v>2378</v>
      </c>
      <c r="AG1201" s="10">
        <v>2297</v>
      </c>
      <c r="AH1201" s="24">
        <v>2053</v>
      </c>
      <c r="AI1201" s="10">
        <v>2469</v>
      </c>
      <c r="AJ1201" s="5">
        <v>2681</v>
      </c>
      <c r="AK1201" s="5">
        <v>3759</v>
      </c>
      <c r="AL1201" s="5">
        <v>3585</v>
      </c>
      <c r="AM1201" s="5">
        <v>5200</v>
      </c>
      <c r="AN1201" s="5">
        <v>5384</v>
      </c>
      <c r="AO1201" s="10">
        <v>471</v>
      </c>
      <c r="AP1201" s="10">
        <v>46</v>
      </c>
      <c r="AQ1201" s="10">
        <v>420</v>
      </c>
      <c r="AR1201" s="10">
        <v>818</v>
      </c>
      <c r="AS1201" s="10">
        <v>2051</v>
      </c>
      <c r="AT1201" s="10"/>
      <c r="AU1201" s="11">
        <v>156</v>
      </c>
      <c r="AV1201" s="11">
        <v>60</v>
      </c>
      <c r="AW1201" s="11">
        <v>87</v>
      </c>
      <c r="AX1201" s="11">
        <v>94</v>
      </c>
      <c r="AY1201" s="11">
        <v>221</v>
      </c>
      <c r="AZ1201" s="11">
        <v>230</v>
      </c>
      <c r="BA1201" s="10">
        <v>274</v>
      </c>
      <c r="BB1201" s="10">
        <v>132</v>
      </c>
      <c r="BC1201" s="10">
        <v>674</v>
      </c>
      <c r="BD1201" s="10">
        <v>635</v>
      </c>
      <c r="BE1201" s="10">
        <v>296</v>
      </c>
      <c r="BF1201" s="10">
        <v>-178</v>
      </c>
      <c r="BG1201" s="10">
        <v>296</v>
      </c>
      <c r="BH1201" s="10">
        <v>531</v>
      </c>
      <c r="BI1201" s="10">
        <v>1727</v>
      </c>
      <c r="BJ1201" s="10"/>
      <c r="BK1201" s="10">
        <v>131</v>
      </c>
      <c r="BL1201" s="10">
        <v>22</v>
      </c>
      <c r="BM1201" s="10">
        <v>49</v>
      </c>
      <c r="BN1201" s="10">
        <v>79</v>
      </c>
      <c r="BO1201" s="10">
        <v>157</v>
      </c>
      <c r="BP1201" s="10">
        <v>468</v>
      </c>
      <c r="BQ1201" s="10">
        <v>-173</v>
      </c>
      <c r="BR1201" s="10">
        <v>228</v>
      </c>
      <c r="BS1201" s="10">
        <v>563</v>
      </c>
      <c r="BT1201" s="10">
        <v>498</v>
      </c>
      <c r="BU1201" s="12">
        <f t="shared" si="1202"/>
        <v>3.8339438339438342E-2</v>
      </c>
      <c r="BV1201" s="12">
        <f t="shared" si="1203"/>
        <v>4.0571529370259304E-3</v>
      </c>
      <c r="BW1201" s="12">
        <f t="shared" si="1204"/>
        <v>4.1107957326025249E-2</v>
      </c>
      <c r="BX1201" s="12">
        <f t="shared" si="1205"/>
        <v>7.4628227351519028E-2</v>
      </c>
      <c r="BY1201" s="12">
        <f t="shared" si="1200"/>
        <v>0.30598290598290601</v>
      </c>
      <c r="BZ1201" s="12"/>
      <c r="CA1201" s="12">
        <f t="shared" si="1206"/>
        <v>5.2899287894201424E-2</v>
      </c>
      <c r="CB1201" s="12">
        <f t="shared" si="1207"/>
        <v>2.5231286795626577E-2</v>
      </c>
      <c r="CC1201" s="12">
        <f t="shared" si="1208"/>
        <v>3.7875489769264255E-2</v>
      </c>
      <c r="CD1201" s="12">
        <f t="shared" si="1209"/>
        <v>4.5786653677545058E-2</v>
      </c>
      <c r="CE1201" s="12">
        <f t="shared" si="1210"/>
        <v>8.950992304576752E-2</v>
      </c>
      <c r="CF1201" s="12">
        <f t="shared" si="1211"/>
        <v>8.578888474449832E-2</v>
      </c>
      <c r="CG1201" s="12">
        <f t="shared" si="1201"/>
        <v>7.2891726523011444E-2</v>
      </c>
      <c r="CH1201" s="12">
        <f t="shared" si="1218"/>
        <v>3.682008368200837E-2</v>
      </c>
      <c r="CI1201" s="12">
        <f t="shared" si="1219"/>
        <v>0.1296153846153846</v>
      </c>
      <c r="CJ1201" s="12">
        <f t="shared" si="1220"/>
        <v>0.11794205052005943</v>
      </c>
      <c r="CK1201" s="12">
        <f t="shared" si="1212"/>
        <v>2.4094424094424093E-2</v>
      </c>
      <c r="CL1201" s="12">
        <f t="shared" si="1213"/>
        <v>-1.5699417886752515E-2</v>
      </c>
      <c r="CM1201" s="12">
        <f t="shared" si="1214"/>
        <v>2.8971322305960653E-2</v>
      </c>
      <c r="CN1201" s="12">
        <f t="shared" si="1215"/>
        <v>4.8444484992245233E-2</v>
      </c>
      <c r="CO1201" s="12">
        <f t="shared" si="1199"/>
        <v>8.8305977399396635E-2</v>
      </c>
      <c r="CP1201" s="12">
        <f t="shared" si="1189"/>
        <v>-4.6022878425113059E-2</v>
      </c>
      <c r="CQ1201" s="12">
        <f t="shared" si="1190"/>
        <v>6.3598326359832633E-2</v>
      </c>
      <c r="CR1201" s="12">
        <f t="shared" si="1191"/>
        <v>0.10826923076923077</v>
      </c>
      <c r="CS1201" s="12">
        <f t="shared" si="1192"/>
        <v>9.2496285289747404E-2</v>
      </c>
      <c r="CT1201" s="159">
        <v>-695</v>
      </c>
      <c r="CU1201" s="159">
        <v>1223</v>
      </c>
      <c r="CV1201" s="159">
        <v>1977</v>
      </c>
      <c r="CW1201" s="159">
        <v>6329</v>
      </c>
      <c r="CX1201" s="159">
        <v>638</v>
      </c>
      <c r="CY1201" s="159">
        <v>1850</v>
      </c>
      <c r="CZ1201" s="159">
        <v>-832</v>
      </c>
      <c r="DA1201" s="159">
        <v>838</v>
      </c>
      <c r="DB1201" s="159">
        <v>1867</v>
      </c>
      <c r="DC1201" s="160">
        <v>1789</v>
      </c>
      <c r="DD1201" s="168">
        <f t="shared" si="1193"/>
        <v>-2.7597122302158272</v>
      </c>
      <c r="DE1201" s="168">
        <f t="shared" si="1194"/>
        <v>0.61651676206050698</v>
      </c>
      <c r="DF1201" s="168">
        <f t="shared" si="1195"/>
        <v>2.2013151239251392</v>
      </c>
      <c r="DG1201" s="175">
        <v>6.86</v>
      </c>
      <c r="DH1201" s="175">
        <v>-3.83</v>
      </c>
      <c r="DI1201" s="175">
        <v>6.73</v>
      </c>
      <c r="DJ1201" s="175">
        <v>10.210000000000001</v>
      </c>
      <c r="DK1201" s="175"/>
      <c r="DL1201" s="175">
        <v>1.76</v>
      </c>
      <c r="DM1201" s="175">
        <v>4.82</v>
      </c>
      <c r="DN1201" s="175">
        <v>6.73</v>
      </c>
      <c r="DO1201" s="175">
        <v>6.33</v>
      </c>
      <c r="DP1201" s="175">
        <v>6.64</v>
      </c>
      <c r="DQ1201" s="175">
        <v>15.19</v>
      </c>
      <c r="DR1201" s="175">
        <v>10.210000000000001</v>
      </c>
      <c r="DS1201" s="175">
        <v>12.65</v>
      </c>
      <c r="DT1201" s="175">
        <v>17.8</v>
      </c>
      <c r="DU1201" s="175">
        <v>27.47</v>
      </c>
      <c r="DV1201" s="175">
        <v>63.6</v>
      </c>
      <c r="DW1201" s="175">
        <v>51.09</v>
      </c>
      <c r="DX1201" s="175">
        <v>37.47</v>
      </c>
      <c r="DY1201" s="175">
        <v>72.3</v>
      </c>
      <c r="DZ1201" s="175"/>
      <c r="EA1201" s="175">
        <v>54.58</v>
      </c>
      <c r="EB1201" s="175">
        <v>44.33</v>
      </c>
      <c r="EC1201" s="175">
        <v>37.47</v>
      </c>
      <c r="ED1201" s="175">
        <v>36.74</v>
      </c>
      <c r="EE1201" s="183">
        <v>38.4</v>
      </c>
      <c r="EF1201" s="183">
        <v>53.21</v>
      </c>
      <c r="EG1201" s="183">
        <v>72.3</v>
      </c>
      <c r="EH1201" s="183">
        <v>70.540000000000006</v>
      </c>
      <c r="EI1201" s="183">
        <v>57.34</v>
      </c>
      <c r="EJ1201" s="183"/>
      <c r="EK1201" s="31" t="s">
        <v>5128</v>
      </c>
      <c r="EL1201" s="31" t="s">
        <v>10047</v>
      </c>
      <c r="EM1201" s="32" t="e">
        <f t="shared" si="1216"/>
        <v>#VALUE!</v>
      </c>
      <c r="EN1201" s="32" t="e">
        <f t="shared" si="1217"/>
        <v>#VALUE!</v>
      </c>
      <c r="EO1201" s="176">
        <f t="shared" si="1196"/>
        <v>180.66177201022873</v>
      </c>
      <c r="EP1201" s="176">
        <f t="shared" si="1197"/>
        <v>2.4841794270318855</v>
      </c>
      <c r="EQ1201" s="176">
        <f t="shared" si="1198"/>
        <v>1.5899586397058822</v>
      </c>
    </row>
    <row r="1202" spans="3:147" x14ac:dyDescent="0.3">
      <c r="C1202" s="1" t="s">
        <v>1360</v>
      </c>
      <c r="D1202" s="2" t="s">
        <v>6</v>
      </c>
      <c r="E1202" s="3" t="s">
        <v>2891</v>
      </c>
      <c r="F1202" s="3" t="s">
        <v>2896</v>
      </c>
      <c r="G1202" s="4" t="s">
        <v>2896</v>
      </c>
      <c r="H1202" s="4" t="s">
        <v>35</v>
      </c>
      <c r="I1202" s="4" t="s">
        <v>2890</v>
      </c>
      <c r="J1202" s="5">
        <v>761000</v>
      </c>
      <c r="K1202" s="5" t="s">
        <v>8604</v>
      </c>
      <c r="L1202" s="5">
        <v>70592343</v>
      </c>
      <c r="M1202" s="6">
        <f t="shared" si="1182"/>
        <v>537207.73022999999</v>
      </c>
      <c r="N1202" s="7">
        <v>46.43</v>
      </c>
      <c r="O1202" s="8">
        <v>13.93</v>
      </c>
      <c r="P1202" s="8">
        <v>9.9936964857908279</v>
      </c>
      <c r="Q1202" s="8">
        <v>2.75</v>
      </c>
      <c r="R1202" s="8">
        <v>21.58</v>
      </c>
      <c r="S1202" s="9">
        <f t="shared" si="1183"/>
        <v>1.4552757135969943</v>
      </c>
      <c r="T1202" s="9">
        <f t="shared" si="1184"/>
        <v>1.4882847361901084</v>
      </c>
      <c r="U1202" s="9">
        <f t="shared" si="1185"/>
        <v>3.3263263263263263</v>
      </c>
      <c r="V1202" s="9">
        <f t="shared" si="1186"/>
        <v>1.3975169049994458</v>
      </c>
      <c r="W1202" s="9">
        <f t="shared" si="1187"/>
        <v>6.6321805392731532</v>
      </c>
      <c r="X1202" s="9">
        <f t="shared" si="1188"/>
        <v>1.4062061711079943</v>
      </c>
      <c r="Y1202" s="10">
        <v>256980</v>
      </c>
      <c r="Z1202" s="10">
        <v>281830</v>
      </c>
      <c r="AA1202" s="10">
        <v>273531</v>
      </c>
      <c r="AB1202" s="10">
        <v>300765</v>
      </c>
      <c r="AC1202" s="10">
        <v>437696</v>
      </c>
      <c r="AD1202" s="149"/>
      <c r="AE1202" s="10">
        <v>73473</v>
      </c>
      <c r="AF1202" s="10">
        <v>74612</v>
      </c>
      <c r="AG1202" s="10">
        <v>71157</v>
      </c>
      <c r="AH1202" s="24">
        <v>69352</v>
      </c>
      <c r="AI1202" s="10">
        <v>69352</v>
      </c>
      <c r="AJ1202" s="5">
        <v>75073</v>
      </c>
      <c r="AK1202" s="5">
        <v>89049</v>
      </c>
      <c r="AL1202" s="5">
        <v>96500</v>
      </c>
      <c r="AM1202" s="5">
        <v>114561</v>
      </c>
      <c r="AN1202" s="5">
        <v>111730</v>
      </c>
      <c r="AO1202" s="10">
        <v>29285</v>
      </c>
      <c r="AP1202" s="10">
        <v>22461</v>
      </c>
      <c r="AQ1202" s="10">
        <v>8254</v>
      </c>
      <c r="AR1202" s="10">
        <v>17982</v>
      </c>
      <c r="AS1202" s="10">
        <v>59814</v>
      </c>
      <c r="AT1202" s="10"/>
      <c r="AU1202" s="11">
        <v>3803</v>
      </c>
      <c r="AV1202" s="11">
        <v>-275</v>
      </c>
      <c r="AW1202" s="11">
        <v>2365</v>
      </c>
      <c r="AX1202" s="11">
        <v>5716</v>
      </c>
      <c r="AY1202" s="11">
        <v>5716</v>
      </c>
      <c r="AZ1202" s="11">
        <v>9021</v>
      </c>
      <c r="BA1202" s="10">
        <v>1186</v>
      </c>
      <c r="BB1202" s="10">
        <v>14081</v>
      </c>
      <c r="BC1202" s="10">
        <v>21398</v>
      </c>
      <c r="BD1202" s="10">
        <v>12607</v>
      </c>
      <c r="BE1202" s="10">
        <v>20220</v>
      </c>
      <c r="BF1202" s="10">
        <v>15193</v>
      </c>
      <c r="BG1202" s="10">
        <v>3761</v>
      </c>
      <c r="BH1202" s="10">
        <v>6824</v>
      </c>
      <c r="BI1202" s="10">
        <v>45258</v>
      </c>
      <c r="BJ1202" s="10"/>
      <c r="BK1202" s="10">
        <v>1372</v>
      </c>
      <c r="BL1202" s="10">
        <v>-568</v>
      </c>
      <c r="BM1202" s="10">
        <v>363</v>
      </c>
      <c r="BN1202" s="10">
        <v>4191</v>
      </c>
      <c r="BO1202" s="10">
        <v>4191</v>
      </c>
      <c r="BP1202" s="10">
        <v>5704</v>
      </c>
      <c r="BQ1202" s="10">
        <v>-3434</v>
      </c>
      <c r="BR1202" s="10">
        <v>13710</v>
      </c>
      <c r="BS1202" s="10">
        <v>15663</v>
      </c>
      <c r="BT1202" s="10">
        <v>8021</v>
      </c>
      <c r="BU1202" s="12">
        <f t="shared" ref="BU1202:BU1233" si="1221">AO1202/Y1202</f>
        <v>0.11395828469141567</v>
      </c>
      <c r="BV1202" s="12">
        <f t="shared" ref="BV1202:BV1233" si="1222">AP1202/Z1202</f>
        <v>7.9696980449206964E-2</v>
      </c>
      <c r="BW1202" s="12">
        <f t="shared" ref="BW1202:BW1233" si="1223">AQ1202/AA1202</f>
        <v>3.0175738764527605E-2</v>
      </c>
      <c r="BX1202" s="12">
        <f t="shared" ref="BX1202:BX1233" si="1224">AR1202/AB1202</f>
        <v>5.9787541768490347E-2</v>
      </c>
      <c r="BY1202" s="12">
        <f t="shared" si="1200"/>
        <v>0.34652113004903107</v>
      </c>
      <c r="BZ1202" s="12"/>
      <c r="CA1202" s="12">
        <f t="shared" ref="CA1202:CA1233" si="1225">AU1202/AE1202</f>
        <v>5.1760510663781255E-2</v>
      </c>
      <c r="CB1202" s="12">
        <f t="shared" ref="CB1202:CB1233" si="1226">AV1202/AF1202</f>
        <v>-3.6857341982522917E-3</v>
      </c>
      <c r="CC1202" s="12">
        <f t="shared" ref="CC1202:CC1233" si="1227">AW1202/AG1202</f>
        <v>3.3236364658431355E-2</v>
      </c>
      <c r="CD1202" s="12">
        <f t="shared" ref="CD1202:CD1233" si="1228">AX1202/AH1202</f>
        <v>8.242011766062983E-2</v>
      </c>
      <c r="CE1202" s="12">
        <f t="shared" ref="CE1202:CE1233" si="1229">AY1202/AI1202</f>
        <v>8.242011766062983E-2</v>
      </c>
      <c r="CF1202" s="12">
        <f t="shared" ref="CF1202:CF1233" si="1230">AZ1202/AJ1202</f>
        <v>0.12016304130646172</v>
      </c>
      <c r="CG1202" s="12">
        <f t="shared" si="1201"/>
        <v>1.3318510033801615E-2</v>
      </c>
      <c r="CH1202" s="12">
        <f t="shared" si="1218"/>
        <v>0.14591709844559586</v>
      </c>
      <c r="CI1202" s="12">
        <f t="shared" si="1219"/>
        <v>0.18678258744249787</v>
      </c>
      <c r="CJ1202" s="12">
        <f t="shared" si="1220"/>
        <v>0.1128345117694442</v>
      </c>
      <c r="CK1202" s="12">
        <f t="shared" ref="CK1202:CK1233" si="1231">BE1202/Y1202</f>
        <v>7.8683166005136584E-2</v>
      </c>
      <c r="CL1202" s="12">
        <f t="shared" ref="CL1202:CL1233" si="1232">BF1202/Z1202</f>
        <v>5.3908384487102154E-2</v>
      </c>
      <c r="CM1202" s="12">
        <f t="shared" ref="CM1202:CM1233" si="1233">BG1202/AA1202</f>
        <v>1.3749812635496525E-2</v>
      </c>
      <c r="CN1202" s="12">
        <f t="shared" ref="CN1202:CN1233" si="1234">BH1202/AB1202</f>
        <v>2.2688810200654996E-2</v>
      </c>
      <c r="CO1202" s="12">
        <f t="shared" si="1199"/>
        <v>0.10340053370375786</v>
      </c>
      <c r="CP1202" s="12">
        <f t="shared" si="1189"/>
        <v>-3.8563038327213105E-2</v>
      </c>
      <c r="CQ1202" s="12">
        <f t="shared" si="1190"/>
        <v>0.14207253886010363</v>
      </c>
      <c r="CR1202" s="12">
        <f t="shared" si="1191"/>
        <v>0.13672192107261633</v>
      </c>
      <c r="CS1202" s="12">
        <f t="shared" si="1192"/>
        <v>7.1789134520719597E-2</v>
      </c>
      <c r="CT1202" s="159">
        <v>18812</v>
      </c>
      <c r="CU1202" s="159">
        <v>4003</v>
      </c>
      <c r="CV1202" s="159">
        <v>6549</v>
      </c>
      <c r="CW1202" s="159">
        <v>54558</v>
      </c>
      <c r="CX1202" s="159">
        <v>4883</v>
      </c>
      <c r="CY1202" s="159">
        <v>6544</v>
      </c>
      <c r="CZ1202" s="159">
        <v>-5148</v>
      </c>
      <c r="DA1202" s="159">
        <v>16692</v>
      </c>
      <c r="DB1202" s="159">
        <v>19037</v>
      </c>
      <c r="DC1202" s="160">
        <v>10229</v>
      </c>
      <c r="DD1202" s="168">
        <f t="shared" si="1193"/>
        <v>-0.78721029130342335</v>
      </c>
      <c r="DE1202" s="168">
        <f t="shared" si="1194"/>
        <v>0.63602298276292779</v>
      </c>
      <c r="DF1202" s="168">
        <f t="shared" si="1195"/>
        <v>7.3307375171781946</v>
      </c>
      <c r="DG1202" s="175">
        <v>12.92</v>
      </c>
      <c r="DH1202" s="175">
        <v>8.86</v>
      </c>
      <c r="DI1202" s="175">
        <v>1.84</v>
      </c>
      <c r="DJ1202" s="175">
        <v>2.93</v>
      </c>
      <c r="DK1202" s="175"/>
      <c r="DL1202" s="175">
        <v>2.99</v>
      </c>
      <c r="DM1202" s="175">
        <v>1.84</v>
      </c>
      <c r="DN1202" s="175">
        <v>0.83</v>
      </c>
      <c r="DO1202" s="175">
        <v>2.64</v>
      </c>
      <c r="DP1202" s="175">
        <v>2.64</v>
      </c>
      <c r="DQ1202" s="175">
        <v>4.74</v>
      </c>
      <c r="DR1202" s="175">
        <v>2.93</v>
      </c>
      <c r="DS1202" s="175">
        <v>10.050000000000001</v>
      </c>
      <c r="DT1202" s="175">
        <v>15.39</v>
      </c>
      <c r="DU1202" s="175">
        <v>21.58</v>
      </c>
      <c r="DV1202" s="175">
        <v>53.26</v>
      </c>
      <c r="DW1202" s="175">
        <v>67.09</v>
      </c>
      <c r="DX1202" s="175">
        <v>95.73</v>
      </c>
      <c r="DY1202" s="175">
        <v>120.27</v>
      </c>
      <c r="DZ1202" s="175"/>
      <c r="EA1202" s="175">
        <v>91.7</v>
      </c>
      <c r="EB1202" s="175">
        <v>95.73</v>
      </c>
      <c r="EC1202" s="175">
        <v>113.14</v>
      </c>
      <c r="ED1202" s="175">
        <v>116.21</v>
      </c>
      <c r="EE1202" s="183">
        <v>116.21</v>
      </c>
      <c r="EF1202" s="183">
        <v>112.63</v>
      </c>
      <c r="EG1202" s="183">
        <v>120.27</v>
      </c>
      <c r="EH1202" s="183">
        <v>127.57</v>
      </c>
      <c r="EI1202" s="183">
        <v>117.46</v>
      </c>
      <c r="EJ1202" s="183"/>
      <c r="EK1202" s="31" t="s">
        <v>5128</v>
      </c>
      <c r="EL1202" s="31" t="s">
        <v>9519</v>
      </c>
      <c r="EM1202" s="32" t="e">
        <f t="shared" si="1216"/>
        <v>#VALUE!</v>
      </c>
      <c r="EN1202" s="32" t="e">
        <f t="shared" si="1217"/>
        <v>#VALUE!</v>
      </c>
      <c r="EO1202" s="176">
        <f t="shared" si="1196"/>
        <v>5.8206988997336566</v>
      </c>
      <c r="EP1202" s="176">
        <f t="shared" si="1197"/>
        <v>3.4970299408656627</v>
      </c>
      <c r="EQ1202" s="176">
        <f t="shared" si="1198"/>
        <v>1.9002180841092295</v>
      </c>
    </row>
    <row r="1203" spans="3:147" x14ac:dyDescent="0.3">
      <c r="C1203" s="1" t="s">
        <v>1359</v>
      </c>
      <c r="D1203" s="2" t="s">
        <v>5</v>
      </c>
      <c r="E1203" s="3" t="s">
        <v>2891</v>
      </c>
      <c r="F1203" s="3" t="s">
        <v>2896</v>
      </c>
      <c r="G1203" s="4" t="s">
        <v>2896</v>
      </c>
      <c r="H1203" s="4" t="s">
        <v>35</v>
      </c>
      <c r="I1203" s="4" t="s">
        <v>2801</v>
      </c>
      <c r="J1203" s="5">
        <v>359000</v>
      </c>
      <c r="K1203" s="5" t="s">
        <v>12484</v>
      </c>
      <c r="L1203" s="5">
        <v>7688800</v>
      </c>
      <c r="M1203" s="6">
        <f t="shared" si="1182"/>
        <v>27602.792000000001</v>
      </c>
      <c r="N1203" s="7">
        <v>46.43</v>
      </c>
      <c r="O1203" s="8">
        <v>13.93</v>
      </c>
      <c r="P1203" s="8">
        <v>4.714503335609602</v>
      </c>
      <c r="Q1203" s="8">
        <v>2.75</v>
      </c>
      <c r="R1203" s="8">
        <v>21.58</v>
      </c>
      <c r="S1203" s="9">
        <f t="shared" si="1183"/>
        <v>1.4552757135969943</v>
      </c>
      <c r="T1203" s="9">
        <f t="shared" si="1184"/>
        <v>1.4882847361901084</v>
      </c>
      <c r="U1203" s="9">
        <f t="shared" si="1185"/>
        <v>3.3263263263263263</v>
      </c>
      <c r="V1203" s="9">
        <f t="shared" si="1186"/>
        <v>1.3975169049994458</v>
      </c>
      <c r="W1203" s="9">
        <f t="shared" si="1187"/>
        <v>6.6321805392731532</v>
      </c>
      <c r="X1203" s="9">
        <f t="shared" si="1188"/>
        <v>1.4062061711079943</v>
      </c>
      <c r="Y1203" s="10">
        <v>256980</v>
      </c>
      <c r="Z1203" s="10">
        <v>281830</v>
      </c>
      <c r="AA1203" s="10">
        <v>273531</v>
      </c>
      <c r="AB1203" s="10">
        <v>300765</v>
      </c>
      <c r="AC1203" s="10">
        <v>437696</v>
      </c>
      <c r="AD1203" s="149"/>
      <c r="AE1203" s="10">
        <v>73473</v>
      </c>
      <c r="AF1203" s="10">
        <v>74612</v>
      </c>
      <c r="AG1203" s="10">
        <v>71157</v>
      </c>
      <c r="AH1203" s="24">
        <v>69352</v>
      </c>
      <c r="AI1203" s="10">
        <v>69352</v>
      </c>
      <c r="AJ1203" s="5">
        <v>75073</v>
      </c>
      <c r="AK1203" s="5">
        <v>89049</v>
      </c>
      <c r="AL1203" s="5">
        <v>96500</v>
      </c>
      <c r="AM1203" s="5">
        <v>114561</v>
      </c>
      <c r="AN1203" s="5">
        <v>111730</v>
      </c>
      <c r="AO1203" s="10">
        <v>29285</v>
      </c>
      <c r="AP1203" s="10">
        <v>22461</v>
      </c>
      <c r="AQ1203" s="10">
        <v>8254</v>
      </c>
      <c r="AR1203" s="10">
        <v>17982</v>
      </c>
      <c r="AS1203" s="10">
        <v>59814</v>
      </c>
      <c r="AT1203" s="10"/>
      <c r="AU1203" s="11">
        <v>3803</v>
      </c>
      <c r="AV1203" s="11">
        <v>-275</v>
      </c>
      <c r="AW1203" s="11">
        <v>2365</v>
      </c>
      <c r="AX1203" s="11">
        <v>5716</v>
      </c>
      <c r="AY1203" s="11">
        <v>5716</v>
      </c>
      <c r="AZ1203" s="11">
        <v>9021</v>
      </c>
      <c r="BA1203" s="10">
        <v>1186</v>
      </c>
      <c r="BB1203" s="10">
        <v>14081</v>
      </c>
      <c r="BC1203" s="10">
        <v>21398</v>
      </c>
      <c r="BD1203" s="10">
        <v>12607</v>
      </c>
      <c r="BE1203" s="10">
        <v>20220</v>
      </c>
      <c r="BF1203" s="10">
        <v>15193</v>
      </c>
      <c r="BG1203" s="10">
        <v>3761</v>
      </c>
      <c r="BH1203" s="10">
        <v>6824</v>
      </c>
      <c r="BI1203" s="10">
        <v>45258</v>
      </c>
      <c r="BJ1203" s="10"/>
      <c r="BK1203" s="10">
        <v>1372</v>
      </c>
      <c r="BL1203" s="10">
        <v>-568</v>
      </c>
      <c r="BM1203" s="10">
        <v>363</v>
      </c>
      <c r="BN1203" s="10">
        <v>4191</v>
      </c>
      <c r="BO1203" s="10">
        <v>4191</v>
      </c>
      <c r="BP1203" s="10">
        <v>5704</v>
      </c>
      <c r="BQ1203" s="10">
        <v>-3434</v>
      </c>
      <c r="BR1203" s="10">
        <v>13710</v>
      </c>
      <c r="BS1203" s="10">
        <v>15663</v>
      </c>
      <c r="BT1203" s="10">
        <v>8021</v>
      </c>
      <c r="BU1203" s="12">
        <f t="shared" si="1221"/>
        <v>0.11395828469141567</v>
      </c>
      <c r="BV1203" s="12">
        <f t="shared" si="1222"/>
        <v>7.9696980449206964E-2</v>
      </c>
      <c r="BW1203" s="12">
        <f t="shared" si="1223"/>
        <v>3.0175738764527605E-2</v>
      </c>
      <c r="BX1203" s="12">
        <f t="shared" si="1224"/>
        <v>5.9787541768490347E-2</v>
      </c>
      <c r="BY1203" s="12">
        <f t="shared" si="1200"/>
        <v>0.34652113004903107</v>
      </c>
      <c r="BZ1203" s="12"/>
      <c r="CA1203" s="12">
        <f t="shared" si="1225"/>
        <v>5.1760510663781255E-2</v>
      </c>
      <c r="CB1203" s="12">
        <f t="shared" si="1226"/>
        <v>-3.6857341982522917E-3</v>
      </c>
      <c r="CC1203" s="12">
        <f t="shared" si="1227"/>
        <v>3.3236364658431355E-2</v>
      </c>
      <c r="CD1203" s="12">
        <f t="shared" si="1228"/>
        <v>8.242011766062983E-2</v>
      </c>
      <c r="CE1203" s="12">
        <f t="shared" si="1229"/>
        <v>8.242011766062983E-2</v>
      </c>
      <c r="CF1203" s="12">
        <f t="shared" si="1230"/>
        <v>0.12016304130646172</v>
      </c>
      <c r="CG1203" s="12">
        <f t="shared" si="1201"/>
        <v>1.3318510033801615E-2</v>
      </c>
      <c r="CH1203" s="12">
        <f t="shared" si="1218"/>
        <v>0.14591709844559586</v>
      </c>
      <c r="CI1203" s="12">
        <f t="shared" si="1219"/>
        <v>0.18678258744249787</v>
      </c>
      <c r="CJ1203" s="12">
        <f t="shared" si="1220"/>
        <v>0.1128345117694442</v>
      </c>
      <c r="CK1203" s="12">
        <f t="shared" si="1231"/>
        <v>7.8683166005136584E-2</v>
      </c>
      <c r="CL1203" s="12">
        <f t="shared" si="1232"/>
        <v>5.3908384487102154E-2</v>
      </c>
      <c r="CM1203" s="12">
        <f t="shared" si="1233"/>
        <v>1.3749812635496525E-2</v>
      </c>
      <c r="CN1203" s="12">
        <f t="shared" si="1234"/>
        <v>2.2688810200654996E-2</v>
      </c>
      <c r="CO1203" s="12">
        <f t="shared" si="1199"/>
        <v>0.10340053370375786</v>
      </c>
      <c r="CP1203" s="12">
        <f t="shared" si="1189"/>
        <v>-3.8563038327213105E-2</v>
      </c>
      <c r="CQ1203" s="12">
        <f t="shared" si="1190"/>
        <v>0.14207253886010363</v>
      </c>
      <c r="CR1203" s="12">
        <f t="shared" si="1191"/>
        <v>0.13672192107261633</v>
      </c>
      <c r="CS1203" s="12">
        <f t="shared" si="1192"/>
        <v>7.1789134520719597E-2</v>
      </c>
      <c r="CT1203" s="159">
        <v>18812</v>
      </c>
      <c r="CU1203" s="159">
        <v>4003</v>
      </c>
      <c r="CV1203" s="159">
        <v>6549</v>
      </c>
      <c r="CW1203" s="159">
        <v>54558</v>
      </c>
      <c r="CX1203" s="159">
        <v>4883</v>
      </c>
      <c r="CY1203" s="159">
        <v>6544</v>
      </c>
      <c r="CZ1203" s="159">
        <v>-5148</v>
      </c>
      <c r="DA1203" s="159">
        <v>16692</v>
      </c>
      <c r="DB1203" s="159">
        <v>19037</v>
      </c>
      <c r="DC1203" s="160">
        <v>10229</v>
      </c>
      <c r="DD1203" s="168">
        <f t="shared" si="1193"/>
        <v>-0.78721029130342335</v>
      </c>
      <c r="DE1203" s="168">
        <f t="shared" si="1194"/>
        <v>0.63602298276292779</v>
      </c>
      <c r="DF1203" s="168">
        <f t="shared" si="1195"/>
        <v>7.3307375171781946</v>
      </c>
      <c r="DG1203" s="175">
        <v>12.92</v>
      </c>
      <c r="DH1203" s="175">
        <v>8.86</v>
      </c>
      <c r="DI1203" s="175">
        <v>1.84</v>
      </c>
      <c r="DJ1203" s="175">
        <v>2.93</v>
      </c>
      <c r="DK1203" s="175"/>
      <c r="DL1203" s="175">
        <v>2.99</v>
      </c>
      <c r="DM1203" s="175">
        <v>1.84</v>
      </c>
      <c r="DN1203" s="175">
        <v>0.83</v>
      </c>
      <c r="DO1203" s="175">
        <v>2.64</v>
      </c>
      <c r="DP1203" s="175">
        <v>2.64</v>
      </c>
      <c r="DQ1203" s="175">
        <v>4.74</v>
      </c>
      <c r="DR1203" s="175">
        <v>2.93</v>
      </c>
      <c r="DS1203" s="175">
        <v>10.050000000000001</v>
      </c>
      <c r="DT1203" s="175">
        <v>15.39</v>
      </c>
      <c r="DU1203" s="175">
        <v>21.58</v>
      </c>
      <c r="DV1203" s="175">
        <v>53.26</v>
      </c>
      <c r="DW1203" s="175">
        <v>67.09</v>
      </c>
      <c r="DX1203" s="175">
        <v>95.73</v>
      </c>
      <c r="DY1203" s="175">
        <v>120.27</v>
      </c>
      <c r="DZ1203" s="175"/>
      <c r="EA1203" s="175">
        <v>91.7</v>
      </c>
      <c r="EB1203" s="175">
        <v>95.73</v>
      </c>
      <c r="EC1203" s="175">
        <v>113.14</v>
      </c>
      <c r="ED1203" s="175">
        <v>116.21</v>
      </c>
      <c r="EE1203" s="183">
        <v>116.21</v>
      </c>
      <c r="EF1203" s="183">
        <v>112.63</v>
      </c>
      <c r="EG1203" s="183">
        <v>120.27</v>
      </c>
      <c r="EH1203" s="183">
        <v>127.57</v>
      </c>
      <c r="EI1203" s="183">
        <v>117.46</v>
      </c>
      <c r="EJ1203" s="183"/>
      <c r="EK1203" s="31" t="s">
        <v>5128</v>
      </c>
      <c r="EL1203" s="31" t="s">
        <v>12485</v>
      </c>
      <c r="EM1203" s="32" t="e">
        <f t="shared" si="1216"/>
        <v>#VALUE!</v>
      </c>
      <c r="EN1203" s="32" t="e">
        <f t="shared" si="1217"/>
        <v>#VALUE!</v>
      </c>
      <c r="EO1203" s="176">
        <f t="shared" si="1196"/>
        <v>5.8206988997336566</v>
      </c>
      <c r="EP1203" s="176">
        <f t="shared" si="1197"/>
        <v>3.4970299408656627</v>
      </c>
      <c r="EQ1203" s="176">
        <f t="shared" si="1198"/>
        <v>1.9002180841092295</v>
      </c>
    </row>
    <row r="1204" spans="3:147" x14ac:dyDescent="0.3">
      <c r="C1204" s="1" t="s">
        <v>2310</v>
      </c>
      <c r="D1204" s="2" t="s">
        <v>956</v>
      </c>
      <c r="E1204" s="3" t="s">
        <v>2915</v>
      </c>
      <c r="F1204" s="3" t="s">
        <v>3008</v>
      </c>
      <c r="G1204" s="4" t="s">
        <v>3008</v>
      </c>
      <c r="H1204" s="4"/>
      <c r="I1204" s="4" t="s">
        <v>2802</v>
      </c>
      <c r="J1204" s="15">
        <v>16750</v>
      </c>
      <c r="K1204" s="7" t="s">
        <v>5154</v>
      </c>
      <c r="L1204" s="15">
        <v>14942112</v>
      </c>
      <c r="M1204" s="16">
        <f t="shared" si="1182"/>
        <v>2502.8037599999998</v>
      </c>
      <c r="N1204" s="17">
        <v>3.27</v>
      </c>
      <c r="O1204" s="18">
        <v>5.72</v>
      </c>
      <c r="P1204" s="18">
        <v>3.35</v>
      </c>
      <c r="Q1204" s="18">
        <v>1.27</v>
      </c>
      <c r="R1204" s="18">
        <v>27.91</v>
      </c>
      <c r="S1204" s="9">
        <f t="shared" si="1183"/>
        <v>1.4192139737991267</v>
      </c>
      <c r="T1204" s="9">
        <f t="shared" si="1184"/>
        <v>1.8050193050193051</v>
      </c>
      <c r="U1204" s="9">
        <f t="shared" si="1185"/>
        <v>3.9375</v>
      </c>
      <c r="V1204" s="9">
        <f t="shared" si="1186"/>
        <v>3.084507042253521</v>
      </c>
      <c r="W1204" s="9">
        <f t="shared" si="1187"/>
        <v>4.6428571428571432</v>
      </c>
      <c r="X1204" s="9">
        <f t="shared" si="1188"/>
        <v>2.5471698113207548</v>
      </c>
      <c r="Y1204" s="10">
        <v>1689</v>
      </c>
      <c r="Z1204" s="10">
        <v>1831</v>
      </c>
      <c r="AA1204" s="10">
        <v>1342</v>
      </c>
      <c r="AB1204" s="10">
        <v>1832</v>
      </c>
      <c r="AC1204" s="10">
        <v>2600</v>
      </c>
      <c r="AD1204" s="149"/>
      <c r="AE1204" s="10">
        <v>298</v>
      </c>
      <c r="AF1204" s="10">
        <v>306</v>
      </c>
      <c r="AG1204" s="10">
        <v>396</v>
      </c>
      <c r="AH1204" s="24">
        <v>256</v>
      </c>
      <c r="AI1204" s="10">
        <v>371</v>
      </c>
      <c r="AJ1204" s="5">
        <v>518</v>
      </c>
      <c r="AK1204" s="5">
        <v>688</v>
      </c>
      <c r="AL1204" s="5">
        <v>150</v>
      </c>
      <c r="AM1204" s="5">
        <v>890</v>
      </c>
      <c r="AN1204" s="5">
        <v>935</v>
      </c>
      <c r="AO1204" s="10">
        <v>281</v>
      </c>
      <c r="AP1204" s="10">
        <v>201</v>
      </c>
      <c r="AQ1204" s="10">
        <v>36</v>
      </c>
      <c r="AR1204" s="10">
        <v>128</v>
      </c>
      <c r="AS1204" s="10">
        <v>504</v>
      </c>
      <c r="AT1204" s="10"/>
      <c r="AU1204" s="11">
        <v>4</v>
      </c>
      <c r="AV1204" s="11">
        <v>10</v>
      </c>
      <c r="AW1204" s="11">
        <v>1</v>
      </c>
      <c r="AX1204" s="11">
        <v>-14</v>
      </c>
      <c r="AY1204" s="11">
        <v>25</v>
      </c>
      <c r="AZ1204" s="11">
        <v>71</v>
      </c>
      <c r="BA1204" s="10">
        <v>46</v>
      </c>
      <c r="BB1204" s="10">
        <v>-25</v>
      </c>
      <c r="BC1204" s="10">
        <v>225</v>
      </c>
      <c r="BD1204" s="10">
        <v>219</v>
      </c>
      <c r="BE1204" s="10">
        <v>204</v>
      </c>
      <c r="BF1204" s="10">
        <v>203</v>
      </c>
      <c r="BG1204" s="10">
        <v>65</v>
      </c>
      <c r="BH1204" s="10">
        <v>98</v>
      </c>
      <c r="BI1204" s="10">
        <v>455</v>
      </c>
      <c r="BJ1204" s="10"/>
      <c r="BK1204" s="10">
        <v>8</v>
      </c>
      <c r="BL1204" s="10">
        <v>30</v>
      </c>
      <c r="BM1204" s="10">
        <v>-9</v>
      </c>
      <c r="BN1204" s="10">
        <v>-1</v>
      </c>
      <c r="BO1204" s="10">
        <v>25</v>
      </c>
      <c r="BP1204" s="10">
        <v>53</v>
      </c>
      <c r="BQ1204" s="10">
        <v>20</v>
      </c>
      <c r="BR1204" s="10">
        <v>18</v>
      </c>
      <c r="BS1204" s="10">
        <v>191</v>
      </c>
      <c r="BT1204" s="10">
        <v>135</v>
      </c>
      <c r="BU1204" s="12">
        <f t="shared" si="1221"/>
        <v>0.16637063351095321</v>
      </c>
      <c r="BV1204" s="12">
        <f t="shared" si="1222"/>
        <v>0.10977607864554888</v>
      </c>
      <c r="BW1204" s="12">
        <f t="shared" si="1223"/>
        <v>2.6825633383010434E-2</v>
      </c>
      <c r="BX1204" s="12">
        <f t="shared" si="1224"/>
        <v>6.9868995633187769E-2</v>
      </c>
      <c r="BY1204" s="12">
        <f t="shared" si="1200"/>
        <v>0.40734162226169329</v>
      </c>
      <c r="BZ1204" s="12"/>
      <c r="CA1204" s="12">
        <f t="shared" si="1225"/>
        <v>1.3422818791946308E-2</v>
      </c>
      <c r="CB1204" s="12">
        <f t="shared" si="1226"/>
        <v>3.2679738562091505E-2</v>
      </c>
      <c r="CC1204" s="12">
        <f t="shared" si="1227"/>
        <v>2.5252525252525255E-3</v>
      </c>
      <c r="CD1204" s="12">
        <f t="shared" si="1228"/>
        <v>-5.46875E-2</v>
      </c>
      <c r="CE1204" s="12">
        <f t="shared" si="1229"/>
        <v>6.7385444743935305E-2</v>
      </c>
      <c r="CF1204" s="12">
        <f t="shared" si="1230"/>
        <v>0.13706563706563707</v>
      </c>
      <c r="CG1204" s="12">
        <f t="shared" si="1201"/>
        <v>6.6860465116279064E-2</v>
      </c>
      <c r="CH1204" s="12">
        <f t="shared" si="1218"/>
        <v>-0.16666666666666666</v>
      </c>
      <c r="CI1204" s="12">
        <f t="shared" si="1219"/>
        <v>0.25280898876404495</v>
      </c>
      <c r="CJ1204" s="12">
        <f t="shared" si="1220"/>
        <v>0.23422459893048128</v>
      </c>
      <c r="CK1204" s="12">
        <f t="shared" si="1231"/>
        <v>0.12078152753108348</v>
      </c>
      <c r="CL1204" s="12">
        <f t="shared" si="1232"/>
        <v>0.11086837793555435</v>
      </c>
      <c r="CM1204" s="12">
        <f t="shared" si="1233"/>
        <v>4.8435171385991058E-2</v>
      </c>
      <c r="CN1204" s="12">
        <f t="shared" si="1234"/>
        <v>5.3493449781659388E-2</v>
      </c>
      <c r="CO1204" s="12">
        <f t="shared" si="1199"/>
        <v>0.17499999999999999</v>
      </c>
      <c r="CP1204" s="12">
        <f t="shared" si="1189"/>
        <v>2.9069767441860465E-2</v>
      </c>
      <c r="CQ1204" s="12">
        <f t="shared" si="1190"/>
        <v>0.12</v>
      </c>
      <c r="CR1204" s="12">
        <f t="shared" si="1191"/>
        <v>0.21460674157303372</v>
      </c>
      <c r="CS1204" s="12">
        <f t="shared" si="1192"/>
        <v>0.14438502673796791</v>
      </c>
      <c r="CT1204" s="159">
        <v>1498</v>
      </c>
      <c r="CU1204" s="159">
        <v>560</v>
      </c>
      <c r="CV1204" s="159">
        <v>701</v>
      </c>
      <c r="CW1204" s="159">
        <v>2938</v>
      </c>
      <c r="CX1204" s="159">
        <v>185</v>
      </c>
      <c r="CY1204" s="159">
        <v>367</v>
      </c>
      <c r="CZ1204" s="159">
        <v>154</v>
      </c>
      <c r="DA1204" s="159">
        <v>128</v>
      </c>
      <c r="DB1204" s="159">
        <v>1250</v>
      </c>
      <c r="DC1204" s="160">
        <v>1131</v>
      </c>
      <c r="DD1204" s="168">
        <f t="shared" si="1193"/>
        <v>-0.62616822429906538</v>
      </c>
      <c r="DE1204" s="168">
        <f t="shared" si="1194"/>
        <v>0.25178571428571428</v>
      </c>
      <c r="DF1204" s="168">
        <f t="shared" si="1195"/>
        <v>3.1911554921540652</v>
      </c>
      <c r="DG1204" s="175">
        <v>23.24</v>
      </c>
      <c r="DH1204" s="175">
        <v>20.91</v>
      </c>
      <c r="DI1204" s="175">
        <v>6.98</v>
      </c>
      <c r="DJ1204" s="175">
        <v>8.1999999999999993</v>
      </c>
      <c r="DK1204" s="175"/>
      <c r="DL1204" s="175">
        <v>11.18</v>
      </c>
      <c r="DM1204" s="175">
        <v>9.08</v>
      </c>
      <c r="DN1204" s="175">
        <v>6.97</v>
      </c>
      <c r="DO1204" s="175">
        <v>3.74</v>
      </c>
      <c r="DP1204" s="175">
        <v>4.5999999999999996</v>
      </c>
      <c r="DQ1204" s="175">
        <v>6.54</v>
      </c>
      <c r="DR1204" s="175">
        <v>8.1999999999999993</v>
      </c>
      <c r="DS1204" s="175">
        <v>9.7100000000000009</v>
      </c>
      <c r="DT1204" s="175">
        <v>20.239999999999998</v>
      </c>
      <c r="DU1204" s="175">
        <v>27.91</v>
      </c>
      <c r="DV1204" s="175">
        <v>60.47</v>
      </c>
      <c r="DW1204" s="175">
        <v>39.03</v>
      </c>
      <c r="DX1204" s="175">
        <v>32.5</v>
      </c>
      <c r="DY1204" s="175">
        <v>25.63</v>
      </c>
      <c r="DZ1204" s="175"/>
      <c r="EA1204" s="175">
        <v>31.46</v>
      </c>
      <c r="EB1204" s="175">
        <v>30.18</v>
      </c>
      <c r="EC1204" s="175">
        <v>32.5</v>
      </c>
      <c r="ED1204" s="175">
        <v>38.24</v>
      </c>
      <c r="EE1204" s="183">
        <v>45.52</v>
      </c>
      <c r="EF1204" s="183">
        <v>36.380000000000003</v>
      </c>
      <c r="EG1204" s="183">
        <v>25.63</v>
      </c>
      <c r="EH1204" s="183">
        <v>49.05</v>
      </c>
      <c r="EI1204" s="183">
        <v>69.739999999999995</v>
      </c>
      <c r="EJ1204" s="183"/>
      <c r="EK1204" s="31" t="s">
        <v>5128</v>
      </c>
      <c r="EL1204" s="31" t="s">
        <v>10157</v>
      </c>
      <c r="EM1204" s="32" t="e">
        <f t="shared" si="1216"/>
        <v>#VALUE!</v>
      </c>
      <c r="EN1204" s="32" t="e">
        <f t="shared" si="1217"/>
        <v>#VALUE!</v>
      </c>
      <c r="EO1204" s="176">
        <f t="shared" si="1196"/>
        <v>6.0920777459881066</v>
      </c>
      <c r="EP1204" s="176">
        <f t="shared" si="1197"/>
        <v>3.3227404460472005</v>
      </c>
      <c r="EQ1204" s="176">
        <f t="shared" si="1198"/>
        <v>1.7924541797049622</v>
      </c>
    </row>
    <row r="1205" spans="3:147" x14ac:dyDescent="0.3">
      <c r="C1205" s="1" t="s">
        <v>3520</v>
      </c>
      <c r="D1205" s="2" t="s">
        <v>3521</v>
      </c>
      <c r="E1205" s="3" t="s">
        <v>2891</v>
      </c>
      <c r="F1205" s="3" t="s">
        <v>2961</v>
      </c>
      <c r="G1205" s="4" t="s">
        <v>2961</v>
      </c>
      <c r="H1205" s="4" t="s">
        <v>168</v>
      </c>
      <c r="I1205" s="4" t="s">
        <v>2823</v>
      </c>
      <c r="J1205" s="15">
        <v>41700</v>
      </c>
      <c r="K1205" s="7" t="s">
        <v>12486</v>
      </c>
      <c r="L1205" s="15">
        <v>4000000</v>
      </c>
      <c r="M1205" s="16">
        <f t="shared" si="1182"/>
        <v>1668</v>
      </c>
      <c r="N1205" s="17">
        <v>4.3</v>
      </c>
      <c r="O1205" s="18">
        <v>4.07</v>
      </c>
      <c r="P1205" s="18">
        <v>3.2793331236237813</v>
      </c>
      <c r="Q1205" s="18">
        <v>0.67749999999999999</v>
      </c>
      <c r="R1205" s="18">
        <v>8.06</v>
      </c>
      <c r="S1205" s="9">
        <f t="shared" si="1183"/>
        <v>1.3933946488294315</v>
      </c>
      <c r="T1205" s="9">
        <f t="shared" si="1184"/>
        <v>1.6676356589147288</v>
      </c>
      <c r="U1205" s="9">
        <f t="shared" si="1185"/>
        <v>2.6116504854368934</v>
      </c>
      <c r="V1205" s="9">
        <f t="shared" si="1186"/>
        <v>1.8026315789473684</v>
      </c>
      <c r="W1205" s="9">
        <f t="shared" si="1187"/>
        <v>3.2868852459016393</v>
      </c>
      <c r="X1205" s="9">
        <f t="shared" si="1188"/>
        <v>7.7692307692307692</v>
      </c>
      <c r="Y1205" s="10">
        <v>10644</v>
      </c>
      <c r="Z1205" s="10">
        <v>10843</v>
      </c>
      <c r="AA1205" s="10">
        <v>10162</v>
      </c>
      <c r="AB1205" s="10">
        <v>9568</v>
      </c>
      <c r="AC1205" s="10">
        <v>13332</v>
      </c>
      <c r="AD1205" s="149"/>
      <c r="AE1205" s="10">
        <v>2652</v>
      </c>
      <c r="AF1205" s="10">
        <v>2653</v>
      </c>
      <c r="AG1205" s="10">
        <v>2678</v>
      </c>
      <c r="AH1205" s="24">
        <v>2275</v>
      </c>
      <c r="AI1205" s="10">
        <v>2647</v>
      </c>
      <c r="AJ1205" s="5">
        <v>2064</v>
      </c>
      <c r="AK1205" s="5">
        <v>2581</v>
      </c>
      <c r="AL1205" s="5">
        <v>2603</v>
      </c>
      <c r="AM1205" s="5">
        <v>3553</v>
      </c>
      <c r="AN1205" s="5">
        <v>3442</v>
      </c>
      <c r="AO1205" s="10">
        <v>247</v>
      </c>
      <c r="AP1205" s="10">
        <v>218</v>
      </c>
      <c r="AQ1205" s="10">
        <v>242</v>
      </c>
      <c r="AR1205" s="10">
        <v>206</v>
      </c>
      <c r="AS1205" s="10">
        <v>538</v>
      </c>
      <c r="AT1205" s="10"/>
      <c r="AU1205" s="11">
        <v>-20</v>
      </c>
      <c r="AV1205" s="11">
        <v>145</v>
      </c>
      <c r="AW1205" s="11">
        <v>66</v>
      </c>
      <c r="AX1205" s="11">
        <v>48</v>
      </c>
      <c r="AY1205" s="11">
        <v>35</v>
      </c>
      <c r="AZ1205" s="11">
        <v>76</v>
      </c>
      <c r="BA1205" s="10">
        <v>47</v>
      </c>
      <c r="BB1205" s="10">
        <v>94</v>
      </c>
      <c r="BC1205" s="10">
        <v>154</v>
      </c>
      <c r="BD1205" s="10">
        <v>137</v>
      </c>
      <c r="BE1205" s="10">
        <v>290</v>
      </c>
      <c r="BF1205" s="10">
        <v>431</v>
      </c>
      <c r="BG1205" s="10">
        <v>175</v>
      </c>
      <c r="BH1205" s="10">
        <v>122</v>
      </c>
      <c r="BI1205" s="10">
        <v>401</v>
      </c>
      <c r="BJ1205" s="10"/>
      <c r="BK1205" s="10">
        <v>-16</v>
      </c>
      <c r="BL1205" s="10">
        <v>112</v>
      </c>
      <c r="BM1205" s="10">
        <v>41</v>
      </c>
      <c r="BN1205" s="10">
        <v>17</v>
      </c>
      <c r="BO1205" s="10">
        <v>26</v>
      </c>
      <c r="BP1205" s="10">
        <v>13</v>
      </c>
      <c r="BQ1205" s="10">
        <v>66</v>
      </c>
      <c r="BR1205" s="10">
        <v>61</v>
      </c>
      <c r="BS1205" s="10">
        <v>127</v>
      </c>
      <c r="BT1205" s="10">
        <v>101</v>
      </c>
      <c r="BU1205" s="12">
        <f t="shared" si="1221"/>
        <v>2.320556181886509E-2</v>
      </c>
      <c r="BV1205" s="12">
        <f t="shared" si="1222"/>
        <v>2.0105136954717329E-2</v>
      </c>
      <c r="BW1205" s="12">
        <f t="shared" si="1223"/>
        <v>2.3814209801220232E-2</v>
      </c>
      <c r="BX1205" s="12">
        <f t="shared" si="1224"/>
        <v>2.153010033444816E-2</v>
      </c>
      <c r="BY1205" s="12">
        <f t="shared" si="1200"/>
        <v>0.24248402856069146</v>
      </c>
      <c r="BZ1205" s="12"/>
      <c r="CA1205" s="12">
        <f t="shared" si="1225"/>
        <v>-7.5414781297134239E-3</v>
      </c>
      <c r="CB1205" s="12">
        <f t="shared" si="1226"/>
        <v>5.4655107425555974E-2</v>
      </c>
      <c r="CC1205" s="12">
        <f t="shared" si="1227"/>
        <v>2.4645257654966394E-2</v>
      </c>
      <c r="CD1205" s="12">
        <f t="shared" si="1228"/>
        <v>2.1098901098901099E-2</v>
      </c>
      <c r="CE1205" s="12">
        <f t="shared" si="1229"/>
        <v>1.3222516055912353E-2</v>
      </c>
      <c r="CF1205" s="12">
        <f t="shared" si="1230"/>
        <v>3.6821705426356592E-2</v>
      </c>
      <c r="CG1205" s="12">
        <f t="shared" si="1201"/>
        <v>1.820999612553274E-2</v>
      </c>
      <c r="CH1205" s="12">
        <f t="shared" si="1218"/>
        <v>3.6112178255858628E-2</v>
      </c>
      <c r="CI1205" s="12">
        <f t="shared" si="1219"/>
        <v>4.3343653250773995E-2</v>
      </c>
      <c r="CJ1205" s="12">
        <f t="shared" si="1220"/>
        <v>3.980244044160372E-2</v>
      </c>
      <c r="CK1205" s="12">
        <f t="shared" si="1231"/>
        <v>2.7245396467493424E-2</v>
      </c>
      <c r="CL1205" s="12">
        <f t="shared" si="1232"/>
        <v>3.9749146915060408E-2</v>
      </c>
      <c r="CM1205" s="12">
        <f t="shared" si="1233"/>
        <v>1.7221019484353475E-2</v>
      </c>
      <c r="CN1205" s="12">
        <f t="shared" si="1234"/>
        <v>1.2750836120401338E-2</v>
      </c>
      <c r="CO1205" s="12">
        <f t="shared" si="1199"/>
        <v>3.0078007800780078E-2</v>
      </c>
      <c r="CP1205" s="12">
        <f t="shared" si="1189"/>
        <v>2.5571483920960869E-2</v>
      </c>
      <c r="CQ1205" s="12">
        <f t="shared" si="1190"/>
        <v>2.343449865539762E-2</v>
      </c>
      <c r="CR1205" s="12">
        <f t="shared" si="1191"/>
        <v>3.5744441317196736E-2</v>
      </c>
      <c r="CS1205" s="12">
        <f t="shared" si="1192"/>
        <v>2.9343404997094712E-2</v>
      </c>
      <c r="CT1205" s="159">
        <v>10769</v>
      </c>
      <c r="CU1205" s="159">
        <v>4379</v>
      </c>
      <c r="CV1205" s="159">
        <v>3058</v>
      </c>
      <c r="CW1205" s="159">
        <v>10025</v>
      </c>
      <c r="CX1205" s="159">
        <v>662</v>
      </c>
      <c r="CY1205" s="159">
        <v>322</v>
      </c>
      <c r="CZ1205" s="159">
        <v>1655</v>
      </c>
      <c r="DA1205" s="159">
        <v>1518</v>
      </c>
      <c r="DB1205" s="159">
        <v>3179</v>
      </c>
      <c r="DC1205" s="160">
        <v>2525</v>
      </c>
      <c r="DD1205" s="168">
        <f t="shared" si="1193"/>
        <v>-0.59336985792552699</v>
      </c>
      <c r="DE1205" s="168">
        <f t="shared" si="1194"/>
        <v>-0.30166704727106641</v>
      </c>
      <c r="DF1205" s="168">
        <f t="shared" si="1195"/>
        <v>2.278286461739699</v>
      </c>
      <c r="DG1205" s="175">
        <v>20.18</v>
      </c>
      <c r="DH1205" s="175">
        <v>24.25</v>
      </c>
      <c r="DI1205" s="175">
        <v>8.91</v>
      </c>
      <c r="DJ1205" s="175">
        <v>6.12</v>
      </c>
      <c r="DK1205" s="175"/>
      <c r="DL1205" s="175">
        <v>22.2</v>
      </c>
      <c r="DM1205" s="175">
        <v>24.94</v>
      </c>
      <c r="DN1205" s="175">
        <v>8.91</v>
      </c>
      <c r="DO1205" s="175">
        <v>7.89</v>
      </c>
      <c r="DP1205" s="175">
        <v>10.34</v>
      </c>
      <c r="DQ1205" s="175">
        <v>4.96</v>
      </c>
      <c r="DR1205" s="175">
        <v>6.12</v>
      </c>
      <c r="DS1205" s="175">
        <v>8.3000000000000007</v>
      </c>
      <c r="DT1205" s="175">
        <v>12.86</v>
      </c>
      <c r="DU1205" s="175">
        <v>8.06</v>
      </c>
      <c r="DV1205" s="175">
        <v>324.95999999999998</v>
      </c>
      <c r="DW1205" s="175">
        <v>286.95999999999998</v>
      </c>
      <c r="DX1205" s="175">
        <v>293.63</v>
      </c>
      <c r="DY1205" s="175">
        <v>278.27999999999997</v>
      </c>
      <c r="DZ1205" s="175"/>
      <c r="EA1205" s="175">
        <v>328.09</v>
      </c>
      <c r="EB1205" s="175">
        <v>309.95</v>
      </c>
      <c r="EC1205" s="175">
        <v>293.63</v>
      </c>
      <c r="ED1205" s="175">
        <v>287.99</v>
      </c>
      <c r="EE1205" s="183">
        <v>298.66000000000003</v>
      </c>
      <c r="EF1205" s="183">
        <v>300.67</v>
      </c>
      <c r="EG1205" s="183">
        <v>278.27999999999997</v>
      </c>
      <c r="EH1205" s="183">
        <v>308.83999999999997</v>
      </c>
      <c r="EI1205" s="183">
        <v>320.83</v>
      </c>
      <c r="EJ1205" s="183"/>
      <c r="EK1205" s="31" t="s">
        <v>5128</v>
      </c>
      <c r="EL1205" s="31" t="s">
        <v>10587</v>
      </c>
      <c r="EM1205" s="32" t="e">
        <f t="shared" si="1216"/>
        <v>#VALUE!</v>
      </c>
      <c r="EN1205" s="32" t="e">
        <f t="shared" si="1217"/>
        <v>#VALUE!</v>
      </c>
      <c r="EO1205" s="176">
        <f t="shared" si="1196"/>
        <v>8.8270406032257469</v>
      </c>
      <c r="EP1205" s="176">
        <f t="shared" si="1197"/>
        <v>4.1181422890092616</v>
      </c>
      <c r="EQ1205" s="176">
        <f t="shared" si="1198"/>
        <v>1.7864303143390272</v>
      </c>
    </row>
    <row r="1206" spans="3:147" x14ac:dyDescent="0.3">
      <c r="C1206" s="1" t="s">
        <v>1789</v>
      </c>
      <c r="D1206" s="2" t="s">
        <v>435</v>
      </c>
      <c r="E1206" s="3" t="s">
        <v>2891</v>
      </c>
      <c r="F1206" s="3" t="s">
        <v>2908</v>
      </c>
      <c r="G1206" s="4" t="s">
        <v>2809</v>
      </c>
      <c r="H1206" s="4"/>
      <c r="I1206" s="4" t="s">
        <v>2809</v>
      </c>
      <c r="J1206" s="15">
        <v>21000</v>
      </c>
      <c r="K1206" s="7" t="s">
        <v>5162</v>
      </c>
      <c r="L1206" s="15">
        <v>50773400</v>
      </c>
      <c r="M1206" s="16">
        <f t="shared" si="1182"/>
        <v>10662.414000000001</v>
      </c>
      <c r="N1206" s="17">
        <v>15.75</v>
      </c>
      <c r="O1206" s="18">
        <v>2.9825308904985088</v>
      </c>
      <c r="P1206" s="18">
        <v>1.1840324763193504</v>
      </c>
      <c r="Q1206" s="18">
        <v>0.47000000000000003</v>
      </c>
      <c r="R1206" s="18">
        <v>12.334999999999999</v>
      </c>
      <c r="S1206" s="9">
        <f t="shared" si="1183"/>
        <v>0.40564853556485353</v>
      </c>
      <c r="T1206" s="9">
        <f t="shared" si="1184"/>
        <v>1</v>
      </c>
      <c r="U1206" s="9">
        <f t="shared" si="1185"/>
        <v>2.3708193979933112</v>
      </c>
      <c r="V1206" s="9">
        <f t="shared" si="1186"/>
        <v>1</v>
      </c>
      <c r="W1206" s="9">
        <f t="shared" si="1187"/>
        <v>2.6156462585034013</v>
      </c>
      <c r="X1206" s="9">
        <f t="shared" si="1188"/>
        <v>1</v>
      </c>
      <c r="Y1206" s="10">
        <v>35484</v>
      </c>
      <c r="Z1206" s="10">
        <v>25570</v>
      </c>
      <c r="AA1206" s="10">
        <v>26967</v>
      </c>
      <c r="AB1206" s="10">
        <v>28680</v>
      </c>
      <c r="AC1206" s="10">
        <v>11634</v>
      </c>
      <c r="AD1206" s="149"/>
      <c r="AE1206" s="10">
        <v>7276</v>
      </c>
      <c r="AF1206" s="10">
        <v>7063</v>
      </c>
      <c r="AG1206" s="10">
        <v>3939</v>
      </c>
      <c r="AH1206" s="24">
        <v>15312</v>
      </c>
      <c r="AI1206" s="10">
        <v>3771</v>
      </c>
      <c r="AJ1206" s="5">
        <v>4597</v>
      </c>
      <c r="AK1206" s="5">
        <v>5000</v>
      </c>
      <c r="AL1206" s="5">
        <v>10872</v>
      </c>
      <c r="AM1206" s="5">
        <v>11634</v>
      </c>
      <c r="AN1206" s="5">
        <v>4597</v>
      </c>
      <c r="AO1206" s="10">
        <v>1330</v>
      </c>
      <c r="AP1206" s="10">
        <v>1585</v>
      </c>
      <c r="AQ1206" s="10">
        <v>997</v>
      </c>
      <c r="AR1206" s="10">
        <v>2392</v>
      </c>
      <c r="AS1206" s="10">
        <v>5671</v>
      </c>
      <c r="AT1206" s="10"/>
      <c r="AU1206" s="11">
        <v>390</v>
      </c>
      <c r="AV1206" s="11">
        <v>34</v>
      </c>
      <c r="AW1206" s="11">
        <v>14</v>
      </c>
      <c r="AX1206" s="11">
        <v>557</v>
      </c>
      <c r="AY1206" s="11">
        <v>-190</v>
      </c>
      <c r="AZ1206" s="11">
        <v>900</v>
      </c>
      <c r="BA1206" s="10">
        <v>1126</v>
      </c>
      <c r="BB1206" s="10">
        <v>1207</v>
      </c>
      <c r="BC1206" s="10">
        <v>5671</v>
      </c>
      <c r="BD1206" s="10">
        <v>900</v>
      </c>
      <c r="BE1206" s="10">
        <v>1159</v>
      </c>
      <c r="BF1206" s="10">
        <v>1407</v>
      </c>
      <c r="BG1206" s="10">
        <v>940</v>
      </c>
      <c r="BH1206" s="10">
        <v>1470</v>
      </c>
      <c r="BI1206" s="10">
        <v>3845</v>
      </c>
      <c r="BJ1206" s="10"/>
      <c r="BK1206" s="10">
        <v>388</v>
      </c>
      <c r="BL1206" s="10">
        <v>76</v>
      </c>
      <c r="BM1206" s="10">
        <v>23</v>
      </c>
      <c r="BN1206" s="10">
        <v>472</v>
      </c>
      <c r="BO1206" s="10">
        <v>-283</v>
      </c>
      <c r="BP1206" s="10">
        <v>718</v>
      </c>
      <c r="BQ1206" s="10">
        <v>564</v>
      </c>
      <c r="BR1206" s="10">
        <v>972</v>
      </c>
      <c r="BS1206" s="10">
        <v>3845</v>
      </c>
      <c r="BT1206" s="10">
        <v>718</v>
      </c>
      <c r="BU1206" s="12">
        <f t="shared" si="1221"/>
        <v>3.7481681884793144E-2</v>
      </c>
      <c r="BV1206" s="12">
        <f t="shared" si="1222"/>
        <v>6.1986703167774736E-2</v>
      </c>
      <c r="BW1206" s="12">
        <f t="shared" si="1223"/>
        <v>3.6971112841621238E-2</v>
      </c>
      <c r="BX1206" s="12">
        <f t="shared" si="1224"/>
        <v>8.3403068340306835E-2</v>
      </c>
      <c r="BY1206" s="12">
        <f t="shared" si="1200"/>
        <v>0.14090857851425995</v>
      </c>
      <c r="BZ1206" s="12"/>
      <c r="CA1206" s="12">
        <f t="shared" si="1225"/>
        <v>5.3600879604178121E-2</v>
      </c>
      <c r="CB1206" s="12">
        <f t="shared" si="1226"/>
        <v>4.8138184907263199E-3</v>
      </c>
      <c r="CC1206" s="12">
        <f t="shared" si="1227"/>
        <v>3.5542015740035542E-3</v>
      </c>
      <c r="CD1206" s="12">
        <f t="shared" si="1228"/>
        <v>3.6376698014629047E-2</v>
      </c>
      <c r="CE1206" s="12">
        <f t="shared" si="1229"/>
        <v>-5.0384513391673297E-2</v>
      </c>
      <c r="CF1206" s="12">
        <f t="shared" si="1230"/>
        <v>0.19577985642810528</v>
      </c>
      <c r="CG1206" s="12">
        <f t="shared" si="1201"/>
        <v>0.22520000000000001</v>
      </c>
      <c r="CH1206" s="12">
        <f t="shared" si="1218"/>
        <v>0.11101913171449596</v>
      </c>
      <c r="CI1206" s="12">
        <f t="shared" si="1219"/>
        <v>0.48745057589822932</v>
      </c>
      <c r="CJ1206" s="12">
        <f t="shared" si="1220"/>
        <v>0.19577985642810528</v>
      </c>
      <c r="CK1206" s="12">
        <f t="shared" si="1231"/>
        <v>3.2662608499605457E-2</v>
      </c>
      <c r="CL1206" s="12">
        <f t="shared" si="1232"/>
        <v>5.5025420414548297E-2</v>
      </c>
      <c r="CM1206" s="12">
        <f t="shared" si="1233"/>
        <v>3.4857418326102271E-2</v>
      </c>
      <c r="CN1206" s="12">
        <f t="shared" si="1234"/>
        <v>5.1255230125523014E-2</v>
      </c>
      <c r="CO1206" s="12">
        <f t="shared" si="1199"/>
        <v>0.33049681966649475</v>
      </c>
      <c r="CP1206" s="12">
        <f t="shared" si="1189"/>
        <v>0.1128</v>
      </c>
      <c r="CQ1206" s="12">
        <f t="shared" si="1190"/>
        <v>8.9403973509933773E-2</v>
      </c>
      <c r="CR1206" s="12">
        <f t="shared" si="1191"/>
        <v>0.33049681966649475</v>
      </c>
      <c r="CS1206" s="12">
        <f t="shared" si="1192"/>
        <v>0.15618881879486621</v>
      </c>
      <c r="CT1206" s="159">
        <v>1623</v>
      </c>
      <c r="CU1206" s="159">
        <v>1092</v>
      </c>
      <c r="CV1206" s="159">
        <v>1707</v>
      </c>
      <c r="CW1206" s="159">
        <v>4434</v>
      </c>
      <c r="CX1206" s="159">
        <v>-324</v>
      </c>
      <c r="CY1206" s="159">
        <v>832</v>
      </c>
      <c r="CZ1206" s="159">
        <v>653</v>
      </c>
      <c r="DA1206" s="159">
        <v>1122</v>
      </c>
      <c r="DB1206" s="159">
        <v>4434</v>
      </c>
      <c r="DC1206" s="160">
        <v>718</v>
      </c>
      <c r="DD1206" s="168">
        <f t="shared" si="1193"/>
        <v>-0.32717190388170059</v>
      </c>
      <c r="DE1206" s="168">
        <f t="shared" si="1194"/>
        <v>0.56318681318681318</v>
      </c>
      <c r="DF1206" s="168">
        <f t="shared" si="1195"/>
        <v>1.5975395430579966</v>
      </c>
      <c r="DG1206" s="175">
        <v>6.36</v>
      </c>
      <c r="DH1206" s="175">
        <v>7.34</v>
      </c>
      <c r="DI1206" s="175">
        <v>4.79</v>
      </c>
      <c r="DJ1206" s="175">
        <v>7.35</v>
      </c>
      <c r="DK1206" s="175"/>
      <c r="DL1206" s="175">
        <v>5.85</v>
      </c>
      <c r="DM1206" s="175">
        <v>4.28</v>
      </c>
      <c r="DN1206" s="175">
        <v>4.79</v>
      </c>
      <c r="DO1206" s="175">
        <v>4.9000000000000004</v>
      </c>
      <c r="DP1206" s="175">
        <v>1.49</v>
      </c>
      <c r="DQ1206" s="175">
        <v>4.6399999999999997</v>
      </c>
      <c r="DR1206" s="175">
        <v>7.35</v>
      </c>
      <c r="DS1206" s="175">
        <v>9.77</v>
      </c>
      <c r="DT1206" s="175">
        <v>27.58</v>
      </c>
      <c r="DU1206" s="175">
        <v>12.334999999999999</v>
      </c>
      <c r="DV1206" s="175">
        <v>834.04</v>
      </c>
      <c r="DW1206" s="175">
        <v>857.14</v>
      </c>
      <c r="DX1206" s="175">
        <v>863.65</v>
      </c>
      <c r="DY1206" s="175">
        <v>935.15</v>
      </c>
      <c r="DZ1206" s="175"/>
      <c r="EA1206" s="175">
        <v>908.27</v>
      </c>
      <c r="EB1206" s="175">
        <v>898.06</v>
      </c>
      <c r="EC1206" s="175">
        <v>863.65</v>
      </c>
      <c r="ED1206" s="175">
        <v>931.97</v>
      </c>
      <c r="EE1206" s="183">
        <v>945.97</v>
      </c>
      <c r="EF1206" s="183">
        <v>902.4</v>
      </c>
      <c r="EG1206" s="183">
        <v>935.15</v>
      </c>
      <c r="EH1206" s="183">
        <v>893.89</v>
      </c>
      <c r="EI1206" s="183">
        <v>734.53</v>
      </c>
      <c r="EJ1206" s="183"/>
      <c r="EK1206" s="31" t="s">
        <v>5128</v>
      </c>
      <c r="EL1206" s="31" t="s">
        <v>12487</v>
      </c>
      <c r="EM1206" s="32" t="e">
        <f t="shared" si="1216"/>
        <v>#VALUE!</v>
      </c>
      <c r="EN1206" s="32" t="e">
        <f t="shared" si="1217"/>
        <v>#VALUE!</v>
      </c>
      <c r="EO1206" s="176">
        <f t="shared" si="1196"/>
        <v>4.8799165249571681</v>
      </c>
      <c r="EP1206" s="176">
        <f t="shared" si="1197"/>
        <v>2.7606743277588719</v>
      </c>
      <c r="EQ1206" s="176">
        <f t="shared" si="1198"/>
        <v>1.8669527796409806</v>
      </c>
    </row>
    <row r="1207" spans="3:147" x14ac:dyDescent="0.3">
      <c r="C1207" s="1" t="s">
        <v>3709</v>
      </c>
      <c r="D1207" s="2" t="s">
        <v>3710</v>
      </c>
      <c r="E1207" s="3" t="s">
        <v>2891</v>
      </c>
      <c r="F1207" s="3" t="s">
        <v>2933</v>
      </c>
      <c r="G1207" s="4" t="s">
        <v>2954</v>
      </c>
      <c r="H1207" s="4"/>
      <c r="I1207" s="4" t="s">
        <v>3002</v>
      </c>
      <c r="J1207" s="15">
        <v>1455</v>
      </c>
      <c r="K1207" s="7" t="s">
        <v>12488</v>
      </c>
      <c r="L1207" s="15">
        <v>77457498</v>
      </c>
      <c r="M1207" s="16">
        <f t="shared" si="1182"/>
        <v>1127.0065959000001</v>
      </c>
      <c r="N1207" s="17">
        <v>1.17</v>
      </c>
      <c r="O1207" s="18">
        <v>-1.5251572327044025</v>
      </c>
      <c r="P1207" s="18">
        <v>-2.0096685082872927</v>
      </c>
      <c r="Q1207" s="18">
        <v>1.4674999999999998</v>
      </c>
      <c r="R1207" s="18">
        <v>-79.31</v>
      </c>
      <c r="S1207" s="9">
        <f t="shared" si="1183"/>
        <v>0.21921271217045865</v>
      </c>
      <c r="T1207" s="9">
        <f t="shared" si="1184"/>
        <v>1</v>
      </c>
      <c r="U1207" s="9">
        <f t="shared" si="1185"/>
        <v>0.19245920090039392</v>
      </c>
      <c r="V1207" s="9">
        <f t="shared" si="1186"/>
        <v>1</v>
      </c>
      <c r="W1207" s="9">
        <f t="shared" si="1187"/>
        <v>0.22160664819944598</v>
      </c>
      <c r="X1207" s="9">
        <f t="shared" si="1188"/>
        <v>1</v>
      </c>
      <c r="Y1207" s="10">
        <v>6128</v>
      </c>
      <c r="Z1207" s="10">
        <v>7375</v>
      </c>
      <c r="AA1207" s="10">
        <v>8173</v>
      </c>
      <c r="AB1207" s="10">
        <v>2769</v>
      </c>
      <c r="AC1207" s="10">
        <v>607</v>
      </c>
      <c r="AD1207" s="149"/>
      <c r="AE1207" s="10">
        <v>2046</v>
      </c>
      <c r="AF1207" s="10">
        <v>1868</v>
      </c>
      <c r="AG1207" s="10">
        <v>1505</v>
      </c>
      <c r="AH1207" s="24">
        <v>261</v>
      </c>
      <c r="AI1207" s="10">
        <v>261</v>
      </c>
      <c r="AJ1207" s="5">
        <v>503</v>
      </c>
      <c r="AK1207" s="5">
        <v>499</v>
      </c>
      <c r="AL1207" s="5">
        <v>385</v>
      </c>
      <c r="AM1207" s="5">
        <v>607</v>
      </c>
      <c r="AN1207" s="5">
        <v>503</v>
      </c>
      <c r="AO1207" s="10">
        <v>455</v>
      </c>
      <c r="AP1207" s="10">
        <v>433</v>
      </c>
      <c r="AQ1207" s="10">
        <v>-237</v>
      </c>
      <c r="AR1207" s="10">
        <v>-1777</v>
      </c>
      <c r="AS1207" s="10">
        <v>-342</v>
      </c>
      <c r="AT1207" s="10"/>
      <c r="AU1207" s="11">
        <v>-109</v>
      </c>
      <c r="AV1207" s="11">
        <v>-219</v>
      </c>
      <c r="AW1207" s="11">
        <v>-232</v>
      </c>
      <c r="AX1207" s="11">
        <v>-495</v>
      </c>
      <c r="AY1207" s="11">
        <v>-495</v>
      </c>
      <c r="AZ1207" s="11">
        <v>-320</v>
      </c>
      <c r="BA1207" s="10">
        <v>-730</v>
      </c>
      <c r="BB1207" s="10">
        <v>-456</v>
      </c>
      <c r="BC1207" s="10">
        <v>-342</v>
      </c>
      <c r="BD1207" s="10">
        <v>-320</v>
      </c>
      <c r="BE1207" s="10">
        <v>371</v>
      </c>
      <c r="BF1207" s="10">
        <v>338</v>
      </c>
      <c r="BG1207" s="10">
        <v>-477</v>
      </c>
      <c r="BH1207" s="10">
        <v>-1444</v>
      </c>
      <c r="BI1207" s="10">
        <v>-320</v>
      </c>
      <c r="BJ1207" s="10"/>
      <c r="BK1207" s="10">
        <v>-223</v>
      </c>
      <c r="BL1207" s="10">
        <v>-101</v>
      </c>
      <c r="BM1207" s="10">
        <v>-355</v>
      </c>
      <c r="BN1207" s="10">
        <v>-534</v>
      </c>
      <c r="BO1207" s="10">
        <v>-534</v>
      </c>
      <c r="BP1207" s="10">
        <v>-332</v>
      </c>
      <c r="BQ1207" s="10">
        <v>-223</v>
      </c>
      <c r="BR1207" s="10">
        <v>-502</v>
      </c>
      <c r="BS1207" s="10">
        <v>-320</v>
      </c>
      <c r="BT1207" s="10">
        <v>-332</v>
      </c>
      <c r="BU1207" s="12">
        <f t="shared" si="1221"/>
        <v>7.4249347258485643E-2</v>
      </c>
      <c r="BV1207" s="12">
        <f t="shared" si="1222"/>
        <v>5.8711864406779661E-2</v>
      </c>
      <c r="BW1207" s="12">
        <f t="shared" si="1223"/>
        <v>-2.8997919980423344E-2</v>
      </c>
      <c r="BX1207" s="12">
        <f t="shared" si="1224"/>
        <v>-0.6417479234380643</v>
      </c>
      <c r="BY1207" s="12">
        <f t="shared" si="1200"/>
        <v>8.1429503916449084E-2</v>
      </c>
      <c r="BZ1207" s="12"/>
      <c r="CA1207" s="12">
        <f t="shared" si="1225"/>
        <v>-5.3274682306940373E-2</v>
      </c>
      <c r="CB1207" s="12">
        <f t="shared" si="1226"/>
        <v>-0.11723768736616702</v>
      </c>
      <c r="CC1207" s="12">
        <f t="shared" si="1227"/>
        <v>-0.15415282392026577</v>
      </c>
      <c r="CD1207" s="12">
        <f t="shared" si="1228"/>
        <v>-1.896551724137931</v>
      </c>
      <c r="CE1207" s="12">
        <f t="shared" si="1229"/>
        <v>-1.896551724137931</v>
      </c>
      <c r="CF1207" s="12">
        <f t="shared" si="1230"/>
        <v>-0.63618290258449306</v>
      </c>
      <c r="CG1207" s="12">
        <f t="shared" si="1201"/>
        <v>-1.4629258517034067</v>
      </c>
      <c r="CH1207" s="12">
        <f t="shared" si="1218"/>
        <v>-1.1844155844155844</v>
      </c>
      <c r="CI1207" s="12">
        <f t="shared" si="1219"/>
        <v>-0.56342668863261947</v>
      </c>
      <c r="CJ1207" s="12">
        <f t="shared" si="1220"/>
        <v>-0.63618290258449306</v>
      </c>
      <c r="CK1207" s="12">
        <f t="shared" si="1231"/>
        <v>6.0541775456919057E-2</v>
      </c>
      <c r="CL1207" s="12">
        <f t="shared" si="1232"/>
        <v>4.5830508474576273E-2</v>
      </c>
      <c r="CM1207" s="12">
        <f t="shared" si="1233"/>
        <v>-5.8362902239079896E-2</v>
      </c>
      <c r="CN1207" s="12">
        <f t="shared" si="1234"/>
        <v>-0.52148790176959192</v>
      </c>
      <c r="CO1207" s="12">
        <f t="shared" si="1199"/>
        <v>-0.52718286655683688</v>
      </c>
      <c r="CP1207" s="12">
        <f t="shared" si="1189"/>
        <v>-0.4468937875751503</v>
      </c>
      <c r="CQ1207" s="12">
        <f t="shared" si="1190"/>
        <v>-1.3038961038961039</v>
      </c>
      <c r="CR1207" s="12">
        <f t="shared" si="1191"/>
        <v>-0.52718286655683688</v>
      </c>
      <c r="CS1207" s="12">
        <f t="shared" si="1192"/>
        <v>-0.66003976143141152</v>
      </c>
      <c r="CT1207" s="159">
        <v>344</v>
      </c>
      <c r="CU1207" s="159">
        <v>-388</v>
      </c>
      <c r="CV1207" s="159">
        <v>-1115</v>
      </c>
      <c r="CW1207" s="159">
        <v>-181</v>
      </c>
      <c r="CX1207" s="159">
        <v>-419</v>
      </c>
      <c r="CY1207" s="159">
        <v>-258</v>
      </c>
      <c r="CZ1207" s="159">
        <v>-164</v>
      </c>
      <c r="DA1207" s="159">
        <v>-351</v>
      </c>
      <c r="DB1207" s="159">
        <v>-181</v>
      </c>
      <c r="DC1207" s="160">
        <v>-332</v>
      </c>
      <c r="DD1207" s="168">
        <f t="shared" si="1193"/>
        <v>-2.1279069767441863</v>
      </c>
      <c r="DE1207" s="168">
        <f t="shared" si="1194"/>
        <v>1.8737113402061856</v>
      </c>
      <c r="DF1207" s="168">
        <f t="shared" si="1195"/>
        <v>-0.83766816143497758</v>
      </c>
      <c r="DG1207" s="175">
        <v>45.49</v>
      </c>
      <c r="DH1207" s="175">
        <v>18.489999999999998</v>
      </c>
      <c r="DI1207" s="175">
        <v>-17.059999999999999</v>
      </c>
      <c r="DJ1207" s="175">
        <v>-71.98</v>
      </c>
      <c r="DK1207" s="175"/>
      <c r="DL1207" s="175">
        <v>-15.13</v>
      </c>
      <c r="DM1207" s="175">
        <v>-17.059999999999999</v>
      </c>
      <c r="DN1207" s="175">
        <v>-35.96</v>
      </c>
      <c r="DO1207" s="175">
        <v>-50.29</v>
      </c>
      <c r="DP1207" s="175">
        <v>-50.29</v>
      </c>
      <c r="DQ1207" s="175">
        <v>-61.83</v>
      </c>
      <c r="DR1207" s="175">
        <v>-71.98</v>
      </c>
      <c r="DS1207" s="175">
        <v>-96.23</v>
      </c>
      <c r="DT1207" s="175">
        <v>-87.2</v>
      </c>
      <c r="DU1207" s="175">
        <v>-79.31</v>
      </c>
      <c r="DV1207" s="175">
        <v>225.88</v>
      </c>
      <c r="DW1207" s="175">
        <v>74.63</v>
      </c>
      <c r="DX1207" s="175">
        <v>254.38</v>
      </c>
      <c r="DY1207" s="175">
        <v>456.23</v>
      </c>
      <c r="DZ1207" s="175"/>
      <c r="EA1207" s="175">
        <v>231.27</v>
      </c>
      <c r="EB1207" s="175">
        <v>254.38</v>
      </c>
      <c r="EC1207" s="175">
        <v>260.69</v>
      </c>
      <c r="ED1207" s="175">
        <v>375.36</v>
      </c>
      <c r="EE1207" s="183">
        <v>375.36</v>
      </c>
      <c r="EF1207" s="183">
        <v>463.78</v>
      </c>
      <c r="EG1207" s="183">
        <v>456.23</v>
      </c>
      <c r="EH1207" s="183">
        <v>733.71</v>
      </c>
      <c r="EI1207" s="183">
        <v>476.72</v>
      </c>
      <c r="EJ1207" s="183"/>
      <c r="EK1207" s="31" t="s">
        <v>5128</v>
      </c>
      <c r="EL1207" t="s">
        <v>10695</v>
      </c>
      <c r="EM1207" s="32" t="e">
        <f t="shared" si="1216"/>
        <v>#VALUE!</v>
      </c>
      <c r="EN1207" s="32" t="e">
        <f t="shared" si="1217"/>
        <v>#VALUE!</v>
      </c>
      <c r="EO1207" s="176">
        <f t="shared" si="1196"/>
        <v>4.1905150684613526</v>
      </c>
      <c r="EP1207" s="176">
        <f t="shared" si="1197"/>
        <v>-2.9441962728103768</v>
      </c>
      <c r="EQ1207" s="176">
        <f t="shared" si="1198"/>
        <v>1.8207176814404806</v>
      </c>
    </row>
    <row r="1208" spans="3:147" x14ac:dyDescent="0.3">
      <c r="C1208" s="1" t="s">
        <v>2467</v>
      </c>
      <c r="D1208" s="2" t="s">
        <v>1113</v>
      </c>
      <c r="E1208" s="3" t="s">
        <v>2915</v>
      </c>
      <c r="F1208" s="3" t="s">
        <v>2926</v>
      </c>
      <c r="G1208" s="4" t="s">
        <v>2955</v>
      </c>
      <c r="H1208" s="4"/>
      <c r="I1208" s="4" t="s">
        <v>2820</v>
      </c>
      <c r="J1208" s="15">
        <v>5070</v>
      </c>
      <c r="K1208" s="7" t="s">
        <v>5513</v>
      </c>
      <c r="L1208" s="15">
        <v>35005517</v>
      </c>
      <c r="M1208" s="16">
        <f t="shared" si="1182"/>
        <v>1774.7797118999999</v>
      </c>
      <c r="N1208" s="17">
        <v>9.24</v>
      </c>
      <c r="O1208" s="18">
        <v>-1.7561482507793558</v>
      </c>
      <c r="P1208" s="18">
        <v>-5.4870129870129869</v>
      </c>
      <c r="Q1208" s="18">
        <v>1.1825000000000001</v>
      </c>
      <c r="R1208" s="18">
        <v>-43.285000000000004</v>
      </c>
      <c r="S1208" s="9">
        <f t="shared" si="1183"/>
        <v>0.25274725274725274</v>
      </c>
      <c r="T1208" s="9">
        <f t="shared" si="1184"/>
        <v>1</v>
      </c>
      <c r="U1208" s="9">
        <f t="shared" si="1185"/>
        <v>8.1495685522531155E-2</v>
      </c>
      <c r="V1208" s="9">
        <f t="shared" si="1186"/>
        <v>1</v>
      </c>
      <c r="W1208" s="9">
        <f t="shared" si="1187"/>
        <v>7.4707470747074706E-2</v>
      </c>
      <c r="X1208" s="9">
        <f t="shared" si="1188"/>
        <v>1</v>
      </c>
      <c r="Y1208" s="10">
        <v>5325</v>
      </c>
      <c r="Z1208" s="10">
        <v>5189</v>
      </c>
      <c r="AA1208" s="10">
        <v>5592</v>
      </c>
      <c r="AB1208" s="10">
        <v>182</v>
      </c>
      <c r="AC1208" s="10">
        <v>46</v>
      </c>
      <c r="AD1208" s="149"/>
      <c r="AE1208" s="10">
        <v>1686</v>
      </c>
      <c r="AF1208" s="10">
        <v>1268</v>
      </c>
      <c r="AG1208" s="10">
        <v>841</v>
      </c>
      <c r="AH1208" s="24">
        <v>36</v>
      </c>
      <c r="AI1208" s="10">
        <v>36</v>
      </c>
      <c r="AJ1208" s="5">
        <v>36</v>
      </c>
      <c r="AK1208" s="5">
        <v>53</v>
      </c>
      <c r="AL1208" s="5">
        <v>58</v>
      </c>
      <c r="AM1208" s="5">
        <v>46</v>
      </c>
      <c r="AN1208" s="5">
        <v>36</v>
      </c>
      <c r="AO1208" s="10">
        <v>313</v>
      </c>
      <c r="AP1208" s="10">
        <v>173</v>
      </c>
      <c r="AQ1208" s="10">
        <v>-70</v>
      </c>
      <c r="AR1208" s="10">
        <v>-1043</v>
      </c>
      <c r="AS1208" s="10">
        <v>-85</v>
      </c>
      <c r="AT1208" s="10"/>
      <c r="AU1208" s="11">
        <v>132</v>
      </c>
      <c r="AV1208" s="11">
        <v>27</v>
      </c>
      <c r="AW1208" s="11">
        <v>-363</v>
      </c>
      <c r="AX1208" s="11">
        <v>-173</v>
      </c>
      <c r="AY1208" s="11">
        <v>-173</v>
      </c>
      <c r="AZ1208" s="11">
        <v>-149</v>
      </c>
      <c r="BA1208" s="10">
        <v>-158</v>
      </c>
      <c r="BB1208" s="10">
        <v>-568</v>
      </c>
      <c r="BC1208" s="10">
        <v>-85</v>
      </c>
      <c r="BD1208" s="10">
        <v>-149</v>
      </c>
      <c r="BE1208" s="10">
        <v>246</v>
      </c>
      <c r="BF1208" s="10">
        <v>80</v>
      </c>
      <c r="BG1208" s="10">
        <v>-169</v>
      </c>
      <c r="BH1208" s="10">
        <v>-1111</v>
      </c>
      <c r="BI1208" s="10">
        <v>-83</v>
      </c>
      <c r="BJ1208" s="10"/>
      <c r="BK1208" s="10">
        <v>81</v>
      </c>
      <c r="BL1208" s="10">
        <v>17</v>
      </c>
      <c r="BM1208" s="10">
        <v>-340</v>
      </c>
      <c r="BN1208" s="10">
        <v>-135</v>
      </c>
      <c r="BO1208" s="10">
        <v>-135</v>
      </c>
      <c r="BP1208" s="10">
        <v>-198</v>
      </c>
      <c r="BQ1208" s="10">
        <v>-159</v>
      </c>
      <c r="BR1208" s="10">
        <v>-624</v>
      </c>
      <c r="BS1208" s="10">
        <v>-83</v>
      </c>
      <c r="BT1208" s="10">
        <v>-198</v>
      </c>
      <c r="BU1208" s="12">
        <f t="shared" si="1221"/>
        <v>5.8779342723004696E-2</v>
      </c>
      <c r="BV1208" s="12">
        <f t="shared" si="1222"/>
        <v>3.3339757178647136E-2</v>
      </c>
      <c r="BW1208" s="12">
        <f t="shared" si="1223"/>
        <v>-1.251788268955651E-2</v>
      </c>
      <c r="BX1208" s="12">
        <f t="shared" si="1224"/>
        <v>-5.7307692307692308</v>
      </c>
      <c r="BY1208" s="12">
        <f t="shared" si="1200"/>
        <v>9.9530516431924881E-3</v>
      </c>
      <c r="BZ1208" s="12"/>
      <c r="CA1208" s="12">
        <f t="shared" si="1225"/>
        <v>7.8291814946619215E-2</v>
      </c>
      <c r="CB1208" s="12">
        <f t="shared" si="1226"/>
        <v>2.1293375394321766E-2</v>
      </c>
      <c r="CC1208" s="12">
        <f t="shared" si="1227"/>
        <v>-0.43162901307966706</v>
      </c>
      <c r="CD1208" s="12">
        <f t="shared" si="1228"/>
        <v>-4.8055555555555554</v>
      </c>
      <c r="CE1208" s="12">
        <f t="shared" si="1229"/>
        <v>-4.8055555555555554</v>
      </c>
      <c r="CF1208" s="12">
        <f t="shared" si="1230"/>
        <v>-4.1388888888888893</v>
      </c>
      <c r="CG1208" s="12">
        <f t="shared" si="1201"/>
        <v>-2.9811320754716979</v>
      </c>
      <c r="CH1208" s="12">
        <f t="shared" si="1218"/>
        <v>-9.7931034482758612</v>
      </c>
      <c r="CI1208" s="12">
        <f t="shared" si="1219"/>
        <v>-1.8478260869565217</v>
      </c>
      <c r="CJ1208" s="12">
        <f t="shared" si="1220"/>
        <v>-4.1388888888888893</v>
      </c>
      <c r="CK1208" s="12">
        <f t="shared" si="1231"/>
        <v>4.6197183098591547E-2</v>
      </c>
      <c r="CL1208" s="12">
        <f t="shared" si="1232"/>
        <v>1.5417228753131625E-2</v>
      </c>
      <c r="CM1208" s="12">
        <f t="shared" si="1233"/>
        <v>-3.0221745350500717E-2</v>
      </c>
      <c r="CN1208" s="12">
        <f t="shared" si="1234"/>
        <v>-6.104395604395604</v>
      </c>
      <c r="CO1208" s="12">
        <f t="shared" si="1199"/>
        <v>-1.8043478260869565</v>
      </c>
      <c r="CP1208" s="12">
        <f t="shared" si="1189"/>
        <v>-3</v>
      </c>
      <c r="CQ1208" s="12">
        <f t="shared" si="1190"/>
        <v>-10.758620689655173</v>
      </c>
      <c r="CR1208" s="12">
        <f t="shared" si="1191"/>
        <v>-1.8043478260869565</v>
      </c>
      <c r="CS1208" s="12">
        <f t="shared" si="1192"/>
        <v>-5.5</v>
      </c>
      <c r="CT1208" s="159">
        <v>303</v>
      </c>
      <c r="CU1208" s="159">
        <v>-301</v>
      </c>
      <c r="CV1208" s="159">
        <v>-3004</v>
      </c>
      <c r="CW1208" s="159">
        <v>-231</v>
      </c>
      <c r="CX1208" s="159">
        <v>-360</v>
      </c>
      <c r="CY1208" s="159">
        <v>-542</v>
      </c>
      <c r="CZ1208" s="159">
        <v>-429</v>
      </c>
      <c r="DA1208" s="159">
        <v>-1685</v>
      </c>
      <c r="DB1208" s="159">
        <v>-231</v>
      </c>
      <c r="DC1208" s="160">
        <v>-198</v>
      </c>
      <c r="DD1208" s="168">
        <f t="shared" si="1193"/>
        <v>-1.9933993399339935</v>
      </c>
      <c r="DE1208" s="168">
        <f t="shared" si="1194"/>
        <v>8.9800664451827235</v>
      </c>
      <c r="DF1208" s="168">
        <f t="shared" si="1195"/>
        <v>-0.92310252996005326</v>
      </c>
      <c r="DG1208" s="175">
        <v>18.52</v>
      </c>
      <c r="DH1208" s="175">
        <v>0</v>
      </c>
      <c r="DI1208" s="175">
        <v>-4.4400000000000004</v>
      </c>
      <c r="DJ1208" s="175">
        <v>-57.43</v>
      </c>
      <c r="DK1208" s="175"/>
      <c r="DL1208" s="175">
        <v>7.49</v>
      </c>
      <c r="DM1208" s="175">
        <v>7.36</v>
      </c>
      <c r="DN1208" s="175">
        <v>-4.58</v>
      </c>
      <c r="DO1208" s="175">
        <v>-12.63</v>
      </c>
      <c r="DP1208" s="175">
        <v>-12.63</v>
      </c>
      <c r="DQ1208" s="175">
        <v>-24.09</v>
      </c>
      <c r="DR1208" s="175">
        <v>-33.47</v>
      </c>
      <c r="DS1208" s="175">
        <v>-57.68</v>
      </c>
      <c r="DT1208" s="175">
        <v>-57.9</v>
      </c>
      <c r="DU1208" s="175">
        <v>-43.285000000000004</v>
      </c>
      <c r="DV1208" s="175">
        <v>65.63</v>
      </c>
      <c r="DW1208" s="175">
        <v>47.56</v>
      </c>
      <c r="DX1208" s="175">
        <v>139.19</v>
      </c>
      <c r="DY1208" s="175">
        <v>203.42</v>
      </c>
      <c r="DZ1208" s="175"/>
      <c r="EA1208" s="175">
        <v>139.84</v>
      </c>
      <c r="EB1208" s="175">
        <v>133.29</v>
      </c>
      <c r="EC1208" s="175">
        <v>139.19</v>
      </c>
      <c r="ED1208" s="175">
        <v>143.72</v>
      </c>
      <c r="EE1208" s="183">
        <v>143.72</v>
      </c>
      <c r="EF1208" s="183">
        <v>144.04</v>
      </c>
      <c r="EG1208" s="183">
        <v>145.34</v>
      </c>
      <c r="EH1208" s="183">
        <v>203.42</v>
      </c>
      <c r="EI1208" s="183">
        <v>210.24</v>
      </c>
      <c r="EJ1208" s="183"/>
      <c r="EK1208" s="31" t="s">
        <v>5128</v>
      </c>
      <c r="EL1208" s="31" t="s">
        <v>10182</v>
      </c>
      <c r="EM1208" s="32" t="e">
        <f t="shared" si="1216"/>
        <v>#VALUE!</v>
      </c>
      <c r="EN1208" s="32" t="e">
        <f t="shared" si="1217"/>
        <v>#VALUE!</v>
      </c>
      <c r="EO1208" s="176">
        <f t="shared" si="1196"/>
        <v>-0.86886924133849852</v>
      </c>
      <c r="EP1208" s="176">
        <f t="shared" si="1197"/>
        <v>-0.43593300634282933</v>
      </c>
      <c r="EQ1208" s="176">
        <f t="shared" si="1198"/>
        <v>1.9024411631233988</v>
      </c>
    </row>
    <row r="1209" spans="3:147" x14ac:dyDescent="0.3">
      <c r="C1209" s="1" t="s">
        <v>3385</v>
      </c>
      <c r="D1209" s="2" t="s">
        <v>3386</v>
      </c>
      <c r="E1209" s="3" t="s">
        <v>2891</v>
      </c>
      <c r="F1209" s="3" t="s">
        <v>2905</v>
      </c>
      <c r="G1209" s="4" t="s">
        <v>3029</v>
      </c>
      <c r="H1209" s="4"/>
      <c r="I1209" s="4" t="s">
        <v>2875</v>
      </c>
      <c r="J1209" s="15">
        <v>2830</v>
      </c>
      <c r="K1209" s="7" t="s">
        <v>5649</v>
      </c>
      <c r="L1209" s="15">
        <v>41609310</v>
      </c>
      <c r="M1209" s="16">
        <f t="shared" si="1182"/>
        <v>1177.5434729999999</v>
      </c>
      <c r="N1209" s="17">
        <v>4</v>
      </c>
      <c r="O1209" s="18">
        <v>-2.5200356188780053</v>
      </c>
      <c r="P1209" s="18">
        <v>2.6498127340823969</v>
      </c>
      <c r="Q1209" s="18">
        <v>0.29749999999999999</v>
      </c>
      <c r="R1209" s="18">
        <v>-9.1850000000000005</v>
      </c>
      <c r="S1209" s="9">
        <f t="shared" si="1183"/>
        <v>0.2941981678424766</v>
      </c>
      <c r="T1209" s="9">
        <f t="shared" si="1184"/>
        <v>1</v>
      </c>
      <c r="U1209" s="9">
        <f t="shared" si="1185"/>
        <v>1.0036630036630036</v>
      </c>
      <c r="V1209" s="9">
        <f t="shared" si="1186"/>
        <v>1</v>
      </c>
      <c r="W1209" s="9">
        <f t="shared" si="1187"/>
        <v>-0.455026455026455</v>
      </c>
      <c r="X1209" s="9">
        <f t="shared" si="1188"/>
        <v>1</v>
      </c>
      <c r="Y1209" s="10">
        <v>10346</v>
      </c>
      <c r="Z1209" s="10">
        <v>11091</v>
      </c>
      <c r="AA1209" s="10">
        <v>11237</v>
      </c>
      <c r="AB1209" s="10">
        <v>9497</v>
      </c>
      <c r="AC1209" s="10">
        <v>2794</v>
      </c>
      <c r="AD1209" s="149"/>
      <c r="AE1209" s="10">
        <v>2832</v>
      </c>
      <c r="AF1209" s="10">
        <v>2809</v>
      </c>
      <c r="AG1209" s="10">
        <v>2804</v>
      </c>
      <c r="AH1209" s="24">
        <v>2692</v>
      </c>
      <c r="AI1209" s="10">
        <v>2360</v>
      </c>
      <c r="AJ1209" s="5">
        <v>2055</v>
      </c>
      <c r="AK1209" s="5">
        <v>2389</v>
      </c>
      <c r="AL1209" s="5">
        <v>2432</v>
      </c>
      <c r="AM1209" s="5">
        <v>2794</v>
      </c>
      <c r="AN1209" s="5">
        <v>2055</v>
      </c>
      <c r="AO1209" s="10">
        <v>698</v>
      </c>
      <c r="AP1209" s="10">
        <v>1241</v>
      </c>
      <c r="AQ1209" s="10">
        <v>688</v>
      </c>
      <c r="AR1209" s="10">
        <v>273</v>
      </c>
      <c r="AS1209" s="10">
        <v>274</v>
      </c>
      <c r="AT1209" s="10"/>
      <c r="AU1209" s="11">
        <v>246</v>
      </c>
      <c r="AV1209" s="11">
        <v>142</v>
      </c>
      <c r="AW1209" s="11">
        <v>76</v>
      </c>
      <c r="AX1209" s="11">
        <v>164</v>
      </c>
      <c r="AY1209" s="11">
        <v>249</v>
      </c>
      <c r="AZ1209" s="11">
        <v>-74</v>
      </c>
      <c r="BA1209" s="10">
        <v>-66</v>
      </c>
      <c r="BB1209" s="10">
        <v>-98</v>
      </c>
      <c r="BC1209" s="10">
        <v>274</v>
      </c>
      <c r="BD1209" s="10">
        <v>-74</v>
      </c>
      <c r="BE1209" s="10">
        <v>409</v>
      </c>
      <c r="BF1209" s="10">
        <v>615</v>
      </c>
      <c r="BG1209" s="10">
        <v>-68</v>
      </c>
      <c r="BH1209" s="10">
        <v>-378</v>
      </c>
      <c r="BI1209" s="10">
        <v>172</v>
      </c>
      <c r="BJ1209" s="10"/>
      <c r="BK1209" s="10">
        <v>133</v>
      </c>
      <c r="BL1209" s="10">
        <v>18</v>
      </c>
      <c r="BM1209" s="10">
        <v>-317</v>
      </c>
      <c r="BN1209" s="10">
        <v>14</v>
      </c>
      <c r="BO1209" s="10">
        <v>146</v>
      </c>
      <c r="BP1209" s="10">
        <v>-109</v>
      </c>
      <c r="BQ1209" s="10">
        <v>-429</v>
      </c>
      <c r="BR1209" s="10">
        <v>-98</v>
      </c>
      <c r="BS1209" s="10">
        <v>172</v>
      </c>
      <c r="BT1209" s="10">
        <v>-109</v>
      </c>
      <c r="BU1209" s="12">
        <f t="shared" si="1221"/>
        <v>6.7465687222114823E-2</v>
      </c>
      <c r="BV1209" s="12">
        <f t="shared" si="1222"/>
        <v>0.11189252547110269</v>
      </c>
      <c r="BW1209" s="12">
        <f t="shared" si="1223"/>
        <v>6.122630595354632E-2</v>
      </c>
      <c r="BX1209" s="12">
        <f t="shared" si="1224"/>
        <v>2.8745919764136044E-2</v>
      </c>
      <c r="BY1209" s="12">
        <f t="shared" si="1200"/>
        <v>0.23091049681036149</v>
      </c>
      <c r="BZ1209" s="12"/>
      <c r="CA1209" s="12">
        <f t="shared" si="1225"/>
        <v>8.6864406779661021E-2</v>
      </c>
      <c r="CB1209" s="12">
        <f t="shared" si="1226"/>
        <v>5.0551797792808828E-2</v>
      </c>
      <c r="CC1209" s="12">
        <f t="shared" si="1227"/>
        <v>2.710413694721826E-2</v>
      </c>
      <c r="CD1209" s="12">
        <f t="shared" si="1228"/>
        <v>6.0921248142644872E-2</v>
      </c>
      <c r="CE1209" s="12">
        <f t="shared" si="1229"/>
        <v>0.10550847457627119</v>
      </c>
      <c r="CF1209" s="12">
        <f t="shared" si="1230"/>
        <v>-3.6009732360097323E-2</v>
      </c>
      <c r="CG1209" s="12">
        <f t="shared" si="1201"/>
        <v>-2.7626622017580579E-2</v>
      </c>
      <c r="CH1209" s="12">
        <f t="shared" si="1218"/>
        <v>-4.0296052631578948E-2</v>
      </c>
      <c r="CI1209" s="12">
        <f t="shared" si="1219"/>
        <v>9.8067287043664991E-2</v>
      </c>
      <c r="CJ1209" s="12">
        <f t="shared" si="1220"/>
        <v>-3.6009732360097323E-2</v>
      </c>
      <c r="CK1209" s="12">
        <f t="shared" si="1231"/>
        <v>3.9532186352213415E-2</v>
      </c>
      <c r="CL1209" s="12">
        <f t="shared" si="1232"/>
        <v>5.5450365160941303E-2</v>
      </c>
      <c r="CM1209" s="12">
        <f t="shared" si="1233"/>
        <v>-6.0514372163388806E-3</v>
      </c>
      <c r="CN1209" s="12">
        <f t="shared" si="1234"/>
        <v>-3.9802042750342215E-2</v>
      </c>
      <c r="CO1209" s="12">
        <f t="shared" si="1199"/>
        <v>6.1560486757337149E-2</v>
      </c>
      <c r="CP1209" s="12">
        <f t="shared" si="1189"/>
        <v>-0.17957304311427374</v>
      </c>
      <c r="CQ1209" s="12">
        <f t="shared" si="1190"/>
        <v>-4.0296052631578948E-2</v>
      </c>
      <c r="CR1209" s="12">
        <f t="shared" si="1191"/>
        <v>6.1560486757337149E-2</v>
      </c>
      <c r="CS1209" s="12">
        <f t="shared" si="1192"/>
        <v>-5.3041362530413624E-2</v>
      </c>
      <c r="CT1209" s="159">
        <v>833</v>
      </c>
      <c r="CU1209" s="159">
        <v>-231</v>
      </c>
      <c r="CV1209" s="159">
        <v>-925</v>
      </c>
      <c r="CW1209" s="159">
        <v>267</v>
      </c>
      <c r="CX1209" s="159">
        <v>230</v>
      </c>
      <c r="CY1209" s="159">
        <v>-217</v>
      </c>
      <c r="CZ1209" s="159">
        <v>-996</v>
      </c>
      <c r="DA1209" s="159">
        <v>-177</v>
      </c>
      <c r="DB1209" s="159">
        <v>267</v>
      </c>
      <c r="DC1209" s="160">
        <v>-109</v>
      </c>
      <c r="DD1209" s="168">
        <f t="shared" si="1193"/>
        <v>-1.2773109243697478</v>
      </c>
      <c r="DE1209" s="168">
        <f t="shared" si="1194"/>
        <v>3.0043290043290041</v>
      </c>
      <c r="DF1209" s="168">
        <f t="shared" si="1195"/>
        <v>-1.2886486486486486</v>
      </c>
      <c r="DG1209" s="175">
        <v>6.71</v>
      </c>
      <c r="DH1209" s="175">
        <v>8.06</v>
      </c>
      <c r="DI1209" s="175">
        <v>-2.17</v>
      </c>
      <c r="DJ1209" s="175">
        <v>-9.2100000000000009</v>
      </c>
      <c r="DK1209" s="175"/>
      <c r="DL1209" s="175">
        <v>8.31</v>
      </c>
      <c r="DM1209" s="175">
        <v>5.19</v>
      </c>
      <c r="DN1209" s="175">
        <v>-2.17</v>
      </c>
      <c r="DO1209" s="175">
        <v>-2.74</v>
      </c>
      <c r="DP1209" s="175">
        <v>-2.62</v>
      </c>
      <c r="DQ1209" s="175">
        <v>-4.87</v>
      </c>
      <c r="DR1209" s="175">
        <v>-9.2100000000000009</v>
      </c>
      <c r="DS1209" s="175">
        <v>-11.66</v>
      </c>
      <c r="DT1209" s="175">
        <v>-11</v>
      </c>
      <c r="DU1209" s="175">
        <v>-9.1850000000000005</v>
      </c>
      <c r="DV1209" s="175">
        <v>196.72</v>
      </c>
      <c r="DW1209" s="175">
        <v>201.74</v>
      </c>
      <c r="DX1209" s="175">
        <v>213.78</v>
      </c>
      <c r="DY1209" s="175">
        <v>240.39</v>
      </c>
      <c r="DZ1209" s="175"/>
      <c r="EA1209" s="175">
        <v>197.21</v>
      </c>
      <c r="EB1209" s="175">
        <v>189.12</v>
      </c>
      <c r="EC1209" s="175">
        <v>213.78</v>
      </c>
      <c r="ED1209" s="175">
        <v>213.16</v>
      </c>
      <c r="EE1209" s="183">
        <v>213.04</v>
      </c>
      <c r="EF1209" s="183">
        <v>223.8</v>
      </c>
      <c r="EG1209" s="183">
        <v>240.39</v>
      </c>
      <c r="EH1209" s="183">
        <v>250.9</v>
      </c>
      <c r="EI1209" s="183">
        <v>243.39</v>
      </c>
      <c r="EJ1209" s="183"/>
      <c r="EK1209" s="31" t="s">
        <v>5128</v>
      </c>
      <c r="EL1209" s="31" t="s">
        <v>12489</v>
      </c>
      <c r="EM1209" s="32" t="e">
        <f t="shared" si="1216"/>
        <v>#VALUE!</v>
      </c>
      <c r="EN1209" s="32" t="e">
        <f t="shared" si="1217"/>
        <v>#VALUE!</v>
      </c>
      <c r="EO1209" s="176">
        <f t="shared" si="1196"/>
        <v>-17.245971814301271</v>
      </c>
      <c r="EP1209" s="176">
        <f t="shared" si="1197"/>
        <v>-2.9376516558396819</v>
      </c>
      <c r="EQ1209" s="176">
        <f t="shared" si="1198"/>
        <v>1.955564553240063</v>
      </c>
    </row>
    <row r="1210" spans="3:147" x14ac:dyDescent="0.3">
      <c r="C1210" s="1" t="s">
        <v>2254</v>
      </c>
      <c r="D1210" s="2" t="s">
        <v>900</v>
      </c>
      <c r="E1210" s="3" t="s">
        <v>2891</v>
      </c>
      <c r="F1210" s="3" t="s">
        <v>2905</v>
      </c>
      <c r="G1210" s="4" t="s">
        <v>2906</v>
      </c>
      <c r="H1210" s="4" t="s">
        <v>3054</v>
      </c>
      <c r="I1210" s="4" t="s">
        <v>2811</v>
      </c>
      <c r="J1210" s="15">
        <v>130000</v>
      </c>
      <c r="K1210" s="7" t="s">
        <v>12490</v>
      </c>
      <c r="L1210" s="15">
        <v>4141657</v>
      </c>
      <c r="M1210" s="16">
        <f t="shared" si="1182"/>
        <v>5384.1540999999997</v>
      </c>
      <c r="N1210" s="17">
        <v>5.52</v>
      </c>
      <c r="O1210" s="18">
        <v>5.5617352614015569</v>
      </c>
      <c r="P1210" s="18">
        <v>2.0167545764815391</v>
      </c>
      <c r="Q1210" s="18">
        <v>0.21249999999999999</v>
      </c>
      <c r="R1210" s="18">
        <v>3.2450000000000001</v>
      </c>
      <c r="S1210" s="9">
        <f t="shared" si="1183"/>
        <v>0.30922650017343045</v>
      </c>
      <c r="T1210" s="9">
        <f t="shared" si="1184"/>
        <v>1</v>
      </c>
      <c r="U1210" s="9">
        <f t="shared" si="1185"/>
        <v>1.6095380029806259</v>
      </c>
      <c r="V1210" s="9">
        <f t="shared" si="1186"/>
        <v>1</v>
      </c>
      <c r="W1210" s="9">
        <f t="shared" si="1187"/>
        <v>2.4615384615384617</v>
      </c>
      <c r="X1210" s="9">
        <f t="shared" si="1188"/>
        <v>1</v>
      </c>
      <c r="Y1210" s="10">
        <v>15070</v>
      </c>
      <c r="Z1210" s="10">
        <v>17817</v>
      </c>
      <c r="AA1210" s="10">
        <v>26439</v>
      </c>
      <c r="AB1210" s="10">
        <v>23064</v>
      </c>
      <c r="AC1210" s="10">
        <v>7132</v>
      </c>
      <c r="AD1210" s="149"/>
      <c r="AE1210" s="10">
        <v>6644</v>
      </c>
      <c r="AF1210" s="10">
        <v>6934</v>
      </c>
      <c r="AG1210" s="10">
        <v>6148</v>
      </c>
      <c r="AH1210" s="24">
        <v>6468</v>
      </c>
      <c r="AI1210" s="10">
        <v>5502</v>
      </c>
      <c r="AJ1210" s="5">
        <v>5362</v>
      </c>
      <c r="AK1210" s="5">
        <v>5731</v>
      </c>
      <c r="AL1210" s="5">
        <v>5847</v>
      </c>
      <c r="AM1210" s="5">
        <v>7132</v>
      </c>
      <c r="AN1210" s="5">
        <v>5362</v>
      </c>
      <c r="AO1210" s="10">
        <v>522</v>
      </c>
      <c r="AP1210" s="10">
        <v>805</v>
      </c>
      <c r="AQ1210" s="10">
        <v>631</v>
      </c>
      <c r="AR1210" s="10">
        <v>671</v>
      </c>
      <c r="AS1210" s="10">
        <v>1080</v>
      </c>
      <c r="AT1210" s="10"/>
      <c r="AU1210" s="11">
        <v>359</v>
      </c>
      <c r="AV1210" s="11">
        <v>208</v>
      </c>
      <c r="AW1210" s="11">
        <v>-56</v>
      </c>
      <c r="AX1210" s="11">
        <v>287</v>
      </c>
      <c r="AY1210" s="11">
        <v>129</v>
      </c>
      <c r="AZ1210" s="11">
        <v>217</v>
      </c>
      <c r="BA1210" s="10">
        <v>38</v>
      </c>
      <c r="BB1210" s="10">
        <v>369</v>
      </c>
      <c r="BC1210" s="10">
        <v>1080</v>
      </c>
      <c r="BD1210" s="10">
        <v>217</v>
      </c>
      <c r="BE1210" s="10">
        <v>291</v>
      </c>
      <c r="BF1210" s="10">
        <v>3228</v>
      </c>
      <c r="BG1210" s="10">
        <v>147</v>
      </c>
      <c r="BH1210" s="10">
        <v>338</v>
      </c>
      <c r="BI1210" s="10">
        <v>832</v>
      </c>
      <c r="BJ1210" s="10"/>
      <c r="BK1210" s="10">
        <v>228</v>
      </c>
      <c r="BL1210" s="10">
        <v>160</v>
      </c>
      <c r="BM1210" s="10">
        <v>-327</v>
      </c>
      <c r="BN1210" s="10">
        <v>245</v>
      </c>
      <c r="BO1210" s="10">
        <v>19</v>
      </c>
      <c r="BP1210" s="10">
        <v>174</v>
      </c>
      <c r="BQ1210" s="10">
        <v>-100</v>
      </c>
      <c r="BR1210" s="10">
        <v>337</v>
      </c>
      <c r="BS1210" s="10">
        <v>832</v>
      </c>
      <c r="BT1210" s="10">
        <v>174</v>
      </c>
      <c r="BU1210" s="12">
        <f t="shared" si="1221"/>
        <v>3.4638354346383543E-2</v>
      </c>
      <c r="BV1210" s="12">
        <f t="shared" si="1222"/>
        <v>4.5181568165235449E-2</v>
      </c>
      <c r="BW1210" s="12">
        <f t="shared" si="1223"/>
        <v>2.3866258179204961E-2</v>
      </c>
      <c r="BX1210" s="12">
        <f t="shared" si="1224"/>
        <v>2.9092958723551856E-2</v>
      </c>
      <c r="BY1210" s="12">
        <f t="shared" si="1200"/>
        <v>0.38029197080291971</v>
      </c>
      <c r="BZ1210" s="12"/>
      <c r="CA1210" s="12">
        <f t="shared" si="1225"/>
        <v>5.4033714629741117E-2</v>
      </c>
      <c r="CB1210" s="12">
        <f t="shared" si="1226"/>
        <v>2.9997115661955582E-2</v>
      </c>
      <c r="CC1210" s="12">
        <f t="shared" si="1227"/>
        <v>-9.108653220559532E-3</v>
      </c>
      <c r="CD1210" s="12">
        <f t="shared" si="1228"/>
        <v>4.4372294372294376E-2</v>
      </c>
      <c r="CE1210" s="12">
        <f t="shared" si="1229"/>
        <v>2.3446019629225736E-2</v>
      </c>
      <c r="CF1210" s="12">
        <f t="shared" si="1230"/>
        <v>4.0469973890339427E-2</v>
      </c>
      <c r="CG1210" s="12">
        <f t="shared" si="1201"/>
        <v>6.6306054789740014E-3</v>
      </c>
      <c r="CH1210" s="12">
        <f t="shared" si="1218"/>
        <v>6.3109286813750637E-2</v>
      </c>
      <c r="CI1210" s="12">
        <f t="shared" si="1219"/>
        <v>0.15143017386427371</v>
      </c>
      <c r="CJ1210" s="12">
        <f t="shared" si="1220"/>
        <v>4.0469973890339427E-2</v>
      </c>
      <c r="CK1210" s="12">
        <f t="shared" si="1231"/>
        <v>1.9309887193098871E-2</v>
      </c>
      <c r="CL1210" s="12">
        <f t="shared" si="1232"/>
        <v>0.18117528203401245</v>
      </c>
      <c r="CM1210" s="12">
        <f t="shared" si="1233"/>
        <v>5.5599682287529786E-3</v>
      </c>
      <c r="CN1210" s="12">
        <f t="shared" si="1234"/>
        <v>1.4654873395768297E-2</v>
      </c>
      <c r="CO1210" s="12">
        <f t="shared" si="1199"/>
        <v>0.1166573191250701</v>
      </c>
      <c r="CP1210" s="12">
        <f t="shared" si="1189"/>
        <v>-1.7448961786773687E-2</v>
      </c>
      <c r="CQ1210" s="12">
        <f t="shared" si="1190"/>
        <v>5.7636394732341369E-2</v>
      </c>
      <c r="CR1210" s="12">
        <f t="shared" si="1191"/>
        <v>0.1166573191250701</v>
      </c>
      <c r="CS1210" s="12">
        <f t="shared" si="1192"/>
        <v>3.245057814248415E-2</v>
      </c>
      <c r="CT1210" s="159">
        <v>62315</v>
      </c>
      <c r="CU1210" s="159">
        <v>-742</v>
      </c>
      <c r="CV1210" s="159">
        <v>4124</v>
      </c>
      <c r="CW1210" s="159">
        <v>16115</v>
      </c>
      <c r="CX1210" s="159">
        <v>-657</v>
      </c>
      <c r="CY1210" s="159">
        <v>2455</v>
      </c>
      <c r="CZ1210" s="159">
        <v>-1037</v>
      </c>
      <c r="DA1210" s="159">
        <v>5841</v>
      </c>
      <c r="DB1210" s="159">
        <v>16115</v>
      </c>
      <c r="DC1210" s="160">
        <v>174</v>
      </c>
      <c r="DD1210" s="168">
        <f t="shared" si="1193"/>
        <v>-1.0119072454465217</v>
      </c>
      <c r="DE1210" s="168">
        <f t="shared" si="1194"/>
        <v>-6.5579514824797842</v>
      </c>
      <c r="DF1210" s="168">
        <f t="shared" si="1195"/>
        <v>2.9076139670223085</v>
      </c>
      <c r="DG1210" s="175">
        <v>2.04</v>
      </c>
      <c r="DH1210" s="175">
        <v>29.05</v>
      </c>
      <c r="DI1210" s="175">
        <v>-0.32</v>
      </c>
      <c r="DJ1210" s="175">
        <v>1.76</v>
      </c>
      <c r="DK1210" s="175"/>
      <c r="DL1210" s="175">
        <v>23.76</v>
      </c>
      <c r="DM1210" s="175">
        <v>16.82</v>
      </c>
      <c r="DN1210" s="175">
        <v>-0.32</v>
      </c>
      <c r="DO1210" s="175">
        <v>0.76</v>
      </c>
      <c r="DP1210" s="175">
        <v>-0.96</v>
      </c>
      <c r="DQ1210" s="175">
        <v>-0.75</v>
      </c>
      <c r="DR1210" s="175">
        <v>1.76</v>
      </c>
      <c r="DS1210" s="175">
        <v>2.7</v>
      </c>
      <c r="DT1210" s="175">
        <v>9.27</v>
      </c>
      <c r="DU1210" s="175">
        <v>3.2450000000000001</v>
      </c>
      <c r="DV1210" s="175">
        <v>90.03</v>
      </c>
      <c r="DW1210" s="175">
        <v>80.790000000000006</v>
      </c>
      <c r="DX1210" s="175">
        <v>81.06</v>
      </c>
      <c r="DY1210" s="175">
        <v>74.010000000000005</v>
      </c>
      <c r="DZ1210" s="175"/>
      <c r="EA1210" s="175">
        <v>88.76</v>
      </c>
      <c r="EB1210" s="175">
        <v>84.54</v>
      </c>
      <c r="EC1210" s="175">
        <v>81.06</v>
      </c>
      <c r="ED1210" s="175">
        <v>85.84</v>
      </c>
      <c r="EE1210" s="183">
        <v>84.31</v>
      </c>
      <c r="EF1210" s="183">
        <v>79.56</v>
      </c>
      <c r="EG1210" s="183">
        <v>74.010000000000005</v>
      </c>
      <c r="EH1210" s="183">
        <v>79.89</v>
      </c>
      <c r="EI1210" s="183">
        <v>81.06</v>
      </c>
      <c r="EJ1210" s="183"/>
      <c r="EK1210" s="31" t="s">
        <v>5128</v>
      </c>
      <c r="EL1210" s="31" t="s">
        <v>10189</v>
      </c>
      <c r="EM1210" s="32" t="e">
        <f t="shared" si="1216"/>
        <v>#VALUE!</v>
      </c>
      <c r="EN1210" s="32" t="e">
        <f t="shared" si="1217"/>
        <v>#VALUE!</v>
      </c>
      <c r="EO1210" s="176">
        <f t="shared" si="1196"/>
        <v>-3.5787923285626588</v>
      </c>
      <c r="EP1210" s="176">
        <f t="shared" si="1197"/>
        <v>-3.0472443919775656</v>
      </c>
      <c r="EQ1210" s="176">
        <f t="shared" si="1198"/>
        <v>1.912817631391879</v>
      </c>
    </row>
    <row r="1211" spans="3:147" x14ac:dyDescent="0.3">
      <c r="C1211" s="1" t="s">
        <v>3500</v>
      </c>
      <c r="D1211" s="2" t="s">
        <v>3501</v>
      </c>
      <c r="E1211" s="3" t="s">
        <v>2915</v>
      </c>
      <c r="F1211" s="3" t="s">
        <v>2941</v>
      </c>
      <c r="G1211" s="4" t="s">
        <v>2979</v>
      </c>
      <c r="H1211" s="4"/>
      <c r="I1211" s="4" t="s">
        <v>2872</v>
      </c>
      <c r="J1211" s="15">
        <v>2105</v>
      </c>
      <c r="K1211" s="7" t="s">
        <v>4943</v>
      </c>
      <c r="L1211" s="15">
        <v>19126082</v>
      </c>
      <c r="M1211" s="16">
        <f t="shared" si="1182"/>
        <v>402.6040261</v>
      </c>
      <c r="N1211" s="17">
        <v>4.41</v>
      </c>
      <c r="O1211" s="18">
        <v>-1.9418819188191883</v>
      </c>
      <c r="P1211" s="18">
        <v>-23.920454545454547</v>
      </c>
      <c r="Q1211" s="18">
        <v>5.2549999999999999</v>
      </c>
      <c r="R1211" s="18">
        <v>-115.55000000000001</v>
      </c>
      <c r="S1211" s="9">
        <f t="shared" si="1183"/>
        <v>0.23315868263473055</v>
      </c>
      <c r="T1211" s="9">
        <f t="shared" si="1184"/>
        <v>1</v>
      </c>
      <c r="U1211" s="9">
        <f t="shared" si="1185"/>
        <v>0.33333333333333331</v>
      </c>
      <c r="V1211" s="9">
        <f t="shared" si="1186"/>
        <v>1</v>
      </c>
      <c r="W1211" s="9">
        <f t="shared" si="1187"/>
        <v>7.575757575757576E-3</v>
      </c>
      <c r="X1211" s="9">
        <f t="shared" si="1188"/>
        <v>1</v>
      </c>
      <c r="Y1211" s="10">
        <v>2720</v>
      </c>
      <c r="Z1211" s="10">
        <v>2873</v>
      </c>
      <c r="AA1211" s="10">
        <v>3161</v>
      </c>
      <c r="AB1211" s="10">
        <v>2672</v>
      </c>
      <c r="AC1211" s="10">
        <v>623</v>
      </c>
      <c r="AD1211" s="149"/>
      <c r="AE1211" s="10">
        <v>863</v>
      </c>
      <c r="AF1211" s="10">
        <v>960</v>
      </c>
      <c r="AG1211" s="10">
        <v>770</v>
      </c>
      <c r="AH1211" s="24">
        <v>597</v>
      </c>
      <c r="AI1211" s="10">
        <v>671</v>
      </c>
      <c r="AJ1211" s="5">
        <v>738</v>
      </c>
      <c r="AK1211" s="5">
        <v>666</v>
      </c>
      <c r="AL1211" s="5">
        <v>607</v>
      </c>
      <c r="AM1211" s="5">
        <v>623</v>
      </c>
      <c r="AN1211" s="5">
        <v>738</v>
      </c>
      <c r="AO1211" s="10">
        <v>-131</v>
      </c>
      <c r="AP1211" s="10">
        <v>58</v>
      </c>
      <c r="AQ1211" s="10">
        <v>116</v>
      </c>
      <c r="AR1211" s="10">
        <v>15</v>
      </c>
      <c r="AS1211" s="10">
        <v>5</v>
      </c>
      <c r="AT1211" s="10"/>
      <c r="AU1211" s="11">
        <v>50</v>
      </c>
      <c r="AV1211" s="11">
        <v>60</v>
      </c>
      <c r="AW1211" s="11">
        <v>1</v>
      </c>
      <c r="AX1211" s="11">
        <v>-15</v>
      </c>
      <c r="AY1211" s="11">
        <v>2</v>
      </c>
      <c r="AZ1211" s="11">
        <v>12</v>
      </c>
      <c r="BA1211" s="10">
        <v>15</v>
      </c>
      <c r="BB1211" s="10">
        <v>13</v>
      </c>
      <c r="BC1211" s="10">
        <v>5</v>
      </c>
      <c r="BD1211" s="10">
        <v>12</v>
      </c>
      <c r="BE1211" s="10">
        <v>-183</v>
      </c>
      <c r="BF1211" s="10">
        <v>11</v>
      </c>
      <c r="BG1211" s="10">
        <v>64</v>
      </c>
      <c r="BH1211" s="10">
        <v>-924</v>
      </c>
      <c r="BI1211" s="10">
        <v>-7</v>
      </c>
      <c r="BJ1211" s="10"/>
      <c r="BK1211" s="10">
        <v>30</v>
      </c>
      <c r="BL1211" s="10">
        <v>40</v>
      </c>
      <c r="BM1211" s="10">
        <v>-9</v>
      </c>
      <c r="BN1211" s="10">
        <v>-7</v>
      </c>
      <c r="BO1211" s="10">
        <v>-641</v>
      </c>
      <c r="BP1211" s="10">
        <v>-3</v>
      </c>
      <c r="BQ1211" s="10">
        <v>-273</v>
      </c>
      <c r="BR1211" s="10">
        <v>69</v>
      </c>
      <c r="BS1211" s="10">
        <v>-7</v>
      </c>
      <c r="BT1211" s="10">
        <v>-3</v>
      </c>
      <c r="BU1211" s="12">
        <f t="shared" si="1221"/>
        <v>-4.8161764705882355E-2</v>
      </c>
      <c r="BV1211" s="12">
        <f t="shared" si="1222"/>
        <v>2.0187956839540552E-2</v>
      </c>
      <c r="BW1211" s="12">
        <f t="shared" si="1223"/>
        <v>3.669724770642202E-2</v>
      </c>
      <c r="BX1211" s="12">
        <f t="shared" si="1224"/>
        <v>5.6137724550898204E-3</v>
      </c>
      <c r="BY1211" s="12">
        <f t="shared" si="1200"/>
        <v>0.24485294117647058</v>
      </c>
      <c r="BZ1211" s="12"/>
      <c r="CA1211" s="12">
        <f t="shared" si="1225"/>
        <v>5.7937427578215531E-2</v>
      </c>
      <c r="CB1211" s="12">
        <f t="shared" si="1226"/>
        <v>6.25E-2</v>
      </c>
      <c r="CC1211" s="12">
        <f t="shared" si="1227"/>
        <v>1.2987012987012987E-3</v>
      </c>
      <c r="CD1211" s="12">
        <f t="shared" si="1228"/>
        <v>-2.5125628140703519E-2</v>
      </c>
      <c r="CE1211" s="12">
        <f t="shared" si="1229"/>
        <v>2.9806259314456036E-3</v>
      </c>
      <c r="CF1211" s="12">
        <f t="shared" si="1230"/>
        <v>1.6260162601626018E-2</v>
      </c>
      <c r="CG1211" s="12">
        <f t="shared" si="1201"/>
        <v>2.2522522522522521E-2</v>
      </c>
      <c r="CH1211" s="12">
        <f t="shared" si="1218"/>
        <v>2.1416803953871501E-2</v>
      </c>
      <c r="CI1211" s="12">
        <f t="shared" si="1219"/>
        <v>8.0256821829855531E-3</v>
      </c>
      <c r="CJ1211" s="12">
        <f t="shared" si="1220"/>
        <v>1.6260162601626018E-2</v>
      </c>
      <c r="CK1211" s="12">
        <f t="shared" si="1231"/>
        <v>-6.7279411764705879E-2</v>
      </c>
      <c r="CL1211" s="12">
        <f t="shared" si="1232"/>
        <v>3.8287504350852765E-3</v>
      </c>
      <c r="CM1211" s="12">
        <f t="shared" si="1233"/>
        <v>2.024675735526732E-2</v>
      </c>
      <c r="CN1211" s="12">
        <f t="shared" si="1234"/>
        <v>-0.34580838323353291</v>
      </c>
      <c r="CO1211" s="12">
        <f t="shared" si="1199"/>
        <v>-1.1235955056179775E-2</v>
      </c>
      <c r="CP1211" s="12">
        <f t="shared" si="1189"/>
        <v>-0.40990990990990989</v>
      </c>
      <c r="CQ1211" s="12">
        <f t="shared" si="1190"/>
        <v>0.11367380560131796</v>
      </c>
      <c r="CR1211" s="12">
        <f t="shared" si="1191"/>
        <v>-1.1235955056179775E-2</v>
      </c>
      <c r="CS1211" s="12">
        <f t="shared" si="1192"/>
        <v>-4.0650406504065045E-3</v>
      </c>
      <c r="CT1211" s="159">
        <v>123</v>
      </c>
      <c r="CU1211" s="159">
        <v>399</v>
      </c>
      <c r="CV1211" s="159">
        <v>-4081</v>
      </c>
      <c r="CW1211" s="159">
        <v>-22</v>
      </c>
      <c r="CX1211" s="159">
        <v>-2669</v>
      </c>
      <c r="CY1211" s="159">
        <v>-4</v>
      </c>
      <c r="CZ1211" s="159">
        <v>-1425</v>
      </c>
      <c r="DA1211" s="159">
        <v>367</v>
      </c>
      <c r="DB1211" s="159">
        <v>-22</v>
      </c>
      <c r="DC1211" s="160">
        <v>-3</v>
      </c>
      <c r="DD1211" s="168">
        <f t="shared" si="1193"/>
        <v>2.2439024390243905</v>
      </c>
      <c r="DE1211" s="168">
        <f t="shared" si="1194"/>
        <v>-11.228070175438596</v>
      </c>
      <c r="DF1211" s="168">
        <f t="shared" si="1195"/>
        <v>-0.99460916442048519</v>
      </c>
      <c r="DG1211" s="175">
        <v>-25.05</v>
      </c>
      <c r="DH1211" s="175">
        <v>3.6</v>
      </c>
      <c r="DI1211" s="175">
        <v>9.34</v>
      </c>
      <c r="DJ1211" s="175">
        <v>-168.44</v>
      </c>
      <c r="DK1211" s="175"/>
      <c r="DL1211" s="175">
        <v>6.54</v>
      </c>
      <c r="DM1211" s="175">
        <v>11.7</v>
      </c>
      <c r="DN1211" s="175">
        <v>9.34</v>
      </c>
      <c r="DO1211" s="175">
        <v>9.08</v>
      </c>
      <c r="DP1211" s="175">
        <v>-97.24</v>
      </c>
      <c r="DQ1211" s="175">
        <v>-100.69</v>
      </c>
      <c r="DR1211" s="175">
        <v>-168.44</v>
      </c>
      <c r="DS1211" s="175">
        <v>-127.67</v>
      </c>
      <c r="DT1211" s="175">
        <v>-65.400000000000006</v>
      </c>
      <c r="DU1211" s="175">
        <v>-115.55000000000001</v>
      </c>
      <c r="DV1211" s="175">
        <v>137.91</v>
      </c>
      <c r="DW1211" s="175">
        <v>129.21</v>
      </c>
      <c r="DX1211" s="175">
        <v>131.51</v>
      </c>
      <c r="DY1211" s="175">
        <v>800.68</v>
      </c>
      <c r="DZ1211" s="175"/>
      <c r="EA1211" s="175">
        <v>151.91</v>
      </c>
      <c r="EB1211" s="175">
        <v>125.86</v>
      </c>
      <c r="EC1211" s="175">
        <v>131.51</v>
      </c>
      <c r="ED1211" s="175">
        <v>135.94</v>
      </c>
      <c r="EE1211" s="183">
        <v>318.72000000000003</v>
      </c>
      <c r="EF1211" s="183">
        <v>325.92</v>
      </c>
      <c r="EG1211" s="183">
        <v>800.68</v>
      </c>
      <c r="EH1211" s="183">
        <v>354.81</v>
      </c>
      <c r="EI1211" s="183">
        <v>374.48</v>
      </c>
      <c r="EJ1211" s="183"/>
      <c r="EK1211" s="31" t="s">
        <v>5128</v>
      </c>
      <c r="EL1211" s="31" t="s">
        <v>10504</v>
      </c>
      <c r="EM1211" s="32" t="e">
        <f t="shared" si="1216"/>
        <v>#VALUE!</v>
      </c>
      <c r="EN1211" s="32" t="e">
        <f t="shared" si="1217"/>
        <v>#VALUE!</v>
      </c>
      <c r="EO1211" s="176">
        <f t="shared" si="1196"/>
        <v>0.58380358778942831</v>
      </c>
      <c r="EP1211" s="176">
        <f t="shared" si="1197"/>
        <v>0.31775061176424135</v>
      </c>
      <c r="EQ1211" s="176">
        <f t="shared" si="1198"/>
        <v>1.9524070240702407</v>
      </c>
    </row>
    <row r="1212" spans="3:147" x14ac:dyDescent="0.3">
      <c r="C1212" s="1" t="s">
        <v>4226</v>
      </c>
      <c r="D1212" s="2" t="s">
        <v>4227</v>
      </c>
      <c r="E1212" s="3" t="s">
        <v>2891</v>
      </c>
      <c r="F1212" s="3" t="s">
        <v>2899</v>
      </c>
      <c r="G1212" s="4" t="s">
        <v>2831</v>
      </c>
      <c r="H1212" s="4"/>
      <c r="I1212" s="4"/>
      <c r="J1212" s="15">
        <v>555</v>
      </c>
      <c r="K1212" s="7" t="s">
        <v>12491</v>
      </c>
      <c r="L1212" s="15">
        <v>158289246</v>
      </c>
      <c r="M1212" s="16">
        <f t="shared" si="1182"/>
        <v>878.50531530000001</v>
      </c>
      <c r="N1212" s="17">
        <v>2.19</v>
      </c>
      <c r="O1212" s="18">
        <v>-1.9270833333333333</v>
      </c>
      <c r="P1212" s="18">
        <v>-46.25</v>
      </c>
      <c r="Q1212" s="18">
        <v>1.73</v>
      </c>
      <c r="R1212" s="18">
        <v>-63.68</v>
      </c>
      <c r="S1212" s="9">
        <f t="shared" si="1183"/>
        <v>0.19791666666666666</v>
      </c>
      <c r="T1212" s="9">
        <f t="shared" si="1184"/>
        <v>1</v>
      </c>
      <c r="U1212" s="9">
        <f t="shared" si="1185"/>
        <v>0.37755102040816324</v>
      </c>
      <c r="V1212" s="9">
        <f t="shared" si="1186"/>
        <v>1</v>
      </c>
      <c r="W1212" s="9">
        <f t="shared" si="1187"/>
        <v>1.3020833333333334E-2</v>
      </c>
      <c r="X1212" s="9">
        <f t="shared" si="1188"/>
        <v>1</v>
      </c>
      <c r="Y1212" s="10">
        <v>1653</v>
      </c>
      <c r="Z1212" s="10">
        <v>1208</v>
      </c>
      <c r="AA1212" s="10">
        <v>994</v>
      </c>
      <c r="AB1212" s="10">
        <v>768</v>
      </c>
      <c r="AC1212" s="10">
        <v>152</v>
      </c>
      <c r="AD1212" s="149"/>
      <c r="AE1212" s="10">
        <v>261</v>
      </c>
      <c r="AF1212" s="10">
        <v>224</v>
      </c>
      <c r="AG1212" s="10">
        <v>208</v>
      </c>
      <c r="AH1212" s="24">
        <v>251</v>
      </c>
      <c r="AI1212" s="10">
        <v>183</v>
      </c>
      <c r="AJ1212" s="5">
        <v>164</v>
      </c>
      <c r="AK1212" s="5">
        <v>170</v>
      </c>
      <c r="AL1212" s="5">
        <v>162</v>
      </c>
      <c r="AM1212" s="5">
        <v>152</v>
      </c>
      <c r="AN1212" s="5">
        <v>164</v>
      </c>
      <c r="AO1212" s="10">
        <v>-42</v>
      </c>
      <c r="AP1212" s="10">
        <v>-270</v>
      </c>
      <c r="AQ1212" s="10">
        <v>-105</v>
      </c>
      <c r="AR1212" s="10">
        <v>-98</v>
      </c>
      <c r="AS1212" s="10">
        <v>-37</v>
      </c>
      <c r="AT1212" s="10"/>
      <c r="AU1212" s="11">
        <v>-34</v>
      </c>
      <c r="AV1212" s="11">
        <v>-17</v>
      </c>
      <c r="AW1212" s="11">
        <v>-24</v>
      </c>
      <c r="AX1212" s="11">
        <v>-4</v>
      </c>
      <c r="AY1212" s="11">
        <v>-23</v>
      </c>
      <c r="AZ1212" s="11">
        <v>-22</v>
      </c>
      <c r="BA1212" s="10">
        <v>-49</v>
      </c>
      <c r="BB1212" s="10">
        <v>-28</v>
      </c>
      <c r="BC1212" s="10">
        <v>-37</v>
      </c>
      <c r="BD1212" s="10">
        <v>-22</v>
      </c>
      <c r="BE1212" s="10">
        <v>-337</v>
      </c>
      <c r="BF1212" s="10">
        <v>-440</v>
      </c>
      <c r="BG1212" s="10">
        <v>-55</v>
      </c>
      <c r="BH1212" s="10">
        <v>-384</v>
      </c>
      <c r="BI1212" s="10">
        <v>-5</v>
      </c>
      <c r="BJ1212" s="10"/>
      <c r="BK1212" s="10">
        <v>42</v>
      </c>
      <c r="BL1212" s="10">
        <v>-26</v>
      </c>
      <c r="BM1212" s="10">
        <v>-43</v>
      </c>
      <c r="BN1212" s="10">
        <v>-5</v>
      </c>
      <c r="BO1212" s="10">
        <v>-40</v>
      </c>
      <c r="BP1212" s="10">
        <v>-29</v>
      </c>
      <c r="BQ1212" s="10">
        <v>-306</v>
      </c>
      <c r="BR1212" s="10">
        <v>-23</v>
      </c>
      <c r="BS1212" s="10">
        <v>-5</v>
      </c>
      <c r="BT1212" s="10">
        <v>-29</v>
      </c>
      <c r="BU1212" s="12">
        <f t="shared" si="1221"/>
        <v>-2.5408348457350273E-2</v>
      </c>
      <c r="BV1212" s="12">
        <f t="shared" si="1222"/>
        <v>-0.22350993377483444</v>
      </c>
      <c r="BW1212" s="12">
        <f t="shared" si="1223"/>
        <v>-0.10563380281690141</v>
      </c>
      <c r="BX1212" s="12">
        <f t="shared" si="1224"/>
        <v>-0.12760416666666666</v>
      </c>
      <c r="BY1212" s="12">
        <f t="shared" si="1200"/>
        <v>0.10284331518451301</v>
      </c>
      <c r="BZ1212" s="12"/>
      <c r="CA1212" s="12">
        <f t="shared" si="1225"/>
        <v>-0.13026819923371646</v>
      </c>
      <c r="CB1212" s="12">
        <f t="shared" si="1226"/>
        <v>-7.5892857142857137E-2</v>
      </c>
      <c r="CC1212" s="12">
        <f t="shared" si="1227"/>
        <v>-0.11538461538461539</v>
      </c>
      <c r="CD1212" s="12">
        <f t="shared" si="1228"/>
        <v>-1.5936254980079681E-2</v>
      </c>
      <c r="CE1212" s="12">
        <f t="shared" si="1229"/>
        <v>-0.12568306010928962</v>
      </c>
      <c r="CF1212" s="12">
        <f t="shared" si="1230"/>
        <v>-0.13414634146341464</v>
      </c>
      <c r="CG1212" s="12">
        <f t="shared" si="1201"/>
        <v>-0.28823529411764703</v>
      </c>
      <c r="CH1212" s="12">
        <f t="shared" si="1218"/>
        <v>-0.1728395061728395</v>
      </c>
      <c r="CI1212" s="12">
        <f t="shared" si="1219"/>
        <v>-0.24342105263157895</v>
      </c>
      <c r="CJ1212" s="12">
        <f t="shared" si="1220"/>
        <v>-0.13414634146341464</v>
      </c>
      <c r="CK1212" s="12">
        <f t="shared" si="1231"/>
        <v>-0.20387174833635813</v>
      </c>
      <c r="CL1212" s="12">
        <f t="shared" si="1232"/>
        <v>-0.36423841059602646</v>
      </c>
      <c r="CM1212" s="12">
        <f t="shared" si="1233"/>
        <v>-5.5331991951710263E-2</v>
      </c>
      <c r="CN1212" s="12">
        <f t="shared" si="1234"/>
        <v>-0.5</v>
      </c>
      <c r="CO1212" s="12">
        <f t="shared" si="1199"/>
        <v>-3.2894736842105261E-2</v>
      </c>
      <c r="CP1212" s="12">
        <f t="shared" si="1189"/>
        <v>-1.8</v>
      </c>
      <c r="CQ1212" s="12">
        <f t="shared" si="1190"/>
        <v>-0.1419753086419753</v>
      </c>
      <c r="CR1212" s="12">
        <f t="shared" si="1191"/>
        <v>-3.2894736842105261E-2</v>
      </c>
      <c r="CS1212" s="12">
        <f t="shared" si="1192"/>
        <v>-0.17682926829268292</v>
      </c>
      <c r="CT1212" s="159">
        <v>-1121</v>
      </c>
      <c r="CU1212" s="159">
        <v>-139</v>
      </c>
      <c r="CV1212" s="159">
        <v>-399</v>
      </c>
      <c r="CW1212" s="159">
        <v>-3</v>
      </c>
      <c r="CX1212" s="159">
        <v>-39</v>
      </c>
      <c r="CY1212" s="159">
        <v>-27</v>
      </c>
      <c r="CZ1212" s="159">
        <v>-243</v>
      </c>
      <c r="DA1212" s="159">
        <v>-15</v>
      </c>
      <c r="DB1212" s="159">
        <v>-3</v>
      </c>
      <c r="DC1212" s="160">
        <v>-29</v>
      </c>
      <c r="DD1212" s="168">
        <f t="shared" si="1193"/>
        <v>-0.87600356824264047</v>
      </c>
      <c r="DE1212" s="168">
        <f t="shared" si="1194"/>
        <v>1.8705035971223021</v>
      </c>
      <c r="DF1212" s="168">
        <f t="shared" si="1195"/>
        <v>-0.99248120300751874</v>
      </c>
      <c r="DG1212" s="175">
        <v>-39.04</v>
      </c>
      <c r="DH1212" s="175">
        <v>-93.07</v>
      </c>
      <c r="DI1212" s="175">
        <v>-22.79</v>
      </c>
      <c r="DJ1212" s="175">
        <v>-90.21</v>
      </c>
      <c r="DK1212" s="175"/>
      <c r="DL1212" s="175">
        <v>-82.14</v>
      </c>
      <c r="DM1212" s="175">
        <v>-80.69</v>
      </c>
      <c r="DN1212" s="175">
        <v>-22.79</v>
      </c>
      <c r="DO1212" s="175">
        <v>-11.51</v>
      </c>
      <c r="DP1212" s="175">
        <v>-25.88</v>
      </c>
      <c r="DQ1212" s="175">
        <v>-28.17</v>
      </c>
      <c r="DR1212" s="175">
        <v>-89.31</v>
      </c>
      <c r="DS1212" s="175">
        <v>-77.709999999999994</v>
      </c>
      <c r="DT1212" s="175">
        <v>-59.53</v>
      </c>
      <c r="DU1212" s="175">
        <v>-63.68</v>
      </c>
      <c r="DV1212" s="175">
        <v>255.16</v>
      </c>
      <c r="DW1212" s="175">
        <v>512.13</v>
      </c>
      <c r="DX1212" s="175">
        <v>648.94000000000005</v>
      </c>
      <c r="DY1212" s="175">
        <v>135.44</v>
      </c>
      <c r="DZ1212" s="175"/>
      <c r="EA1212" s="175">
        <v>498.98</v>
      </c>
      <c r="EB1212" s="175">
        <v>532.97</v>
      </c>
      <c r="EC1212" s="175">
        <v>637.22</v>
      </c>
      <c r="ED1212" s="175">
        <v>379.67</v>
      </c>
      <c r="EE1212" s="183">
        <v>177.34</v>
      </c>
      <c r="EF1212" s="183">
        <v>188.97</v>
      </c>
      <c r="EG1212" s="183">
        <v>135.44</v>
      </c>
      <c r="EH1212" s="183">
        <v>117.21</v>
      </c>
      <c r="EI1212" s="183">
        <v>107.92</v>
      </c>
      <c r="EJ1212" s="183"/>
      <c r="EK1212" s="31" t="s">
        <v>5128</v>
      </c>
      <c r="EL1212" t="s">
        <v>11563</v>
      </c>
      <c r="EM1212" s="32" t="e">
        <f t="shared" si="1216"/>
        <v>#VALUE!</v>
      </c>
      <c r="EN1212" s="32" t="e">
        <f t="shared" si="1217"/>
        <v>#VALUE!</v>
      </c>
      <c r="EO1212" s="176">
        <f t="shared" si="1196"/>
        <v>-2863.6694624205293</v>
      </c>
      <c r="EP1212" s="176">
        <f t="shared" si="1197"/>
        <v>-4.3895995050928205</v>
      </c>
      <c r="EQ1212" s="176">
        <f t="shared" si="1198"/>
        <v>1.9416824494949496</v>
      </c>
    </row>
    <row r="1213" spans="3:147" x14ac:dyDescent="0.3">
      <c r="C1213" s="1" t="s">
        <v>2412</v>
      </c>
      <c r="D1213" s="2" t="s">
        <v>1058</v>
      </c>
      <c r="E1213" s="3" t="s">
        <v>2891</v>
      </c>
      <c r="F1213" s="3" t="s">
        <v>2962</v>
      </c>
      <c r="G1213" s="4" t="s">
        <v>2962</v>
      </c>
      <c r="H1213" s="4"/>
      <c r="I1213" s="4" t="s">
        <v>2857</v>
      </c>
      <c r="J1213" s="15">
        <v>2275</v>
      </c>
      <c r="K1213" s="7" t="s">
        <v>12492</v>
      </c>
      <c r="L1213" s="15">
        <v>141364744</v>
      </c>
      <c r="M1213" s="16">
        <f t="shared" si="1182"/>
        <v>3216.0479260000002</v>
      </c>
      <c r="N1213" s="17">
        <v>3.36</v>
      </c>
      <c r="O1213" s="18">
        <v>11.45</v>
      </c>
      <c r="P1213" s="18">
        <v>7.8993055555555554</v>
      </c>
      <c r="Q1213" s="18">
        <v>1.65</v>
      </c>
      <c r="R1213" s="18">
        <v>7.1124999999999998</v>
      </c>
      <c r="S1213" s="9">
        <f t="shared" si="1183"/>
        <v>1.2348240571989346</v>
      </c>
      <c r="T1213" s="9">
        <f t="shared" si="1184"/>
        <v>1</v>
      </c>
      <c r="U1213" s="9">
        <f t="shared" si="1185"/>
        <v>1.9312714776632303</v>
      </c>
      <c r="V1213" s="9">
        <f t="shared" si="1186"/>
        <v>1</v>
      </c>
      <c r="W1213" s="9">
        <f t="shared" si="1187"/>
        <v>5.21875</v>
      </c>
      <c r="X1213" s="9">
        <f t="shared" si="1188"/>
        <v>1</v>
      </c>
      <c r="Y1213" s="10">
        <v>5283</v>
      </c>
      <c r="Z1213" s="10">
        <v>5899</v>
      </c>
      <c r="AA1213" s="10">
        <v>6174</v>
      </c>
      <c r="AB1213" s="10">
        <v>7133</v>
      </c>
      <c r="AC1213" s="10">
        <v>8808</v>
      </c>
      <c r="AD1213" s="149"/>
      <c r="AE1213" s="10">
        <v>1373</v>
      </c>
      <c r="AF1213" s="10">
        <v>1706</v>
      </c>
      <c r="AG1213" s="10">
        <v>1739</v>
      </c>
      <c r="AH1213" s="24">
        <v>1849</v>
      </c>
      <c r="AI1213" s="10">
        <v>1849</v>
      </c>
      <c r="AJ1213" s="5">
        <v>1839</v>
      </c>
      <c r="AK1213" s="5">
        <v>1706</v>
      </c>
      <c r="AL1213" s="5">
        <v>2152</v>
      </c>
      <c r="AM1213" s="5">
        <v>2466</v>
      </c>
      <c r="AN1213" s="5">
        <v>1839</v>
      </c>
      <c r="AO1213" s="10">
        <v>-19</v>
      </c>
      <c r="AP1213" s="10">
        <v>-54</v>
      </c>
      <c r="AQ1213" s="10">
        <v>137</v>
      </c>
      <c r="AR1213" s="10">
        <v>291</v>
      </c>
      <c r="AS1213" s="10">
        <v>562</v>
      </c>
      <c r="AT1213" s="10"/>
      <c r="AU1213" s="11">
        <v>4</v>
      </c>
      <c r="AV1213" s="11">
        <v>-1</v>
      </c>
      <c r="AW1213" s="11">
        <v>71</v>
      </c>
      <c r="AX1213" s="11">
        <v>141</v>
      </c>
      <c r="AY1213" s="11">
        <v>141</v>
      </c>
      <c r="AZ1213" s="11">
        <v>91</v>
      </c>
      <c r="BA1213" s="10">
        <v>-12</v>
      </c>
      <c r="BB1213" s="10">
        <v>128</v>
      </c>
      <c r="BC1213" s="10">
        <v>242</v>
      </c>
      <c r="BD1213" s="10">
        <v>91</v>
      </c>
      <c r="BE1213" s="10">
        <v>-226</v>
      </c>
      <c r="BF1213" s="10">
        <v>-228</v>
      </c>
      <c r="BG1213" s="10">
        <v>52</v>
      </c>
      <c r="BH1213" s="10">
        <v>64</v>
      </c>
      <c r="BI1213" s="10">
        <v>334</v>
      </c>
      <c r="BJ1213" s="10"/>
      <c r="BK1213" s="10">
        <v>11</v>
      </c>
      <c r="BL1213" s="10">
        <v>-42</v>
      </c>
      <c r="BM1213" s="10">
        <v>53</v>
      </c>
      <c r="BN1213" s="10">
        <v>92</v>
      </c>
      <c r="BO1213" s="10">
        <v>92</v>
      </c>
      <c r="BP1213" s="10">
        <v>50</v>
      </c>
      <c r="BQ1213" s="10">
        <v>-130</v>
      </c>
      <c r="BR1213" s="10">
        <v>119</v>
      </c>
      <c r="BS1213" s="10">
        <v>162</v>
      </c>
      <c r="BT1213" s="10">
        <v>50</v>
      </c>
      <c r="BU1213" s="12">
        <f t="shared" si="1221"/>
        <v>-3.5964414158621994E-3</v>
      </c>
      <c r="BV1213" s="12">
        <f t="shared" si="1222"/>
        <v>-9.1540939142227499E-3</v>
      </c>
      <c r="BW1213" s="12">
        <f t="shared" si="1223"/>
        <v>2.2189828312277293E-2</v>
      </c>
      <c r="BX1213" s="12">
        <f t="shared" si="1224"/>
        <v>4.0796298892471612E-2</v>
      </c>
      <c r="BY1213" s="12">
        <f t="shared" si="1200"/>
        <v>0.3229225818663638</v>
      </c>
      <c r="BZ1213" s="12"/>
      <c r="CA1213" s="12">
        <f t="shared" si="1225"/>
        <v>2.9133284777858705E-3</v>
      </c>
      <c r="CB1213" s="12">
        <f t="shared" si="1226"/>
        <v>-5.8616647127784287E-4</v>
      </c>
      <c r="CC1213" s="12">
        <f t="shared" si="1227"/>
        <v>4.082806210465785E-2</v>
      </c>
      <c r="CD1213" s="12">
        <f t="shared" si="1228"/>
        <v>7.6257436452136285E-2</v>
      </c>
      <c r="CE1213" s="12">
        <f t="shared" si="1229"/>
        <v>7.6257436452136285E-2</v>
      </c>
      <c r="CF1213" s="12">
        <f t="shared" si="1230"/>
        <v>4.9483414899401848E-2</v>
      </c>
      <c r="CG1213" s="12">
        <f t="shared" si="1201"/>
        <v>-7.0339976553341153E-3</v>
      </c>
      <c r="CH1213" s="12">
        <f t="shared" si="1218"/>
        <v>5.9479553903345722E-2</v>
      </c>
      <c r="CI1213" s="12">
        <f t="shared" si="1219"/>
        <v>9.813463098134631E-2</v>
      </c>
      <c r="CJ1213" s="12">
        <f t="shared" si="1220"/>
        <v>4.9483414899401848E-2</v>
      </c>
      <c r="CK1213" s="12">
        <f t="shared" si="1231"/>
        <v>-4.2778724209729321E-2</v>
      </c>
      <c r="CL1213" s="12">
        <f t="shared" si="1232"/>
        <v>-3.8650618748940498E-2</v>
      </c>
      <c r="CM1213" s="12">
        <f t="shared" si="1233"/>
        <v>8.4224165856818922E-3</v>
      </c>
      <c r="CN1213" s="12">
        <f t="shared" si="1234"/>
        <v>8.9723818870040654E-3</v>
      </c>
      <c r="CO1213" s="12">
        <f t="shared" si="1199"/>
        <v>3.7920072661217073E-2</v>
      </c>
      <c r="CP1213" s="12">
        <f t="shared" si="1189"/>
        <v>-7.6201641266119571E-2</v>
      </c>
      <c r="CQ1213" s="12">
        <f t="shared" si="1190"/>
        <v>5.5297397769516726E-2</v>
      </c>
      <c r="CR1213" s="12">
        <f t="shared" si="1191"/>
        <v>6.569343065693431E-2</v>
      </c>
      <c r="CS1213" s="12">
        <f t="shared" si="1192"/>
        <v>2.7188689505165852E-2</v>
      </c>
      <c r="CT1213" s="159">
        <v>-95</v>
      </c>
      <c r="CU1213" s="159">
        <v>54</v>
      </c>
      <c r="CV1213" s="159">
        <v>28</v>
      </c>
      <c r="CW1213" s="159">
        <v>193</v>
      </c>
      <c r="CX1213" s="159">
        <v>50</v>
      </c>
      <c r="CY1213" s="159">
        <v>31</v>
      </c>
      <c r="CZ1213" s="159">
        <v>-78</v>
      </c>
      <c r="DA1213" s="159">
        <v>54</v>
      </c>
      <c r="DB1213" s="159">
        <v>72</v>
      </c>
      <c r="DC1213" s="160">
        <v>50</v>
      </c>
      <c r="DD1213" s="168">
        <f t="shared" si="1193"/>
        <v>-1.5684210526315789</v>
      </c>
      <c r="DE1213" s="168">
        <f t="shared" si="1194"/>
        <v>-0.48148148148148151</v>
      </c>
      <c r="DF1213" s="168">
        <f t="shared" si="1195"/>
        <v>5.8928571428571432</v>
      </c>
      <c r="DG1213" s="175">
        <v>-30.72</v>
      </c>
      <c r="DH1213" s="175">
        <v>-11.73</v>
      </c>
      <c r="DI1213" s="175">
        <v>5.07</v>
      </c>
      <c r="DJ1213" s="175">
        <v>2.98</v>
      </c>
      <c r="DK1213" s="175"/>
      <c r="DL1213" s="175">
        <v>-3.42</v>
      </c>
      <c r="DM1213" s="175">
        <v>5.07</v>
      </c>
      <c r="DN1213" s="175">
        <v>4.18</v>
      </c>
      <c r="DO1213" s="175">
        <v>7</v>
      </c>
      <c r="DP1213" s="175">
        <v>7</v>
      </c>
      <c r="DQ1213" s="175">
        <v>10.96</v>
      </c>
      <c r="DR1213" s="175">
        <v>2.98</v>
      </c>
      <c r="DS1213" s="175">
        <v>6.17</v>
      </c>
      <c r="DT1213" s="175">
        <v>8.34</v>
      </c>
      <c r="DU1213" s="175">
        <v>7.1124999999999998</v>
      </c>
      <c r="DV1213" s="175">
        <v>393.38</v>
      </c>
      <c r="DW1213" s="175">
        <v>457.77</v>
      </c>
      <c r="DX1213" s="175">
        <v>327.31</v>
      </c>
      <c r="DY1213" s="175">
        <v>284.73</v>
      </c>
      <c r="DZ1213" s="175"/>
      <c r="EA1213" s="175">
        <v>478.02</v>
      </c>
      <c r="EB1213" s="175">
        <v>327.31</v>
      </c>
      <c r="EC1213" s="175">
        <v>346.58</v>
      </c>
      <c r="ED1213" s="175">
        <v>313.70999999999998</v>
      </c>
      <c r="EE1213" s="183">
        <v>313.70999999999998</v>
      </c>
      <c r="EF1213" s="183">
        <v>310.60000000000002</v>
      </c>
      <c r="EG1213" s="183">
        <v>284.73</v>
      </c>
      <c r="EH1213" s="183">
        <v>280.63</v>
      </c>
      <c r="EI1213" s="183">
        <v>239.68</v>
      </c>
      <c r="EJ1213" s="183"/>
      <c r="EK1213" s="31" t="s">
        <v>5128</v>
      </c>
      <c r="EL1213" t="s">
        <v>12493</v>
      </c>
      <c r="EM1213" s="32" t="e">
        <f t="shared" si="1216"/>
        <v>#VALUE!</v>
      </c>
      <c r="EN1213" s="32" t="e">
        <f t="shared" si="1217"/>
        <v>#VALUE!</v>
      </c>
      <c r="EO1213" s="176">
        <f t="shared" si="1196"/>
        <v>8.9384350056702679</v>
      </c>
      <c r="EP1213" s="176">
        <f t="shared" si="1197"/>
        <v>4.2318259594231238</v>
      </c>
      <c r="EQ1213" s="176">
        <f t="shared" si="1198"/>
        <v>1.9430303030303029</v>
      </c>
    </row>
    <row r="1214" spans="3:147" x14ac:dyDescent="0.3">
      <c r="C1214" s="1" t="s">
        <v>3166</v>
      </c>
      <c r="D1214" s="2" t="s">
        <v>3167</v>
      </c>
      <c r="E1214" s="3" t="s">
        <v>2891</v>
      </c>
      <c r="F1214" s="3" t="s">
        <v>2962</v>
      </c>
      <c r="G1214" s="4" t="s">
        <v>2962</v>
      </c>
      <c r="H1214" s="4"/>
      <c r="I1214" s="4" t="s">
        <v>2931</v>
      </c>
      <c r="J1214" s="15">
        <v>7290</v>
      </c>
      <c r="K1214" s="7" t="s">
        <v>12494</v>
      </c>
      <c r="L1214" s="15">
        <v>17600000</v>
      </c>
      <c r="M1214" s="16">
        <f t="shared" si="1182"/>
        <v>1283.04</v>
      </c>
      <c r="N1214" s="17">
        <v>1.48</v>
      </c>
      <c r="O1214" s="18">
        <v>-2.3011363636363638</v>
      </c>
      <c r="P1214" s="18">
        <v>3.9792576419213974</v>
      </c>
      <c r="Q1214" s="18">
        <v>6.4249999999999998</v>
      </c>
      <c r="R1214" s="18">
        <v>-98.934999999999988</v>
      </c>
      <c r="S1214" s="9">
        <f t="shared" si="1183"/>
        <v>0.21713937175968284</v>
      </c>
      <c r="T1214" s="9">
        <f t="shared" si="1184"/>
        <v>1</v>
      </c>
      <c r="U1214" s="9">
        <f t="shared" si="1185"/>
        <v>-2.4608501118568233E-2</v>
      </c>
      <c r="V1214" s="9">
        <f t="shared" si="1186"/>
        <v>1</v>
      </c>
      <c r="W1214" s="9">
        <f t="shared" si="1187"/>
        <v>-0.10015649452269171</v>
      </c>
      <c r="X1214" s="9">
        <f t="shared" si="1188"/>
        <v>1</v>
      </c>
      <c r="Y1214" s="10">
        <v>1685</v>
      </c>
      <c r="Z1214" s="10">
        <v>1820</v>
      </c>
      <c r="AA1214" s="10">
        <v>3006</v>
      </c>
      <c r="AB1214" s="10">
        <v>3279</v>
      </c>
      <c r="AC1214" s="10">
        <v>712</v>
      </c>
      <c r="AD1214" s="149"/>
      <c r="AE1214" s="10">
        <v>500</v>
      </c>
      <c r="AF1214" s="10">
        <v>603</v>
      </c>
      <c r="AG1214" s="10">
        <v>1342</v>
      </c>
      <c r="AH1214" s="24">
        <v>981</v>
      </c>
      <c r="AI1214" s="10">
        <v>868</v>
      </c>
      <c r="AJ1214" s="5">
        <v>765</v>
      </c>
      <c r="AK1214" s="5">
        <v>665</v>
      </c>
      <c r="AL1214" s="5">
        <v>708</v>
      </c>
      <c r="AM1214" s="5">
        <v>712</v>
      </c>
      <c r="AN1214" s="5">
        <v>765</v>
      </c>
      <c r="AO1214" s="10">
        <v>35</v>
      </c>
      <c r="AP1214" s="10">
        <v>37</v>
      </c>
      <c r="AQ1214" s="10">
        <v>85</v>
      </c>
      <c r="AR1214" s="10">
        <v>-447</v>
      </c>
      <c r="AS1214" s="10">
        <v>11</v>
      </c>
      <c r="AT1214" s="10"/>
      <c r="AU1214" s="11" t="s">
        <v>2989</v>
      </c>
      <c r="AV1214" s="11">
        <v>4</v>
      </c>
      <c r="AW1214" s="11">
        <v>79</v>
      </c>
      <c r="AX1214" s="11">
        <v>3</v>
      </c>
      <c r="AY1214" s="11">
        <v>-59</v>
      </c>
      <c r="AZ1214" s="11">
        <v>-49</v>
      </c>
      <c r="BA1214" s="10">
        <v>-341</v>
      </c>
      <c r="BB1214" s="10">
        <v>12</v>
      </c>
      <c r="BC1214" s="10">
        <v>11</v>
      </c>
      <c r="BD1214" s="10">
        <v>-49</v>
      </c>
      <c r="BE1214" s="10">
        <v>69</v>
      </c>
      <c r="BF1214" s="10">
        <v>22</v>
      </c>
      <c r="BG1214" s="10">
        <v>7</v>
      </c>
      <c r="BH1214" s="10">
        <v>-639</v>
      </c>
      <c r="BI1214" s="10">
        <v>64</v>
      </c>
      <c r="BJ1214" s="10"/>
      <c r="BK1214" s="10">
        <v>-1</v>
      </c>
      <c r="BL1214" s="10">
        <v>-5</v>
      </c>
      <c r="BM1214" s="10">
        <v>10</v>
      </c>
      <c r="BN1214" s="10">
        <v>-42</v>
      </c>
      <c r="BO1214" s="10">
        <v>-50</v>
      </c>
      <c r="BP1214" s="10">
        <v>-54</v>
      </c>
      <c r="BQ1214" s="10">
        <v>-494</v>
      </c>
      <c r="BR1214" s="10">
        <v>44</v>
      </c>
      <c r="BS1214" s="10">
        <v>64</v>
      </c>
      <c r="BT1214" s="10">
        <v>-54</v>
      </c>
      <c r="BU1214" s="12">
        <f t="shared" si="1221"/>
        <v>2.0771513353115726E-2</v>
      </c>
      <c r="BV1214" s="12">
        <f t="shared" si="1222"/>
        <v>2.032967032967033E-2</v>
      </c>
      <c r="BW1214" s="12">
        <f t="shared" si="1223"/>
        <v>2.8276779773785763E-2</v>
      </c>
      <c r="BX1214" s="12">
        <f t="shared" si="1224"/>
        <v>-0.13632204940530648</v>
      </c>
      <c r="BY1214" s="12">
        <f t="shared" si="1200"/>
        <v>0.39465875370919884</v>
      </c>
      <c r="BZ1214" s="12"/>
      <c r="CA1214" s="12" t="e">
        <f t="shared" si="1225"/>
        <v>#VALUE!</v>
      </c>
      <c r="CB1214" s="12">
        <f t="shared" si="1226"/>
        <v>6.6334991708126038E-3</v>
      </c>
      <c r="CC1214" s="12">
        <f t="shared" si="1227"/>
        <v>5.8867362146050671E-2</v>
      </c>
      <c r="CD1214" s="12">
        <f t="shared" si="1228"/>
        <v>3.0581039755351682E-3</v>
      </c>
      <c r="CE1214" s="12">
        <f t="shared" si="1229"/>
        <v>-6.7972350230414744E-2</v>
      </c>
      <c r="CF1214" s="12">
        <f t="shared" si="1230"/>
        <v>-6.4052287581699341E-2</v>
      </c>
      <c r="CG1214" s="12">
        <f t="shared" si="1201"/>
        <v>-0.51278195488721801</v>
      </c>
      <c r="CH1214" s="12">
        <f t="shared" si="1218"/>
        <v>1.6949152542372881E-2</v>
      </c>
      <c r="CI1214" s="12">
        <f t="shared" si="1219"/>
        <v>1.5449438202247191E-2</v>
      </c>
      <c r="CJ1214" s="12">
        <f t="shared" si="1220"/>
        <v>-6.4052287581699341E-2</v>
      </c>
      <c r="CK1214" s="12">
        <f t="shared" si="1231"/>
        <v>4.094955489614243E-2</v>
      </c>
      <c r="CL1214" s="12">
        <f t="shared" si="1232"/>
        <v>1.2087912087912088E-2</v>
      </c>
      <c r="CM1214" s="12">
        <f t="shared" si="1233"/>
        <v>2.3286759813705921E-3</v>
      </c>
      <c r="CN1214" s="12">
        <f t="shared" si="1234"/>
        <v>-0.19487648673376029</v>
      </c>
      <c r="CO1214" s="12">
        <f t="shared" si="1199"/>
        <v>8.98876404494382E-2</v>
      </c>
      <c r="CP1214" s="12">
        <f t="shared" si="1189"/>
        <v>-0.74285714285714288</v>
      </c>
      <c r="CQ1214" s="12">
        <f t="shared" si="1190"/>
        <v>6.2146892655367235E-2</v>
      </c>
      <c r="CR1214" s="12">
        <f t="shared" si="1191"/>
        <v>8.98876404494382E-2</v>
      </c>
      <c r="CS1214" s="12">
        <f t="shared" si="1192"/>
        <v>-7.0588235294117646E-2</v>
      </c>
      <c r="CT1214" s="159">
        <v>299</v>
      </c>
      <c r="CU1214" s="159">
        <v>139</v>
      </c>
      <c r="CV1214" s="159">
        <v>-4612</v>
      </c>
      <c r="CW1214" s="159">
        <v>458</v>
      </c>
      <c r="CX1214" s="159">
        <v>-365</v>
      </c>
      <c r="CY1214" s="159">
        <v>-390</v>
      </c>
      <c r="CZ1214" s="159">
        <v>-3560</v>
      </c>
      <c r="DA1214" s="159">
        <v>324</v>
      </c>
      <c r="DB1214" s="159">
        <v>458</v>
      </c>
      <c r="DC1214" s="160">
        <v>-54</v>
      </c>
      <c r="DD1214" s="168">
        <f t="shared" si="1193"/>
        <v>-0.53511705685618727</v>
      </c>
      <c r="DE1214" s="168">
        <f t="shared" si="1194"/>
        <v>-34.179856115107917</v>
      </c>
      <c r="DF1214" s="168">
        <f t="shared" si="1195"/>
        <v>-1.0993061578490892</v>
      </c>
      <c r="DG1214" s="175">
        <v>9.26</v>
      </c>
      <c r="DH1214" s="175">
        <v>5.41</v>
      </c>
      <c r="DI1214" s="175">
        <v>2.52</v>
      </c>
      <c r="DJ1214" s="175">
        <v>-148.07</v>
      </c>
      <c r="DK1214" s="175"/>
      <c r="DL1214" s="175">
        <v>7.07</v>
      </c>
      <c r="DM1214" s="175">
        <v>6.87</v>
      </c>
      <c r="DN1214" s="175">
        <v>2.52</v>
      </c>
      <c r="DO1214" s="175">
        <v>-5.1100000000000003</v>
      </c>
      <c r="DP1214" s="175">
        <v>-12.37</v>
      </c>
      <c r="DQ1214" s="175">
        <v>-20.28</v>
      </c>
      <c r="DR1214" s="175">
        <v>-148.07</v>
      </c>
      <c r="DS1214" s="175">
        <v>-127.69</v>
      </c>
      <c r="DT1214" s="175">
        <v>-99.7</v>
      </c>
      <c r="DU1214" s="175">
        <v>-98.934999999999988</v>
      </c>
      <c r="DV1214" s="175">
        <v>132</v>
      </c>
      <c r="DW1214" s="175">
        <v>182.36</v>
      </c>
      <c r="DX1214" s="175">
        <v>335.56</v>
      </c>
      <c r="DY1214" s="175">
        <v>2183.46</v>
      </c>
      <c r="DZ1214" s="175"/>
      <c r="EA1214" s="175">
        <v>220.3</v>
      </c>
      <c r="EB1214" s="175">
        <v>260.31</v>
      </c>
      <c r="EC1214" s="175">
        <v>335.56</v>
      </c>
      <c r="ED1214" s="175">
        <v>323.98</v>
      </c>
      <c r="EE1214" s="183">
        <v>369.68</v>
      </c>
      <c r="EF1214" s="183">
        <v>381.27</v>
      </c>
      <c r="EG1214" s="183">
        <v>2183.46</v>
      </c>
      <c r="EH1214" s="183">
        <v>1466.3</v>
      </c>
      <c r="EI1214" s="183">
        <v>1085.19</v>
      </c>
      <c r="EJ1214" s="183"/>
      <c r="EK1214" s="31" t="s">
        <v>5128</v>
      </c>
      <c r="EL1214" s="31" t="s">
        <v>10326</v>
      </c>
      <c r="EM1214" s="32" t="e">
        <f t="shared" si="1216"/>
        <v>#VALUE!</v>
      </c>
      <c r="EN1214" s="32" t="e">
        <f t="shared" si="1217"/>
        <v>#VALUE!</v>
      </c>
      <c r="EO1214" s="176">
        <f t="shared" si="1196"/>
        <v>0.19275577283953402</v>
      </c>
      <c r="EP1214" s="176">
        <f t="shared" si="1197"/>
        <v>0.13045300485495279</v>
      </c>
      <c r="EQ1214" s="176">
        <f t="shared" si="1198"/>
        <v>2.0932625067240456</v>
      </c>
    </row>
    <row r="1215" spans="3:147" x14ac:dyDescent="0.3">
      <c r="C1215" s="1" t="s">
        <v>2618</v>
      </c>
      <c r="D1215" s="2" t="s">
        <v>1264</v>
      </c>
      <c r="E1215" s="3" t="s">
        <v>2891</v>
      </c>
      <c r="F1215" s="3" t="s">
        <v>2926</v>
      </c>
      <c r="G1215" s="4" t="s">
        <v>2976</v>
      </c>
      <c r="H1215" s="4"/>
      <c r="I1215" s="4"/>
      <c r="J1215" s="15">
        <v>2005</v>
      </c>
      <c r="K1215" s="7" t="s">
        <v>12495</v>
      </c>
      <c r="L1215" s="15">
        <v>58677244</v>
      </c>
      <c r="M1215" s="16">
        <f t="shared" si="1182"/>
        <v>1176.4787421999999</v>
      </c>
      <c r="N1215" s="17">
        <v>0.86</v>
      </c>
      <c r="O1215" s="18">
        <v>-1.911344137273594</v>
      </c>
      <c r="P1215" s="18">
        <v>-4.9142156862745097</v>
      </c>
      <c r="Q1215" s="18">
        <v>4.1974999999999998</v>
      </c>
      <c r="R1215" s="18">
        <v>-110.74000000000001</v>
      </c>
      <c r="S1215" s="9">
        <f t="shared" si="1183"/>
        <v>0.68046357615894038</v>
      </c>
      <c r="T1215" s="9">
        <f t="shared" si="1184"/>
        <v>1</v>
      </c>
      <c r="U1215" s="9">
        <f t="shared" si="1185"/>
        <v>0.19047619047619047</v>
      </c>
      <c r="V1215" s="9">
        <f t="shared" si="1186"/>
        <v>1</v>
      </c>
      <c r="W1215" s="9">
        <f t="shared" si="1187"/>
        <v>8.5545722713864306E-2</v>
      </c>
      <c r="X1215" s="9">
        <f t="shared" si="1188"/>
        <v>1</v>
      </c>
      <c r="Y1215" s="10">
        <v>708</v>
      </c>
      <c r="Z1215" s="10">
        <v>739</v>
      </c>
      <c r="AA1215" s="10">
        <v>523</v>
      </c>
      <c r="AB1215" s="10">
        <v>604</v>
      </c>
      <c r="AC1215" s="10">
        <v>411</v>
      </c>
      <c r="AD1215" s="149"/>
      <c r="AE1215" s="10">
        <v>205</v>
      </c>
      <c r="AF1215" s="10">
        <v>205</v>
      </c>
      <c r="AG1215" s="10">
        <v>252</v>
      </c>
      <c r="AH1215" s="24">
        <v>183</v>
      </c>
      <c r="AI1215" s="10">
        <v>252</v>
      </c>
      <c r="AJ1215" s="5">
        <v>218</v>
      </c>
      <c r="AK1215" s="5">
        <v>-49</v>
      </c>
      <c r="AL1215" s="5">
        <v>172</v>
      </c>
      <c r="AM1215" s="5">
        <v>411</v>
      </c>
      <c r="AN1215" s="5">
        <v>218</v>
      </c>
      <c r="AO1215" s="10">
        <v>-51</v>
      </c>
      <c r="AP1215" s="10">
        <v>-85</v>
      </c>
      <c r="AQ1215" s="10">
        <v>-64</v>
      </c>
      <c r="AR1215" s="10">
        <v>-126</v>
      </c>
      <c r="AS1215" s="10">
        <v>-24</v>
      </c>
      <c r="AT1215" s="10"/>
      <c r="AU1215" s="11">
        <v>-36</v>
      </c>
      <c r="AV1215" s="11">
        <v>-24</v>
      </c>
      <c r="AW1215" s="11">
        <v>-39</v>
      </c>
      <c r="AX1215" s="11">
        <v>-20</v>
      </c>
      <c r="AY1215" s="11">
        <v>-153</v>
      </c>
      <c r="AZ1215" s="11">
        <v>-64</v>
      </c>
      <c r="BA1215" s="10">
        <v>112</v>
      </c>
      <c r="BB1215" s="10">
        <v>-13</v>
      </c>
      <c r="BC1215" s="10">
        <v>-24</v>
      </c>
      <c r="BD1215" s="10">
        <v>-64</v>
      </c>
      <c r="BE1215" s="10">
        <v>-87</v>
      </c>
      <c r="BF1215" s="10">
        <v>-163</v>
      </c>
      <c r="BG1215" s="10">
        <v>-166</v>
      </c>
      <c r="BH1215" s="10">
        <v>-678</v>
      </c>
      <c r="BI1215" s="10">
        <v>-58</v>
      </c>
      <c r="BJ1215" s="10"/>
      <c r="BK1215" s="10">
        <v>-45</v>
      </c>
      <c r="BL1215" s="10">
        <v>-18</v>
      </c>
      <c r="BM1215" s="10">
        <v>-121</v>
      </c>
      <c r="BN1215" s="10">
        <v>-20</v>
      </c>
      <c r="BO1215" s="10">
        <v>-252</v>
      </c>
      <c r="BP1215" s="10">
        <v>-73</v>
      </c>
      <c r="BQ1215" s="10">
        <v>-333</v>
      </c>
      <c r="BR1215" s="10">
        <v>-21</v>
      </c>
      <c r="BS1215" s="10">
        <v>-58</v>
      </c>
      <c r="BT1215" s="10">
        <v>-73</v>
      </c>
      <c r="BU1215" s="12">
        <f t="shared" si="1221"/>
        <v>-7.2033898305084748E-2</v>
      </c>
      <c r="BV1215" s="12">
        <f t="shared" si="1222"/>
        <v>-0.11502029769959404</v>
      </c>
      <c r="BW1215" s="12">
        <f t="shared" si="1223"/>
        <v>-0.12237093690248566</v>
      </c>
      <c r="BX1215" s="12">
        <f t="shared" si="1224"/>
        <v>-0.20860927152317882</v>
      </c>
      <c r="BY1215" s="12">
        <f t="shared" si="1200"/>
        <v>-6.9209039548022599E-2</v>
      </c>
      <c r="BZ1215" s="12"/>
      <c r="CA1215" s="12">
        <f t="shared" si="1225"/>
        <v>-0.17560975609756097</v>
      </c>
      <c r="CB1215" s="12">
        <f t="shared" si="1226"/>
        <v>-0.11707317073170732</v>
      </c>
      <c r="CC1215" s="12">
        <f t="shared" si="1227"/>
        <v>-0.15476190476190477</v>
      </c>
      <c r="CD1215" s="12">
        <f t="shared" si="1228"/>
        <v>-0.10928961748633879</v>
      </c>
      <c r="CE1215" s="12">
        <f t="shared" si="1229"/>
        <v>-0.6071428571428571</v>
      </c>
      <c r="CF1215" s="12">
        <f t="shared" si="1230"/>
        <v>-0.29357798165137616</v>
      </c>
      <c r="CG1215" s="12">
        <f t="shared" si="1201"/>
        <v>-2.2857142857142856</v>
      </c>
      <c r="CH1215" s="12">
        <f t="shared" si="1218"/>
        <v>-7.5581395348837205E-2</v>
      </c>
      <c r="CI1215" s="12">
        <f t="shared" si="1219"/>
        <v>-5.8394160583941604E-2</v>
      </c>
      <c r="CJ1215" s="12">
        <f t="shared" si="1220"/>
        <v>-0.29357798165137616</v>
      </c>
      <c r="CK1215" s="12">
        <f t="shared" si="1231"/>
        <v>-0.1228813559322034</v>
      </c>
      <c r="CL1215" s="12">
        <f t="shared" si="1232"/>
        <v>-0.22056833558863329</v>
      </c>
      <c r="CM1215" s="12">
        <f t="shared" si="1233"/>
        <v>-0.31739961759082219</v>
      </c>
      <c r="CN1215" s="12">
        <f t="shared" si="1234"/>
        <v>-1.1225165562913908</v>
      </c>
      <c r="CO1215" s="12">
        <f t="shared" si="1199"/>
        <v>-0.14111922141119221</v>
      </c>
      <c r="CP1215" s="12">
        <f t="shared" si="1189"/>
        <v>6.795918367346939</v>
      </c>
      <c r="CQ1215" s="12">
        <f t="shared" si="1190"/>
        <v>-0.12209302325581395</v>
      </c>
      <c r="CR1215" s="12">
        <f t="shared" si="1191"/>
        <v>-0.14111922141119221</v>
      </c>
      <c r="CS1215" s="12">
        <f t="shared" si="1192"/>
        <v>-0.33486238532110091</v>
      </c>
      <c r="CT1215" s="159">
        <v>-783</v>
      </c>
      <c r="CU1215" s="159">
        <v>-368</v>
      </c>
      <c r="CV1215" s="159">
        <v>-1543</v>
      </c>
      <c r="CW1215" s="159">
        <v>-102</v>
      </c>
      <c r="CX1215" s="159">
        <v>-585</v>
      </c>
      <c r="CY1215" s="159">
        <v>-165</v>
      </c>
      <c r="CZ1215" s="159">
        <v>-738</v>
      </c>
      <c r="DA1215" s="159">
        <v>-44</v>
      </c>
      <c r="DB1215" s="159">
        <v>-102</v>
      </c>
      <c r="DC1215" s="160">
        <v>-73</v>
      </c>
      <c r="DD1215" s="168">
        <f t="shared" si="1193"/>
        <v>-0.53001277139208169</v>
      </c>
      <c r="DE1215" s="168">
        <f t="shared" si="1194"/>
        <v>3.1929347826086953</v>
      </c>
      <c r="DF1215" s="168">
        <f t="shared" si="1195"/>
        <v>-0.93389500972132211</v>
      </c>
      <c r="DG1215" s="175">
        <v>-29.57</v>
      </c>
      <c r="DH1215" s="175">
        <v>-31.09</v>
      </c>
      <c r="DI1215" s="175">
        <v>-20.27</v>
      </c>
      <c r="DJ1215" s="175">
        <v>-141.53</v>
      </c>
      <c r="DK1215" s="175"/>
      <c r="DL1215" s="175">
        <v>-24.23</v>
      </c>
      <c r="DM1215" s="175">
        <v>-16.88</v>
      </c>
      <c r="DN1215" s="175">
        <v>-20.27</v>
      </c>
      <c r="DO1215" s="175">
        <v>-22.78</v>
      </c>
      <c r="DP1215" s="175">
        <v>-56.93</v>
      </c>
      <c r="DQ1215" s="175">
        <v>-66.91</v>
      </c>
      <c r="DR1215" s="175">
        <v>-141.53</v>
      </c>
      <c r="DS1215" s="175">
        <v>-132.36000000000001</v>
      </c>
      <c r="DT1215" s="175">
        <v>-102.16</v>
      </c>
      <c r="DU1215" s="175">
        <v>-110.74000000000001</v>
      </c>
      <c r="DV1215" s="175">
        <v>224.05</v>
      </c>
      <c r="DW1215" s="175">
        <v>45.49</v>
      </c>
      <c r="DX1215" s="175">
        <v>58.42</v>
      </c>
      <c r="DY1215" s="175">
        <v>263.87</v>
      </c>
      <c r="DZ1215" s="175"/>
      <c r="EA1215" s="175">
        <v>38.53</v>
      </c>
      <c r="EB1215" s="175">
        <v>47.35</v>
      </c>
      <c r="EC1215" s="175">
        <v>58.42</v>
      </c>
      <c r="ED1215" s="175">
        <v>66.81</v>
      </c>
      <c r="EE1215" s="183">
        <v>116.54</v>
      </c>
      <c r="EF1215" s="183">
        <v>112.74</v>
      </c>
      <c r="EG1215" s="183">
        <v>263.87</v>
      </c>
      <c r="EH1215" s="183">
        <v>238.74</v>
      </c>
      <c r="EI1215" s="183">
        <v>193.13</v>
      </c>
      <c r="EJ1215" s="183"/>
      <c r="EK1215" s="31" t="s">
        <v>5128</v>
      </c>
      <c r="EL1215" s="31" t="s">
        <v>11552</v>
      </c>
      <c r="EM1215" s="32" t="e">
        <f t="shared" si="1216"/>
        <v>#VALUE!</v>
      </c>
      <c r="EN1215" s="32" t="e">
        <f t="shared" si="1217"/>
        <v>#VALUE!</v>
      </c>
      <c r="EO1215" s="176">
        <f t="shared" si="1196"/>
        <v>-3.3163347980464706</v>
      </c>
      <c r="EP1215" s="176">
        <f t="shared" si="1197"/>
        <v>-1.6921739583456958</v>
      </c>
      <c r="EQ1215" s="176">
        <f t="shared" si="1198"/>
        <v>2.0466370602450765</v>
      </c>
    </row>
    <row r="1216" spans="3:147" x14ac:dyDescent="0.3">
      <c r="C1216" s="1" t="s">
        <v>1841</v>
      </c>
      <c r="D1216" s="2" t="s">
        <v>487</v>
      </c>
      <c r="E1216" s="3" t="s">
        <v>2915</v>
      </c>
      <c r="F1216" s="3" t="s">
        <v>3008</v>
      </c>
      <c r="G1216" s="4" t="s">
        <v>3008</v>
      </c>
      <c r="H1216" s="4"/>
      <c r="I1216" s="4" t="s">
        <v>2867</v>
      </c>
      <c r="J1216" s="15">
        <v>11300</v>
      </c>
      <c r="K1216" s="7" t="s">
        <v>5150</v>
      </c>
      <c r="L1216" s="15">
        <v>28186941</v>
      </c>
      <c r="M1216" s="16">
        <f t="shared" si="1182"/>
        <v>3185.1243330000002</v>
      </c>
      <c r="N1216" s="17">
        <v>5</v>
      </c>
      <c r="O1216" s="18">
        <v>13.24</v>
      </c>
      <c r="P1216" s="18">
        <v>14.125</v>
      </c>
      <c r="Q1216" s="18">
        <v>0.88</v>
      </c>
      <c r="R1216" s="18">
        <v>6.98</v>
      </c>
      <c r="S1216" s="9">
        <f t="shared" si="1183"/>
        <v>1.1063459866705303</v>
      </c>
      <c r="T1216" s="9">
        <f t="shared" si="1184"/>
        <v>0.9933396764985728</v>
      </c>
      <c r="U1216" s="9">
        <f t="shared" si="1185"/>
        <v>1.4324324324324325</v>
      </c>
      <c r="V1216" s="9">
        <f t="shared" si="1186"/>
        <v>1.01</v>
      </c>
      <c r="W1216" s="9">
        <f t="shared" si="1187"/>
        <v>7.617647058823529</v>
      </c>
      <c r="X1216" s="9">
        <f t="shared" si="1188"/>
        <v>1.25</v>
      </c>
      <c r="Y1216" s="10">
        <v>4461</v>
      </c>
      <c r="Z1216" s="10">
        <v>3662</v>
      </c>
      <c r="AA1216" s="10">
        <v>3703</v>
      </c>
      <c r="AB1216" s="10">
        <v>3451</v>
      </c>
      <c r="AC1216" s="10">
        <v>3818</v>
      </c>
      <c r="AD1216" s="149"/>
      <c r="AE1216" s="10">
        <v>1253</v>
      </c>
      <c r="AF1216" s="10">
        <v>1385</v>
      </c>
      <c r="AG1216" s="10">
        <v>122</v>
      </c>
      <c r="AH1216" s="24">
        <v>872</v>
      </c>
      <c r="AI1216" s="10">
        <v>701</v>
      </c>
      <c r="AJ1216" s="5">
        <v>1051</v>
      </c>
      <c r="AK1216" s="5">
        <v>828</v>
      </c>
      <c r="AL1216" s="5">
        <v>922</v>
      </c>
      <c r="AM1216" s="5">
        <v>926</v>
      </c>
      <c r="AN1216" s="5">
        <v>1044</v>
      </c>
      <c r="AO1216" s="10">
        <v>526</v>
      </c>
      <c r="AP1216" s="10">
        <v>548</v>
      </c>
      <c r="AQ1216" s="10">
        <v>400</v>
      </c>
      <c r="AR1216" s="10">
        <v>185</v>
      </c>
      <c r="AS1216" s="10">
        <v>265</v>
      </c>
      <c r="AT1216" s="10"/>
      <c r="AU1216" s="11">
        <v>100</v>
      </c>
      <c r="AV1216" s="11">
        <v>140</v>
      </c>
      <c r="AW1216" s="11">
        <v>94</v>
      </c>
      <c r="AX1216" s="11">
        <v>37</v>
      </c>
      <c r="AY1216" s="11">
        <v>14</v>
      </c>
      <c r="AZ1216" s="11">
        <v>100</v>
      </c>
      <c r="BA1216" s="10">
        <v>34</v>
      </c>
      <c r="BB1216" s="10">
        <v>40</v>
      </c>
      <c r="BC1216" s="10">
        <v>34</v>
      </c>
      <c r="BD1216" s="10">
        <v>101</v>
      </c>
      <c r="BE1216" s="10">
        <v>445</v>
      </c>
      <c r="BF1216" s="10">
        <v>454</v>
      </c>
      <c r="BG1216" s="10">
        <v>304</v>
      </c>
      <c r="BH1216" s="10">
        <v>34</v>
      </c>
      <c r="BI1216" s="10">
        <v>259</v>
      </c>
      <c r="BJ1216" s="10"/>
      <c r="BK1216" s="10">
        <v>92</v>
      </c>
      <c r="BL1216" s="10">
        <v>188</v>
      </c>
      <c r="BM1216" s="10">
        <v>-48</v>
      </c>
      <c r="BN1216" s="10">
        <v>31</v>
      </c>
      <c r="BO1216" s="10">
        <v>10</v>
      </c>
      <c r="BP1216" s="10">
        <v>56</v>
      </c>
      <c r="BQ1216" s="10">
        <v>-63</v>
      </c>
      <c r="BR1216" s="10">
        <v>69</v>
      </c>
      <c r="BS1216" s="10">
        <v>56</v>
      </c>
      <c r="BT1216" s="10">
        <v>70</v>
      </c>
      <c r="BU1216" s="12">
        <f t="shared" si="1221"/>
        <v>0.11791078233579914</v>
      </c>
      <c r="BV1216" s="12">
        <f t="shared" si="1222"/>
        <v>0.14964500273074824</v>
      </c>
      <c r="BW1216" s="12">
        <f t="shared" si="1223"/>
        <v>0.10802052389954091</v>
      </c>
      <c r="BX1216" s="12">
        <f t="shared" si="1224"/>
        <v>5.3607649956534338E-2</v>
      </c>
      <c r="BY1216" s="12">
        <f t="shared" si="1200"/>
        <v>0.18560860793544048</v>
      </c>
      <c r="BZ1216" s="12"/>
      <c r="CA1216" s="12">
        <f t="shared" si="1225"/>
        <v>7.9808459696727854E-2</v>
      </c>
      <c r="CB1216" s="12">
        <f t="shared" si="1226"/>
        <v>0.10108303249097472</v>
      </c>
      <c r="CC1216" s="12">
        <f t="shared" si="1227"/>
        <v>0.77049180327868849</v>
      </c>
      <c r="CD1216" s="12">
        <f t="shared" si="1228"/>
        <v>4.2431192660550461E-2</v>
      </c>
      <c r="CE1216" s="12">
        <f t="shared" si="1229"/>
        <v>1.9971469329529243E-2</v>
      </c>
      <c r="CF1216" s="12">
        <f t="shared" si="1230"/>
        <v>9.5147478591817311E-2</v>
      </c>
      <c r="CG1216" s="12">
        <f t="shared" si="1201"/>
        <v>4.1062801932367152E-2</v>
      </c>
      <c r="CH1216" s="12">
        <f t="shared" si="1218"/>
        <v>4.3383947939262472E-2</v>
      </c>
      <c r="CI1216" s="12">
        <f t="shared" si="1219"/>
        <v>3.6717062634989202E-2</v>
      </c>
      <c r="CJ1216" s="12">
        <f t="shared" si="1220"/>
        <v>9.6743295019157086E-2</v>
      </c>
      <c r="CK1216" s="12">
        <f t="shared" si="1231"/>
        <v>9.97534185160278E-2</v>
      </c>
      <c r="CL1216" s="12">
        <f t="shared" si="1232"/>
        <v>0.12397596941561988</v>
      </c>
      <c r="CM1216" s="12">
        <f t="shared" si="1233"/>
        <v>8.2095598163651098E-2</v>
      </c>
      <c r="CN1216" s="12">
        <f t="shared" si="1234"/>
        <v>9.852216748768473E-3</v>
      </c>
      <c r="CO1216" s="12">
        <f t="shared" si="1199"/>
        <v>6.7836563645887901E-2</v>
      </c>
      <c r="CP1216" s="12">
        <f t="shared" si="1189"/>
        <v>-7.6086956521739135E-2</v>
      </c>
      <c r="CQ1216" s="12">
        <f t="shared" si="1190"/>
        <v>7.4837310195227769E-2</v>
      </c>
      <c r="CR1216" s="12">
        <f t="shared" si="1191"/>
        <v>6.0475161987041039E-2</v>
      </c>
      <c r="CS1216" s="12">
        <f t="shared" si="1192"/>
        <v>6.7049808429118771E-2</v>
      </c>
      <c r="CT1216" s="159">
        <v>1878</v>
      </c>
      <c r="CU1216" s="159">
        <v>1202</v>
      </c>
      <c r="CV1216" s="159">
        <v>115</v>
      </c>
      <c r="CW1216" s="159">
        <v>857</v>
      </c>
      <c r="CX1216" s="159">
        <v>33</v>
      </c>
      <c r="CY1216" s="159">
        <v>195</v>
      </c>
      <c r="CZ1216" s="159">
        <v>-222</v>
      </c>
      <c r="DA1216" s="159">
        <v>248</v>
      </c>
      <c r="DB1216" s="159">
        <v>200</v>
      </c>
      <c r="DC1216" s="160">
        <v>266</v>
      </c>
      <c r="DD1216" s="168">
        <f t="shared" si="1193"/>
        <v>-0.35995740149094779</v>
      </c>
      <c r="DE1216" s="168">
        <f t="shared" si="1194"/>
        <v>-0.90432612312811977</v>
      </c>
      <c r="DF1216" s="168">
        <f t="shared" si="1195"/>
        <v>6.4521739130434783</v>
      </c>
      <c r="DG1216" s="175">
        <v>23.62</v>
      </c>
      <c r="DH1216" s="175">
        <v>18.89</v>
      </c>
      <c r="DI1216" s="175">
        <v>10.19</v>
      </c>
      <c r="DJ1216" s="175">
        <v>0.95</v>
      </c>
      <c r="DK1216" s="175"/>
      <c r="DL1216" s="175">
        <v>15.83</v>
      </c>
      <c r="DM1216" s="175">
        <v>14.37</v>
      </c>
      <c r="DN1216" s="175">
        <v>10.19</v>
      </c>
      <c r="DO1216" s="175">
        <v>8.74</v>
      </c>
      <c r="DP1216" s="175">
        <v>5.79</v>
      </c>
      <c r="DQ1216" s="175">
        <v>1.34</v>
      </c>
      <c r="DR1216" s="175">
        <v>0.95</v>
      </c>
      <c r="DS1216" s="175">
        <v>2.11</v>
      </c>
      <c r="DT1216" s="175">
        <v>3.45</v>
      </c>
      <c r="DU1216" s="175">
        <v>6.98</v>
      </c>
      <c r="DV1216" s="175">
        <v>56.45</v>
      </c>
      <c r="DW1216" s="175">
        <v>42.84</v>
      </c>
      <c r="DX1216" s="175">
        <v>23.08</v>
      </c>
      <c r="DY1216" s="175">
        <v>25.54</v>
      </c>
      <c r="DZ1216" s="175"/>
      <c r="EA1216" s="175">
        <v>48.38</v>
      </c>
      <c r="EB1216" s="175">
        <v>25.81</v>
      </c>
      <c r="EC1216" s="175">
        <v>23.08</v>
      </c>
      <c r="ED1216" s="175">
        <v>24.06</v>
      </c>
      <c r="EE1216" s="183">
        <v>17.77</v>
      </c>
      <c r="EF1216" s="183">
        <v>26</v>
      </c>
      <c r="EG1216" s="183">
        <v>25.54</v>
      </c>
      <c r="EH1216" s="183">
        <v>20.18</v>
      </c>
      <c r="EI1216" s="183">
        <v>18.54</v>
      </c>
      <c r="EJ1216" s="183"/>
      <c r="EK1216" s="31" t="s">
        <v>5128</v>
      </c>
      <c r="EL1216" s="31" t="s">
        <v>9835</v>
      </c>
      <c r="EM1216" s="32" t="e">
        <f t="shared" si="1216"/>
        <v>#VALUE!</v>
      </c>
      <c r="EN1216" s="32" t="e">
        <f t="shared" si="1217"/>
        <v>#VALUE!</v>
      </c>
      <c r="EO1216" s="176">
        <f t="shared" si="1196"/>
        <v>7.6562912910855037</v>
      </c>
      <c r="EP1216" s="176">
        <f t="shared" si="1197"/>
        <v>4.7730220804064265</v>
      </c>
      <c r="EQ1216" s="176">
        <f t="shared" si="1198"/>
        <v>2.052021563342318</v>
      </c>
    </row>
    <row r="1217" spans="1:147" x14ac:dyDescent="0.3">
      <c r="C1217" s="1" t="s">
        <v>4702</v>
      </c>
      <c r="D1217" s="2" t="s">
        <v>4703</v>
      </c>
      <c r="E1217" s="3" t="s">
        <v>2915</v>
      </c>
      <c r="F1217" s="3" t="s">
        <v>3006</v>
      </c>
      <c r="G1217" s="4" t="s">
        <v>3031</v>
      </c>
      <c r="H1217" s="4"/>
      <c r="I1217" s="4"/>
      <c r="J1217" s="15">
        <v>1180</v>
      </c>
      <c r="K1217" s="7" t="s">
        <v>12496</v>
      </c>
      <c r="L1217" s="15">
        <v>39101270</v>
      </c>
      <c r="M1217" s="16">
        <f t="shared" si="1182"/>
        <v>461.39498600000002</v>
      </c>
      <c r="N1217" s="17">
        <v>0.74</v>
      </c>
      <c r="O1217" s="18">
        <v>-2.5708061002178648</v>
      </c>
      <c r="P1217" s="18">
        <v>1.5526315789473684</v>
      </c>
      <c r="Q1217" s="18">
        <v>1.2925</v>
      </c>
      <c r="R1217" s="18">
        <v>-53.672500000000007</v>
      </c>
      <c r="S1217" s="9">
        <f t="shared" si="1183"/>
        <v>0.459954233409611</v>
      </c>
      <c r="T1217" s="9">
        <f t="shared" si="1184"/>
        <v>1</v>
      </c>
      <c r="U1217" s="9">
        <f t="shared" si="1185"/>
        <v>-0.26578073089700999</v>
      </c>
      <c r="V1217" s="9">
        <f t="shared" si="1186"/>
        <v>1</v>
      </c>
      <c r="W1217" s="9">
        <f t="shared" si="1187"/>
        <v>-0.2046783625730994</v>
      </c>
      <c r="X1217" s="9">
        <f t="shared" si="1188"/>
        <v>1</v>
      </c>
      <c r="Y1217" s="10">
        <v>143</v>
      </c>
      <c r="Z1217" s="10">
        <v>175</v>
      </c>
      <c r="AA1217" s="10">
        <v>731</v>
      </c>
      <c r="AB1217" s="10">
        <v>437</v>
      </c>
      <c r="AC1217" s="10">
        <v>201</v>
      </c>
      <c r="AD1217" s="149"/>
      <c r="AE1217" s="10">
        <v>112</v>
      </c>
      <c r="AF1217" s="10">
        <v>300</v>
      </c>
      <c r="AG1217" s="10">
        <v>281</v>
      </c>
      <c r="AH1217" s="24">
        <v>117</v>
      </c>
      <c r="AI1217" s="10">
        <v>213</v>
      </c>
      <c r="AJ1217" s="5">
        <v>84</v>
      </c>
      <c r="AK1217" s="5">
        <v>32</v>
      </c>
      <c r="AL1217" s="5">
        <v>77</v>
      </c>
      <c r="AM1217" s="5">
        <v>201</v>
      </c>
      <c r="AN1217" s="5">
        <v>84</v>
      </c>
      <c r="AO1217" s="10">
        <v>-8</v>
      </c>
      <c r="AP1217" s="10">
        <v>-2</v>
      </c>
      <c r="AQ1217" s="10">
        <v>-88</v>
      </c>
      <c r="AR1217" s="10">
        <v>-301</v>
      </c>
      <c r="AS1217" s="10">
        <v>80</v>
      </c>
      <c r="AT1217" s="10"/>
      <c r="AU1217" s="11">
        <v>-10</v>
      </c>
      <c r="AV1217" s="11">
        <v>-24</v>
      </c>
      <c r="AW1217" s="11">
        <v>-53</v>
      </c>
      <c r="AX1217" s="11">
        <v>-46</v>
      </c>
      <c r="AY1217" s="11">
        <v>-42</v>
      </c>
      <c r="AZ1217" s="11">
        <v>-120</v>
      </c>
      <c r="BA1217" s="10">
        <v>-94</v>
      </c>
      <c r="BB1217" s="10">
        <v>-45</v>
      </c>
      <c r="BC1217" s="10">
        <v>80</v>
      </c>
      <c r="BD1217" s="10">
        <v>-120</v>
      </c>
      <c r="BE1217" s="10">
        <v>-14</v>
      </c>
      <c r="BF1217" s="10">
        <v>-39</v>
      </c>
      <c r="BG1217" s="10">
        <v>-85</v>
      </c>
      <c r="BH1217" s="10">
        <v>-342</v>
      </c>
      <c r="BI1217" s="10">
        <v>70</v>
      </c>
      <c r="BJ1217" s="10"/>
      <c r="BK1217" s="10">
        <v>-5</v>
      </c>
      <c r="BL1217" s="10">
        <v>-14</v>
      </c>
      <c r="BM1217" s="10">
        <v>-60</v>
      </c>
      <c r="BN1217" s="10">
        <v>-42</v>
      </c>
      <c r="BO1217" s="10">
        <v>-38</v>
      </c>
      <c r="BP1217" s="10">
        <v>-113</v>
      </c>
      <c r="BQ1217" s="10">
        <v>-149</v>
      </c>
      <c r="BR1217" s="10">
        <v>-60</v>
      </c>
      <c r="BS1217" s="10">
        <v>70</v>
      </c>
      <c r="BT1217" s="10">
        <v>-113</v>
      </c>
      <c r="BU1217" s="12">
        <f t="shared" si="1221"/>
        <v>-5.5944055944055944E-2</v>
      </c>
      <c r="BV1217" s="12">
        <f t="shared" si="1222"/>
        <v>-1.1428571428571429E-2</v>
      </c>
      <c r="BW1217" s="12">
        <f t="shared" si="1223"/>
        <v>-0.12038303693570451</v>
      </c>
      <c r="BX1217" s="12">
        <f t="shared" si="1224"/>
        <v>-0.68878718535469108</v>
      </c>
      <c r="BY1217" s="12">
        <f t="shared" si="1200"/>
        <v>0.22377622377622378</v>
      </c>
      <c r="BZ1217" s="12"/>
      <c r="CA1217" s="12">
        <f t="shared" si="1225"/>
        <v>-8.9285714285714288E-2</v>
      </c>
      <c r="CB1217" s="12">
        <f t="shared" si="1226"/>
        <v>-0.08</v>
      </c>
      <c r="CC1217" s="12">
        <f t="shared" si="1227"/>
        <v>-0.18861209964412812</v>
      </c>
      <c r="CD1217" s="12">
        <f t="shared" si="1228"/>
        <v>-0.39316239316239315</v>
      </c>
      <c r="CE1217" s="12">
        <f t="shared" si="1229"/>
        <v>-0.19718309859154928</v>
      </c>
      <c r="CF1217" s="12">
        <f t="shared" si="1230"/>
        <v>-1.4285714285714286</v>
      </c>
      <c r="CG1217" s="12">
        <f t="shared" si="1201"/>
        <v>-2.9375</v>
      </c>
      <c r="CH1217" s="12">
        <f t="shared" si="1218"/>
        <v>-0.58441558441558439</v>
      </c>
      <c r="CI1217" s="12">
        <f t="shared" si="1219"/>
        <v>0.39800995024875624</v>
      </c>
      <c r="CJ1217" s="12">
        <f t="shared" si="1220"/>
        <v>-1.4285714285714286</v>
      </c>
      <c r="CK1217" s="12">
        <f t="shared" si="1231"/>
        <v>-9.7902097902097904E-2</v>
      </c>
      <c r="CL1217" s="12">
        <f t="shared" si="1232"/>
        <v>-0.22285714285714286</v>
      </c>
      <c r="CM1217" s="12">
        <f t="shared" si="1233"/>
        <v>-0.11627906976744186</v>
      </c>
      <c r="CN1217" s="12">
        <f t="shared" si="1234"/>
        <v>-0.78260869565217395</v>
      </c>
      <c r="CO1217" s="12">
        <f t="shared" si="1199"/>
        <v>0.34825870646766172</v>
      </c>
      <c r="CP1217" s="12">
        <f t="shared" si="1189"/>
        <v>-4.65625</v>
      </c>
      <c r="CQ1217" s="12">
        <f t="shared" si="1190"/>
        <v>-0.77922077922077926</v>
      </c>
      <c r="CR1217" s="12">
        <f t="shared" si="1191"/>
        <v>0.34825870646766172</v>
      </c>
      <c r="CS1217" s="12">
        <f t="shared" si="1192"/>
        <v>-1.3452380952380953</v>
      </c>
      <c r="CT1217" s="159">
        <v>-165</v>
      </c>
      <c r="CU1217" s="159">
        <v>-273</v>
      </c>
      <c r="CV1217" s="159">
        <v>-727</v>
      </c>
      <c r="CW1217" s="159">
        <v>190</v>
      </c>
      <c r="CX1217" s="159">
        <v>-90</v>
      </c>
      <c r="CY1217" s="159">
        <v>-233</v>
      </c>
      <c r="CZ1217" s="159">
        <v>-294</v>
      </c>
      <c r="DA1217" s="159">
        <v>-122</v>
      </c>
      <c r="DB1217" s="159">
        <v>190</v>
      </c>
      <c r="DC1217" s="160">
        <v>-113</v>
      </c>
      <c r="DD1217" s="168">
        <f t="shared" si="1193"/>
        <v>0.65454545454545454</v>
      </c>
      <c r="DE1217" s="168">
        <f t="shared" si="1194"/>
        <v>1.6630036630036629</v>
      </c>
      <c r="DF1217" s="168">
        <f t="shared" si="1195"/>
        <v>-1.2613480055020632</v>
      </c>
      <c r="DG1217" s="175">
        <v>-3.69</v>
      </c>
      <c r="DH1217" s="175">
        <v>-9.07</v>
      </c>
      <c r="DI1217" s="175">
        <v>-15.37</v>
      </c>
      <c r="DJ1217" s="175">
        <v>-63.28</v>
      </c>
      <c r="DK1217" s="175"/>
      <c r="DL1217" s="175">
        <v>-6.74</v>
      </c>
      <c r="DM1217" s="175">
        <v>-10.130000000000001</v>
      </c>
      <c r="DN1217" s="175">
        <v>-14.44</v>
      </c>
      <c r="DO1217" s="175">
        <v>-19.940000000000001</v>
      </c>
      <c r="DP1217" s="175">
        <v>-24.98</v>
      </c>
      <c r="DQ1217" s="175">
        <v>-42.67</v>
      </c>
      <c r="DR1217" s="175">
        <v>-63.35</v>
      </c>
      <c r="DS1217" s="175">
        <v>-68.52</v>
      </c>
      <c r="DT1217" s="175">
        <v>-40.15</v>
      </c>
      <c r="DU1217" s="175">
        <v>-53.672500000000007</v>
      </c>
      <c r="DV1217" s="175">
        <v>3.93</v>
      </c>
      <c r="DW1217" s="175">
        <v>31.27</v>
      </c>
      <c r="DX1217" s="175">
        <v>81.06</v>
      </c>
      <c r="DY1217" s="175">
        <v>187.57</v>
      </c>
      <c r="DZ1217" s="175"/>
      <c r="EA1217" s="175">
        <v>79.42</v>
      </c>
      <c r="EB1217" s="175">
        <v>70.290000000000006</v>
      </c>
      <c r="EC1217" s="175">
        <v>81.06</v>
      </c>
      <c r="ED1217" s="175">
        <v>106.21</v>
      </c>
      <c r="EE1217" s="183">
        <v>122.44</v>
      </c>
      <c r="EF1217" s="183">
        <v>134.81</v>
      </c>
      <c r="EG1217" s="183">
        <v>187.57</v>
      </c>
      <c r="EH1217" s="183">
        <v>245.56</v>
      </c>
      <c r="EI1217" s="183">
        <v>65.13</v>
      </c>
      <c r="EJ1217" s="183"/>
      <c r="EK1217" s="31" t="s">
        <v>5128</v>
      </c>
      <c r="EL1217" t="s">
        <v>10997</v>
      </c>
      <c r="EM1217" s="32" t="e">
        <f t="shared" si="1216"/>
        <v>#VALUE!</v>
      </c>
      <c r="EN1217" s="32" t="e">
        <f t="shared" si="1217"/>
        <v>#VALUE!</v>
      </c>
      <c r="EO1217" s="176">
        <f t="shared" si="1196"/>
        <v>-7.3020357701630605</v>
      </c>
      <c r="EP1217" s="176">
        <f t="shared" si="1197"/>
        <v>-12.801045135073821</v>
      </c>
      <c r="EQ1217" s="176">
        <f t="shared" si="1198"/>
        <v>2.0381418046438253</v>
      </c>
    </row>
    <row r="1218" spans="1:147" x14ac:dyDescent="0.3">
      <c r="C1218" s="1" t="s">
        <v>4053</v>
      </c>
      <c r="D1218" s="2" t="s">
        <v>4054</v>
      </c>
      <c r="E1218" s="3" t="s">
        <v>2915</v>
      </c>
      <c r="F1218" s="3" t="s">
        <v>2962</v>
      </c>
      <c r="G1218" s="4" t="s">
        <v>2962</v>
      </c>
      <c r="H1218" s="4"/>
      <c r="I1218" s="4" t="s">
        <v>2863</v>
      </c>
      <c r="J1218" s="15">
        <v>1795</v>
      </c>
      <c r="K1218" s="7" t="s">
        <v>12497</v>
      </c>
      <c r="L1218" s="15">
        <v>30734609</v>
      </c>
      <c r="M1218" s="16">
        <f t="shared" ref="M1218:M1281" si="1235">J1218*L1218/100000000</f>
        <v>551.68623155</v>
      </c>
      <c r="N1218" s="17">
        <v>2.48</v>
      </c>
      <c r="O1218" s="18">
        <v>-1.9468546637744035</v>
      </c>
      <c r="P1218" s="18">
        <v>-5.0421348314606744</v>
      </c>
      <c r="Q1218" s="18">
        <v>0.66999999999999993</v>
      </c>
      <c r="R1218" s="18">
        <v>-32.512500000000003</v>
      </c>
      <c r="S1218" s="9">
        <f t="shared" ref="S1218:S1281" si="1236">AC1218/AB1218</f>
        <v>0.29815303430079154</v>
      </c>
      <c r="T1218" s="9">
        <f t="shared" ref="T1218:T1281" si="1237">AN1218/AJ1218</f>
        <v>1</v>
      </c>
      <c r="U1218" s="9">
        <f t="shared" ref="U1218:U1281" si="1238">AS1218/AR1218</f>
        <v>7.18232044198895E-2</v>
      </c>
      <c r="V1218" s="9">
        <f t="shared" ref="V1218:V1281" si="1239">BD1218/AZ1218</f>
        <v>1</v>
      </c>
      <c r="W1218" s="9">
        <f t="shared" ref="W1218:W1281" si="1240">BI1218/BH1218</f>
        <v>9.0301003344481601E-2</v>
      </c>
      <c r="X1218" s="9">
        <f t="shared" ref="X1218:X1281" si="1241">BT1218/BP1218</f>
        <v>1</v>
      </c>
      <c r="Y1218" s="10">
        <v>1611</v>
      </c>
      <c r="Z1218" s="10">
        <v>1337</v>
      </c>
      <c r="AA1218" s="10">
        <v>1370</v>
      </c>
      <c r="AB1218" s="10">
        <v>1137</v>
      </c>
      <c r="AC1218" s="10">
        <v>339</v>
      </c>
      <c r="AD1218" s="149"/>
      <c r="AE1218" s="10">
        <v>439</v>
      </c>
      <c r="AF1218" s="10">
        <v>287</v>
      </c>
      <c r="AG1218" s="10">
        <v>305</v>
      </c>
      <c r="AH1218" s="24">
        <v>196</v>
      </c>
      <c r="AI1218" s="10">
        <v>260</v>
      </c>
      <c r="AJ1218" s="5">
        <v>312</v>
      </c>
      <c r="AK1218" s="5">
        <v>369</v>
      </c>
      <c r="AL1218" s="5">
        <v>263</v>
      </c>
      <c r="AM1218" s="5">
        <v>339</v>
      </c>
      <c r="AN1218" s="5">
        <v>312</v>
      </c>
      <c r="AO1218" s="10">
        <v>47</v>
      </c>
      <c r="AP1218" s="10">
        <v>-6</v>
      </c>
      <c r="AQ1218" s="10">
        <v>-148</v>
      </c>
      <c r="AR1218" s="10">
        <v>-181</v>
      </c>
      <c r="AS1218" s="10">
        <v>-13</v>
      </c>
      <c r="AT1218" s="10"/>
      <c r="AU1218" s="11">
        <v>8</v>
      </c>
      <c r="AV1218" s="11">
        <v>-22</v>
      </c>
      <c r="AW1218" s="11">
        <v>-129</v>
      </c>
      <c r="AX1218" s="11">
        <v>-22</v>
      </c>
      <c r="AY1218" s="11">
        <v>-38</v>
      </c>
      <c r="AZ1218" s="11">
        <v>-14</v>
      </c>
      <c r="BA1218" s="10">
        <v>-107</v>
      </c>
      <c r="BB1218" s="10">
        <v>-10</v>
      </c>
      <c r="BC1218" s="10">
        <v>-13</v>
      </c>
      <c r="BD1218" s="10">
        <v>-14</v>
      </c>
      <c r="BE1218" s="10">
        <v>3</v>
      </c>
      <c r="BF1218" s="10">
        <v>-17</v>
      </c>
      <c r="BG1218" s="10">
        <v>-170</v>
      </c>
      <c r="BH1218" s="10">
        <v>-299</v>
      </c>
      <c r="BI1218" s="10">
        <v>-27</v>
      </c>
      <c r="BJ1218" s="10"/>
      <c r="BK1218" s="10">
        <v>1</v>
      </c>
      <c r="BL1218" s="10">
        <v>-27</v>
      </c>
      <c r="BM1218" s="10">
        <v>-134</v>
      </c>
      <c r="BN1218" s="10">
        <v>19</v>
      </c>
      <c r="BO1218" s="10">
        <v>-71</v>
      </c>
      <c r="BP1218" s="10">
        <v>-33</v>
      </c>
      <c r="BQ1218" s="10">
        <v>-213</v>
      </c>
      <c r="BR1218" s="10">
        <v>-5</v>
      </c>
      <c r="BS1218" s="10">
        <v>-27</v>
      </c>
      <c r="BT1218" s="10">
        <v>-33</v>
      </c>
      <c r="BU1218" s="12">
        <f t="shared" si="1221"/>
        <v>2.9174425822470516E-2</v>
      </c>
      <c r="BV1218" s="12">
        <f t="shared" si="1222"/>
        <v>-4.4876589379207179E-3</v>
      </c>
      <c r="BW1218" s="12">
        <f t="shared" si="1223"/>
        <v>-0.10802919708029197</v>
      </c>
      <c r="BX1218" s="12">
        <f t="shared" si="1224"/>
        <v>-0.15919085312225154</v>
      </c>
      <c r="BY1218" s="12">
        <f t="shared" si="1200"/>
        <v>0.22905027932960895</v>
      </c>
      <c r="BZ1218" s="12"/>
      <c r="CA1218" s="12">
        <f t="shared" si="1225"/>
        <v>1.8223234624145785E-2</v>
      </c>
      <c r="CB1218" s="12">
        <f t="shared" si="1226"/>
        <v>-7.6655052264808357E-2</v>
      </c>
      <c r="CC1218" s="12">
        <f t="shared" si="1227"/>
        <v>-0.42295081967213116</v>
      </c>
      <c r="CD1218" s="12">
        <f t="shared" si="1228"/>
        <v>-0.11224489795918367</v>
      </c>
      <c r="CE1218" s="12">
        <f t="shared" si="1229"/>
        <v>-0.14615384615384616</v>
      </c>
      <c r="CF1218" s="12">
        <f t="shared" si="1230"/>
        <v>-4.4871794871794872E-2</v>
      </c>
      <c r="CG1218" s="12">
        <f t="shared" si="1201"/>
        <v>-0.28997289972899731</v>
      </c>
      <c r="CH1218" s="12">
        <f t="shared" si="1218"/>
        <v>-3.8022813688212927E-2</v>
      </c>
      <c r="CI1218" s="12">
        <f t="shared" si="1219"/>
        <v>-3.8348082595870206E-2</v>
      </c>
      <c r="CJ1218" s="12">
        <f t="shared" si="1220"/>
        <v>-4.4871794871794872E-2</v>
      </c>
      <c r="CK1218" s="12">
        <f t="shared" si="1231"/>
        <v>1.8621973929236499E-3</v>
      </c>
      <c r="CL1218" s="12">
        <f t="shared" si="1232"/>
        <v>-1.2715033657442034E-2</v>
      </c>
      <c r="CM1218" s="12">
        <f t="shared" si="1233"/>
        <v>-0.12408759124087591</v>
      </c>
      <c r="CN1218" s="12">
        <f t="shared" si="1234"/>
        <v>-0.26297273526824977</v>
      </c>
      <c r="CO1218" s="12">
        <f t="shared" si="1199"/>
        <v>-7.9646017699115043E-2</v>
      </c>
      <c r="CP1218" s="12">
        <f t="shared" ref="CP1218:CP1281" si="1242">BQ1218/AK1218</f>
        <v>-0.57723577235772361</v>
      </c>
      <c r="CQ1218" s="12">
        <f t="shared" ref="CQ1218:CQ1281" si="1243">BR1218/AL1218</f>
        <v>-1.9011406844106463E-2</v>
      </c>
      <c r="CR1218" s="12">
        <f t="shared" ref="CR1218:CR1281" si="1244">BS1218/AM1218</f>
        <v>-7.9646017699115043E-2</v>
      </c>
      <c r="CS1218" s="12">
        <f t="shared" ref="CS1218:CS1281" si="1245">BT1218/AN1218</f>
        <v>-0.10576923076923077</v>
      </c>
      <c r="CT1218" s="159">
        <v>-62</v>
      </c>
      <c r="CU1218" s="159">
        <v>-614</v>
      </c>
      <c r="CV1218" s="159">
        <v>-1022</v>
      </c>
      <c r="CW1218" s="159">
        <v>-89</v>
      </c>
      <c r="CX1218" s="159">
        <v>-247</v>
      </c>
      <c r="CY1218" s="159">
        <v>-110</v>
      </c>
      <c r="CZ1218" s="159">
        <v>-707</v>
      </c>
      <c r="DA1218" s="159">
        <v>-16</v>
      </c>
      <c r="DB1218" s="159">
        <v>-89</v>
      </c>
      <c r="DC1218" s="160">
        <v>-33</v>
      </c>
      <c r="DD1218" s="168">
        <f t="shared" ref="DD1218:DD1281" si="1246">(CU1218/CT1218) -1</f>
        <v>8.9032258064516121</v>
      </c>
      <c r="DE1218" s="168">
        <f t="shared" ref="DE1218:DE1281" si="1247">(CV1218/CU1218) -1</f>
        <v>0.66449511400651473</v>
      </c>
      <c r="DF1218" s="168">
        <f t="shared" ref="DF1218:DF1281" si="1248">(CW1218/CV1218) -1</f>
        <v>-0.91291585127201569</v>
      </c>
      <c r="DG1218" s="175">
        <v>0.36</v>
      </c>
      <c r="DH1218" s="175">
        <v>-1.74</v>
      </c>
      <c r="DI1218" s="175">
        <v>-17.61</v>
      </c>
      <c r="DJ1218" s="175">
        <v>-34.92</v>
      </c>
      <c r="DK1218" s="175"/>
      <c r="DL1218" s="175">
        <v>0.04</v>
      </c>
      <c r="DM1218" s="175">
        <v>-2.36</v>
      </c>
      <c r="DN1218" s="175">
        <v>-17.61</v>
      </c>
      <c r="DO1218" s="175">
        <v>-14.74</v>
      </c>
      <c r="DP1218" s="175">
        <v>-22.57</v>
      </c>
      <c r="DQ1218" s="175">
        <v>-23.8</v>
      </c>
      <c r="DR1218" s="175">
        <v>-34.92</v>
      </c>
      <c r="DS1218" s="175">
        <v>-37.549999999999997</v>
      </c>
      <c r="DT1218" s="175">
        <v>-33.78</v>
      </c>
      <c r="DU1218" s="175">
        <v>-32.512500000000003</v>
      </c>
      <c r="DV1218" s="175">
        <v>113</v>
      </c>
      <c r="DW1218" s="175">
        <v>129.02000000000001</v>
      </c>
      <c r="DX1218" s="175">
        <v>132.99</v>
      </c>
      <c r="DY1218" s="175">
        <v>152.13999999999999</v>
      </c>
      <c r="DZ1218" s="175"/>
      <c r="EA1218" s="175">
        <v>137.21</v>
      </c>
      <c r="EB1218" s="175">
        <v>139.18</v>
      </c>
      <c r="EC1218" s="175">
        <v>132.99</v>
      </c>
      <c r="ED1218" s="175">
        <v>130.59</v>
      </c>
      <c r="EE1218" s="183">
        <v>132.71</v>
      </c>
      <c r="EF1218" s="183">
        <v>147.12</v>
      </c>
      <c r="EG1218" s="183">
        <v>152.13999999999999</v>
      </c>
      <c r="EH1218" s="183">
        <v>158.41</v>
      </c>
      <c r="EI1218" s="183">
        <v>180.52</v>
      </c>
      <c r="EJ1218" s="183"/>
      <c r="EK1218" s="31" t="s">
        <v>5128</v>
      </c>
      <c r="EL1218" s="31" t="s">
        <v>10852</v>
      </c>
      <c r="EM1218" s="32" t="e">
        <f t="shared" si="1216"/>
        <v>#VALUE!</v>
      </c>
      <c r="EN1218" s="32" t="e">
        <f t="shared" si="1217"/>
        <v>#VALUE!</v>
      </c>
      <c r="EO1218" s="176">
        <f t="shared" ref="EO1218:EO1281" si="1249">O1218/AVERAGE(DD1218:DF1218)</f>
        <v>-0.67483483967969382</v>
      </c>
      <c r="EP1218" s="176">
        <f t="shared" ref="EP1218:EP1281" si="1250">O1218/AVERAGE(DE1218:DF1218)</f>
        <v>15.673849817889337</v>
      </c>
      <c r="EQ1218" s="176">
        <f t="shared" ref="EQ1218:EQ1281" si="1251">O1218/DF1218</f>
        <v>2.1325674880787142</v>
      </c>
    </row>
    <row r="1219" spans="1:147" x14ac:dyDescent="0.3">
      <c r="C1219" s="1" t="s">
        <v>3239</v>
      </c>
      <c r="D1219" s="2" t="s">
        <v>3240</v>
      </c>
      <c r="E1219" s="3" t="s">
        <v>2915</v>
      </c>
      <c r="F1219" s="3" t="s">
        <v>2920</v>
      </c>
      <c r="G1219" s="4" t="s">
        <v>3045</v>
      </c>
      <c r="H1219" s="4"/>
      <c r="I1219" s="4" t="s">
        <v>2850</v>
      </c>
      <c r="J1219" s="15">
        <v>1120</v>
      </c>
      <c r="K1219" s="7" t="s">
        <v>12498</v>
      </c>
      <c r="L1219" s="15">
        <v>38785447</v>
      </c>
      <c r="M1219" s="16">
        <f t="shared" si="1235"/>
        <v>434.39700640000001</v>
      </c>
      <c r="N1219" s="17">
        <v>2.4300000000000002</v>
      </c>
      <c r="O1219" s="18">
        <v>-2.1538461538461537</v>
      </c>
      <c r="P1219" s="18">
        <v>-46.666666666666664</v>
      </c>
      <c r="Q1219" s="18">
        <v>2.5150000000000001</v>
      </c>
      <c r="R1219" s="18">
        <v>-51.8825</v>
      </c>
      <c r="S1219" s="9">
        <f t="shared" si="1236"/>
        <v>0.33816425120772947</v>
      </c>
      <c r="T1219" s="9">
        <f t="shared" si="1237"/>
        <v>1</v>
      </c>
      <c r="U1219" s="9">
        <f t="shared" si="1238"/>
        <v>7.246376811594203E-3</v>
      </c>
      <c r="V1219" s="9">
        <f t="shared" si="1239"/>
        <v>1</v>
      </c>
      <c r="W1219" s="9">
        <f t="shared" si="1240"/>
        <v>8.2987551867219917E-3</v>
      </c>
      <c r="X1219" s="9">
        <f t="shared" si="1241"/>
        <v>1</v>
      </c>
      <c r="Y1219" s="10">
        <v>289</v>
      </c>
      <c r="Z1219" s="10">
        <v>364</v>
      </c>
      <c r="AA1219" s="10">
        <v>531</v>
      </c>
      <c r="AB1219" s="10">
        <v>414</v>
      </c>
      <c r="AC1219" s="10">
        <v>140</v>
      </c>
      <c r="AD1219" s="149"/>
      <c r="AE1219" s="10">
        <v>127</v>
      </c>
      <c r="AF1219" s="10">
        <v>108</v>
      </c>
      <c r="AG1219" s="10">
        <v>77</v>
      </c>
      <c r="AH1219" s="24">
        <v>109</v>
      </c>
      <c r="AI1219" s="10">
        <v>109</v>
      </c>
      <c r="AJ1219" s="5">
        <v>76</v>
      </c>
      <c r="AK1219" s="5">
        <v>152</v>
      </c>
      <c r="AL1219" s="5">
        <v>26</v>
      </c>
      <c r="AM1219" s="5">
        <v>140</v>
      </c>
      <c r="AN1219" s="5">
        <v>76</v>
      </c>
      <c r="AO1219" s="10">
        <v>-231</v>
      </c>
      <c r="AP1219" s="10">
        <v>-256</v>
      </c>
      <c r="AQ1219" s="10">
        <v>2</v>
      </c>
      <c r="AR1219" s="10">
        <v>-138</v>
      </c>
      <c r="AS1219" s="10">
        <v>-1</v>
      </c>
      <c r="AT1219" s="10"/>
      <c r="AU1219" s="11">
        <v>6</v>
      </c>
      <c r="AV1219" s="11">
        <v>-16</v>
      </c>
      <c r="AW1219" s="11">
        <v>-29</v>
      </c>
      <c r="AX1219" s="11">
        <v>-34</v>
      </c>
      <c r="AY1219" s="11">
        <v>-34</v>
      </c>
      <c r="AZ1219" s="11">
        <v>-18</v>
      </c>
      <c r="BA1219" s="10">
        <v>-57</v>
      </c>
      <c r="BB1219" s="10">
        <v>-20</v>
      </c>
      <c r="BC1219" s="10">
        <v>-1</v>
      </c>
      <c r="BD1219" s="10">
        <v>-18</v>
      </c>
      <c r="BE1219" s="10">
        <v>-279</v>
      </c>
      <c r="BF1219" s="10">
        <v>-260</v>
      </c>
      <c r="BG1219" s="10">
        <v>2</v>
      </c>
      <c r="BH1219" s="10">
        <v>-241</v>
      </c>
      <c r="BI1219" s="10">
        <v>-2</v>
      </c>
      <c r="BJ1219" s="10"/>
      <c r="BK1219" s="10">
        <v>4</v>
      </c>
      <c r="BL1219" s="10">
        <v>-28</v>
      </c>
      <c r="BM1219" s="10">
        <v>-28</v>
      </c>
      <c r="BN1219" s="10">
        <v>-34</v>
      </c>
      <c r="BO1219" s="10">
        <v>-34</v>
      </c>
      <c r="BP1219" s="10">
        <v>-19</v>
      </c>
      <c r="BQ1219" s="10">
        <v>-159</v>
      </c>
      <c r="BR1219" s="10">
        <v>-22</v>
      </c>
      <c r="BS1219" s="10">
        <v>-2</v>
      </c>
      <c r="BT1219" s="10">
        <v>-19</v>
      </c>
      <c r="BU1219" s="12">
        <f t="shared" si="1221"/>
        <v>-0.79930795847750868</v>
      </c>
      <c r="BV1219" s="12">
        <f t="shared" si="1222"/>
        <v>-0.70329670329670335</v>
      </c>
      <c r="BW1219" s="12">
        <f t="shared" si="1223"/>
        <v>3.766478342749529E-3</v>
      </c>
      <c r="BX1219" s="12">
        <f t="shared" si="1224"/>
        <v>-0.33333333333333331</v>
      </c>
      <c r="BY1219" s="12">
        <f t="shared" si="1200"/>
        <v>0.52595155709342556</v>
      </c>
      <c r="BZ1219" s="12"/>
      <c r="CA1219" s="12">
        <f t="shared" si="1225"/>
        <v>4.7244094488188976E-2</v>
      </c>
      <c r="CB1219" s="12">
        <f t="shared" si="1226"/>
        <v>-0.14814814814814814</v>
      </c>
      <c r="CC1219" s="12">
        <f t="shared" si="1227"/>
        <v>-0.37662337662337664</v>
      </c>
      <c r="CD1219" s="12">
        <f t="shared" si="1228"/>
        <v>-0.31192660550458717</v>
      </c>
      <c r="CE1219" s="12">
        <f t="shared" si="1229"/>
        <v>-0.31192660550458717</v>
      </c>
      <c r="CF1219" s="12">
        <f t="shared" si="1230"/>
        <v>-0.23684210526315788</v>
      </c>
      <c r="CG1219" s="12">
        <f t="shared" si="1201"/>
        <v>-0.375</v>
      </c>
      <c r="CH1219" s="12">
        <f t="shared" si="1218"/>
        <v>-0.76923076923076927</v>
      </c>
      <c r="CI1219" s="12">
        <f t="shared" si="1219"/>
        <v>-7.1428571428571426E-3</v>
      </c>
      <c r="CJ1219" s="12">
        <f t="shared" si="1220"/>
        <v>-0.23684210526315788</v>
      </c>
      <c r="CK1219" s="12">
        <f t="shared" si="1231"/>
        <v>-0.96539792387543255</v>
      </c>
      <c r="CL1219" s="12">
        <f t="shared" si="1232"/>
        <v>-0.7142857142857143</v>
      </c>
      <c r="CM1219" s="12">
        <f t="shared" si="1233"/>
        <v>3.766478342749529E-3</v>
      </c>
      <c r="CN1219" s="12">
        <f t="shared" si="1234"/>
        <v>-0.58212560386473433</v>
      </c>
      <c r="CO1219" s="12">
        <f t="shared" si="1199"/>
        <v>-1.4285714285714285E-2</v>
      </c>
      <c r="CP1219" s="12">
        <f t="shared" si="1242"/>
        <v>-1.0460526315789473</v>
      </c>
      <c r="CQ1219" s="12">
        <f t="shared" si="1243"/>
        <v>-0.84615384615384615</v>
      </c>
      <c r="CR1219" s="12">
        <f t="shared" si="1244"/>
        <v>-1.4285714285714285E-2</v>
      </c>
      <c r="CS1219" s="12">
        <f t="shared" si="1245"/>
        <v>-0.25</v>
      </c>
      <c r="CT1219" s="159">
        <v>-860</v>
      </c>
      <c r="CU1219" s="159">
        <v>13</v>
      </c>
      <c r="CV1219" s="159">
        <v>-625</v>
      </c>
      <c r="CW1219" s="159">
        <v>-6</v>
      </c>
      <c r="CX1219" s="159">
        <v>-89</v>
      </c>
      <c r="CY1219" s="159">
        <v>-49</v>
      </c>
      <c r="CZ1219" s="159">
        <v>-409</v>
      </c>
      <c r="DA1219" s="159">
        <v>-56</v>
      </c>
      <c r="DB1219" s="159">
        <v>-6</v>
      </c>
      <c r="DC1219" s="160">
        <v>-19</v>
      </c>
      <c r="DD1219" s="168">
        <f t="shared" si="1246"/>
        <v>-1.0151162790697674</v>
      </c>
      <c r="DE1219" s="168">
        <f t="shared" si="1247"/>
        <v>-49.07692307692308</v>
      </c>
      <c r="DF1219" s="168">
        <f t="shared" si="1248"/>
        <v>-0.99039999999999995</v>
      </c>
      <c r="DG1219" s="175">
        <v>-36.29</v>
      </c>
      <c r="DH1219" s="175">
        <v>-54.56</v>
      </c>
      <c r="DI1219" s="175">
        <v>1.1200000000000001</v>
      </c>
      <c r="DJ1219" s="175">
        <v>-65</v>
      </c>
      <c r="DK1219" s="175"/>
      <c r="DL1219" s="175">
        <v>-21.94</v>
      </c>
      <c r="DM1219" s="175">
        <v>1.1200000000000001</v>
      </c>
      <c r="DN1219" s="175">
        <v>-7.57</v>
      </c>
      <c r="DO1219" s="175">
        <v>-19.11</v>
      </c>
      <c r="DP1219" s="175">
        <v>-19.11</v>
      </c>
      <c r="DQ1219" s="175">
        <v>-23.96</v>
      </c>
      <c r="DR1219" s="175">
        <v>-65</v>
      </c>
      <c r="DS1219" s="175">
        <v>-62.16</v>
      </c>
      <c r="DT1219" s="175">
        <v>-56.41</v>
      </c>
      <c r="DU1219" s="175">
        <v>-51.8825</v>
      </c>
      <c r="DV1219" s="175">
        <v>13.78</v>
      </c>
      <c r="DW1219" s="175">
        <v>44.48</v>
      </c>
      <c r="DX1219" s="175">
        <v>48.4</v>
      </c>
      <c r="DY1219" s="175">
        <v>114.91</v>
      </c>
      <c r="DZ1219" s="175"/>
      <c r="EA1219" s="175">
        <v>27.9</v>
      </c>
      <c r="EB1219" s="175">
        <v>48.4</v>
      </c>
      <c r="EC1219" s="175">
        <v>45.34</v>
      </c>
      <c r="ED1219" s="175">
        <v>50.73</v>
      </c>
      <c r="EE1219" s="183">
        <v>50.73</v>
      </c>
      <c r="EF1219" s="183">
        <v>58.69</v>
      </c>
      <c r="EG1219" s="183">
        <v>114.91</v>
      </c>
      <c r="EH1219" s="183">
        <v>142.85</v>
      </c>
      <c r="EI1219" s="183">
        <v>145.61000000000001</v>
      </c>
      <c r="EJ1219" s="183"/>
      <c r="EK1219" s="31" t="s">
        <v>5128</v>
      </c>
      <c r="EL1219" s="31" t="s">
        <v>10500</v>
      </c>
      <c r="EM1219" s="32" t="e">
        <f t="shared" si="1216"/>
        <v>#VALUE!</v>
      </c>
      <c r="EN1219" s="32" t="e">
        <f t="shared" si="1217"/>
        <v>#VALUE!</v>
      </c>
      <c r="EO1219" s="176">
        <f t="shared" si="1249"/>
        <v>0.12649236299206632</v>
      </c>
      <c r="EP1219" s="176">
        <f t="shared" si="1250"/>
        <v>8.6037999296946624E-2</v>
      </c>
      <c r="EQ1219" s="176">
        <f t="shared" si="1251"/>
        <v>2.1747234994407854</v>
      </c>
    </row>
    <row r="1220" spans="1:147" x14ac:dyDescent="0.3">
      <c r="C1220" s="1" t="s">
        <v>1383</v>
      </c>
      <c r="D1220" s="2" t="s">
        <v>29</v>
      </c>
      <c r="E1220" s="3" t="s">
        <v>2891</v>
      </c>
      <c r="F1220" s="3" t="s">
        <v>2903</v>
      </c>
      <c r="G1220" s="4" t="s">
        <v>2904</v>
      </c>
      <c r="H1220" s="4" t="s">
        <v>29</v>
      </c>
      <c r="I1220" s="4" t="s">
        <v>2916</v>
      </c>
      <c r="J1220" s="15">
        <v>269000</v>
      </c>
      <c r="K1220" s="7" t="s">
        <v>12499</v>
      </c>
      <c r="L1220" s="15">
        <v>70360297</v>
      </c>
      <c r="M1220" s="16">
        <f t="shared" si="1235"/>
        <v>189269.19893000001</v>
      </c>
      <c r="N1220" s="17">
        <v>19.8</v>
      </c>
      <c r="O1220" s="18">
        <v>13.96</v>
      </c>
      <c r="P1220" s="18">
        <v>9.521449808863089</v>
      </c>
      <c r="Q1220" s="18">
        <v>0.86</v>
      </c>
      <c r="R1220" s="18">
        <v>7.7</v>
      </c>
      <c r="S1220" s="9">
        <f t="shared" si="1236"/>
        <v>1.1489047312335232</v>
      </c>
      <c r="T1220" s="9">
        <f t="shared" si="1237"/>
        <v>1.1824444233374491</v>
      </c>
      <c r="U1220" s="9">
        <f t="shared" si="1238"/>
        <v>-27.786626139817628</v>
      </c>
      <c r="V1220" s="9">
        <f t="shared" si="1239"/>
        <v>2.7290607734806631</v>
      </c>
      <c r="W1220" s="9">
        <f t="shared" si="1240"/>
        <v>-27.719557195571955</v>
      </c>
      <c r="X1220" s="9">
        <f t="shared" si="1241"/>
        <v>1.4056970220112215</v>
      </c>
      <c r="Y1220" s="10">
        <v>906128</v>
      </c>
      <c r="Z1220" s="10">
        <v>1001616</v>
      </c>
      <c r="AA1220" s="10">
        <v>978115</v>
      </c>
      <c r="AB1220" s="10">
        <v>818201</v>
      </c>
      <c r="AC1220" s="10">
        <v>940035</v>
      </c>
      <c r="AD1220" s="149"/>
      <c r="AE1220" s="10">
        <v>251476</v>
      </c>
      <c r="AF1220" s="10">
        <v>249579</v>
      </c>
      <c r="AG1220" s="10">
        <v>236098</v>
      </c>
      <c r="AH1220" s="24">
        <v>237261</v>
      </c>
      <c r="AI1220" s="10">
        <v>187809</v>
      </c>
      <c r="AJ1220" s="5">
        <v>200039</v>
      </c>
      <c r="AK1220" s="5">
        <v>193604</v>
      </c>
      <c r="AL1220" s="5">
        <v>222498</v>
      </c>
      <c r="AM1220" s="5">
        <v>234457</v>
      </c>
      <c r="AN1220" s="5">
        <v>236535</v>
      </c>
      <c r="AO1220" s="10">
        <v>57450</v>
      </c>
      <c r="AP1220" s="10">
        <v>46838</v>
      </c>
      <c r="AQ1220" s="10">
        <v>37359</v>
      </c>
      <c r="AR1220" s="10">
        <v>-1645</v>
      </c>
      <c r="AS1220" s="10">
        <v>45709</v>
      </c>
      <c r="AT1220" s="10"/>
      <c r="AU1220" s="11">
        <v>11648</v>
      </c>
      <c r="AV1220" s="11">
        <v>10049</v>
      </c>
      <c r="AW1220" s="11">
        <v>4947</v>
      </c>
      <c r="AX1220" s="11">
        <v>-9227</v>
      </c>
      <c r="AY1220" s="11">
        <v>1890</v>
      </c>
      <c r="AZ1220" s="11">
        <v>4525</v>
      </c>
      <c r="BA1220" s="10">
        <v>1049</v>
      </c>
      <c r="BB1220" s="10">
        <v>15447</v>
      </c>
      <c r="BC1220" s="10">
        <v>12150</v>
      </c>
      <c r="BD1220" s="10">
        <v>12349</v>
      </c>
      <c r="BE1220" s="10">
        <v>50665</v>
      </c>
      <c r="BF1220" s="10">
        <v>61511</v>
      </c>
      <c r="BG1220" s="10">
        <v>16060</v>
      </c>
      <c r="BH1220" s="10">
        <v>-1084</v>
      </c>
      <c r="BI1220" s="10">
        <v>30048</v>
      </c>
      <c r="BJ1220" s="10"/>
      <c r="BK1220" s="10">
        <v>4849</v>
      </c>
      <c r="BL1220" s="10">
        <v>8612</v>
      </c>
      <c r="BM1220" s="10">
        <v>-7203</v>
      </c>
      <c r="BN1220" s="10">
        <v>-8324</v>
      </c>
      <c r="BO1220" s="10">
        <v>1176</v>
      </c>
      <c r="BP1220" s="10">
        <v>9268</v>
      </c>
      <c r="BQ1220" s="10">
        <v>-3204</v>
      </c>
      <c r="BR1220" s="10">
        <v>5797</v>
      </c>
      <c r="BS1220" s="10">
        <v>15521</v>
      </c>
      <c r="BT1220" s="10">
        <v>13028</v>
      </c>
      <c r="BU1220" s="12">
        <f t="shared" si="1221"/>
        <v>6.3401638620592241E-2</v>
      </c>
      <c r="BV1220" s="12">
        <f t="shared" si="1222"/>
        <v>4.6762431910033389E-2</v>
      </c>
      <c r="BW1220" s="12">
        <f t="shared" si="1223"/>
        <v>3.8194895283274459E-2</v>
      </c>
      <c r="BX1220" s="12">
        <f t="shared" si="1224"/>
        <v>-2.0105084203025907E-3</v>
      </c>
      <c r="BY1220" s="12">
        <f t="shared" si="1200"/>
        <v>0.21366076315928875</v>
      </c>
      <c r="BZ1220" s="12"/>
      <c r="CA1220" s="12">
        <f t="shared" si="1225"/>
        <v>4.6318535367192097E-2</v>
      </c>
      <c r="CB1220" s="12">
        <f t="shared" si="1226"/>
        <v>4.0263804246350857E-2</v>
      </c>
      <c r="CC1220" s="12">
        <f t="shared" si="1227"/>
        <v>2.0953163516844699E-2</v>
      </c>
      <c r="CD1220" s="12">
        <f t="shared" si="1228"/>
        <v>-3.8889661596301119E-2</v>
      </c>
      <c r="CE1220" s="12">
        <f t="shared" si="1229"/>
        <v>1.0063415491270386E-2</v>
      </c>
      <c r="CF1220" s="12">
        <f t="shared" si="1230"/>
        <v>2.2620588985147898E-2</v>
      </c>
      <c r="CG1220" s="12">
        <f t="shared" si="1201"/>
        <v>5.4182764818908697E-3</v>
      </c>
      <c r="CH1220" s="12">
        <f t="shared" si="1218"/>
        <v>6.94253431491519E-2</v>
      </c>
      <c r="CI1220" s="12">
        <f t="shared" si="1219"/>
        <v>5.1821869255343198E-2</v>
      </c>
      <c r="CJ1220" s="12">
        <f t="shared" si="1220"/>
        <v>5.2207918489864079E-2</v>
      </c>
      <c r="CK1220" s="12">
        <f t="shared" si="1231"/>
        <v>5.5913734041989654E-2</v>
      </c>
      <c r="CL1220" s="12">
        <f t="shared" si="1232"/>
        <v>6.1411758598105465E-2</v>
      </c>
      <c r="CM1220" s="12">
        <f t="shared" si="1233"/>
        <v>1.6419337194501667E-2</v>
      </c>
      <c r="CN1220" s="12">
        <f t="shared" si="1234"/>
        <v>-1.3248578283331358E-3</v>
      </c>
      <c r="CO1220" s="12">
        <f t="shared" si="1199"/>
        <v>3.19647672693038E-2</v>
      </c>
      <c r="CP1220" s="12">
        <f t="shared" si="1242"/>
        <v>-1.6549244850313009E-2</v>
      </c>
      <c r="CQ1220" s="12">
        <f t="shared" si="1243"/>
        <v>2.6054166779027228E-2</v>
      </c>
      <c r="CR1220" s="12">
        <f t="shared" si="1244"/>
        <v>6.6199772239685747E-2</v>
      </c>
      <c r="CS1220" s="12">
        <f t="shared" si="1245"/>
        <v>5.5078529604498279E-2</v>
      </c>
      <c r="CT1220" s="159">
        <v>31767</v>
      </c>
      <c r="CU1220" s="159">
        <v>10108</v>
      </c>
      <c r="CV1220" s="159">
        <v>2670</v>
      </c>
      <c r="CW1220" s="159">
        <v>19450</v>
      </c>
      <c r="CX1220" s="159">
        <v>157</v>
      </c>
      <c r="CY1220" s="159">
        <v>7162</v>
      </c>
      <c r="CZ1220" s="159">
        <v>-2007</v>
      </c>
      <c r="DA1220" s="159">
        <v>3275</v>
      </c>
      <c r="DB1220" s="159">
        <v>7063</v>
      </c>
      <c r="DC1220" s="160">
        <v>3334</v>
      </c>
      <c r="DD1220" s="168">
        <f t="shared" si="1246"/>
        <v>-0.68180816570655089</v>
      </c>
      <c r="DE1220" s="168">
        <f t="shared" si="1247"/>
        <v>-0.73585278986941038</v>
      </c>
      <c r="DF1220" s="168">
        <f t="shared" si="1248"/>
        <v>6.2846441947565541</v>
      </c>
      <c r="DG1220" s="175">
        <v>12.53</v>
      </c>
      <c r="DH1220" s="175">
        <v>14.88</v>
      </c>
      <c r="DI1220" s="175">
        <v>4.3</v>
      </c>
      <c r="DJ1220" s="175">
        <v>1.1100000000000001</v>
      </c>
      <c r="DK1220" s="175"/>
      <c r="DL1220" s="175">
        <v>9.9499999999999993</v>
      </c>
      <c r="DM1220" s="175">
        <v>9.39</v>
      </c>
      <c r="DN1220" s="175">
        <v>4.3099999999999996</v>
      </c>
      <c r="DO1220" s="175">
        <v>0.4</v>
      </c>
      <c r="DP1220" s="175">
        <v>-0.21</v>
      </c>
      <c r="DQ1220" s="175">
        <v>0.09</v>
      </c>
      <c r="DR1220" s="175">
        <v>1.1100000000000001</v>
      </c>
      <c r="DS1220" s="175">
        <v>3.38</v>
      </c>
      <c r="DT1220" s="175">
        <v>5.78</v>
      </c>
      <c r="DU1220" s="175">
        <v>7.7</v>
      </c>
      <c r="DV1220" s="175">
        <v>139.93</v>
      </c>
      <c r="DW1220" s="175">
        <v>134.75</v>
      </c>
      <c r="DX1220" s="175">
        <v>154.16</v>
      </c>
      <c r="DY1220" s="175">
        <v>165.4</v>
      </c>
      <c r="DZ1220" s="175"/>
      <c r="EA1220" s="175">
        <v>140.58000000000001</v>
      </c>
      <c r="EB1220" s="175">
        <v>140.18</v>
      </c>
      <c r="EC1220" s="175">
        <v>153</v>
      </c>
      <c r="ED1220" s="175">
        <v>163.12</v>
      </c>
      <c r="EE1220" s="183">
        <v>155.9</v>
      </c>
      <c r="EF1220" s="183">
        <v>156.34</v>
      </c>
      <c r="EG1220" s="183">
        <v>165.4</v>
      </c>
      <c r="EH1220" s="183">
        <v>171.15</v>
      </c>
      <c r="EI1220" s="183">
        <v>161.05000000000001</v>
      </c>
      <c r="EJ1220" s="183"/>
      <c r="EK1220" s="31" t="s">
        <v>5128</v>
      </c>
      <c r="EL1220" s="31" t="s">
        <v>9532</v>
      </c>
      <c r="EM1220" s="32" t="e">
        <f t="shared" si="1216"/>
        <v>#VALUE!</v>
      </c>
      <c r="EN1220" s="32" t="e">
        <f t="shared" si="1217"/>
        <v>#VALUE!</v>
      </c>
      <c r="EO1220" s="176">
        <f t="shared" si="1249"/>
        <v>8.6049197093703018</v>
      </c>
      <c r="EP1220" s="176">
        <f t="shared" si="1250"/>
        <v>5.0317263639446299</v>
      </c>
      <c r="EQ1220" s="176">
        <f t="shared" si="1251"/>
        <v>2.2212872467222886</v>
      </c>
    </row>
    <row r="1221" spans="1:147" x14ac:dyDescent="0.3">
      <c r="C1221" s="1" t="s">
        <v>1382</v>
      </c>
      <c r="D1221" s="2" t="s">
        <v>28</v>
      </c>
      <c r="E1221" s="3" t="s">
        <v>2891</v>
      </c>
      <c r="F1221" s="3" t="s">
        <v>2903</v>
      </c>
      <c r="G1221" s="4" t="s">
        <v>2904</v>
      </c>
      <c r="H1221" s="4"/>
      <c r="I1221" s="4" t="s">
        <v>2801</v>
      </c>
      <c r="J1221" s="15">
        <v>244500</v>
      </c>
      <c r="K1221" s="7" t="s">
        <v>12500</v>
      </c>
      <c r="L1221" s="15">
        <v>566135</v>
      </c>
      <c r="M1221" s="16">
        <f t="shared" si="1235"/>
        <v>1384.200075</v>
      </c>
      <c r="N1221" s="17">
        <v>19.8</v>
      </c>
      <c r="O1221" s="18">
        <v>13.96</v>
      </c>
      <c r="P1221" s="18">
        <v>8.6542545660484205</v>
      </c>
      <c r="Q1221" s="18">
        <v>0.86</v>
      </c>
      <c r="R1221" s="18">
        <v>7.7</v>
      </c>
      <c r="S1221" s="9">
        <f t="shared" si="1236"/>
        <v>1.1489047312335232</v>
      </c>
      <c r="T1221" s="9">
        <f t="shared" si="1237"/>
        <v>1.1824444233374491</v>
      </c>
      <c r="U1221" s="9">
        <f t="shared" si="1238"/>
        <v>-27.786626139817628</v>
      </c>
      <c r="V1221" s="9">
        <f t="shared" si="1239"/>
        <v>2.7290607734806631</v>
      </c>
      <c r="W1221" s="9">
        <f t="shared" si="1240"/>
        <v>-27.719557195571955</v>
      </c>
      <c r="X1221" s="9">
        <f t="shared" si="1241"/>
        <v>1.4056970220112215</v>
      </c>
      <c r="Y1221" s="10">
        <v>906128</v>
      </c>
      <c r="Z1221" s="10">
        <v>1001616</v>
      </c>
      <c r="AA1221" s="10">
        <v>978115</v>
      </c>
      <c r="AB1221" s="10">
        <v>818201</v>
      </c>
      <c r="AC1221" s="10">
        <v>940035</v>
      </c>
      <c r="AD1221" s="149"/>
      <c r="AE1221" s="10">
        <v>251476</v>
      </c>
      <c r="AF1221" s="10">
        <v>249579</v>
      </c>
      <c r="AG1221" s="10">
        <v>236098</v>
      </c>
      <c r="AH1221" s="24">
        <v>237261</v>
      </c>
      <c r="AI1221" s="10">
        <v>187809</v>
      </c>
      <c r="AJ1221" s="5">
        <v>200039</v>
      </c>
      <c r="AK1221" s="5">
        <v>193604</v>
      </c>
      <c r="AL1221" s="5">
        <v>222498</v>
      </c>
      <c r="AM1221" s="5">
        <v>234457</v>
      </c>
      <c r="AN1221" s="5">
        <v>236535</v>
      </c>
      <c r="AO1221" s="10">
        <v>57450</v>
      </c>
      <c r="AP1221" s="10">
        <v>46838</v>
      </c>
      <c r="AQ1221" s="10">
        <v>37359</v>
      </c>
      <c r="AR1221" s="10">
        <v>-1645</v>
      </c>
      <c r="AS1221" s="10">
        <v>45709</v>
      </c>
      <c r="AT1221" s="10"/>
      <c r="AU1221" s="11">
        <v>11648</v>
      </c>
      <c r="AV1221" s="11">
        <v>10049</v>
      </c>
      <c r="AW1221" s="11">
        <v>4947</v>
      </c>
      <c r="AX1221" s="11">
        <v>-9227</v>
      </c>
      <c r="AY1221" s="11">
        <v>1890</v>
      </c>
      <c r="AZ1221" s="11">
        <v>4525</v>
      </c>
      <c r="BA1221" s="10">
        <v>1049</v>
      </c>
      <c r="BB1221" s="10">
        <v>15447</v>
      </c>
      <c r="BC1221" s="10">
        <v>12150</v>
      </c>
      <c r="BD1221" s="10">
        <v>12349</v>
      </c>
      <c r="BE1221" s="10">
        <v>50665</v>
      </c>
      <c r="BF1221" s="10">
        <v>61511</v>
      </c>
      <c r="BG1221" s="10">
        <v>16060</v>
      </c>
      <c r="BH1221" s="10">
        <v>-1084</v>
      </c>
      <c r="BI1221" s="10">
        <v>30048</v>
      </c>
      <c r="BJ1221" s="10"/>
      <c r="BK1221" s="10">
        <v>4849</v>
      </c>
      <c r="BL1221" s="10">
        <v>8612</v>
      </c>
      <c r="BM1221" s="10">
        <v>-7203</v>
      </c>
      <c r="BN1221" s="10">
        <v>-8324</v>
      </c>
      <c r="BO1221" s="10">
        <v>1176</v>
      </c>
      <c r="BP1221" s="10">
        <v>9268</v>
      </c>
      <c r="BQ1221" s="10">
        <v>-3204</v>
      </c>
      <c r="BR1221" s="10">
        <v>5797</v>
      </c>
      <c r="BS1221" s="10">
        <v>15521</v>
      </c>
      <c r="BT1221" s="10">
        <v>13028</v>
      </c>
      <c r="BU1221" s="12">
        <f t="shared" si="1221"/>
        <v>6.3401638620592241E-2</v>
      </c>
      <c r="BV1221" s="12">
        <f t="shared" si="1222"/>
        <v>4.6762431910033389E-2</v>
      </c>
      <c r="BW1221" s="12">
        <f t="shared" si="1223"/>
        <v>3.8194895283274459E-2</v>
      </c>
      <c r="BX1221" s="12">
        <f t="shared" si="1224"/>
        <v>-2.0105084203025907E-3</v>
      </c>
      <c r="BY1221" s="12">
        <f t="shared" si="1200"/>
        <v>0.21366076315928875</v>
      </c>
      <c r="BZ1221" s="12"/>
      <c r="CA1221" s="12">
        <f t="shared" si="1225"/>
        <v>4.6318535367192097E-2</v>
      </c>
      <c r="CB1221" s="12">
        <f t="shared" si="1226"/>
        <v>4.0263804246350857E-2</v>
      </c>
      <c r="CC1221" s="12">
        <f t="shared" si="1227"/>
        <v>2.0953163516844699E-2</v>
      </c>
      <c r="CD1221" s="12">
        <f t="shared" si="1228"/>
        <v>-3.8889661596301119E-2</v>
      </c>
      <c r="CE1221" s="12">
        <f t="shared" si="1229"/>
        <v>1.0063415491270386E-2</v>
      </c>
      <c r="CF1221" s="12">
        <f t="shared" si="1230"/>
        <v>2.2620588985147898E-2</v>
      </c>
      <c r="CG1221" s="12">
        <f t="shared" si="1201"/>
        <v>5.4182764818908697E-3</v>
      </c>
      <c r="CH1221" s="12">
        <f t="shared" si="1218"/>
        <v>6.94253431491519E-2</v>
      </c>
      <c r="CI1221" s="12">
        <f t="shared" si="1219"/>
        <v>5.1821869255343198E-2</v>
      </c>
      <c r="CJ1221" s="12">
        <f t="shared" si="1220"/>
        <v>5.2207918489864079E-2</v>
      </c>
      <c r="CK1221" s="12">
        <f t="shared" si="1231"/>
        <v>5.5913734041989654E-2</v>
      </c>
      <c r="CL1221" s="12">
        <f t="shared" si="1232"/>
        <v>6.1411758598105465E-2</v>
      </c>
      <c r="CM1221" s="12">
        <f t="shared" si="1233"/>
        <v>1.6419337194501667E-2</v>
      </c>
      <c r="CN1221" s="12">
        <f t="shared" si="1234"/>
        <v>-1.3248578283331358E-3</v>
      </c>
      <c r="CO1221" s="12">
        <f t="shared" si="1199"/>
        <v>3.19647672693038E-2</v>
      </c>
      <c r="CP1221" s="12">
        <f t="shared" si="1242"/>
        <v>-1.6549244850313009E-2</v>
      </c>
      <c r="CQ1221" s="12">
        <f t="shared" si="1243"/>
        <v>2.6054166779027228E-2</v>
      </c>
      <c r="CR1221" s="12">
        <f t="shared" si="1244"/>
        <v>6.6199772239685747E-2</v>
      </c>
      <c r="CS1221" s="12">
        <f t="shared" si="1245"/>
        <v>5.5078529604498279E-2</v>
      </c>
      <c r="CT1221" s="159">
        <v>31767</v>
      </c>
      <c r="CU1221" s="159">
        <v>10108</v>
      </c>
      <c r="CV1221" s="159">
        <v>2670</v>
      </c>
      <c r="CW1221" s="159">
        <v>19450</v>
      </c>
      <c r="CX1221" s="159">
        <v>157</v>
      </c>
      <c r="CY1221" s="159">
        <v>7162</v>
      </c>
      <c r="CZ1221" s="159">
        <v>-2007</v>
      </c>
      <c r="DA1221" s="159">
        <v>3275</v>
      </c>
      <c r="DB1221" s="159">
        <v>7063</v>
      </c>
      <c r="DC1221" s="160">
        <v>3334</v>
      </c>
      <c r="DD1221" s="168">
        <f t="shared" si="1246"/>
        <v>-0.68180816570655089</v>
      </c>
      <c r="DE1221" s="168">
        <f t="shared" si="1247"/>
        <v>-0.73585278986941038</v>
      </c>
      <c r="DF1221" s="168">
        <f t="shared" si="1248"/>
        <v>6.2846441947565541</v>
      </c>
      <c r="DG1221" s="175">
        <v>12.53</v>
      </c>
      <c r="DH1221" s="175">
        <v>14.88</v>
      </c>
      <c r="DI1221" s="175">
        <v>4.3</v>
      </c>
      <c r="DJ1221" s="175">
        <v>1.1100000000000001</v>
      </c>
      <c r="DK1221" s="175"/>
      <c r="DL1221" s="175">
        <v>9.9499999999999993</v>
      </c>
      <c r="DM1221" s="175">
        <v>9.39</v>
      </c>
      <c r="DN1221" s="175">
        <v>4.3099999999999996</v>
      </c>
      <c r="DO1221" s="175">
        <v>0.4</v>
      </c>
      <c r="DP1221" s="175">
        <v>-0.21</v>
      </c>
      <c r="DQ1221" s="175">
        <v>0.09</v>
      </c>
      <c r="DR1221" s="175">
        <v>1.1100000000000001</v>
      </c>
      <c r="DS1221" s="175">
        <v>3.38</v>
      </c>
      <c r="DT1221" s="175">
        <v>5.78</v>
      </c>
      <c r="DU1221" s="175">
        <v>7.7</v>
      </c>
      <c r="DV1221" s="175">
        <v>139.93</v>
      </c>
      <c r="DW1221" s="175">
        <v>134.75</v>
      </c>
      <c r="DX1221" s="175">
        <v>154.16</v>
      </c>
      <c r="DY1221" s="175">
        <v>165.4</v>
      </c>
      <c r="DZ1221" s="175"/>
      <c r="EA1221" s="175">
        <v>140.58000000000001</v>
      </c>
      <c r="EB1221" s="175">
        <v>140.18</v>
      </c>
      <c r="EC1221" s="175">
        <v>153</v>
      </c>
      <c r="ED1221" s="175">
        <v>163.12</v>
      </c>
      <c r="EE1221" s="183">
        <v>155.9</v>
      </c>
      <c r="EF1221" s="183">
        <v>156.34</v>
      </c>
      <c r="EG1221" s="183">
        <v>165.4</v>
      </c>
      <c r="EH1221" s="183">
        <v>171.15</v>
      </c>
      <c r="EI1221" s="183">
        <v>161.05000000000001</v>
      </c>
      <c r="EJ1221" s="183"/>
      <c r="EK1221" s="31" t="s">
        <v>5128</v>
      </c>
      <c r="EL1221" s="31" t="s">
        <v>12501</v>
      </c>
      <c r="EM1221" s="32" t="e">
        <f t="shared" si="1216"/>
        <v>#VALUE!</v>
      </c>
      <c r="EN1221" s="32" t="e">
        <f t="shared" si="1217"/>
        <v>#VALUE!</v>
      </c>
      <c r="EO1221" s="176">
        <f t="shared" si="1249"/>
        <v>8.6049197093703018</v>
      </c>
      <c r="EP1221" s="176">
        <f t="shared" si="1250"/>
        <v>5.0317263639446299</v>
      </c>
      <c r="EQ1221" s="176">
        <f t="shared" si="1251"/>
        <v>2.2212872467222886</v>
      </c>
    </row>
    <row r="1222" spans="1:147" x14ac:dyDescent="0.3">
      <c r="C1222" s="1" t="s">
        <v>2481</v>
      </c>
      <c r="D1222" s="2" t="s">
        <v>1127</v>
      </c>
      <c r="E1222" s="3" t="s">
        <v>2891</v>
      </c>
      <c r="F1222" s="3" t="s">
        <v>2933</v>
      </c>
      <c r="G1222" s="4" t="s">
        <v>2995</v>
      </c>
      <c r="H1222" s="4" t="s">
        <v>117</v>
      </c>
      <c r="I1222" s="4" t="s">
        <v>2824</v>
      </c>
      <c r="J1222" s="15">
        <v>2545</v>
      </c>
      <c r="K1222" s="7" t="s">
        <v>12502</v>
      </c>
      <c r="L1222" s="15">
        <v>82533764</v>
      </c>
      <c r="M1222" s="16">
        <f t="shared" si="1235"/>
        <v>2100.4842938000002</v>
      </c>
      <c r="N1222" s="17">
        <v>4.07</v>
      </c>
      <c r="O1222" s="18">
        <v>-2.470873786407767</v>
      </c>
      <c r="P1222" s="18">
        <v>6.2995049504950495</v>
      </c>
      <c r="Q1222" s="18">
        <v>0.63</v>
      </c>
      <c r="R1222" s="18">
        <v>-20.357500000000002</v>
      </c>
      <c r="S1222" s="9">
        <f t="shared" si="1236"/>
        <v>0.28468916518650089</v>
      </c>
      <c r="T1222" s="9">
        <f t="shared" si="1237"/>
        <v>1</v>
      </c>
      <c r="U1222" s="9">
        <f t="shared" si="1238"/>
        <v>0.34984520123839008</v>
      </c>
      <c r="V1222" s="9">
        <f t="shared" si="1239"/>
        <v>1</v>
      </c>
      <c r="W1222" s="9">
        <f t="shared" si="1240"/>
        <v>-0.1023142509135201</v>
      </c>
      <c r="X1222" s="9">
        <f t="shared" si="1241"/>
        <v>1</v>
      </c>
      <c r="Y1222" s="10">
        <v>33874</v>
      </c>
      <c r="Z1222" s="10">
        <v>40585</v>
      </c>
      <c r="AA1222" s="10">
        <v>38894</v>
      </c>
      <c r="AB1222" s="10">
        <v>28150</v>
      </c>
      <c r="AC1222" s="10">
        <v>8014</v>
      </c>
      <c r="AD1222" s="149"/>
      <c r="AE1222" s="10">
        <v>9126</v>
      </c>
      <c r="AF1222" s="10">
        <v>8199</v>
      </c>
      <c r="AG1222" s="10">
        <v>8682</v>
      </c>
      <c r="AH1222" s="24">
        <v>6639</v>
      </c>
      <c r="AI1222" s="10">
        <v>6639</v>
      </c>
      <c r="AJ1222" s="5">
        <v>6415</v>
      </c>
      <c r="AK1222" s="5">
        <v>6415</v>
      </c>
      <c r="AL1222" s="5">
        <v>6795</v>
      </c>
      <c r="AM1222" s="5">
        <v>8014</v>
      </c>
      <c r="AN1222" s="5">
        <v>6415</v>
      </c>
      <c r="AO1222" s="10">
        <v>480</v>
      </c>
      <c r="AP1222" s="10">
        <v>561</v>
      </c>
      <c r="AQ1222" s="10">
        <v>583</v>
      </c>
      <c r="AR1222" s="10">
        <v>323</v>
      </c>
      <c r="AS1222" s="10">
        <v>113</v>
      </c>
      <c r="AT1222" s="10"/>
      <c r="AU1222" s="11">
        <v>131</v>
      </c>
      <c r="AV1222" s="11">
        <v>122</v>
      </c>
      <c r="AW1222" s="11">
        <v>195</v>
      </c>
      <c r="AX1222" s="11">
        <v>143</v>
      </c>
      <c r="AY1222" s="11">
        <v>143</v>
      </c>
      <c r="AZ1222" s="11">
        <v>74</v>
      </c>
      <c r="BA1222" s="10">
        <v>-89</v>
      </c>
      <c r="BB1222" s="10">
        <v>81</v>
      </c>
      <c r="BC1222" s="10">
        <v>113</v>
      </c>
      <c r="BD1222" s="10">
        <v>74</v>
      </c>
      <c r="BE1222" s="10">
        <v>225</v>
      </c>
      <c r="BF1222" s="10">
        <v>211</v>
      </c>
      <c r="BG1222" s="10">
        <v>-167</v>
      </c>
      <c r="BH1222" s="10">
        <v>-821</v>
      </c>
      <c r="BI1222" s="10">
        <v>84</v>
      </c>
      <c r="BJ1222" s="10"/>
      <c r="BK1222" s="10">
        <v>29</v>
      </c>
      <c r="BL1222" s="10">
        <v>-349</v>
      </c>
      <c r="BM1222" s="10">
        <v>83</v>
      </c>
      <c r="BN1222" s="10">
        <v>78</v>
      </c>
      <c r="BO1222" s="10">
        <v>78</v>
      </c>
      <c r="BP1222" s="10">
        <v>23</v>
      </c>
      <c r="BQ1222" s="10">
        <v>-1006</v>
      </c>
      <c r="BR1222" s="10">
        <v>26</v>
      </c>
      <c r="BS1222" s="10">
        <v>84</v>
      </c>
      <c r="BT1222" s="10">
        <v>23</v>
      </c>
      <c r="BU1222" s="12">
        <f t="shared" si="1221"/>
        <v>1.4170160004723386E-2</v>
      </c>
      <c r="BV1222" s="12">
        <f t="shared" si="1222"/>
        <v>1.3822840951090305E-2</v>
      </c>
      <c r="BW1222" s="12">
        <f t="shared" si="1223"/>
        <v>1.4989458528307709E-2</v>
      </c>
      <c r="BX1222" s="12">
        <f t="shared" si="1224"/>
        <v>1.1474245115452931E-2</v>
      </c>
      <c r="BY1222" s="12">
        <f t="shared" si="1200"/>
        <v>0.18937828422979275</v>
      </c>
      <c r="BZ1222" s="12"/>
      <c r="CA1222" s="12">
        <f t="shared" si="1225"/>
        <v>1.4354591277668201E-2</v>
      </c>
      <c r="CB1222" s="12">
        <f t="shared" si="1226"/>
        <v>1.4879863397975363E-2</v>
      </c>
      <c r="CC1222" s="12">
        <f t="shared" si="1227"/>
        <v>2.2460262612301312E-2</v>
      </c>
      <c r="CD1222" s="12">
        <f t="shared" si="1228"/>
        <v>2.1539388462117788E-2</v>
      </c>
      <c r="CE1222" s="12">
        <f t="shared" si="1229"/>
        <v>2.1539388462117788E-2</v>
      </c>
      <c r="CF1222" s="12">
        <f t="shared" si="1230"/>
        <v>1.1535463756819953E-2</v>
      </c>
      <c r="CG1222" s="12">
        <f t="shared" si="1201"/>
        <v>-1.387373343725643E-2</v>
      </c>
      <c r="CH1222" s="12">
        <f t="shared" si="1218"/>
        <v>1.1920529801324504E-2</v>
      </c>
      <c r="CI1222" s="12">
        <f t="shared" si="1219"/>
        <v>1.4100324432243573E-2</v>
      </c>
      <c r="CJ1222" s="12">
        <f t="shared" si="1220"/>
        <v>1.1535463756819953E-2</v>
      </c>
      <c r="CK1222" s="12">
        <f t="shared" si="1231"/>
        <v>6.6422625022140875E-3</v>
      </c>
      <c r="CL1222" s="12">
        <f t="shared" si="1232"/>
        <v>5.1989651349020572E-3</v>
      </c>
      <c r="CM1222" s="12">
        <f t="shared" si="1233"/>
        <v>-4.2937213966164449E-3</v>
      </c>
      <c r="CN1222" s="12">
        <f t="shared" si="1234"/>
        <v>-2.9165186500888101E-2</v>
      </c>
      <c r="CO1222" s="12">
        <f t="shared" si="1199"/>
        <v>1.0481657100074869E-2</v>
      </c>
      <c r="CP1222" s="12">
        <f t="shared" si="1242"/>
        <v>-0.1568199532346064</v>
      </c>
      <c r="CQ1222" s="12">
        <f t="shared" si="1243"/>
        <v>3.8263428991905813E-3</v>
      </c>
      <c r="CR1222" s="12">
        <f t="shared" si="1244"/>
        <v>1.0481657100074869E-2</v>
      </c>
      <c r="CS1222" s="12">
        <f t="shared" si="1245"/>
        <v>3.5853468433359316E-3</v>
      </c>
      <c r="CT1222" s="159">
        <v>249</v>
      </c>
      <c r="CU1222" s="159">
        <v>-207</v>
      </c>
      <c r="CV1222" s="159">
        <v>-974</v>
      </c>
      <c r="CW1222" s="159">
        <v>101</v>
      </c>
      <c r="CX1222" s="159">
        <v>94</v>
      </c>
      <c r="CY1222" s="159">
        <v>31</v>
      </c>
      <c r="CZ1222" s="159">
        <v>-1198</v>
      </c>
      <c r="DA1222" s="159">
        <v>36</v>
      </c>
      <c r="DB1222" s="159">
        <v>101</v>
      </c>
      <c r="DC1222" s="160">
        <v>23</v>
      </c>
      <c r="DD1222" s="168">
        <f t="shared" si="1246"/>
        <v>-1.8313253012048194</v>
      </c>
      <c r="DE1222" s="168">
        <f t="shared" si="1247"/>
        <v>3.7053140096618353</v>
      </c>
      <c r="DF1222" s="168">
        <f t="shared" si="1248"/>
        <v>-1.1036960985626283</v>
      </c>
      <c r="DG1222" s="175">
        <v>6.22</v>
      </c>
      <c r="DH1222" s="175">
        <v>5.48</v>
      </c>
      <c r="DI1222" s="175">
        <v>-4.6100000000000003</v>
      </c>
      <c r="DJ1222" s="175">
        <v>-24.91</v>
      </c>
      <c r="DK1222" s="175"/>
      <c r="DL1222" s="175">
        <v>4.7699999999999996</v>
      </c>
      <c r="DM1222" s="175">
        <v>-4.6100000000000003</v>
      </c>
      <c r="DN1222" s="175">
        <v>-4.66</v>
      </c>
      <c r="DO1222" s="175">
        <v>-4.26</v>
      </c>
      <c r="DP1222" s="175">
        <v>-4.26</v>
      </c>
      <c r="DQ1222" s="175">
        <v>-4.3099999999999996</v>
      </c>
      <c r="DR1222" s="175">
        <v>-24.91</v>
      </c>
      <c r="DS1222" s="175">
        <v>-26.5</v>
      </c>
      <c r="DT1222" s="175">
        <v>-25.71</v>
      </c>
      <c r="DU1222" s="175">
        <v>-20.357500000000002</v>
      </c>
      <c r="DV1222" s="175">
        <v>260.58</v>
      </c>
      <c r="DW1222" s="175">
        <v>231.44</v>
      </c>
      <c r="DX1222" s="175">
        <v>217.23</v>
      </c>
      <c r="DY1222" s="175">
        <v>219.99</v>
      </c>
      <c r="DZ1222" s="175"/>
      <c r="EA1222" s="175">
        <v>210.36</v>
      </c>
      <c r="EB1222" s="175">
        <v>217.23</v>
      </c>
      <c r="EC1222" s="175">
        <v>234.68</v>
      </c>
      <c r="ED1222" s="175">
        <v>201.61</v>
      </c>
      <c r="EE1222" s="183">
        <v>201.61</v>
      </c>
      <c r="EF1222" s="183">
        <v>176.9</v>
      </c>
      <c r="EG1222" s="183">
        <v>219.99</v>
      </c>
      <c r="EH1222" s="183">
        <v>248.61</v>
      </c>
      <c r="EI1222" s="183">
        <v>274.37</v>
      </c>
      <c r="EJ1222" s="183"/>
      <c r="EK1222" s="31" t="s">
        <v>5128</v>
      </c>
      <c r="EL1222" t="s">
        <v>10250</v>
      </c>
      <c r="EM1222" s="32" t="e">
        <f t="shared" si="1216"/>
        <v>#VALUE!</v>
      </c>
      <c r="EN1222" s="32" t="e">
        <f t="shared" si="1217"/>
        <v>#VALUE!</v>
      </c>
      <c r="EO1222" s="176">
        <f t="shared" si="1249"/>
        <v>-9.6231240751999714</v>
      </c>
      <c r="EP1222" s="176">
        <f t="shared" si="1250"/>
        <v>-1.8994901410129059</v>
      </c>
      <c r="EQ1222" s="176">
        <f t="shared" si="1251"/>
        <v>2.2387265748475955</v>
      </c>
    </row>
    <row r="1223" spans="1:147" x14ac:dyDescent="0.3">
      <c r="C1223" s="1" t="s">
        <v>1379</v>
      </c>
      <c r="D1223" s="2" t="s">
        <v>25</v>
      </c>
      <c r="E1223" s="3" t="s">
        <v>2891</v>
      </c>
      <c r="F1223" s="3" t="s">
        <v>2905</v>
      </c>
      <c r="G1223" s="4" t="s">
        <v>2906</v>
      </c>
      <c r="H1223" s="4" t="s">
        <v>2907</v>
      </c>
      <c r="I1223" s="4" t="s">
        <v>2815</v>
      </c>
      <c r="J1223" s="5">
        <v>345000</v>
      </c>
      <c r="K1223" s="5" t="s">
        <v>12503</v>
      </c>
      <c r="L1223" s="5">
        <v>87186835</v>
      </c>
      <c r="M1223" s="6">
        <f t="shared" si="1235"/>
        <v>300794.58075000002</v>
      </c>
      <c r="N1223" s="7">
        <v>55.24</v>
      </c>
      <c r="O1223" s="8">
        <v>5.43</v>
      </c>
      <c r="P1223" s="8">
        <v>4.5183089737545181</v>
      </c>
      <c r="Q1223" s="8">
        <v>0.54</v>
      </c>
      <c r="R1223" s="8">
        <v>11.96</v>
      </c>
      <c r="S1223" s="9">
        <f t="shared" si="1236"/>
        <v>1.2349756371035838</v>
      </c>
      <c r="T1223" s="9">
        <f t="shared" si="1237"/>
        <v>1.2985443020222702</v>
      </c>
      <c r="U1223" s="9">
        <f t="shared" si="1238"/>
        <v>3.3763212650853101</v>
      </c>
      <c r="V1223" s="9">
        <f t="shared" si="1239"/>
        <v>3.5759712014399279</v>
      </c>
      <c r="W1223" s="9">
        <f t="shared" si="1240"/>
        <v>3.3869253998434181</v>
      </c>
      <c r="X1223" s="9">
        <f t="shared" si="1241"/>
        <v>3.5396887159533073</v>
      </c>
      <c r="Y1223" s="10">
        <v>606551</v>
      </c>
      <c r="Z1223" s="10">
        <v>649778</v>
      </c>
      <c r="AA1223" s="10">
        <v>643668</v>
      </c>
      <c r="AB1223" s="10">
        <v>577928</v>
      </c>
      <c r="AC1223" s="10">
        <v>713727</v>
      </c>
      <c r="AD1223" s="149"/>
      <c r="AE1223" s="10">
        <v>163213</v>
      </c>
      <c r="AF1223" s="10">
        <v>159882</v>
      </c>
      <c r="AG1223" s="10">
        <v>160430</v>
      </c>
      <c r="AH1223" s="24">
        <v>145458</v>
      </c>
      <c r="AI1223" s="10">
        <v>137216</v>
      </c>
      <c r="AJ1223" s="5">
        <v>142612</v>
      </c>
      <c r="AK1223" s="5">
        <v>152642</v>
      </c>
      <c r="AL1223" s="5">
        <v>160687</v>
      </c>
      <c r="AM1223" s="5">
        <v>182925</v>
      </c>
      <c r="AN1223" s="5">
        <v>185188</v>
      </c>
      <c r="AO1223" s="10">
        <v>46218</v>
      </c>
      <c r="AP1223" s="10">
        <v>55426</v>
      </c>
      <c r="AQ1223" s="10">
        <v>38689</v>
      </c>
      <c r="AR1223" s="10">
        <v>24030</v>
      </c>
      <c r="AS1223" s="10">
        <v>81133</v>
      </c>
      <c r="AT1223" s="10"/>
      <c r="AU1223" s="11">
        <v>10686</v>
      </c>
      <c r="AV1223" s="11">
        <v>10398</v>
      </c>
      <c r="AW1223" s="11">
        <v>5576</v>
      </c>
      <c r="AX1223" s="11">
        <v>7053</v>
      </c>
      <c r="AY1223" s="11">
        <v>1677</v>
      </c>
      <c r="AZ1223" s="11">
        <v>6667</v>
      </c>
      <c r="BA1223" s="10">
        <v>8634</v>
      </c>
      <c r="BB1223" s="10">
        <v>15524</v>
      </c>
      <c r="BC1223" s="10">
        <v>22006</v>
      </c>
      <c r="BD1223" s="10">
        <v>23841</v>
      </c>
      <c r="BE1223" s="10">
        <v>29735</v>
      </c>
      <c r="BF1223" s="10">
        <v>18921</v>
      </c>
      <c r="BG1223" s="10">
        <v>19826</v>
      </c>
      <c r="BH1223" s="10">
        <v>17882</v>
      </c>
      <c r="BI1223" s="10">
        <v>60565</v>
      </c>
      <c r="BJ1223" s="10"/>
      <c r="BK1223" s="10">
        <v>6814</v>
      </c>
      <c r="BL1223" s="10">
        <v>4968</v>
      </c>
      <c r="BM1223" s="10">
        <v>260</v>
      </c>
      <c r="BN1223" s="10">
        <v>4347</v>
      </c>
      <c r="BO1223" s="10">
        <v>1049</v>
      </c>
      <c r="BP1223" s="10">
        <v>5140</v>
      </c>
      <c r="BQ1223" s="10">
        <v>7346</v>
      </c>
      <c r="BR1223" s="10">
        <v>11388</v>
      </c>
      <c r="BS1223" s="10">
        <v>18072</v>
      </c>
      <c r="BT1223" s="10">
        <v>18194</v>
      </c>
      <c r="BU1223" s="12">
        <f t="shared" si="1221"/>
        <v>7.6198044352412245E-2</v>
      </c>
      <c r="BV1223" s="12">
        <f t="shared" si="1222"/>
        <v>8.5299902428213947E-2</v>
      </c>
      <c r="BW1223" s="12">
        <f t="shared" si="1223"/>
        <v>6.0107073833094077E-2</v>
      </c>
      <c r="BX1223" s="12">
        <f t="shared" si="1224"/>
        <v>4.1579573926163814E-2</v>
      </c>
      <c r="BY1223" s="12">
        <f t="shared" si="1200"/>
        <v>0.25165567281234391</v>
      </c>
      <c r="BZ1223" s="12"/>
      <c r="CA1223" s="12">
        <f t="shared" si="1225"/>
        <v>6.5472725824536032E-2</v>
      </c>
      <c r="CB1223" s="12">
        <f t="shared" si="1226"/>
        <v>6.5035463654445153E-2</v>
      </c>
      <c r="CC1223" s="12">
        <f t="shared" si="1227"/>
        <v>3.4756591659913981E-2</v>
      </c>
      <c r="CD1223" s="12">
        <f t="shared" si="1228"/>
        <v>4.8488223404694136E-2</v>
      </c>
      <c r="CE1223" s="12">
        <f t="shared" si="1229"/>
        <v>1.2221606809701493E-2</v>
      </c>
      <c r="CF1223" s="12">
        <f t="shared" si="1230"/>
        <v>4.6749221664376069E-2</v>
      </c>
      <c r="CG1223" s="12">
        <f t="shared" si="1201"/>
        <v>5.6563724269860192E-2</v>
      </c>
      <c r="CH1223" s="12">
        <f t="shared" si="1218"/>
        <v>9.6610180039455582E-2</v>
      </c>
      <c r="CI1223" s="12">
        <f t="shared" si="1219"/>
        <v>0.12030066967336341</v>
      </c>
      <c r="CJ1223" s="12">
        <f t="shared" si="1220"/>
        <v>0.12873944316046396</v>
      </c>
      <c r="CK1223" s="12">
        <f t="shared" si="1231"/>
        <v>4.9023082972412875E-2</v>
      </c>
      <c r="CL1223" s="12">
        <f t="shared" si="1232"/>
        <v>2.9119176087833074E-2</v>
      </c>
      <c r="CM1223" s="12">
        <f t="shared" si="1233"/>
        <v>3.0801593368009594E-2</v>
      </c>
      <c r="CN1223" s="12">
        <f t="shared" si="1234"/>
        <v>3.0941570576265554E-2</v>
      </c>
      <c r="CO1223" s="12">
        <f t="shared" ref="CO1223:CO1286" si="1252">BI1223/AC1223</f>
        <v>8.4857375439068433E-2</v>
      </c>
      <c r="CP1223" s="12">
        <f t="shared" si="1242"/>
        <v>4.8125679694972549E-2</v>
      </c>
      <c r="CQ1223" s="12">
        <f t="shared" si="1243"/>
        <v>7.0870698936441656E-2</v>
      </c>
      <c r="CR1223" s="12">
        <f t="shared" si="1244"/>
        <v>9.8794587945879461E-2</v>
      </c>
      <c r="CS1223" s="12">
        <f t="shared" si="1245"/>
        <v>9.8246106659178781E-2</v>
      </c>
      <c r="CT1223" s="159">
        <v>19391</v>
      </c>
      <c r="CU1223" s="159">
        <v>21048</v>
      </c>
      <c r="CV1223" s="159">
        <v>18376</v>
      </c>
      <c r="CW1223" s="159">
        <v>63803</v>
      </c>
      <c r="CX1223" s="159">
        <v>462</v>
      </c>
      <c r="CY1223" s="159">
        <v>5339</v>
      </c>
      <c r="CZ1223" s="159">
        <v>8040</v>
      </c>
      <c r="DA1223" s="159">
        <v>11753</v>
      </c>
      <c r="DB1223" s="159">
        <v>19089</v>
      </c>
      <c r="DC1223" s="160">
        <v>18976</v>
      </c>
      <c r="DD1223" s="168">
        <f t="shared" si="1246"/>
        <v>8.5452013820844774E-2</v>
      </c>
      <c r="DE1223" s="168">
        <f t="shared" si="1247"/>
        <v>-0.12694792854427972</v>
      </c>
      <c r="DF1223" s="168">
        <f t="shared" si="1248"/>
        <v>2.4720831519373094</v>
      </c>
      <c r="DG1223" s="175">
        <v>6.48</v>
      </c>
      <c r="DH1223" s="175">
        <v>3.88</v>
      </c>
      <c r="DI1223" s="175">
        <v>4.18</v>
      </c>
      <c r="DJ1223" s="175">
        <v>3.61</v>
      </c>
      <c r="DK1223" s="175"/>
      <c r="DL1223" s="175">
        <v>3.41</v>
      </c>
      <c r="DM1223" s="175">
        <v>2.0499999999999998</v>
      </c>
      <c r="DN1223" s="175">
        <v>4.18</v>
      </c>
      <c r="DO1223" s="175">
        <v>3.38</v>
      </c>
      <c r="DP1223" s="175">
        <v>2.0699999999999998</v>
      </c>
      <c r="DQ1223" s="175">
        <v>2.13</v>
      </c>
      <c r="DR1223" s="175">
        <v>3.61</v>
      </c>
      <c r="DS1223" s="175">
        <v>4.99</v>
      </c>
      <c r="DT1223" s="175">
        <v>8.4700000000000006</v>
      </c>
      <c r="DU1223" s="175">
        <v>11.96</v>
      </c>
      <c r="DV1223" s="175">
        <v>66.489999999999995</v>
      </c>
      <c r="DW1223" s="175">
        <v>67.34</v>
      </c>
      <c r="DX1223" s="175">
        <v>65.41</v>
      </c>
      <c r="DY1223" s="175">
        <v>65.89</v>
      </c>
      <c r="DZ1223" s="175"/>
      <c r="EA1223" s="175">
        <v>65</v>
      </c>
      <c r="EB1223" s="175">
        <v>65.430000000000007</v>
      </c>
      <c r="EC1223" s="175">
        <v>65.41</v>
      </c>
      <c r="ED1223" s="175">
        <v>73.489999999999995</v>
      </c>
      <c r="EE1223" s="183">
        <v>72.53</v>
      </c>
      <c r="EF1223" s="183">
        <v>71.77</v>
      </c>
      <c r="EG1223" s="183">
        <v>65.89</v>
      </c>
      <c r="EH1223" s="183">
        <v>68.290000000000006</v>
      </c>
      <c r="EI1223" s="183">
        <v>64.13</v>
      </c>
      <c r="EJ1223" s="183"/>
      <c r="EK1223" s="31" t="s">
        <v>5128</v>
      </c>
      <c r="EL1223" s="31" t="s">
        <v>12504</v>
      </c>
      <c r="EM1223" s="32" t="e">
        <f t="shared" si="1216"/>
        <v>#VALUE!</v>
      </c>
      <c r="EN1223" s="32" t="e">
        <f t="shared" si="1217"/>
        <v>#VALUE!</v>
      </c>
      <c r="EO1223" s="176">
        <f t="shared" si="1249"/>
        <v>6.7020840686520051</v>
      </c>
      <c r="EP1223" s="176">
        <f t="shared" si="1250"/>
        <v>4.6308630272873321</v>
      </c>
      <c r="EQ1223" s="176">
        <f t="shared" si="1251"/>
        <v>2.1965280560019371</v>
      </c>
    </row>
    <row r="1224" spans="1:147" s="25" customFormat="1" x14ac:dyDescent="0.3">
      <c r="A1224"/>
      <c r="B1224"/>
      <c r="C1224" s="1" t="s">
        <v>4475</v>
      </c>
      <c r="D1224" s="2" t="s">
        <v>4476</v>
      </c>
      <c r="E1224" s="3" t="s">
        <v>2891</v>
      </c>
      <c r="F1224" s="3" t="s">
        <v>2941</v>
      </c>
      <c r="G1224" s="4" t="s">
        <v>2979</v>
      </c>
      <c r="H1224" s="4"/>
      <c r="I1224" s="4" t="s">
        <v>2872</v>
      </c>
      <c r="J1224" s="15">
        <v>3595</v>
      </c>
      <c r="K1224" s="7" t="s">
        <v>12505</v>
      </c>
      <c r="L1224" s="15">
        <v>16953406</v>
      </c>
      <c r="M1224" s="16">
        <f t="shared" si="1235"/>
        <v>609.47494570000003</v>
      </c>
      <c r="N1224" s="17">
        <v>3.66</v>
      </c>
      <c r="O1224" s="18">
        <v>-2.1184443134944018</v>
      </c>
      <c r="P1224" s="18">
        <v>-128.39285714285714</v>
      </c>
      <c r="Q1224" s="18">
        <v>2.2124999999999999</v>
      </c>
      <c r="R1224" s="18">
        <v>-90.54249999999999</v>
      </c>
      <c r="S1224" s="9">
        <f t="shared" si="1236"/>
        <v>0.23725055432372505</v>
      </c>
      <c r="T1224" s="9">
        <f t="shared" si="1237"/>
        <v>1</v>
      </c>
      <c r="U1224" s="9">
        <f t="shared" si="1238"/>
        <v>3.896103896103896E-2</v>
      </c>
      <c r="V1224" s="9">
        <f t="shared" si="1239"/>
        <v>1</v>
      </c>
      <c r="W1224" s="9">
        <f t="shared" si="1240"/>
        <v>0.83539094650205759</v>
      </c>
      <c r="X1224" s="9">
        <f t="shared" si="1241"/>
        <v>1</v>
      </c>
      <c r="Y1224" s="10">
        <v>1014</v>
      </c>
      <c r="Z1224" s="10">
        <v>636</v>
      </c>
      <c r="AA1224" s="10">
        <v>592</v>
      </c>
      <c r="AB1224" s="10">
        <v>451</v>
      </c>
      <c r="AC1224" s="10">
        <v>107</v>
      </c>
      <c r="AD1224" s="149"/>
      <c r="AE1224" s="10">
        <v>157</v>
      </c>
      <c r="AF1224" s="10">
        <v>133</v>
      </c>
      <c r="AG1224" s="10">
        <v>138</v>
      </c>
      <c r="AH1224" s="24">
        <v>125</v>
      </c>
      <c r="AI1224" s="10">
        <v>135</v>
      </c>
      <c r="AJ1224" s="5">
        <v>95</v>
      </c>
      <c r="AK1224" s="5">
        <v>97</v>
      </c>
      <c r="AL1224" s="5">
        <v>107</v>
      </c>
      <c r="AM1224" s="5">
        <v>107</v>
      </c>
      <c r="AN1224" s="5">
        <v>95</v>
      </c>
      <c r="AO1224" s="10">
        <v>-77</v>
      </c>
      <c r="AP1224" s="10">
        <v>-243</v>
      </c>
      <c r="AQ1224" s="10">
        <v>-33</v>
      </c>
      <c r="AR1224" s="10">
        <v>-77</v>
      </c>
      <c r="AS1224" s="10">
        <v>-3</v>
      </c>
      <c r="AT1224" s="10"/>
      <c r="AU1224" s="11">
        <v>-23</v>
      </c>
      <c r="AV1224" s="11">
        <v>-24</v>
      </c>
      <c r="AW1224" s="11">
        <v>13</v>
      </c>
      <c r="AX1224" s="11">
        <v>-30</v>
      </c>
      <c r="AY1224" s="11">
        <v>-9</v>
      </c>
      <c r="AZ1224" s="11">
        <v>-38</v>
      </c>
      <c r="BA1224" s="10" t="s">
        <v>11200</v>
      </c>
      <c r="BB1224" s="10">
        <v>-23</v>
      </c>
      <c r="BC1224" s="10">
        <v>-3</v>
      </c>
      <c r="BD1224" s="10">
        <v>-38</v>
      </c>
      <c r="BE1224" s="10">
        <v>-202</v>
      </c>
      <c r="BF1224" s="10">
        <v>-209</v>
      </c>
      <c r="BG1224" s="10">
        <v>-332</v>
      </c>
      <c r="BH1224" s="10">
        <v>-243</v>
      </c>
      <c r="BI1224" s="10">
        <v>-203</v>
      </c>
      <c r="BJ1224" s="10"/>
      <c r="BK1224" s="10">
        <v>-103</v>
      </c>
      <c r="BL1224" s="10">
        <v>-40</v>
      </c>
      <c r="BM1224" s="10">
        <v>-167</v>
      </c>
      <c r="BN1224" s="10">
        <v>-44</v>
      </c>
      <c r="BO1224" s="10">
        <v>-24</v>
      </c>
      <c r="BP1224" s="10">
        <v>-45</v>
      </c>
      <c r="BQ1224" s="10">
        <v>-129</v>
      </c>
      <c r="BR1224" s="10">
        <v>-29</v>
      </c>
      <c r="BS1224" s="10" t="s">
        <v>11200</v>
      </c>
      <c r="BT1224" s="10">
        <v>-45</v>
      </c>
      <c r="BU1224" s="12">
        <f t="shared" si="1221"/>
        <v>-7.5936883629191321E-2</v>
      </c>
      <c r="BV1224" s="12">
        <f t="shared" si="1222"/>
        <v>-0.38207547169811323</v>
      </c>
      <c r="BW1224" s="12">
        <f t="shared" si="1223"/>
        <v>-5.5743243243243243E-2</v>
      </c>
      <c r="BX1224" s="12">
        <f t="shared" si="1224"/>
        <v>-0.17073170731707318</v>
      </c>
      <c r="BY1224" s="12">
        <f t="shared" si="1200"/>
        <v>9.5660749506903356E-2</v>
      </c>
      <c r="BZ1224" s="12"/>
      <c r="CA1224" s="12">
        <f t="shared" si="1225"/>
        <v>-0.1464968152866242</v>
      </c>
      <c r="CB1224" s="12">
        <f t="shared" si="1226"/>
        <v>-0.18045112781954886</v>
      </c>
      <c r="CC1224" s="12">
        <f t="shared" si="1227"/>
        <v>9.420289855072464E-2</v>
      </c>
      <c r="CD1224" s="12">
        <f t="shared" si="1228"/>
        <v>-0.24</v>
      </c>
      <c r="CE1224" s="12">
        <f t="shared" si="1229"/>
        <v>-6.6666666666666666E-2</v>
      </c>
      <c r="CF1224" s="12">
        <f t="shared" si="1230"/>
        <v>-0.4</v>
      </c>
      <c r="CG1224" s="12" t="e">
        <f t="shared" si="1201"/>
        <v>#VALUE!</v>
      </c>
      <c r="CH1224" s="12">
        <f t="shared" si="1218"/>
        <v>-0.21495327102803738</v>
      </c>
      <c r="CI1224" s="12">
        <f t="shared" si="1219"/>
        <v>-2.8037383177570093E-2</v>
      </c>
      <c r="CJ1224" s="12">
        <f t="shared" si="1220"/>
        <v>-0.4</v>
      </c>
      <c r="CK1224" s="12">
        <f t="shared" si="1231"/>
        <v>-0.19921104536489151</v>
      </c>
      <c r="CL1224" s="12">
        <f t="shared" si="1232"/>
        <v>-0.32861635220125784</v>
      </c>
      <c r="CM1224" s="12">
        <f t="shared" si="1233"/>
        <v>-0.56081081081081086</v>
      </c>
      <c r="CN1224" s="12">
        <f t="shared" si="1234"/>
        <v>-0.53880266075388028</v>
      </c>
      <c r="CO1224" s="12">
        <f t="shared" si="1252"/>
        <v>-1.8971962616822431</v>
      </c>
      <c r="CP1224" s="12">
        <f t="shared" si="1242"/>
        <v>-1.3298969072164948</v>
      </c>
      <c r="CQ1224" s="12">
        <f t="shared" si="1243"/>
        <v>-0.27102803738317754</v>
      </c>
      <c r="CR1224" s="12" t="e">
        <f t="shared" si="1244"/>
        <v>#VALUE!</v>
      </c>
      <c r="CS1224" s="12">
        <f t="shared" si="1245"/>
        <v>-0.47368421052631576</v>
      </c>
      <c r="CT1224" s="159">
        <v>-2600</v>
      </c>
      <c r="CU1224" s="159">
        <v>-3534</v>
      </c>
      <c r="CV1224" s="159">
        <v>-2170</v>
      </c>
      <c r="CW1224" s="159">
        <v>-7</v>
      </c>
      <c r="CX1224" s="159">
        <v>-230</v>
      </c>
      <c r="CY1224" s="159">
        <v>-379</v>
      </c>
      <c r="CZ1224" s="159">
        <v>-1078</v>
      </c>
      <c r="DA1224" s="159">
        <v>-233</v>
      </c>
      <c r="DB1224" s="159">
        <v>-7</v>
      </c>
      <c r="DC1224" s="160">
        <v>-45</v>
      </c>
      <c r="DD1224" s="168">
        <f t="shared" si="1246"/>
        <v>0.35923076923076924</v>
      </c>
      <c r="DE1224" s="168">
        <f t="shared" si="1247"/>
        <v>-0.38596491228070173</v>
      </c>
      <c r="DF1224" s="168">
        <f t="shared" si="1248"/>
        <v>-0.99677419354838714</v>
      </c>
      <c r="DG1224" s="175">
        <v>-22.42</v>
      </c>
      <c r="DH1224" s="175">
        <v>-32.49</v>
      </c>
      <c r="DI1224" s="175">
        <v>-80.13</v>
      </c>
      <c r="DJ1224" s="175">
        <v>-100.97</v>
      </c>
      <c r="DK1224" s="175"/>
      <c r="DL1224" s="175">
        <v>-85.4</v>
      </c>
      <c r="DM1224" s="175">
        <v>-87.67</v>
      </c>
      <c r="DN1224" s="175">
        <v>-80.13</v>
      </c>
      <c r="DO1224" s="175">
        <v>-78.25</v>
      </c>
      <c r="DP1224" s="175">
        <v>-65.59</v>
      </c>
      <c r="DQ1224" s="175">
        <v>-74.239999999999995</v>
      </c>
      <c r="DR1224" s="175">
        <v>-100.97</v>
      </c>
      <c r="DS1224" s="175">
        <v>-110.1</v>
      </c>
      <c r="DT1224" s="175">
        <v>-76.86</v>
      </c>
      <c r="DU1224" s="175">
        <v>-90.54249999999999</v>
      </c>
      <c r="DV1224" s="175">
        <v>196.45</v>
      </c>
      <c r="DW1224" s="175">
        <v>390.87</v>
      </c>
      <c r="DX1224" s="175">
        <v>333.73</v>
      </c>
      <c r="DY1224" s="175">
        <v>1498.44</v>
      </c>
      <c r="DZ1224" s="175"/>
      <c r="EA1224" s="175">
        <v>287.5</v>
      </c>
      <c r="EB1224" s="175">
        <v>320.36</v>
      </c>
      <c r="EC1224" s="175">
        <v>333.73</v>
      </c>
      <c r="ED1224" s="175">
        <v>387.62</v>
      </c>
      <c r="EE1224" s="183">
        <v>272.64999999999998</v>
      </c>
      <c r="EF1224" s="183">
        <v>330.75</v>
      </c>
      <c r="EG1224" s="183">
        <v>1498.44</v>
      </c>
      <c r="EH1224" s="183">
        <v>2725.36</v>
      </c>
      <c r="EI1224" s="183">
        <v>646.53</v>
      </c>
      <c r="EJ1224" s="183"/>
      <c r="EK1224" s="31" t="s">
        <v>5128</v>
      </c>
      <c r="EL1224" s="31" t="s">
        <v>7977</v>
      </c>
      <c r="EM1224" s="32" t="e">
        <f t="shared" si="1216"/>
        <v>#VALUE!</v>
      </c>
      <c r="EN1224" s="32" t="e">
        <f t="shared" si="1217"/>
        <v>#VALUE!</v>
      </c>
      <c r="EO1224" s="176">
        <f t="shared" si="1249"/>
        <v>6.2093611876239994</v>
      </c>
      <c r="EP1224" s="176">
        <f t="shared" si="1250"/>
        <v>3.0641272884579114</v>
      </c>
      <c r="EQ1224" s="176">
        <f t="shared" si="1251"/>
        <v>2.1253001203341895</v>
      </c>
    </row>
    <row r="1225" spans="1:147" x14ac:dyDescent="0.3">
      <c r="C1225" s="1" t="s">
        <v>3139</v>
      </c>
      <c r="D1225" s="2" t="s">
        <v>3140</v>
      </c>
      <c r="E1225" s="3" t="s">
        <v>2915</v>
      </c>
      <c r="F1225" s="3" t="s">
        <v>2918</v>
      </c>
      <c r="G1225" s="4" t="s">
        <v>2919</v>
      </c>
      <c r="H1225" s="4"/>
      <c r="I1225" s="4" t="s">
        <v>3042</v>
      </c>
      <c r="J1225" s="15">
        <v>898</v>
      </c>
      <c r="K1225" s="7" t="s">
        <v>4943</v>
      </c>
      <c r="L1225" s="15">
        <v>107576234</v>
      </c>
      <c r="M1225" s="16">
        <f t="shared" si="1235"/>
        <v>966.03458132000003</v>
      </c>
      <c r="N1225" s="17">
        <v>1.27</v>
      </c>
      <c r="O1225" s="18">
        <v>-1.8747390396659707</v>
      </c>
      <c r="P1225" s="18">
        <v>-1.8708333333333333</v>
      </c>
      <c r="Q1225" s="18">
        <v>1.115</v>
      </c>
      <c r="R1225" s="18">
        <v>-38.650000000000006</v>
      </c>
      <c r="S1225" s="9">
        <f t="shared" si="1236"/>
        <v>0.21142857142857144</v>
      </c>
      <c r="T1225" s="9">
        <f t="shared" si="1237"/>
        <v>1</v>
      </c>
      <c r="U1225" s="9">
        <f t="shared" si="1238"/>
        <v>9.2436974789915971E-2</v>
      </c>
      <c r="V1225" s="9">
        <f t="shared" si="1239"/>
        <v>1</v>
      </c>
      <c r="W1225" s="9">
        <f t="shared" si="1240"/>
        <v>0.23776223776223776</v>
      </c>
      <c r="X1225" s="9">
        <f t="shared" si="1241"/>
        <v>1</v>
      </c>
      <c r="Y1225" s="10">
        <v>474</v>
      </c>
      <c r="Z1225" s="10">
        <v>407</v>
      </c>
      <c r="AA1225" s="10">
        <v>369</v>
      </c>
      <c r="AB1225" s="10">
        <v>175</v>
      </c>
      <c r="AC1225" s="10">
        <v>37</v>
      </c>
      <c r="AD1225" s="149"/>
      <c r="AE1225" s="10">
        <v>129</v>
      </c>
      <c r="AF1225" s="10">
        <v>65</v>
      </c>
      <c r="AG1225" s="10">
        <v>29</v>
      </c>
      <c r="AH1225" s="24">
        <v>24</v>
      </c>
      <c r="AI1225" s="10">
        <v>24</v>
      </c>
      <c r="AJ1225" s="5">
        <v>76</v>
      </c>
      <c r="AK1225" s="5">
        <v>46</v>
      </c>
      <c r="AL1225" s="5">
        <v>44</v>
      </c>
      <c r="AM1225" s="5">
        <v>37</v>
      </c>
      <c r="AN1225" s="5">
        <v>76</v>
      </c>
      <c r="AO1225" s="10">
        <v>39</v>
      </c>
      <c r="AP1225" s="10">
        <v>8</v>
      </c>
      <c r="AQ1225" s="10">
        <v>-26</v>
      </c>
      <c r="AR1225" s="10">
        <v>-119</v>
      </c>
      <c r="AS1225" s="10">
        <v>-11</v>
      </c>
      <c r="AT1225" s="10"/>
      <c r="AU1225" s="11">
        <v>2</v>
      </c>
      <c r="AV1225" s="11">
        <v>-12</v>
      </c>
      <c r="AW1225" s="11">
        <v>-20</v>
      </c>
      <c r="AX1225" s="11">
        <v>-17</v>
      </c>
      <c r="AY1225" s="11">
        <v>-17</v>
      </c>
      <c r="AZ1225" s="11">
        <v>-36</v>
      </c>
      <c r="BA1225" s="10">
        <v>-47</v>
      </c>
      <c r="BB1225" s="10">
        <v>-16</v>
      </c>
      <c r="BC1225" s="10">
        <v>-11</v>
      </c>
      <c r="BD1225" s="10">
        <v>-36</v>
      </c>
      <c r="BE1225" s="10">
        <v>35</v>
      </c>
      <c r="BF1225" s="10">
        <v>27</v>
      </c>
      <c r="BG1225" s="10">
        <v>-194</v>
      </c>
      <c r="BH1225" s="10">
        <v>-572</v>
      </c>
      <c r="BI1225" s="10">
        <v>-136</v>
      </c>
      <c r="BJ1225" s="10"/>
      <c r="BK1225" s="10">
        <v>27</v>
      </c>
      <c r="BL1225" s="10">
        <v>-219</v>
      </c>
      <c r="BM1225" s="10">
        <v>-156</v>
      </c>
      <c r="BN1225" s="10">
        <v>-111</v>
      </c>
      <c r="BO1225" s="10">
        <v>-111</v>
      </c>
      <c r="BP1225" s="10">
        <v>-96</v>
      </c>
      <c r="BQ1225" s="10">
        <v>-209</v>
      </c>
      <c r="BR1225" s="10">
        <v>-83</v>
      </c>
      <c r="BS1225" s="10">
        <v>-136</v>
      </c>
      <c r="BT1225" s="10">
        <v>-96</v>
      </c>
      <c r="BU1225" s="12">
        <f t="shared" si="1221"/>
        <v>8.2278481012658222E-2</v>
      </c>
      <c r="BV1225" s="12">
        <f t="shared" si="1222"/>
        <v>1.9656019656019656E-2</v>
      </c>
      <c r="BW1225" s="12">
        <f t="shared" si="1223"/>
        <v>-7.0460704607046065E-2</v>
      </c>
      <c r="BX1225" s="12">
        <f t="shared" si="1224"/>
        <v>-0.68</v>
      </c>
      <c r="BY1225" s="12">
        <f t="shared" si="1200"/>
        <v>9.7046413502109699E-2</v>
      </c>
      <c r="BZ1225" s="12"/>
      <c r="CA1225" s="12">
        <f t="shared" si="1225"/>
        <v>1.5503875968992248E-2</v>
      </c>
      <c r="CB1225" s="12">
        <f t="shared" si="1226"/>
        <v>-0.18461538461538463</v>
      </c>
      <c r="CC1225" s="12">
        <f t="shared" si="1227"/>
        <v>-0.68965517241379315</v>
      </c>
      <c r="CD1225" s="12">
        <f t="shared" si="1228"/>
        <v>-0.70833333333333337</v>
      </c>
      <c r="CE1225" s="12">
        <f t="shared" si="1229"/>
        <v>-0.70833333333333337</v>
      </c>
      <c r="CF1225" s="12">
        <f t="shared" si="1230"/>
        <v>-0.47368421052631576</v>
      </c>
      <c r="CG1225" s="12">
        <f t="shared" si="1201"/>
        <v>-1.0217391304347827</v>
      </c>
      <c r="CH1225" s="12">
        <f t="shared" si="1218"/>
        <v>-0.36363636363636365</v>
      </c>
      <c r="CI1225" s="12">
        <f t="shared" si="1219"/>
        <v>-0.29729729729729731</v>
      </c>
      <c r="CJ1225" s="12">
        <f t="shared" si="1220"/>
        <v>-0.47368421052631576</v>
      </c>
      <c r="CK1225" s="12">
        <f t="shared" si="1231"/>
        <v>7.3839662447257384E-2</v>
      </c>
      <c r="CL1225" s="12">
        <f t="shared" si="1232"/>
        <v>6.6339066339066333E-2</v>
      </c>
      <c r="CM1225" s="12">
        <f t="shared" si="1233"/>
        <v>-0.5257452574525745</v>
      </c>
      <c r="CN1225" s="12">
        <f t="shared" si="1234"/>
        <v>-3.2685714285714287</v>
      </c>
      <c r="CO1225" s="12">
        <f t="shared" si="1252"/>
        <v>-3.6756756756756759</v>
      </c>
      <c r="CP1225" s="12">
        <f t="shared" si="1242"/>
        <v>-4.5434782608695654</v>
      </c>
      <c r="CQ1225" s="12">
        <f t="shared" si="1243"/>
        <v>-1.8863636363636365</v>
      </c>
      <c r="CR1225" s="12">
        <f t="shared" si="1244"/>
        <v>-3.6756756756756759</v>
      </c>
      <c r="CS1225" s="12">
        <f t="shared" si="1245"/>
        <v>-1.263157894736842</v>
      </c>
      <c r="CT1225" s="159">
        <v>59</v>
      </c>
      <c r="CU1225" s="159">
        <v>-274</v>
      </c>
      <c r="CV1225" s="159">
        <v>-625</v>
      </c>
      <c r="CW1225" s="159">
        <v>-120</v>
      </c>
      <c r="CX1225" s="159">
        <v>-111</v>
      </c>
      <c r="CY1225" s="159">
        <v>-100</v>
      </c>
      <c r="CZ1225" s="159">
        <v>-207</v>
      </c>
      <c r="DA1225" s="159">
        <v>-52</v>
      </c>
      <c r="DB1225" s="159">
        <v>-120</v>
      </c>
      <c r="DC1225" s="160">
        <v>-96</v>
      </c>
      <c r="DD1225" s="168">
        <f t="shared" si="1246"/>
        <v>-5.6440677966101696</v>
      </c>
      <c r="DE1225" s="168">
        <f t="shared" si="1247"/>
        <v>1.281021897810219</v>
      </c>
      <c r="DF1225" s="168">
        <f t="shared" si="1248"/>
        <v>-0.80800000000000005</v>
      </c>
      <c r="DG1225" s="175">
        <v>4.1100000000000003</v>
      </c>
      <c r="DH1225" s="175">
        <v>3.17</v>
      </c>
      <c r="DI1225" s="175">
        <v>-14.38</v>
      </c>
      <c r="DJ1225" s="175">
        <v>-39.46</v>
      </c>
      <c r="DK1225" s="175"/>
      <c r="DL1225" s="175">
        <v>4.4400000000000004</v>
      </c>
      <c r="DM1225" s="175">
        <v>-14.38</v>
      </c>
      <c r="DN1225" s="175">
        <v>-25.78</v>
      </c>
      <c r="DO1225" s="175">
        <v>-33.549999999999997</v>
      </c>
      <c r="DP1225" s="175">
        <v>-33.549999999999997</v>
      </c>
      <c r="DQ1225" s="175">
        <v>-39.49</v>
      </c>
      <c r="DR1225" s="175">
        <v>-39.46</v>
      </c>
      <c r="DS1225" s="175">
        <v>-35.35</v>
      </c>
      <c r="DT1225" s="175">
        <v>-40.299999999999997</v>
      </c>
      <c r="DU1225" s="175">
        <v>-38.650000000000006</v>
      </c>
      <c r="DV1225" s="175">
        <v>9</v>
      </c>
      <c r="DW1225" s="175">
        <v>55.4</v>
      </c>
      <c r="DX1225" s="175">
        <v>41.53</v>
      </c>
      <c r="DY1225" s="175">
        <v>32.71</v>
      </c>
      <c r="DZ1225" s="175"/>
      <c r="EA1225" s="175">
        <v>59.38</v>
      </c>
      <c r="EB1225" s="175">
        <v>41.53</v>
      </c>
      <c r="EC1225" s="175">
        <v>37.36</v>
      </c>
      <c r="ED1225" s="175">
        <v>35.64</v>
      </c>
      <c r="EE1225" s="183">
        <v>35.64</v>
      </c>
      <c r="EF1225" s="183">
        <v>43.63</v>
      </c>
      <c r="EG1225" s="183">
        <v>32.71</v>
      </c>
      <c r="EH1225" s="183">
        <v>59.1</v>
      </c>
      <c r="EI1225" s="183">
        <v>57.29</v>
      </c>
      <c r="EJ1225" s="183"/>
      <c r="EK1225" s="31" t="s">
        <v>5128</v>
      </c>
      <c r="EL1225" t="s">
        <v>12506</v>
      </c>
      <c r="EM1225" s="32" t="e">
        <f t="shared" si="1216"/>
        <v>#VALUE!</v>
      </c>
      <c r="EN1225" s="32" t="e">
        <f t="shared" si="1217"/>
        <v>#VALUE!</v>
      </c>
      <c r="EO1225" s="176">
        <f t="shared" si="1249"/>
        <v>1.0876362788238121</v>
      </c>
      <c r="EP1225" s="176">
        <f t="shared" si="1250"/>
        <v>-7.9266479980938822</v>
      </c>
      <c r="EQ1225" s="176">
        <f t="shared" si="1251"/>
        <v>2.3202215837450129</v>
      </c>
    </row>
    <row r="1226" spans="1:147" x14ac:dyDescent="0.3">
      <c r="C1226" s="1" t="s">
        <v>1495</v>
      </c>
      <c r="D1226" s="2" t="s">
        <v>141</v>
      </c>
      <c r="E1226" s="3" t="s">
        <v>2891</v>
      </c>
      <c r="F1226" s="3" t="s">
        <v>2908</v>
      </c>
      <c r="G1226" s="4" t="s">
        <v>2917</v>
      </c>
      <c r="H1226" s="4" t="s">
        <v>141</v>
      </c>
      <c r="I1226" s="4" t="s">
        <v>2916</v>
      </c>
      <c r="J1226" s="15">
        <v>34650</v>
      </c>
      <c r="K1226" s="7" t="s">
        <v>12507</v>
      </c>
      <c r="L1226" s="15">
        <v>74958735</v>
      </c>
      <c r="M1226" s="16">
        <f t="shared" si="1235"/>
        <v>25973.201677500001</v>
      </c>
      <c r="N1226" s="17">
        <v>19.149999999999999</v>
      </c>
      <c r="O1226" s="18">
        <v>5.0599999999999996</v>
      </c>
      <c r="P1226" s="18">
        <v>3.4775190686471298</v>
      </c>
      <c r="Q1226" s="18">
        <v>0.66</v>
      </c>
      <c r="R1226" s="18">
        <v>14.43</v>
      </c>
      <c r="S1226" s="9">
        <f t="shared" si="1236"/>
        <v>1.0377583379969171</v>
      </c>
      <c r="T1226" s="9">
        <f t="shared" si="1237"/>
        <v>1.080506151262808</v>
      </c>
      <c r="U1226" s="9">
        <f t="shared" si="1238"/>
        <v>1.4980404551201012</v>
      </c>
      <c r="V1226" s="9">
        <f t="shared" si="1239"/>
        <v>0.96746306193021059</v>
      </c>
      <c r="W1226" s="9">
        <f t="shared" si="1240"/>
        <v>2.4033760972316003</v>
      </c>
      <c r="X1226" s="9">
        <f t="shared" si="1241"/>
        <v>1.1601267365342431</v>
      </c>
      <c r="Y1226" s="10">
        <v>504044</v>
      </c>
      <c r="Z1226" s="10">
        <v>487402</v>
      </c>
      <c r="AA1226" s="10">
        <v>504124</v>
      </c>
      <c r="AB1226" s="10">
        <v>509265</v>
      </c>
      <c r="AC1226" s="10">
        <v>528494</v>
      </c>
      <c r="AD1226" s="149"/>
      <c r="AE1226" s="10">
        <v>127959</v>
      </c>
      <c r="AF1226" s="10">
        <v>129783</v>
      </c>
      <c r="AG1226" s="10">
        <v>127293</v>
      </c>
      <c r="AH1226" s="24">
        <v>144619</v>
      </c>
      <c r="AI1226" s="10">
        <v>110041</v>
      </c>
      <c r="AJ1226" s="5">
        <v>116724</v>
      </c>
      <c r="AK1226" s="5">
        <v>137880</v>
      </c>
      <c r="AL1226" s="5">
        <v>128382</v>
      </c>
      <c r="AM1226" s="5">
        <v>126771</v>
      </c>
      <c r="AN1226" s="5">
        <v>126121</v>
      </c>
      <c r="AO1226" s="10">
        <v>21589</v>
      </c>
      <c r="AP1226" s="10">
        <v>18061</v>
      </c>
      <c r="AQ1226" s="10">
        <v>11257</v>
      </c>
      <c r="AR1226" s="10">
        <v>15820</v>
      </c>
      <c r="AS1226" s="10">
        <v>23699</v>
      </c>
      <c r="AT1226" s="10"/>
      <c r="AU1226" s="11">
        <v>3636</v>
      </c>
      <c r="AV1226" s="11">
        <v>3878</v>
      </c>
      <c r="AW1226" s="11">
        <v>1148</v>
      </c>
      <c r="AX1226" s="11">
        <v>2964</v>
      </c>
      <c r="AY1226" s="11">
        <v>5013</v>
      </c>
      <c r="AZ1226" s="11">
        <v>6362</v>
      </c>
      <c r="BA1226" s="10">
        <v>1481</v>
      </c>
      <c r="BB1226" s="10">
        <v>8485</v>
      </c>
      <c r="BC1226" s="10">
        <v>7690</v>
      </c>
      <c r="BD1226" s="10">
        <v>6155</v>
      </c>
      <c r="BE1226" s="10">
        <v>13109</v>
      </c>
      <c r="BF1226" s="10">
        <v>7993</v>
      </c>
      <c r="BG1226" s="10">
        <v>2311</v>
      </c>
      <c r="BH1226" s="10">
        <v>7405</v>
      </c>
      <c r="BI1226" s="10">
        <v>17797</v>
      </c>
      <c r="BJ1226" s="10"/>
      <c r="BK1226" s="10">
        <v>1922</v>
      </c>
      <c r="BL1226" s="10">
        <v>3004</v>
      </c>
      <c r="BM1226" s="10">
        <v>-4354</v>
      </c>
      <c r="BN1226" s="10">
        <v>1847</v>
      </c>
      <c r="BO1226" s="10">
        <v>3507</v>
      </c>
      <c r="BP1226" s="10">
        <v>4103</v>
      </c>
      <c r="BQ1226" s="10">
        <v>-2053</v>
      </c>
      <c r="BR1226" s="10">
        <v>8199</v>
      </c>
      <c r="BS1226" s="10">
        <v>5721</v>
      </c>
      <c r="BT1226" s="10">
        <v>4760</v>
      </c>
      <c r="BU1226" s="12">
        <f t="shared" si="1221"/>
        <v>4.283157819555436E-2</v>
      </c>
      <c r="BV1226" s="12">
        <f t="shared" si="1222"/>
        <v>3.7055654264857345E-2</v>
      </c>
      <c r="BW1226" s="12">
        <f t="shared" si="1223"/>
        <v>2.2329823614824926E-2</v>
      </c>
      <c r="BX1226" s="12">
        <f t="shared" si="1224"/>
        <v>3.1064377092476413E-2</v>
      </c>
      <c r="BY1226" s="12">
        <f t="shared" si="1200"/>
        <v>0.27354754743633491</v>
      </c>
      <c r="BZ1226" s="12"/>
      <c r="CA1226" s="12">
        <f t="shared" si="1225"/>
        <v>2.8415351792370994E-2</v>
      </c>
      <c r="CB1226" s="12">
        <f t="shared" si="1226"/>
        <v>2.9880646926022669E-2</v>
      </c>
      <c r="CC1226" s="12">
        <f t="shared" si="1227"/>
        <v>9.0185634716755825E-3</v>
      </c>
      <c r="CD1226" s="12">
        <f t="shared" si="1228"/>
        <v>2.0495232300043562E-2</v>
      </c>
      <c r="CE1226" s="12">
        <f t="shared" si="1229"/>
        <v>4.5555747403240608E-2</v>
      </c>
      <c r="CF1226" s="12">
        <f t="shared" si="1230"/>
        <v>5.4504643432370381E-2</v>
      </c>
      <c r="CG1226" s="12">
        <f t="shared" si="1201"/>
        <v>1.0741224252973601E-2</v>
      </c>
      <c r="CH1226" s="12">
        <f t="shared" si="1218"/>
        <v>6.6091819725506692E-2</v>
      </c>
      <c r="CI1226" s="12">
        <f t="shared" si="1219"/>
        <v>6.066056116935261E-2</v>
      </c>
      <c r="CJ1226" s="12">
        <f t="shared" si="1220"/>
        <v>4.8802340609414768E-2</v>
      </c>
      <c r="CK1226" s="12">
        <f t="shared" si="1231"/>
        <v>2.6007650125782669E-2</v>
      </c>
      <c r="CL1226" s="12">
        <f t="shared" si="1232"/>
        <v>1.6399194094402568E-2</v>
      </c>
      <c r="CM1226" s="12">
        <f t="shared" si="1233"/>
        <v>4.5841896041450116E-3</v>
      </c>
      <c r="CN1226" s="12">
        <f t="shared" si="1234"/>
        <v>1.4540563360922113E-2</v>
      </c>
      <c r="CO1226" s="12">
        <f t="shared" si="1252"/>
        <v>3.3674932922606503E-2</v>
      </c>
      <c r="CP1226" s="12">
        <f t="shared" si="1242"/>
        <v>-1.4889759210908037E-2</v>
      </c>
      <c r="CQ1226" s="12">
        <f t="shared" si="1243"/>
        <v>6.3864093097163149E-2</v>
      </c>
      <c r="CR1226" s="12">
        <f t="shared" si="1244"/>
        <v>4.5128617743805763E-2</v>
      </c>
      <c r="CS1226" s="12">
        <f t="shared" si="1245"/>
        <v>3.7741533923771615E-2</v>
      </c>
      <c r="CT1226" s="159">
        <v>4784</v>
      </c>
      <c r="CU1226" s="159">
        <v>919</v>
      </c>
      <c r="CV1226" s="159">
        <v>2184</v>
      </c>
      <c r="CW1226" s="159">
        <v>6910</v>
      </c>
      <c r="CX1226" s="159">
        <v>1191</v>
      </c>
      <c r="CY1226" s="159">
        <v>1666</v>
      </c>
      <c r="CZ1226" s="159">
        <v>-2045</v>
      </c>
      <c r="DA1226" s="159">
        <v>3092</v>
      </c>
      <c r="DB1226" s="159">
        <v>2491</v>
      </c>
      <c r="DC1226" s="160">
        <v>1845</v>
      </c>
      <c r="DD1226" s="168">
        <f t="shared" si="1246"/>
        <v>-0.80790133779264217</v>
      </c>
      <c r="DE1226" s="168">
        <f t="shared" si="1247"/>
        <v>1.3764961915125138</v>
      </c>
      <c r="DF1226" s="168">
        <f t="shared" si="1248"/>
        <v>2.1639194139194138</v>
      </c>
      <c r="DG1226" s="175">
        <v>9.06</v>
      </c>
      <c r="DH1226" s="175">
        <v>10.73</v>
      </c>
      <c r="DI1226" s="175">
        <v>2.09</v>
      </c>
      <c r="DJ1226" s="175">
        <v>4.79</v>
      </c>
      <c r="DK1226" s="175"/>
      <c r="DL1226" s="175">
        <v>4.25</v>
      </c>
      <c r="DM1226" s="175">
        <v>2.77</v>
      </c>
      <c r="DN1226" s="175">
        <v>2.09</v>
      </c>
      <c r="DO1226" s="175">
        <v>2.67</v>
      </c>
      <c r="DP1226" s="175">
        <v>3.98</v>
      </c>
      <c r="DQ1226" s="175">
        <v>4.92</v>
      </c>
      <c r="DR1226" s="175">
        <v>4.79</v>
      </c>
      <c r="DS1226" s="175">
        <v>8.77</v>
      </c>
      <c r="DT1226" s="175">
        <v>10.81</v>
      </c>
      <c r="DU1226" s="175">
        <v>14.43</v>
      </c>
      <c r="DV1226" s="175">
        <v>903.43</v>
      </c>
      <c r="DW1226" s="175">
        <v>900.11</v>
      </c>
      <c r="DX1226" s="175">
        <v>898.06</v>
      </c>
      <c r="DY1226" s="175">
        <v>933</v>
      </c>
      <c r="DZ1226" s="175"/>
      <c r="EA1226" s="175">
        <v>875.51</v>
      </c>
      <c r="EB1226" s="175">
        <v>839.64</v>
      </c>
      <c r="EC1226" s="175">
        <v>898.06</v>
      </c>
      <c r="ED1226" s="175">
        <v>935.32</v>
      </c>
      <c r="EE1226" s="183">
        <v>899.69</v>
      </c>
      <c r="EF1226" s="183">
        <v>869.44</v>
      </c>
      <c r="EG1226" s="183">
        <v>933</v>
      </c>
      <c r="EH1226" s="183">
        <v>915.37</v>
      </c>
      <c r="EI1226" s="183">
        <v>860.54</v>
      </c>
      <c r="EJ1226" s="183"/>
      <c r="EK1226" s="31" t="s">
        <v>5128</v>
      </c>
      <c r="EL1226" s="31" t="s">
        <v>9605</v>
      </c>
      <c r="EM1226" s="32" t="e">
        <f t="shared" si="1216"/>
        <v>#VALUE!</v>
      </c>
      <c r="EN1226" s="32" t="e">
        <f t="shared" si="1217"/>
        <v>#VALUE!</v>
      </c>
      <c r="EO1226" s="176">
        <f t="shared" si="1249"/>
        <v>5.5553232346393315</v>
      </c>
      <c r="EP1226" s="176">
        <f t="shared" si="1250"/>
        <v>2.8584214758496884</v>
      </c>
      <c r="EQ1226" s="176">
        <f t="shared" si="1251"/>
        <v>2.3383495556495979</v>
      </c>
    </row>
    <row r="1227" spans="1:147" x14ac:dyDescent="0.3">
      <c r="C1227" s="1" t="s">
        <v>1494</v>
      </c>
      <c r="D1227" s="2" t="s">
        <v>140</v>
      </c>
      <c r="E1227" s="3" t="s">
        <v>2891</v>
      </c>
      <c r="F1227" s="3" t="s">
        <v>2908</v>
      </c>
      <c r="G1227" s="4" t="s">
        <v>2917</v>
      </c>
      <c r="H1227" s="4"/>
      <c r="I1227" s="4" t="s">
        <v>2801</v>
      </c>
      <c r="J1227" s="15">
        <v>16550</v>
      </c>
      <c r="K1227" s="7" t="s">
        <v>5154</v>
      </c>
      <c r="L1227" s="15">
        <v>22472000</v>
      </c>
      <c r="M1227" s="16">
        <f t="shared" si="1235"/>
        <v>3719.116</v>
      </c>
      <c r="N1227" s="17">
        <v>19.149999999999999</v>
      </c>
      <c r="O1227" s="18">
        <v>5.0599999999999996</v>
      </c>
      <c r="P1227" s="18">
        <v>1.6609795262946607</v>
      </c>
      <c r="Q1227" s="18">
        <v>0.66</v>
      </c>
      <c r="R1227" s="18">
        <v>14.43</v>
      </c>
      <c r="S1227" s="9">
        <f t="shared" si="1236"/>
        <v>1.0377583379969171</v>
      </c>
      <c r="T1227" s="9">
        <f t="shared" si="1237"/>
        <v>1.080506151262808</v>
      </c>
      <c r="U1227" s="9">
        <f t="shared" si="1238"/>
        <v>1.4980404551201012</v>
      </c>
      <c r="V1227" s="9">
        <f t="shared" si="1239"/>
        <v>0.96746306193021059</v>
      </c>
      <c r="W1227" s="9">
        <f t="shared" si="1240"/>
        <v>2.4033760972316003</v>
      </c>
      <c r="X1227" s="9">
        <f t="shared" si="1241"/>
        <v>1.1601267365342431</v>
      </c>
      <c r="Y1227" s="10">
        <v>504044</v>
      </c>
      <c r="Z1227" s="10">
        <v>487402</v>
      </c>
      <c r="AA1227" s="10">
        <v>504124</v>
      </c>
      <c r="AB1227" s="10">
        <v>509265</v>
      </c>
      <c r="AC1227" s="10">
        <v>528494</v>
      </c>
      <c r="AD1227" s="149"/>
      <c r="AE1227" s="10">
        <v>127959</v>
      </c>
      <c r="AF1227" s="10">
        <v>129783</v>
      </c>
      <c r="AG1227" s="10">
        <v>127293</v>
      </c>
      <c r="AH1227" s="24">
        <v>144619</v>
      </c>
      <c r="AI1227" s="10">
        <v>110041</v>
      </c>
      <c r="AJ1227" s="5">
        <v>116724</v>
      </c>
      <c r="AK1227" s="5">
        <v>137880</v>
      </c>
      <c r="AL1227" s="5">
        <v>128382</v>
      </c>
      <c r="AM1227" s="5">
        <v>126771</v>
      </c>
      <c r="AN1227" s="5">
        <v>126121</v>
      </c>
      <c r="AO1227" s="10">
        <v>21589</v>
      </c>
      <c r="AP1227" s="10">
        <v>18061</v>
      </c>
      <c r="AQ1227" s="10">
        <v>11257</v>
      </c>
      <c r="AR1227" s="10">
        <v>15820</v>
      </c>
      <c r="AS1227" s="10">
        <v>23699</v>
      </c>
      <c r="AT1227" s="10"/>
      <c r="AU1227" s="11">
        <v>3636</v>
      </c>
      <c r="AV1227" s="11">
        <v>3878</v>
      </c>
      <c r="AW1227" s="11">
        <v>1148</v>
      </c>
      <c r="AX1227" s="11">
        <v>2964</v>
      </c>
      <c r="AY1227" s="11">
        <v>5013</v>
      </c>
      <c r="AZ1227" s="11">
        <v>6362</v>
      </c>
      <c r="BA1227" s="10">
        <v>1481</v>
      </c>
      <c r="BB1227" s="10">
        <v>8485</v>
      </c>
      <c r="BC1227" s="10">
        <v>7690</v>
      </c>
      <c r="BD1227" s="10">
        <v>6155</v>
      </c>
      <c r="BE1227" s="10">
        <v>13109</v>
      </c>
      <c r="BF1227" s="10">
        <v>7993</v>
      </c>
      <c r="BG1227" s="10">
        <v>2311</v>
      </c>
      <c r="BH1227" s="10">
        <v>7405</v>
      </c>
      <c r="BI1227" s="10">
        <v>17797</v>
      </c>
      <c r="BJ1227" s="10"/>
      <c r="BK1227" s="10">
        <v>1922</v>
      </c>
      <c r="BL1227" s="10">
        <v>3004</v>
      </c>
      <c r="BM1227" s="10">
        <v>-4354</v>
      </c>
      <c r="BN1227" s="10">
        <v>1847</v>
      </c>
      <c r="BO1227" s="10">
        <v>3507</v>
      </c>
      <c r="BP1227" s="10">
        <v>4103</v>
      </c>
      <c r="BQ1227" s="10">
        <v>-2053</v>
      </c>
      <c r="BR1227" s="10">
        <v>8199</v>
      </c>
      <c r="BS1227" s="10">
        <v>5721</v>
      </c>
      <c r="BT1227" s="10">
        <v>4760</v>
      </c>
      <c r="BU1227" s="12">
        <f t="shared" si="1221"/>
        <v>4.283157819555436E-2</v>
      </c>
      <c r="BV1227" s="12">
        <f t="shared" si="1222"/>
        <v>3.7055654264857345E-2</v>
      </c>
      <c r="BW1227" s="12">
        <f t="shared" si="1223"/>
        <v>2.2329823614824926E-2</v>
      </c>
      <c r="BX1227" s="12">
        <f t="shared" si="1224"/>
        <v>3.1064377092476413E-2</v>
      </c>
      <c r="BY1227" s="12">
        <f t="shared" si="1200"/>
        <v>0.27354754743633491</v>
      </c>
      <c r="BZ1227" s="12"/>
      <c r="CA1227" s="12">
        <f t="shared" si="1225"/>
        <v>2.8415351792370994E-2</v>
      </c>
      <c r="CB1227" s="12">
        <f t="shared" si="1226"/>
        <v>2.9880646926022669E-2</v>
      </c>
      <c r="CC1227" s="12">
        <f t="shared" si="1227"/>
        <v>9.0185634716755825E-3</v>
      </c>
      <c r="CD1227" s="12">
        <f t="shared" si="1228"/>
        <v>2.0495232300043562E-2</v>
      </c>
      <c r="CE1227" s="12">
        <f t="shared" si="1229"/>
        <v>4.5555747403240608E-2</v>
      </c>
      <c r="CF1227" s="12">
        <f t="shared" si="1230"/>
        <v>5.4504643432370381E-2</v>
      </c>
      <c r="CG1227" s="12">
        <f t="shared" si="1201"/>
        <v>1.0741224252973601E-2</v>
      </c>
      <c r="CH1227" s="12">
        <f t="shared" si="1218"/>
        <v>6.6091819725506692E-2</v>
      </c>
      <c r="CI1227" s="12">
        <f t="shared" si="1219"/>
        <v>6.066056116935261E-2</v>
      </c>
      <c r="CJ1227" s="12">
        <f t="shared" si="1220"/>
        <v>4.8802340609414768E-2</v>
      </c>
      <c r="CK1227" s="12">
        <f t="shared" si="1231"/>
        <v>2.6007650125782669E-2</v>
      </c>
      <c r="CL1227" s="12">
        <f t="shared" si="1232"/>
        <v>1.6399194094402568E-2</v>
      </c>
      <c r="CM1227" s="12">
        <f t="shared" si="1233"/>
        <v>4.5841896041450116E-3</v>
      </c>
      <c r="CN1227" s="12">
        <f t="shared" si="1234"/>
        <v>1.4540563360922113E-2</v>
      </c>
      <c r="CO1227" s="12">
        <f t="shared" si="1252"/>
        <v>3.3674932922606503E-2</v>
      </c>
      <c r="CP1227" s="12">
        <f t="shared" si="1242"/>
        <v>-1.4889759210908037E-2</v>
      </c>
      <c r="CQ1227" s="12">
        <f t="shared" si="1243"/>
        <v>6.3864093097163149E-2</v>
      </c>
      <c r="CR1227" s="12">
        <f t="shared" si="1244"/>
        <v>4.5128617743805763E-2</v>
      </c>
      <c r="CS1227" s="12">
        <f t="shared" si="1245"/>
        <v>3.7741533923771615E-2</v>
      </c>
      <c r="CT1227" s="159">
        <v>4784</v>
      </c>
      <c r="CU1227" s="159">
        <v>919</v>
      </c>
      <c r="CV1227" s="159">
        <v>2184</v>
      </c>
      <c r="CW1227" s="159">
        <v>6910</v>
      </c>
      <c r="CX1227" s="159">
        <v>1191</v>
      </c>
      <c r="CY1227" s="159">
        <v>1666</v>
      </c>
      <c r="CZ1227" s="159">
        <v>-2045</v>
      </c>
      <c r="DA1227" s="159">
        <v>3092</v>
      </c>
      <c r="DB1227" s="159">
        <v>2491</v>
      </c>
      <c r="DC1227" s="160">
        <v>1845</v>
      </c>
      <c r="DD1227" s="168">
        <f t="shared" si="1246"/>
        <v>-0.80790133779264217</v>
      </c>
      <c r="DE1227" s="168">
        <f t="shared" si="1247"/>
        <v>1.3764961915125138</v>
      </c>
      <c r="DF1227" s="168">
        <f t="shared" si="1248"/>
        <v>2.1639194139194138</v>
      </c>
      <c r="DG1227" s="175">
        <v>9.06</v>
      </c>
      <c r="DH1227" s="175">
        <v>10.73</v>
      </c>
      <c r="DI1227" s="175">
        <v>2.09</v>
      </c>
      <c r="DJ1227" s="175">
        <v>4.79</v>
      </c>
      <c r="DK1227" s="175"/>
      <c r="DL1227" s="175">
        <v>4.25</v>
      </c>
      <c r="DM1227" s="175">
        <v>2.77</v>
      </c>
      <c r="DN1227" s="175">
        <v>2.09</v>
      </c>
      <c r="DO1227" s="175">
        <v>2.67</v>
      </c>
      <c r="DP1227" s="175">
        <v>3.98</v>
      </c>
      <c r="DQ1227" s="175">
        <v>4.92</v>
      </c>
      <c r="DR1227" s="175">
        <v>4.79</v>
      </c>
      <c r="DS1227" s="175">
        <v>8.77</v>
      </c>
      <c r="DT1227" s="175">
        <v>10.81</v>
      </c>
      <c r="DU1227" s="175">
        <v>14.43</v>
      </c>
      <c r="DV1227" s="175">
        <v>903.43</v>
      </c>
      <c r="DW1227" s="175">
        <v>900.11</v>
      </c>
      <c r="DX1227" s="175">
        <v>898.06</v>
      </c>
      <c r="DY1227" s="175">
        <v>933</v>
      </c>
      <c r="DZ1227" s="175"/>
      <c r="EA1227" s="175">
        <v>875.51</v>
      </c>
      <c r="EB1227" s="175">
        <v>839.64</v>
      </c>
      <c r="EC1227" s="175">
        <v>898.06</v>
      </c>
      <c r="ED1227" s="175">
        <v>935.32</v>
      </c>
      <c r="EE1227" s="183">
        <v>899.69</v>
      </c>
      <c r="EF1227" s="183">
        <v>869.44</v>
      </c>
      <c r="EG1227" s="183">
        <v>933</v>
      </c>
      <c r="EH1227" s="183">
        <v>915.37</v>
      </c>
      <c r="EI1227" s="183">
        <v>860.54</v>
      </c>
      <c r="EJ1227" s="183"/>
      <c r="EK1227" s="31" t="s">
        <v>5128</v>
      </c>
      <c r="EL1227" s="31" t="s">
        <v>9950</v>
      </c>
      <c r="EM1227" s="32" t="e">
        <f t="shared" si="1216"/>
        <v>#VALUE!</v>
      </c>
      <c r="EN1227" s="32" t="e">
        <f t="shared" si="1217"/>
        <v>#VALUE!</v>
      </c>
      <c r="EO1227" s="176">
        <f t="shared" si="1249"/>
        <v>5.5553232346393315</v>
      </c>
      <c r="EP1227" s="176">
        <f t="shared" si="1250"/>
        <v>2.8584214758496884</v>
      </c>
      <c r="EQ1227" s="176">
        <f t="shared" si="1251"/>
        <v>2.3383495556495979</v>
      </c>
    </row>
    <row r="1228" spans="1:147" x14ac:dyDescent="0.3">
      <c r="C1228" s="1" t="s">
        <v>1496</v>
      </c>
      <c r="D1228" s="2" t="s">
        <v>142</v>
      </c>
      <c r="E1228" s="3" t="s">
        <v>2891</v>
      </c>
      <c r="F1228" s="3" t="s">
        <v>2908</v>
      </c>
      <c r="G1228" s="4" t="s">
        <v>2917</v>
      </c>
      <c r="H1228" s="4"/>
      <c r="I1228" s="4" t="s">
        <v>2801</v>
      </c>
      <c r="J1228" s="15">
        <v>41800</v>
      </c>
      <c r="K1228" s="7" t="s">
        <v>12508</v>
      </c>
      <c r="L1228" s="15">
        <v>479294</v>
      </c>
      <c r="M1228" s="16">
        <f t="shared" si="1235"/>
        <v>200.34489199999999</v>
      </c>
      <c r="N1228" s="17">
        <v>19.149999999999999</v>
      </c>
      <c r="O1228" s="18">
        <v>5.0599999999999996</v>
      </c>
      <c r="P1228" s="18">
        <v>4.1951023685266957</v>
      </c>
      <c r="Q1228" s="18">
        <v>0.66</v>
      </c>
      <c r="R1228" s="18">
        <v>14.43</v>
      </c>
      <c r="S1228" s="9">
        <f t="shared" si="1236"/>
        <v>1.0377583379969171</v>
      </c>
      <c r="T1228" s="9">
        <f t="shared" si="1237"/>
        <v>1.080506151262808</v>
      </c>
      <c r="U1228" s="9">
        <f t="shared" si="1238"/>
        <v>1.4980404551201012</v>
      </c>
      <c r="V1228" s="9">
        <f t="shared" si="1239"/>
        <v>0.96746306193021059</v>
      </c>
      <c r="W1228" s="9">
        <f t="shared" si="1240"/>
        <v>2.4033760972316003</v>
      </c>
      <c r="X1228" s="9">
        <f t="shared" si="1241"/>
        <v>1.1601267365342431</v>
      </c>
      <c r="Y1228" s="10">
        <v>504044</v>
      </c>
      <c r="Z1228" s="10">
        <v>487402</v>
      </c>
      <c r="AA1228" s="10">
        <v>504124</v>
      </c>
      <c r="AB1228" s="10">
        <v>509265</v>
      </c>
      <c r="AC1228" s="10">
        <v>528494</v>
      </c>
      <c r="AD1228" s="149"/>
      <c r="AE1228" s="10">
        <v>127959</v>
      </c>
      <c r="AF1228" s="10">
        <v>129783</v>
      </c>
      <c r="AG1228" s="10">
        <v>127293</v>
      </c>
      <c r="AH1228" s="24">
        <v>144619</v>
      </c>
      <c r="AI1228" s="10">
        <v>110041</v>
      </c>
      <c r="AJ1228" s="5">
        <v>116724</v>
      </c>
      <c r="AK1228" s="5">
        <v>137880</v>
      </c>
      <c r="AL1228" s="5">
        <v>128382</v>
      </c>
      <c r="AM1228" s="5">
        <v>126771</v>
      </c>
      <c r="AN1228" s="5">
        <v>126121</v>
      </c>
      <c r="AO1228" s="10">
        <v>21589</v>
      </c>
      <c r="AP1228" s="10">
        <v>18061</v>
      </c>
      <c r="AQ1228" s="10">
        <v>11257</v>
      </c>
      <c r="AR1228" s="10">
        <v>15820</v>
      </c>
      <c r="AS1228" s="10">
        <v>23699</v>
      </c>
      <c r="AT1228" s="10"/>
      <c r="AU1228" s="11">
        <v>3636</v>
      </c>
      <c r="AV1228" s="11">
        <v>3878</v>
      </c>
      <c r="AW1228" s="11">
        <v>1148</v>
      </c>
      <c r="AX1228" s="11">
        <v>2964</v>
      </c>
      <c r="AY1228" s="11">
        <v>5013</v>
      </c>
      <c r="AZ1228" s="11">
        <v>6362</v>
      </c>
      <c r="BA1228" s="10">
        <v>1481</v>
      </c>
      <c r="BB1228" s="10">
        <v>8485</v>
      </c>
      <c r="BC1228" s="10">
        <v>7690</v>
      </c>
      <c r="BD1228" s="10">
        <v>6155</v>
      </c>
      <c r="BE1228" s="10">
        <v>13109</v>
      </c>
      <c r="BF1228" s="10">
        <v>7993</v>
      </c>
      <c r="BG1228" s="10">
        <v>2311</v>
      </c>
      <c r="BH1228" s="10">
        <v>7405</v>
      </c>
      <c r="BI1228" s="10">
        <v>17797</v>
      </c>
      <c r="BJ1228" s="10"/>
      <c r="BK1228" s="10">
        <v>1922</v>
      </c>
      <c r="BL1228" s="10">
        <v>3004</v>
      </c>
      <c r="BM1228" s="10">
        <v>-4354</v>
      </c>
      <c r="BN1228" s="10">
        <v>1847</v>
      </c>
      <c r="BO1228" s="10">
        <v>3507</v>
      </c>
      <c r="BP1228" s="10">
        <v>4103</v>
      </c>
      <c r="BQ1228" s="10">
        <v>-2053</v>
      </c>
      <c r="BR1228" s="10">
        <v>8199</v>
      </c>
      <c r="BS1228" s="10">
        <v>5721</v>
      </c>
      <c r="BT1228" s="10">
        <v>4760</v>
      </c>
      <c r="BU1228" s="12">
        <f t="shared" si="1221"/>
        <v>4.283157819555436E-2</v>
      </c>
      <c r="BV1228" s="12">
        <f t="shared" si="1222"/>
        <v>3.7055654264857345E-2</v>
      </c>
      <c r="BW1228" s="12">
        <f t="shared" si="1223"/>
        <v>2.2329823614824926E-2</v>
      </c>
      <c r="BX1228" s="12">
        <f t="shared" si="1224"/>
        <v>3.1064377092476413E-2</v>
      </c>
      <c r="BY1228" s="12">
        <f t="shared" si="1200"/>
        <v>0.27354754743633491</v>
      </c>
      <c r="BZ1228" s="12"/>
      <c r="CA1228" s="12">
        <f t="shared" si="1225"/>
        <v>2.8415351792370994E-2</v>
      </c>
      <c r="CB1228" s="12">
        <f t="shared" si="1226"/>
        <v>2.9880646926022669E-2</v>
      </c>
      <c r="CC1228" s="12">
        <f t="shared" si="1227"/>
        <v>9.0185634716755825E-3</v>
      </c>
      <c r="CD1228" s="12">
        <f t="shared" si="1228"/>
        <v>2.0495232300043562E-2</v>
      </c>
      <c r="CE1228" s="12">
        <f t="shared" si="1229"/>
        <v>4.5555747403240608E-2</v>
      </c>
      <c r="CF1228" s="12">
        <f t="shared" si="1230"/>
        <v>5.4504643432370381E-2</v>
      </c>
      <c r="CG1228" s="12">
        <f t="shared" si="1201"/>
        <v>1.0741224252973601E-2</v>
      </c>
      <c r="CH1228" s="12">
        <f t="shared" si="1218"/>
        <v>6.6091819725506692E-2</v>
      </c>
      <c r="CI1228" s="12">
        <f t="shared" si="1219"/>
        <v>6.066056116935261E-2</v>
      </c>
      <c r="CJ1228" s="12">
        <f t="shared" si="1220"/>
        <v>4.8802340609414768E-2</v>
      </c>
      <c r="CK1228" s="12">
        <f t="shared" si="1231"/>
        <v>2.6007650125782669E-2</v>
      </c>
      <c r="CL1228" s="12">
        <f t="shared" si="1232"/>
        <v>1.6399194094402568E-2</v>
      </c>
      <c r="CM1228" s="12">
        <f t="shared" si="1233"/>
        <v>4.5841896041450116E-3</v>
      </c>
      <c r="CN1228" s="12">
        <f t="shared" si="1234"/>
        <v>1.4540563360922113E-2</v>
      </c>
      <c r="CO1228" s="12">
        <f t="shared" si="1252"/>
        <v>3.3674932922606503E-2</v>
      </c>
      <c r="CP1228" s="12">
        <f t="shared" si="1242"/>
        <v>-1.4889759210908037E-2</v>
      </c>
      <c r="CQ1228" s="12">
        <f t="shared" si="1243"/>
        <v>6.3864093097163149E-2</v>
      </c>
      <c r="CR1228" s="12">
        <f t="shared" si="1244"/>
        <v>4.5128617743805763E-2</v>
      </c>
      <c r="CS1228" s="12">
        <f t="shared" si="1245"/>
        <v>3.7741533923771615E-2</v>
      </c>
      <c r="CT1228" s="159">
        <v>4784</v>
      </c>
      <c r="CU1228" s="159">
        <v>919</v>
      </c>
      <c r="CV1228" s="159">
        <v>2184</v>
      </c>
      <c r="CW1228" s="159">
        <v>6910</v>
      </c>
      <c r="CX1228" s="159">
        <v>1191</v>
      </c>
      <c r="CY1228" s="159">
        <v>1666</v>
      </c>
      <c r="CZ1228" s="159">
        <v>-2045</v>
      </c>
      <c r="DA1228" s="159">
        <v>3092</v>
      </c>
      <c r="DB1228" s="159">
        <v>2491</v>
      </c>
      <c r="DC1228" s="160">
        <v>1845</v>
      </c>
      <c r="DD1228" s="168">
        <f t="shared" si="1246"/>
        <v>-0.80790133779264217</v>
      </c>
      <c r="DE1228" s="168">
        <f t="shared" si="1247"/>
        <v>1.3764961915125138</v>
      </c>
      <c r="DF1228" s="168">
        <f t="shared" si="1248"/>
        <v>2.1639194139194138</v>
      </c>
      <c r="DG1228" s="175">
        <v>9.06</v>
      </c>
      <c r="DH1228" s="175">
        <v>10.73</v>
      </c>
      <c r="DI1228" s="175">
        <v>2.09</v>
      </c>
      <c r="DJ1228" s="175">
        <v>4.79</v>
      </c>
      <c r="DK1228" s="175"/>
      <c r="DL1228" s="175">
        <v>4.25</v>
      </c>
      <c r="DM1228" s="175">
        <v>2.77</v>
      </c>
      <c r="DN1228" s="175">
        <v>2.09</v>
      </c>
      <c r="DO1228" s="175">
        <v>2.67</v>
      </c>
      <c r="DP1228" s="175">
        <v>3.98</v>
      </c>
      <c r="DQ1228" s="175">
        <v>4.92</v>
      </c>
      <c r="DR1228" s="175">
        <v>4.79</v>
      </c>
      <c r="DS1228" s="175">
        <v>8.77</v>
      </c>
      <c r="DT1228" s="175">
        <v>10.81</v>
      </c>
      <c r="DU1228" s="175">
        <v>14.43</v>
      </c>
      <c r="DV1228" s="175">
        <v>903.43</v>
      </c>
      <c r="DW1228" s="175">
        <v>900.11</v>
      </c>
      <c r="DX1228" s="175">
        <v>898.06</v>
      </c>
      <c r="DY1228" s="175">
        <v>933</v>
      </c>
      <c r="DZ1228" s="175"/>
      <c r="EA1228" s="175">
        <v>875.51</v>
      </c>
      <c r="EB1228" s="175">
        <v>839.64</v>
      </c>
      <c r="EC1228" s="175">
        <v>898.06</v>
      </c>
      <c r="ED1228" s="175">
        <v>935.32</v>
      </c>
      <c r="EE1228" s="183">
        <v>899.69</v>
      </c>
      <c r="EF1228" s="183">
        <v>869.44</v>
      </c>
      <c r="EG1228" s="183">
        <v>933</v>
      </c>
      <c r="EH1228" s="183">
        <v>915.37</v>
      </c>
      <c r="EI1228" s="183">
        <v>860.54</v>
      </c>
      <c r="EJ1228" s="183"/>
      <c r="EK1228" s="31" t="s">
        <v>5128</v>
      </c>
      <c r="EL1228" s="31" t="s">
        <v>12509</v>
      </c>
      <c r="EM1228" s="32" t="e">
        <f t="shared" si="1216"/>
        <v>#VALUE!</v>
      </c>
      <c r="EN1228" s="32" t="e">
        <f t="shared" si="1217"/>
        <v>#VALUE!</v>
      </c>
      <c r="EO1228" s="176">
        <f t="shared" si="1249"/>
        <v>5.5553232346393315</v>
      </c>
      <c r="EP1228" s="176">
        <f t="shared" si="1250"/>
        <v>2.8584214758496884</v>
      </c>
      <c r="EQ1228" s="176">
        <f t="shared" si="1251"/>
        <v>2.3383495556495979</v>
      </c>
    </row>
    <row r="1229" spans="1:147" x14ac:dyDescent="0.3">
      <c r="C1229" s="1" t="s">
        <v>1987</v>
      </c>
      <c r="D1229" s="2" t="s">
        <v>633</v>
      </c>
      <c r="E1229" s="3" t="s">
        <v>2915</v>
      </c>
      <c r="F1229" s="3" t="s">
        <v>2899</v>
      </c>
      <c r="G1229" s="4" t="s">
        <v>2831</v>
      </c>
      <c r="H1229" s="4"/>
      <c r="I1229" s="4" t="s">
        <v>2831</v>
      </c>
      <c r="J1229" s="15">
        <v>2380</v>
      </c>
      <c r="K1229" s="7" t="s">
        <v>4943</v>
      </c>
      <c r="L1229" s="15">
        <v>83006958</v>
      </c>
      <c r="M1229" s="16">
        <f t="shared" si="1235"/>
        <v>1975.5656004</v>
      </c>
      <c r="N1229" s="17">
        <v>2.68</v>
      </c>
      <c r="O1229" s="18">
        <v>-1.071107110711071</v>
      </c>
      <c r="P1229" s="18">
        <v>-0.44502617801047123</v>
      </c>
      <c r="Q1229" s="18">
        <v>4.1524999999999999</v>
      </c>
      <c r="R1229" s="18">
        <v>-216.07999999999998</v>
      </c>
      <c r="S1229" s="9">
        <f t="shared" si="1236"/>
        <v>0.18078175895765472</v>
      </c>
      <c r="T1229" s="9">
        <f t="shared" si="1237"/>
        <v>1</v>
      </c>
      <c r="U1229" s="9">
        <f t="shared" si="1238"/>
        <v>0.12871287128712872</v>
      </c>
      <c r="V1229" s="9">
        <f t="shared" si="1239"/>
        <v>1</v>
      </c>
      <c r="W1229" s="9">
        <f t="shared" si="1240"/>
        <v>0.60334261838440106</v>
      </c>
      <c r="X1229" s="9">
        <f t="shared" si="1241"/>
        <v>1</v>
      </c>
      <c r="Y1229" s="10">
        <v>400</v>
      </c>
      <c r="Z1229" s="10">
        <v>434</v>
      </c>
      <c r="AA1229" s="10">
        <v>630</v>
      </c>
      <c r="AB1229" s="10">
        <v>614</v>
      </c>
      <c r="AC1229" s="10">
        <v>111</v>
      </c>
      <c r="AD1229" s="149"/>
      <c r="AE1229" s="10">
        <v>160</v>
      </c>
      <c r="AF1229" s="10">
        <v>138</v>
      </c>
      <c r="AG1229" s="10">
        <v>215</v>
      </c>
      <c r="AH1229" s="24">
        <v>238</v>
      </c>
      <c r="AI1229" s="10">
        <v>221</v>
      </c>
      <c r="AJ1229" s="5">
        <v>184</v>
      </c>
      <c r="AK1229" s="5">
        <v>-29</v>
      </c>
      <c r="AL1229" s="5">
        <v>155</v>
      </c>
      <c r="AM1229" s="5">
        <v>111</v>
      </c>
      <c r="AN1229" s="5">
        <v>184</v>
      </c>
      <c r="AO1229" s="10">
        <v>23</v>
      </c>
      <c r="AP1229" s="10">
        <v>24</v>
      </c>
      <c r="AQ1229" s="10">
        <v>19</v>
      </c>
      <c r="AR1229" s="10">
        <v>-101</v>
      </c>
      <c r="AS1229" s="10">
        <v>-13</v>
      </c>
      <c r="AT1229" s="10"/>
      <c r="AU1229" s="11">
        <v>12</v>
      </c>
      <c r="AV1229" s="11">
        <v>1</v>
      </c>
      <c r="AW1229" s="11">
        <v>11</v>
      </c>
      <c r="AX1229" s="11">
        <v>-4</v>
      </c>
      <c r="AY1229" s="11">
        <v>13</v>
      </c>
      <c r="AZ1229" s="11">
        <v>-15</v>
      </c>
      <c r="BA1229" s="10">
        <v>-95</v>
      </c>
      <c r="BB1229" s="10">
        <v>-19</v>
      </c>
      <c r="BC1229" s="10">
        <v>-13</v>
      </c>
      <c r="BD1229" s="10">
        <v>-15</v>
      </c>
      <c r="BE1229" s="10">
        <v>26</v>
      </c>
      <c r="BF1229" s="10">
        <v>-66</v>
      </c>
      <c r="BG1229" s="10">
        <v>-60</v>
      </c>
      <c r="BH1229" s="10">
        <v>-1795</v>
      </c>
      <c r="BI1229" s="10">
        <v>-1083</v>
      </c>
      <c r="BJ1229" s="10"/>
      <c r="BK1229" s="10">
        <v>38</v>
      </c>
      <c r="BL1229" s="10">
        <v>39</v>
      </c>
      <c r="BM1229" s="10">
        <v>-138</v>
      </c>
      <c r="BN1229" s="10">
        <v>-31</v>
      </c>
      <c r="BO1229" s="10">
        <v>-899</v>
      </c>
      <c r="BP1229" s="10">
        <v>286</v>
      </c>
      <c r="BQ1229" s="10">
        <v>-1151</v>
      </c>
      <c r="BR1229" s="10">
        <v>169</v>
      </c>
      <c r="BS1229" s="10">
        <v>-1083</v>
      </c>
      <c r="BT1229" s="10">
        <v>286</v>
      </c>
      <c r="BU1229" s="12">
        <f t="shared" si="1221"/>
        <v>5.7500000000000002E-2</v>
      </c>
      <c r="BV1229" s="12">
        <f t="shared" si="1222"/>
        <v>5.5299539170506916E-2</v>
      </c>
      <c r="BW1229" s="12">
        <f t="shared" si="1223"/>
        <v>3.0158730158730159E-2</v>
      </c>
      <c r="BX1229" s="12">
        <f t="shared" si="1224"/>
        <v>-0.16449511400651465</v>
      </c>
      <c r="BY1229" s="12">
        <f t="shared" si="1200"/>
        <v>-7.2499999999999995E-2</v>
      </c>
      <c r="BZ1229" s="12"/>
      <c r="CA1229" s="12">
        <f t="shared" si="1225"/>
        <v>7.4999999999999997E-2</v>
      </c>
      <c r="CB1229" s="12">
        <f t="shared" si="1226"/>
        <v>7.246376811594203E-3</v>
      </c>
      <c r="CC1229" s="12">
        <f t="shared" si="1227"/>
        <v>5.1162790697674418E-2</v>
      </c>
      <c r="CD1229" s="12">
        <f t="shared" si="1228"/>
        <v>-1.680672268907563E-2</v>
      </c>
      <c r="CE1229" s="12">
        <f t="shared" si="1229"/>
        <v>5.8823529411764705E-2</v>
      </c>
      <c r="CF1229" s="12">
        <f t="shared" si="1230"/>
        <v>-8.1521739130434784E-2</v>
      </c>
      <c r="CG1229" s="12">
        <f t="shared" si="1201"/>
        <v>3.2758620689655173</v>
      </c>
      <c r="CH1229" s="12">
        <f t="shared" si="1218"/>
        <v>-0.12258064516129032</v>
      </c>
      <c r="CI1229" s="12">
        <f t="shared" si="1219"/>
        <v>-0.11711711711711711</v>
      </c>
      <c r="CJ1229" s="12">
        <f t="shared" si="1220"/>
        <v>-8.1521739130434784E-2</v>
      </c>
      <c r="CK1229" s="12">
        <f t="shared" si="1231"/>
        <v>6.5000000000000002E-2</v>
      </c>
      <c r="CL1229" s="12">
        <f t="shared" si="1232"/>
        <v>-0.15207373271889402</v>
      </c>
      <c r="CM1229" s="12">
        <f t="shared" si="1233"/>
        <v>-9.5238095238095233E-2</v>
      </c>
      <c r="CN1229" s="12">
        <f t="shared" si="1234"/>
        <v>-2.9234527687296419</v>
      </c>
      <c r="CO1229" s="12">
        <f t="shared" si="1252"/>
        <v>-9.7567567567567561</v>
      </c>
      <c r="CP1229" s="12">
        <f t="shared" si="1242"/>
        <v>39.689655172413794</v>
      </c>
      <c r="CQ1229" s="12">
        <f t="shared" si="1243"/>
        <v>1.0903225806451613</v>
      </c>
      <c r="CR1229" s="12">
        <f t="shared" si="1244"/>
        <v>-9.7567567567567561</v>
      </c>
      <c r="CS1229" s="12">
        <f t="shared" si="1245"/>
        <v>1.5543478260869565</v>
      </c>
      <c r="CT1229" s="159">
        <v>-181</v>
      </c>
      <c r="CU1229" s="159">
        <v>-114</v>
      </c>
      <c r="CV1229" s="159">
        <v>-2453</v>
      </c>
      <c r="CW1229" s="159">
        <v>-1337</v>
      </c>
      <c r="CX1229" s="159">
        <v>-1197</v>
      </c>
      <c r="CY1229" s="159">
        <v>380</v>
      </c>
      <c r="CZ1229" s="159">
        <v>-1479</v>
      </c>
      <c r="DA1229" s="159">
        <v>214</v>
      </c>
      <c r="DB1229" s="159">
        <v>-1337</v>
      </c>
      <c r="DC1229" s="160">
        <v>286</v>
      </c>
      <c r="DD1229" s="168">
        <f t="shared" si="1246"/>
        <v>-0.37016574585635365</v>
      </c>
      <c r="DE1229" s="168">
        <f t="shared" si="1247"/>
        <v>20.517543859649123</v>
      </c>
      <c r="DF1229" s="168">
        <f t="shared" si="1248"/>
        <v>-0.45495311863024868</v>
      </c>
      <c r="DG1229" s="175">
        <v>16.440000000000001</v>
      </c>
      <c r="DH1229" s="175">
        <v>0</v>
      </c>
      <c r="DI1229" s="175">
        <v>-23.79</v>
      </c>
      <c r="DJ1229" s="175">
        <v>-260.77999999999997</v>
      </c>
      <c r="DK1229" s="175"/>
      <c r="DL1229" s="175">
        <v>0</v>
      </c>
      <c r="DM1229" s="175">
        <v>0</v>
      </c>
      <c r="DN1229" s="175">
        <v>-23.79</v>
      </c>
      <c r="DO1229" s="175">
        <v>-14.77</v>
      </c>
      <c r="DP1229" s="175">
        <v>-209.57</v>
      </c>
      <c r="DQ1229" s="175">
        <v>-138.76</v>
      </c>
      <c r="DR1229" s="175">
        <v>-260.77999999999997</v>
      </c>
      <c r="DS1229" s="175">
        <v>-150.22999999999999</v>
      </c>
      <c r="DT1229" s="175">
        <v>-314.55</v>
      </c>
      <c r="DU1229" s="175">
        <v>-216.07999999999998</v>
      </c>
      <c r="DV1229" s="175">
        <v>58.99</v>
      </c>
      <c r="DW1229" s="175">
        <v>168.13</v>
      </c>
      <c r="DX1229" s="175">
        <v>191.07</v>
      </c>
      <c r="DY1229" s="175">
        <v>316.95</v>
      </c>
      <c r="DZ1229" s="175"/>
      <c r="EA1229" s="175">
        <v>126.34</v>
      </c>
      <c r="EB1229" s="175">
        <v>101.32</v>
      </c>
      <c r="EC1229" s="175">
        <v>191.07</v>
      </c>
      <c r="ED1229" s="175">
        <v>41.71</v>
      </c>
      <c r="EE1229" s="183">
        <v>609.37</v>
      </c>
      <c r="EF1229" s="183">
        <v>234.34</v>
      </c>
      <c r="EG1229" s="183">
        <v>316.95</v>
      </c>
      <c r="EH1229" s="183">
        <v>285.56</v>
      </c>
      <c r="EI1229" s="183">
        <v>865.59</v>
      </c>
      <c r="EJ1229" s="183"/>
      <c r="EK1229" s="31" t="s">
        <v>5128</v>
      </c>
      <c r="EL1229" s="31" t="s">
        <v>9866</v>
      </c>
      <c r="EM1229" s="32" t="e">
        <f t="shared" si="1216"/>
        <v>#VALUE!</v>
      </c>
      <c r="EN1229" s="32" t="e">
        <f t="shared" si="1217"/>
        <v>#VALUE!</v>
      </c>
      <c r="EO1229" s="176">
        <f t="shared" si="1249"/>
        <v>-0.16317550189591032</v>
      </c>
      <c r="EP1229" s="176">
        <f t="shared" si="1250"/>
        <v>-0.10677654990201681</v>
      </c>
      <c r="EQ1229" s="176">
        <f t="shared" si="1251"/>
        <v>2.3543241420916283</v>
      </c>
    </row>
    <row r="1230" spans="1:147" x14ac:dyDescent="0.3">
      <c r="C1230" s="1" t="s">
        <v>2660</v>
      </c>
      <c r="D1230" s="2" t="s">
        <v>1306</v>
      </c>
      <c r="E1230" s="3" t="s">
        <v>2891</v>
      </c>
      <c r="F1230" s="3" t="s">
        <v>2908</v>
      </c>
      <c r="G1230" s="4" t="s">
        <v>2809</v>
      </c>
      <c r="H1230" s="4"/>
      <c r="I1230" s="4" t="s">
        <v>2809</v>
      </c>
      <c r="J1230" s="15">
        <v>18950</v>
      </c>
      <c r="K1230" s="7" t="s">
        <v>12510</v>
      </c>
      <c r="L1230" s="15">
        <v>12728534</v>
      </c>
      <c r="M1230" s="16">
        <f t="shared" si="1235"/>
        <v>2412.0571930000001</v>
      </c>
      <c r="N1230" s="17">
        <v>8.39</v>
      </c>
      <c r="O1230" s="18">
        <v>2.58</v>
      </c>
      <c r="P1230" s="18">
        <v>2.4357326478149099</v>
      </c>
      <c r="Q1230" s="18">
        <v>0.55000000000000004</v>
      </c>
      <c r="R1230" s="18">
        <v>24.09</v>
      </c>
      <c r="S1230" s="9">
        <f t="shared" si="1236"/>
        <v>0.48228882833787468</v>
      </c>
      <c r="T1230" s="9">
        <f t="shared" si="1237"/>
        <v>1</v>
      </c>
      <c r="U1230" s="9">
        <f t="shared" si="1238"/>
        <v>2.08398133748056</v>
      </c>
      <c r="V1230" s="9">
        <f t="shared" si="1239"/>
        <v>1.2601626016260163</v>
      </c>
      <c r="W1230" s="9">
        <f t="shared" si="1240"/>
        <v>2.0915032679738563</v>
      </c>
      <c r="X1230" s="9">
        <f t="shared" si="1241"/>
        <v>1.2765957446808511</v>
      </c>
      <c r="Y1230" s="10">
        <v>1706</v>
      </c>
      <c r="Z1230" s="10">
        <v>2051</v>
      </c>
      <c r="AA1230" s="10">
        <v>3104</v>
      </c>
      <c r="AB1230" s="10">
        <v>4771</v>
      </c>
      <c r="AC1230" s="10">
        <v>2301</v>
      </c>
      <c r="AD1230" s="149"/>
      <c r="AE1230" s="10">
        <v>766</v>
      </c>
      <c r="AF1230" s="10">
        <v>954</v>
      </c>
      <c r="AG1230" s="10">
        <v>873</v>
      </c>
      <c r="AH1230" s="24">
        <v>1369</v>
      </c>
      <c r="AI1230" s="10">
        <v>999</v>
      </c>
      <c r="AJ1230" s="5">
        <v>1324</v>
      </c>
      <c r="AK1230" s="5">
        <v>1102</v>
      </c>
      <c r="AL1230" s="5">
        <v>2055</v>
      </c>
      <c r="AM1230" s="5">
        <v>2301</v>
      </c>
      <c r="AN1230" s="5">
        <v>1324</v>
      </c>
      <c r="AO1230" s="10">
        <v>61</v>
      </c>
      <c r="AP1230" s="10">
        <v>56</v>
      </c>
      <c r="AQ1230" s="10">
        <v>296</v>
      </c>
      <c r="AR1230" s="10">
        <v>643</v>
      </c>
      <c r="AS1230" s="10">
        <v>1340</v>
      </c>
      <c r="AT1230" s="10"/>
      <c r="AU1230" s="11">
        <v>92</v>
      </c>
      <c r="AV1230" s="11">
        <v>81</v>
      </c>
      <c r="AW1230" s="11">
        <v>66</v>
      </c>
      <c r="AX1230" s="11">
        <v>135</v>
      </c>
      <c r="AY1230" s="11">
        <v>143</v>
      </c>
      <c r="AZ1230" s="11">
        <v>246</v>
      </c>
      <c r="BA1230" s="10">
        <v>118</v>
      </c>
      <c r="BB1230" s="10">
        <v>360</v>
      </c>
      <c r="BC1230" s="10">
        <v>359</v>
      </c>
      <c r="BD1230" s="10">
        <v>310</v>
      </c>
      <c r="BE1230" s="10">
        <v>49</v>
      </c>
      <c r="BF1230" s="10">
        <v>47</v>
      </c>
      <c r="BG1230" s="10">
        <v>222</v>
      </c>
      <c r="BH1230" s="10">
        <v>459</v>
      </c>
      <c r="BI1230" s="10">
        <v>960</v>
      </c>
      <c r="BJ1230" s="10"/>
      <c r="BK1230" s="10">
        <v>70</v>
      </c>
      <c r="BL1230" s="10">
        <v>67</v>
      </c>
      <c r="BM1230" s="10">
        <v>42</v>
      </c>
      <c r="BN1230" s="10">
        <v>91</v>
      </c>
      <c r="BO1230" s="10">
        <v>109</v>
      </c>
      <c r="BP1230" s="10">
        <v>188</v>
      </c>
      <c r="BQ1230" s="10">
        <v>71</v>
      </c>
      <c r="BR1230" s="10">
        <v>245</v>
      </c>
      <c r="BS1230" s="10">
        <v>258</v>
      </c>
      <c r="BT1230" s="10">
        <v>240</v>
      </c>
      <c r="BU1230" s="12">
        <f t="shared" si="1221"/>
        <v>3.5756154747948417E-2</v>
      </c>
      <c r="BV1230" s="12">
        <f t="shared" si="1222"/>
        <v>2.7303754266211604E-2</v>
      </c>
      <c r="BW1230" s="12">
        <f t="shared" si="1223"/>
        <v>9.5360824742268036E-2</v>
      </c>
      <c r="BX1230" s="12">
        <f t="shared" si="1224"/>
        <v>0.13477258436386502</v>
      </c>
      <c r="BY1230" s="12">
        <f t="shared" ref="BY1230:BY1293" si="1253">AK1230/Y1230</f>
        <v>0.64595545134818289</v>
      </c>
      <c r="BZ1230" s="12"/>
      <c r="CA1230" s="12">
        <f t="shared" si="1225"/>
        <v>0.12010443864229765</v>
      </c>
      <c r="CB1230" s="12">
        <f t="shared" si="1226"/>
        <v>8.4905660377358486E-2</v>
      </c>
      <c r="CC1230" s="12">
        <f t="shared" si="1227"/>
        <v>7.560137457044673E-2</v>
      </c>
      <c r="CD1230" s="12">
        <f t="shared" si="1228"/>
        <v>9.861212563915267E-2</v>
      </c>
      <c r="CE1230" s="12">
        <f t="shared" si="1229"/>
        <v>0.14314314314314314</v>
      </c>
      <c r="CF1230" s="12">
        <f t="shared" si="1230"/>
        <v>0.18580060422960726</v>
      </c>
      <c r="CG1230" s="12">
        <f t="shared" ref="CG1230:CG1293" si="1254">BA1230/AK1230</f>
        <v>0.10707803992740472</v>
      </c>
      <c r="CH1230" s="12">
        <f t="shared" si="1218"/>
        <v>0.17518248175182483</v>
      </c>
      <c r="CI1230" s="12">
        <f t="shared" si="1219"/>
        <v>0.15601912212081703</v>
      </c>
      <c r="CJ1230" s="12">
        <f t="shared" si="1220"/>
        <v>0.23413897280966767</v>
      </c>
      <c r="CK1230" s="12">
        <f t="shared" si="1231"/>
        <v>2.8722157092614303E-2</v>
      </c>
      <c r="CL1230" s="12">
        <f t="shared" si="1232"/>
        <v>2.2915650901999023E-2</v>
      </c>
      <c r="CM1230" s="12">
        <f t="shared" si="1233"/>
        <v>7.1520618556701027E-2</v>
      </c>
      <c r="CN1230" s="12">
        <f t="shared" si="1234"/>
        <v>9.6206246070006288E-2</v>
      </c>
      <c r="CO1230" s="12">
        <f t="shared" si="1252"/>
        <v>0.41720990873533248</v>
      </c>
      <c r="CP1230" s="12">
        <f t="shared" si="1242"/>
        <v>6.4428312159709622E-2</v>
      </c>
      <c r="CQ1230" s="12">
        <f t="shared" si="1243"/>
        <v>0.11922141119221411</v>
      </c>
      <c r="CR1230" s="12">
        <f t="shared" si="1244"/>
        <v>0.1121251629726206</v>
      </c>
      <c r="CS1230" s="12">
        <f t="shared" si="1245"/>
        <v>0.18126888217522658</v>
      </c>
      <c r="CT1230" s="159">
        <v>351</v>
      </c>
      <c r="CU1230" s="159">
        <v>1672</v>
      </c>
      <c r="CV1230" s="159">
        <v>3465</v>
      </c>
      <c r="CW1230" s="159">
        <v>7243</v>
      </c>
      <c r="CX1230" s="159">
        <v>819</v>
      </c>
      <c r="CY1230" s="159">
        <v>1421</v>
      </c>
      <c r="CZ1230" s="159">
        <v>539</v>
      </c>
      <c r="DA1230" s="159">
        <v>1848</v>
      </c>
      <c r="DB1230" s="159">
        <v>1945</v>
      </c>
      <c r="DC1230" s="160">
        <v>1811</v>
      </c>
      <c r="DD1230" s="168">
        <f t="shared" si="1246"/>
        <v>3.7635327635327638</v>
      </c>
      <c r="DE1230" s="168">
        <f t="shared" si="1247"/>
        <v>1.0723684210526314</v>
      </c>
      <c r="DF1230" s="168">
        <f t="shared" si="1248"/>
        <v>1.0903318903318904</v>
      </c>
      <c r="DG1230" s="175">
        <v>1.82</v>
      </c>
      <c r="DH1230" s="175">
        <v>1.73</v>
      </c>
      <c r="DI1230" s="175">
        <v>7.85</v>
      </c>
      <c r="DJ1230" s="175">
        <v>14.22</v>
      </c>
      <c r="DK1230" s="175"/>
      <c r="DL1230" s="175">
        <v>3.74</v>
      </c>
      <c r="DM1230" s="175">
        <v>6.05</v>
      </c>
      <c r="DN1230" s="175">
        <v>7.85</v>
      </c>
      <c r="DO1230" s="175">
        <v>9.5500000000000007</v>
      </c>
      <c r="DP1230" s="175">
        <v>10.28</v>
      </c>
      <c r="DQ1230" s="175">
        <v>13.67</v>
      </c>
      <c r="DR1230" s="175">
        <v>14.22</v>
      </c>
      <c r="DS1230" s="175">
        <v>18.39</v>
      </c>
      <c r="DT1230" s="175">
        <v>21.24</v>
      </c>
      <c r="DU1230" s="175">
        <v>24.09</v>
      </c>
      <c r="DV1230" s="175">
        <v>538.4</v>
      </c>
      <c r="DW1230" s="175">
        <v>583.59</v>
      </c>
      <c r="DX1230" s="175">
        <v>518.29999999999995</v>
      </c>
      <c r="DY1230" s="175">
        <v>460.49</v>
      </c>
      <c r="DZ1230" s="175"/>
      <c r="EA1230" s="175">
        <v>1024.07</v>
      </c>
      <c r="EB1230" s="175">
        <v>1043.71</v>
      </c>
      <c r="EC1230" s="175">
        <v>518.29999999999995</v>
      </c>
      <c r="ED1230" s="175">
        <v>1257.21</v>
      </c>
      <c r="EE1230" s="183">
        <v>1142.1199999999999</v>
      </c>
      <c r="EF1230" s="183">
        <v>926.81</v>
      </c>
      <c r="EG1230" s="183">
        <v>460.49</v>
      </c>
      <c r="EH1230" s="183">
        <v>1117.94</v>
      </c>
      <c r="EI1230" s="183">
        <v>844.77</v>
      </c>
      <c r="EJ1230" s="183"/>
      <c r="EK1230" s="31" t="s">
        <v>5128</v>
      </c>
      <c r="EL1230" s="31" t="s">
        <v>12511</v>
      </c>
      <c r="EM1230" s="32" t="e">
        <f t="shared" si="1216"/>
        <v>#VALUE!</v>
      </c>
      <c r="EN1230" s="32" t="e">
        <f t="shared" si="1217"/>
        <v>#VALUE!</v>
      </c>
      <c r="EO1230" s="176">
        <f t="shared" si="1249"/>
        <v>1.3060573052314566</v>
      </c>
      <c r="EP1230" s="176">
        <f t="shared" si="1250"/>
        <v>2.3859061622350537</v>
      </c>
      <c r="EQ1230" s="176">
        <f t="shared" si="1251"/>
        <v>2.3662519851773425</v>
      </c>
    </row>
    <row r="1231" spans="1:147" x14ac:dyDescent="0.3">
      <c r="C1231" s="1" t="s">
        <v>2661</v>
      </c>
      <c r="D1231" s="2" t="s">
        <v>1307</v>
      </c>
      <c r="E1231" s="3" t="s">
        <v>2891</v>
      </c>
      <c r="F1231" s="3" t="s">
        <v>2908</v>
      </c>
      <c r="G1231" s="4" t="s">
        <v>2809</v>
      </c>
      <c r="H1231" s="4"/>
      <c r="I1231" s="4" t="s">
        <v>2801</v>
      </c>
      <c r="J1231" s="15">
        <v>22500</v>
      </c>
      <c r="K1231" s="7" t="s">
        <v>12512</v>
      </c>
      <c r="L1231" s="15">
        <v>525000</v>
      </c>
      <c r="M1231" s="16">
        <f t="shared" si="1235"/>
        <v>118.125</v>
      </c>
      <c r="N1231" s="17">
        <v>8.39</v>
      </c>
      <c r="O1231" s="18">
        <v>2.58</v>
      </c>
      <c r="P1231" s="18">
        <v>2.8920308483290489</v>
      </c>
      <c r="Q1231" s="18">
        <v>0.55000000000000004</v>
      </c>
      <c r="R1231" s="18">
        <v>24.09</v>
      </c>
      <c r="S1231" s="9">
        <f t="shared" si="1236"/>
        <v>0.48228882833787468</v>
      </c>
      <c r="T1231" s="9">
        <f t="shared" si="1237"/>
        <v>1</v>
      </c>
      <c r="U1231" s="9">
        <f t="shared" si="1238"/>
        <v>2.08398133748056</v>
      </c>
      <c r="V1231" s="9">
        <f t="shared" si="1239"/>
        <v>1.2601626016260163</v>
      </c>
      <c r="W1231" s="9">
        <f t="shared" si="1240"/>
        <v>2.0915032679738563</v>
      </c>
      <c r="X1231" s="9">
        <f t="shared" si="1241"/>
        <v>1.2765957446808511</v>
      </c>
      <c r="Y1231" s="10">
        <v>1706</v>
      </c>
      <c r="Z1231" s="10">
        <v>2051</v>
      </c>
      <c r="AA1231" s="10">
        <v>3104</v>
      </c>
      <c r="AB1231" s="10">
        <v>4771</v>
      </c>
      <c r="AC1231" s="10">
        <v>2301</v>
      </c>
      <c r="AD1231" s="149"/>
      <c r="AE1231" s="10">
        <v>766</v>
      </c>
      <c r="AF1231" s="10">
        <v>954</v>
      </c>
      <c r="AG1231" s="10">
        <v>873</v>
      </c>
      <c r="AH1231" s="24">
        <v>1369</v>
      </c>
      <c r="AI1231" s="10">
        <v>999</v>
      </c>
      <c r="AJ1231" s="5">
        <v>1324</v>
      </c>
      <c r="AK1231" s="5">
        <v>1102</v>
      </c>
      <c r="AL1231" s="5">
        <v>2055</v>
      </c>
      <c r="AM1231" s="5">
        <v>2301</v>
      </c>
      <c r="AN1231" s="5">
        <v>1324</v>
      </c>
      <c r="AO1231" s="10">
        <v>61</v>
      </c>
      <c r="AP1231" s="10">
        <v>56</v>
      </c>
      <c r="AQ1231" s="10">
        <v>296</v>
      </c>
      <c r="AR1231" s="10">
        <v>643</v>
      </c>
      <c r="AS1231" s="10">
        <v>1340</v>
      </c>
      <c r="AT1231" s="10"/>
      <c r="AU1231" s="11">
        <v>92</v>
      </c>
      <c r="AV1231" s="11">
        <v>81</v>
      </c>
      <c r="AW1231" s="11">
        <v>66</v>
      </c>
      <c r="AX1231" s="11">
        <v>135</v>
      </c>
      <c r="AY1231" s="11">
        <v>143</v>
      </c>
      <c r="AZ1231" s="11">
        <v>246</v>
      </c>
      <c r="BA1231" s="10">
        <v>118</v>
      </c>
      <c r="BB1231" s="10">
        <v>360</v>
      </c>
      <c r="BC1231" s="10">
        <v>359</v>
      </c>
      <c r="BD1231" s="10">
        <v>310</v>
      </c>
      <c r="BE1231" s="10">
        <v>49</v>
      </c>
      <c r="BF1231" s="10">
        <v>47</v>
      </c>
      <c r="BG1231" s="10">
        <v>222</v>
      </c>
      <c r="BH1231" s="10">
        <v>459</v>
      </c>
      <c r="BI1231" s="10">
        <v>960</v>
      </c>
      <c r="BJ1231" s="10"/>
      <c r="BK1231" s="10">
        <v>70</v>
      </c>
      <c r="BL1231" s="10">
        <v>67</v>
      </c>
      <c r="BM1231" s="10">
        <v>42</v>
      </c>
      <c r="BN1231" s="10">
        <v>91</v>
      </c>
      <c r="BO1231" s="10">
        <v>109</v>
      </c>
      <c r="BP1231" s="10">
        <v>188</v>
      </c>
      <c r="BQ1231" s="10">
        <v>71</v>
      </c>
      <c r="BR1231" s="10">
        <v>245</v>
      </c>
      <c r="BS1231" s="10">
        <v>258</v>
      </c>
      <c r="BT1231" s="10">
        <v>240</v>
      </c>
      <c r="BU1231" s="12">
        <f t="shared" si="1221"/>
        <v>3.5756154747948417E-2</v>
      </c>
      <c r="BV1231" s="12">
        <f t="shared" si="1222"/>
        <v>2.7303754266211604E-2</v>
      </c>
      <c r="BW1231" s="12">
        <f t="shared" si="1223"/>
        <v>9.5360824742268036E-2</v>
      </c>
      <c r="BX1231" s="12">
        <f t="shared" si="1224"/>
        <v>0.13477258436386502</v>
      </c>
      <c r="BY1231" s="12">
        <f t="shared" si="1253"/>
        <v>0.64595545134818289</v>
      </c>
      <c r="BZ1231" s="12"/>
      <c r="CA1231" s="12">
        <f t="shared" si="1225"/>
        <v>0.12010443864229765</v>
      </c>
      <c r="CB1231" s="12">
        <f t="shared" si="1226"/>
        <v>8.4905660377358486E-2</v>
      </c>
      <c r="CC1231" s="12">
        <f t="shared" si="1227"/>
        <v>7.560137457044673E-2</v>
      </c>
      <c r="CD1231" s="12">
        <f t="shared" si="1228"/>
        <v>9.861212563915267E-2</v>
      </c>
      <c r="CE1231" s="12">
        <f t="shared" si="1229"/>
        <v>0.14314314314314314</v>
      </c>
      <c r="CF1231" s="12">
        <f t="shared" si="1230"/>
        <v>0.18580060422960726</v>
      </c>
      <c r="CG1231" s="12">
        <f t="shared" si="1254"/>
        <v>0.10707803992740472</v>
      </c>
      <c r="CH1231" s="12">
        <f t="shared" si="1218"/>
        <v>0.17518248175182483</v>
      </c>
      <c r="CI1231" s="12">
        <f t="shared" si="1219"/>
        <v>0.15601912212081703</v>
      </c>
      <c r="CJ1231" s="12">
        <f t="shared" si="1220"/>
        <v>0.23413897280966767</v>
      </c>
      <c r="CK1231" s="12">
        <f t="shared" si="1231"/>
        <v>2.8722157092614303E-2</v>
      </c>
      <c r="CL1231" s="12">
        <f t="shared" si="1232"/>
        <v>2.2915650901999023E-2</v>
      </c>
      <c r="CM1231" s="12">
        <f t="shared" si="1233"/>
        <v>7.1520618556701027E-2</v>
      </c>
      <c r="CN1231" s="12">
        <f t="shared" si="1234"/>
        <v>9.6206246070006288E-2</v>
      </c>
      <c r="CO1231" s="12">
        <f t="shared" si="1252"/>
        <v>0.41720990873533248</v>
      </c>
      <c r="CP1231" s="12">
        <f t="shared" si="1242"/>
        <v>6.4428312159709622E-2</v>
      </c>
      <c r="CQ1231" s="12">
        <f t="shared" si="1243"/>
        <v>0.11922141119221411</v>
      </c>
      <c r="CR1231" s="12">
        <f t="shared" si="1244"/>
        <v>0.1121251629726206</v>
      </c>
      <c r="CS1231" s="12">
        <f t="shared" si="1245"/>
        <v>0.18126888217522658</v>
      </c>
      <c r="CT1231" s="159">
        <v>351</v>
      </c>
      <c r="CU1231" s="159">
        <v>1672</v>
      </c>
      <c r="CV1231" s="159">
        <v>3465</v>
      </c>
      <c r="CW1231" s="159">
        <v>7243</v>
      </c>
      <c r="CX1231" s="159">
        <v>819</v>
      </c>
      <c r="CY1231" s="159">
        <v>1421</v>
      </c>
      <c r="CZ1231" s="159">
        <v>539</v>
      </c>
      <c r="DA1231" s="159">
        <v>1848</v>
      </c>
      <c r="DB1231" s="159">
        <v>1945</v>
      </c>
      <c r="DC1231" s="160">
        <v>1811</v>
      </c>
      <c r="DD1231" s="168">
        <f t="shared" si="1246"/>
        <v>3.7635327635327638</v>
      </c>
      <c r="DE1231" s="168">
        <f t="shared" si="1247"/>
        <v>1.0723684210526314</v>
      </c>
      <c r="DF1231" s="168">
        <f t="shared" si="1248"/>
        <v>1.0903318903318904</v>
      </c>
      <c r="DG1231" s="175">
        <v>1.82</v>
      </c>
      <c r="DH1231" s="175">
        <v>1.73</v>
      </c>
      <c r="DI1231" s="175">
        <v>7.85</v>
      </c>
      <c r="DJ1231" s="175">
        <v>14.22</v>
      </c>
      <c r="DK1231" s="175"/>
      <c r="DL1231" s="175">
        <v>3.74</v>
      </c>
      <c r="DM1231" s="175">
        <v>6.05</v>
      </c>
      <c r="DN1231" s="175">
        <v>7.85</v>
      </c>
      <c r="DO1231" s="175">
        <v>9.5500000000000007</v>
      </c>
      <c r="DP1231" s="175">
        <v>10.28</v>
      </c>
      <c r="DQ1231" s="175">
        <v>13.67</v>
      </c>
      <c r="DR1231" s="175">
        <v>14.22</v>
      </c>
      <c r="DS1231" s="175">
        <v>18.39</v>
      </c>
      <c r="DT1231" s="175">
        <v>21.24</v>
      </c>
      <c r="DU1231" s="175">
        <v>24.09</v>
      </c>
      <c r="DV1231" s="175">
        <v>538.4</v>
      </c>
      <c r="DW1231" s="175">
        <v>583.59</v>
      </c>
      <c r="DX1231" s="175">
        <v>518.29999999999995</v>
      </c>
      <c r="DY1231" s="175">
        <v>460.49</v>
      </c>
      <c r="DZ1231" s="175"/>
      <c r="EA1231" s="175">
        <v>1024.07</v>
      </c>
      <c r="EB1231" s="175">
        <v>1043.71</v>
      </c>
      <c r="EC1231" s="175">
        <v>518.29999999999995</v>
      </c>
      <c r="ED1231" s="175">
        <v>1257.21</v>
      </c>
      <c r="EE1231" s="183">
        <v>1142.1199999999999</v>
      </c>
      <c r="EF1231" s="183">
        <v>926.81</v>
      </c>
      <c r="EG1231" s="183">
        <v>460.49</v>
      </c>
      <c r="EH1231" s="183">
        <v>1117.94</v>
      </c>
      <c r="EI1231" s="183">
        <v>844.77</v>
      </c>
      <c r="EJ1231" s="183"/>
      <c r="EK1231" s="31" t="s">
        <v>5128</v>
      </c>
      <c r="EL1231" s="31" t="s">
        <v>11099</v>
      </c>
      <c r="EM1231" s="32" t="e">
        <f t="shared" si="1216"/>
        <v>#VALUE!</v>
      </c>
      <c r="EN1231" s="32" t="e">
        <f t="shared" si="1217"/>
        <v>#VALUE!</v>
      </c>
      <c r="EO1231" s="176">
        <f t="shared" si="1249"/>
        <v>1.3060573052314566</v>
      </c>
      <c r="EP1231" s="176">
        <f t="shared" si="1250"/>
        <v>2.3859061622350537</v>
      </c>
      <c r="EQ1231" s="176">
        <f t="shared" si="1251"/>
        <v>2.3662519851773425</v>
      </c>
    </row>
    <row r="1232" spans="1:147" x14ac:dyDescent="0.3">
      <c r="C1232" s="1" t="s">
        <v>4319</v>
      </c>
      <c r="D1232" s="2" t="s">
        <v>4320</v>
      </c>
      <c r="E1232" s="3" t="s">
        <v>2915</v>
      </c>
      <c r="F1232" s="3" t="s">
        <v>2926</v>
      </c>
      <c r="G1232" s="4" t="s">
        <v>3048</v>
      </c>
      <c r="H1232" s="4"/>
      <c r="I1232" s="4" t="s">
        <v>2851</v>
      </c>
      <c r="J1232" s="15">
        <v>4095</v>
      </c>
      <c r="K1232" s="7" t="s">
        <v>12513</v>
      </c>
      <c r="L1232" s="15">
        <v>25508734</v>
      </c>
      <c r="M1232" s="16">
        <f t="shared" si="1235"/>
        <v>1044.5826572999999</v>
      </c>
      <c r="N1232" s="17">
        <v>5.57</v>
      </c>
      <c r="O1232" s="18">
        <v>-9.75</v>
      </c>
      <c r="P1232" s="18">
        <v>-2.2549559471365637</v>
      </c>
      <c r="Q1232" s="18">
        <v>0.64500000000000002</v>
      </c>
      <c r="R1232" s="18">
        <v>1.0150000000000001</v>
      </c>
      <c r="S1232" s="9">
        <f t="shared" si="1236"/>
        <v>0.32311977715877438</v>
      </c>
      <c r="T1232" s="9">
        <f t="shared" si="1237"/>
        <v>1</v>
      </c>
      <c r="U1232" s="9">
        <f t="shared" si="1238"/>
        <v>0.81481481481481477</v>
      </c>
      <c r="V1232" s="9">
        <f t="shared" si="1239"/>
        <v>1</v>
      </c>
      <c r="W1232" s="9">
        <f t="shared" si="1240"/>
        <v>-2.6046511627906979</v>
      </c>
      <c r="X1232" s="9">
        <f t="shared" si="1241"/>
        <v>1</v>
      </c>
      <c r="Y1232" s="10">
        <v>359</v>
      </c>
      <c r="Z1232" s="10">
        <v>384</v>
      </c>
      <c r="AA1232" s="10">
        <v>384</v>
      </c>
      <c r="AB1232" s="10">
        <v>718</v>
      </c>
      <c r="AC1232" s="10">
        <v>232</v>
      </c>
      <c r="AD1232" s="149"/>
      <c r="AE1232" s="10">
        <v>112</v>
      </c>
      <c r="AF1232" s="10">
        <v>89</v>
      </c>
      <c r="AG1232" s="10">
        <v>104</v>
      </c>
      <c r="AH1232" s="24">
        <v>75</v>
      </c>
      <c r="AI1232" s="10">
        <v>176</v>
      </c>
      <c r="AJ1232" s="5">
        <v>252</v>
      </c>
      <c r="AK1232" s="5">
        <v>215</v>
      </c>
      <c r="AL1232" s="5">
        <v>185</v>
      </c>
      <c r="AM1232" s="5">
        <v>232</v>
      </c>
      <c r="AN1232" s="5">
        <v>252</v>
      </c>
      <c r="AO1232" s="10">
        <v>51</v>
      </c>
      <c r="AP1232" s="10">
        <v>58</v>
      </c>
      <c r="AQ1232" s="10">
        <v>33</v>
      </c>
      <c r="AR1232" s="10">
        <v>54</v>
      </c>
      <c r="AS1232" s="10">
        <v>44</v>
      </c>
      <c r="AT1232" s="10"/>
      <c r="AU1232" s="11">
        <v>10</v>
      </c>
      <c r="AV1232" s="11" t="s">
        <v>2989</v>
      </c>
      <c r="AW1232" s="11">
        <v>17</v>
      </c>
      <c r="AX1232" s="11">
        <v>-2</v>
      </c>
      <c r="AY1232" s="11">
        <v>25</v>
      </c>
      <c r="AZ1232" s="11">
        <v>25</v>
      </c>
      <c r="BA1232" s="10">
        <v>6</v>
      </c>
      <c r="BB1232" s="10">
        <v>16</v>
      </c>
      <c r="BC1232" s="10">
        <v>44</v>
      </c>
      <c r="BD1232" s="10">
        <v>25</v>
      </c>
      <c r="BE1232" s="10">
        <v>100</v>
      </c>
      <c r="BF1232" s="10">
        <v>295</v>
      </c>
      <c r="BG1232" s="10">
        <v>41</v>
      </c>
      <c r="BH1232" s="10">
        <v>43</v>
      </c>
      <c r="BI1232" s="10">
        <v>-112</v>
      </c>
      <c r="BJ1232" s="10"/>
      <c r="BK1232" s="10">
        <v>-17</v>
      </c>
      <c r="BL1232" s="10">
        <v>7</v>
      </c>
      <c r="BM1232" s="10">
        <v>19</v>
      </c>
      <c r="BN1232" s="10">
        <v>-4</v>
      </c>
      <c r="BO1232" s="10">
        <v>32</v>
      </c>
      <c r="BP1232" s="10">
        <v>30</v>
      </c>
      <c r="BQ1232" s="10">
        <v>-16</v>
      </c>
      <c r="BR1232" s="10">
        <v>5</v>
      </c>
      <c r="BS1232" s="10">
        <v>-112</v>
      </c>
      <c r="BT1232" s="10">
        <v>30</v>
      </c>
      <c r="BU1232" s="12">
        <f t="shared" si="1221"/>
        <v>0.14206128133704735</v>
      </c>
      <c r="BV1232" s="12">
        <f t="shared" si="1222"/>
        <v>0.15104166666666666</v>
      </c>
      <c r="BW1232" s="12">
        <f t="shared" si="1223"/>
        <v>8.59375E-2</v>
      </c>
      <c r="BX1232" s="12">
        <f t="shared" si="1224"/>
        <v>7.5208913649025072E-2</v>
      </c>
      <c r="BY1232" s="12">
        <f t="shared" si="1253"/>
        <v>0.59888579387186625</v>
      </c>
      <c r="BZ1232" s="12"/>
      <c r="CA1232" s="12">
        <f t="shared" si="1225"/>
        <v>8.9285714285714288E-2</v>
      </c>
      <c r="CB1232" s="12" t="e">
        <f t="shared" si="1226"/>
        <v>#VALUE!</v>
      </c>
      <c r="CC1232" s="12">
        <f t="shared" si="1227"/>
        <v>0.16346153846153846</v>
      </c>
      <c r="CD1232" s="12">
        <f t="shared" si="1228"/>
        <v>-2.6666666666666668E-2</v>
      </c>
      <c r="CE1232" s="12">
        <f t="shared" si="1229"/>
        <v>0.14204545454545456</v>
      </c>
      <c r="CF1232" s="12">
        <f t="shared" si="1230"/>
        <v>9.9206349206349201E-2</v>
      </c>
      <c r="CG1232" s="12">
        <f t="shared" si="1254"/>
        <v>2.7906976744186046E-2</v>
      </c>
      <c r="CH1232" s="12">
        <f t="shared" si="1218"/>
        <v>8.6486486486486491E-2</v>
      </c>
      <c r="CI1232" s="12">
        <f t="shared" si="1219"/>
        <v>0.18965517241379309</v>
      </c>
      <c r="CJ1232" s="12">
        <f t="shared" si="1220"/>
        <v>9.9206349206349201E-2</v>
      </c>
      <c r="CK1232" s="12">
        <f t="shared" si="1231"/>
        <v>0.2785515320334262</v>
      </c>
      <c r="CL1232" s="12">
        <f t="shared" si="1232"/>
        <v>0.76822916666666663</v>
      </c>
      <c r="CM1232" s="12">
        <f t="shared" si="1233"/>
        <v>0.10677083333333333</v>
      </c>
      <c r="CN1232" s="12">
        <f t="shared" si="1234"/>
        <v>5.9888579387186627E-2</v>
      </c>
      <c r="CO1232" s="12">
        <f t="shared" si="1252"/>
        <v>-0.48275862068965519</v>
      </c>
      <c r="CP1232" s="12">
        <f t="shared" si="1242"/>
        <v>-7.441860465116279E-2</v>
      </c>
      <c r="CQ1232" s="12">
        <f t="shared" si="1243"/>
        <v>2.7027027027027029E-2</v>
      </c>
      <c r="CR1232" s="12">
        <f t="shared" si="1244"/>
        <v>-0.48275862068965519</v>
      </c>
      <c r="CS1232" s="12">
        <f t="shared" si="1245"/>
        <v>0.11904761904761904</v>
      </c>
      <c r="CT1232" s="159">
        <v>1138</v>
      </c>
      <c r="CU1232" s="159">
        <v>146</v>
      </c>
      <c r="CV1232" s="159">
        <v>141</v>
      </c>
      <c r="CW1232" s="159">
        <v>-454</v>
      </c>
      <c r="CX1232" s="159">
        <v>124</v>
      </c>
      <c r="CY1232" s="159">
        <v>96</v>
      </c>
      <c r="CZ1232" s="159">
        <v>-65</v>
      </c>
      <c r="DA1232" s="159">
        <v>3</v>
      </c>
      <c r="DB1232" s="159">
        <v>-454</v>
      </c>
      <c r="DC1232" s="160">
        <v>30</v>
      </c>
      <c r="DD1232" s="168">
        <f t="shared" si="1246"/>
        <v>-0.87170474516695962</v>
      </c>
      <c r="DE1232" s="168">
        <f t="shared" si="1247"/>
        <v>-3.4246575342465779E-2</v>
      </c>
      <c r="DF1232" s="168">
        <f t="shared" si="1248"/>
        <v>-4.2198581560283692</v>
      </c>
      <c r="DG1232" s="175">
        <v>13.14</v>
      </c>
      <c r="DH1232" s="175">
        <v>31.09</v>
      </c>
      <c r="DI1232" s="175">
        <v>3.55</v>
      </c>
      <c r="DJ1232" s="175">
        <v>3.17</v>
      </c>
      <c r="DK1232" s="175"/>
      <c r="DL1232" s="175">
        <v>27.21</v>
      </c>
      <c r="DM1232" s="175">
        <v>1.49</v>
      </c>
      <c r="DN1232" s="175">
        <v>3.55</v>
      </c>
      <c r="DO1232" s="175">
        <v>0.16</v>
      </c>
      <c r="DP1232" s="175">
        <v>5.03</v>
      </c>
      <c r="DQ1232" s="175">
        <v>6.56</v>
      </c>
      <c r="DR1232" s="175">
        <v>3.17</v>
      </c>
      <c r="DS1232" s="175">
        <v>3.53</v>
      </c>
      <c r="DT1232" s="175">
        <v>-9.1999999999999993</v>
      </c>
      <c r="DU1232" s="175">
        <v>1.0150000000000001</v>
      </c>
      <c r="DV1232" s="175">
        <v>18.68</v>
      </c>
      <c r="DW1232" s="175">
        <v>47.55</v>
      </c>
      <c r="DX1232" s="175">
        <v>31.52</v>
      </c>
      <c r="DY1232" s="175">
        <v>36.909999999999997</v>
      </c>
      <c r="DZ1232" s="175"/>
      <c r="EA1232" s="175">
        <v>38.51</v>
      </c>
      <c r="EB1232" s="175">
        <v>30.37</v>
      </c>
      <c r="EC1232" s="175">
        <v>31.52</v>
      </c>
      <c r="ED1232" s="175">
        <v>44.98</v>
      </c>
      <c r="EE1232" s="183">
        <v>48.59</v>
      </c>
      <c r="EF1232" s="183">
        <v>44.47</v>
      </c>
      <c r="EG1232" s="183">
        <v>36.909999999999997</v>
      </c>
      <c r="EH1232" s="183">
        <v>39.08</v>
      </c>
      <c r="EI1232" s="183">
        <v>75.63</v>
      </c>
      <c r="EJ1232" s="183"/>
      <c r="EK1232" s="31" t="s">
        <v>5128</v>
      </c>
      <c r="EL1232" t="s">
        <v>12514</v>
      </c>
      <c r="EM1232" s="32" t="e">
        <f t="shared" si="1216"/>
        <v>#VALUE!</v>
      </c>
      <c r="EN1232" s="32" t="e">
        <f t="shared" si="1217"/>
        <v>#VALUE!</v>
      </c>
      <c r="EO1232" s="176">
        <f t="shared" si="1249"/>
        <v>5.7064157639656923</v>
      </c>
      <c r="EP1232" s="176">
        <f t="shared" si="1250"/>
        <v>4.5838081644304882</v>
      </c>
      <c r="EQ1232" s="176">
        <f t="shared" si="1251"/>
        <v>2.3105042016806721</v>
      </c>
    </row>
    <row r="1233" spans="3:147" x14ac:dyDescent="0.3">
      <c r="C1233" s="1" t="s">
        <v>3567</v>
      </c>
      <c r="D1233" s="2" t="s">
        <v>3568</v>
      </c>
      <c r="E1233" s="3" t="s">
        <v>2915</v>
      </c>
      <c r="F1233" s="3" t="s">
        <v>2965</v>
      </c>
      <c r="G1233" s="4" t="s">
        <v>2965</v>
      </c>
      <c r="H1233" s="4"/>
      <c r="I1233" s="4"/>
      <c r="J1233" s="15">
        <v>973</v>
      </c>
      <c r="K1233" s="7" t="s">
        <v>4943</v>
      </c>
      <c r="L1233" s="15">
        <v>100258024</v>
      </c>
      <c r="M1233" s="16">
        <f t="shared" si="1235"/>
        <v>975.51057351999998</v>
      </c>
      <c r="N1233" s="17">
        <v>1.53</v>
      </c>
      <c r="O1233" s="18">
        <v>-3.0597484276729561</v>
      </c>
      <c r="P1233" s="18">
        <v>1.2669270833333333</v>
      </c>
      <c r="Q1233" s="18">
        <v>1.2524999999999999</v>
      </c>
      <c r="R1233" s="18">
        <v>-49.192500000000003</v>
      </c>
      <c r="S1233" s="9">
        <f t="shared" si="1236"/>
        <v>0.36929460580912865</v>
      </c>
      <c r="T1233" s="9">
        <f t="shared" si="1237"/>
        <v>1</v>
      </c>
      <c r="U1233" s="9">
        <f t="shared" si="1238"/>
        <v>0.40298507462686567</v>
      </c>
      <c r="V1233" s="9">
        <f t="shared" si="1239"/>
        <v>1</v>
      </c>
      <c r="W1233" s="9">
        <f t="shared" si="1240"/>
        <v>-0.40235294117647058</v>
      </c>
      <c r="X1233" s="9">
        <f t="shared" si="1241"/>
        <v>1</v>
      </c>
      <c r="Y1233" s="10">
        <v>1131</v>
      </c>
      <c r="Z1233" s="10">
        <v>156</v>
      </c>
      <c r="AA1233" s="10">
        <v>204</v>
      </c>
      <c r="AB1233" s="10">
        <v>241</v>
      </c>
      <c r="AC1233" s="10">
        <v>89</v>
      </c>
      <c r="AD1233" s="149"/>
      <c r="AE1233" s="10">
        <v>57</v>
      </c>
      <c r="AF1233" s="10">
        <v>36</v>
      </c>
      <c r="AG1233" s="10">
        <v>63</v>
      </c>
      <c r="AH1233" s="24">
        <v>83</v>
      </c>
      <c r="AI1233" s="10">
        <v>63</v>
      </c>
      <c r="AJ1233" s="5">
        <v>42</v>
      </c>
      <c r="AK1233" s="5">
        <v>54</v>
      </c>
      <c r="AL1233" s="5">
        <v>87</v>
      </c>
      <c r="AM1233" s="5">
        <v>89</v>
      </c>
      <c r="AN1233" s="5">
        <v>42</v>
      </c>
      <c r="AO1233" s="10">
        <v>14</v>
      </c>
      <c r="AP1233" s="10">
        <v>19</v>
      </c>
      <c r="AQ1233" s="10">
        <v>78</v>
      </c>
      <c r="AR1233" s="10">
        <v>67</v>
      </c>
      <c r="AS1233" s="10">
        <v>27</v>
      </c>
      <c r="AT1233" s="10"/>
      <c r="AU1233" s="11">
        <v>29</v>
      </c>
      <c r="AV1233" s="11">
        <v>7</v>
      </c>
      <c r="AW1233" s="11">
        <v>23</v>
      </c>
      <c r="AX1233" s="11">
        <v>38</v>
      </c>
      <c r="AY1233" s="11">
        <v>17</v>
      </c>
      <c r="AZ1233" s="11">
        <v>5</v>
      </c>
      <c r="BA1233" s="10">
        <v>7</v>
      </c>
      <c r="BB1233" s="10">
        <v>31</v>
      </c>
      <c r="BC1233" s="10">
        <v>27</v>
      </c>
      <c r="BD1233" s="10">
        <v>5</v>
      </c>
      <c r="BE1233" s="10">
        <v>17</v>
      </c>
      <c r="BF1233" s="10">
        <v>20</v>
      </c>
      <c r="BG1233" s="10">
        <v>-17</v>
      </c>
      <c r="BH1233" s="10">
        <v>-425</v>
      </c>
      <c r="BI1233" s="10">
        <v>171</v>
      </c>
      <c r="BJ1233" s="10"/>
      <c r="BK1233" s="10">
        <v>102</v>
      </c>
      <c r="BL1233" s="10">
        <v>-52</v>
      </c>
      <c r="BM1233" s="10">
        <v>-98</v>
      </c>
      <c r="BN1233" s="10">
        <v>53</v>
      </c>
      <c r="BO1233" s="10">
        <v>-12</v>
      </c>
      <c r="BP1233" s="10">
        <v>6</v>
      </c>
      <c r="BQ1233" s="10">
        <v>-472</v>
      </c>
      <c r="BR1233" s="10">
        <v>26</v>
      </c>
      <c r="BS1233" s="10">
        <v>171</v>
      </c>
      <c r="BT1233" s="10">
        <v>6</v>
      </c>
      <c r="BU1233" s="12">
        <f t="shared" si="1221"/>
        <v>1.237842617152962E-2</v>
      </c>
      <c r="BV1233" s="12">
        <f t="shared" si="1222"/>
        <v>0.12179487179487179</v>
      </c>
      <c r="BW1233" s="12">
        <f t="shared" si="1223"/>
        <v>0.38235294117647056</v>
      </c>
      <c r="BX1233" s="12">
        <f t="shared" si="1224"/>
        <v>0.27800829875518673</v>
      </c>
      <c r="BY1233" s="12">
        <f t="shared" si="1253"/>
        <v>4.7745358090185673E-2</v>
      </c>
      <c r="BZ1233" s="12"/>
      <c r="CA1233" s="12">
        <f t="shared" si="1225"/>
        <v>0.50877192982456143</v>
      </c>
      <c r="CB1233" s="12">
        <f t="shared" si="1226"/>
        <v>0.19444444444444445</v>
      </c>
      <c r="CC1233" s="12">
        <f t="shared" si="1227"/>
        <v>0.36507936507936506</v>
      </c>
      <c r="CD1233" s="12">
        <f t="shared" si="1228"/>
        <v>0.45783132530120479</v>
      </c>
      <c r="CE1233" s="12">
        <f t="shared" si="1229"/>
        <v>0.26984126984126983</v>
      </c>
      <c r="CF1233" s="12">
        <f t="shared" si="1230"/>
        <v>0.11904761904761904</v>
      </c>
      <c r="CG1233" s="12">
        <f t="shared" si="1254"/>
        <v>0.12962962962962962</v>
      </c>
      <c r="CH1233" s="12">
        <f t="shared" si="1218"/>
        <v>0.35632183908045978</v>
      </c>
      <c r="CI1233" s="12">
        <f t="shared" si="1219"/>
        <v>0.30337078651685395</v>
      </c>
      <c r="CJ1233" s="12">
        <f t="shared" si="1220"/>
        <v>0.11904761904761904</v>
      </c>
      <c r="CK1233" s="12">
        <f t="shared" si="1231"/>
        <v>1.5030946065428824E-2</v>
      </c>
      <c r="CL1233" s="12">
        <f t="shared" si="1232"/>
        <v>0.12820512820512819</v>
      </c>
      <c r="CM1233" s="12">
        <f t="shared" si="1233"/>
        <v>-8.3333333333333329E-2</v>
      </c>
      <c r="CN1233" s="12">
        <f t="shared" si="1234"/>
        <v>-1.7634854771784232</v>
      </c>
      <c r="CO1233" s="12">
        <f t="shared" si="1252"/>
        <v>1.9213483146067416</v>
      </c>
      <c r="CP1233" s="12">
        <f t="shared" si="1242"/>
        <v>-8.7407407407407405</v>
      </c>
      <c r="CQ1233" s="12">
        <f t="shared" si="1243"/>
        <v>0.2988505747126437</v>
      </c>
      <c r="CR1233" s="12">
        <f t="shared" si="1244"/>
        <v>1.9213483146067416</v>
      </c>
      <c r="CS1233" s="12">
        <f t="shared" si="1245"/>
        <v>0.14285714285714285</v>
      </c>
      <c r="CT1233" s="159">
        <v>39</v>
      </c>
      <c r="CU1233" s="159">
        <v>-40</v>
      </c>
      <c r="CV1233" s="159">
        <v>-654</v>
      </c>
      <c r="CW1233" s="159">
        <v>192</v>
      </c>
      <c r="CX1233" s="159">
        <v>-23</v>
      </c>
      <c r="CY1233" s="159">
        <v>7</v>
      </c>
      <c r="CZ1233" s="159">
        <v>-546</v>
      </c>
      <c r="DA1233" s="159">
        <v>29</v>
      </c>
      <c r="DB1233" s="159">
        <v>192</v>
      </c>
      <c r="DC1233" s="160">
        <v>6</v>
      </c>
      <c r="DD1233" s="168">
        <f t="shared" si="1246"/>
        <v>-2.0256410256410255</v>
      </c>
      <c r="DE1233" s="168">
        <f t="shared" si="1247"/>
        <v>15.350000000000001</v>
      </c>
      <c r="DF1233" s="168">
        <f t="shared" si="1248"/>
        <v>-1.2935779816513762</v>
      </c>
      <c r="DG1233" s="175">
        <v>2.97</v>
      </c>
      <c r="DH1233" s="175">
        <v>3.31</v>
      </c>
      <c r="DI1233" s="175">
        <v>-3.42</v>
      </c>
      <c r="DJ1233" s="175">
        <v>-77.099999999999994</v>
      </c>
      <c r="DK1233" s="175"/>
      <c r="DL1233" s="175">
        <v>17.690000000000001</v>
      </c>
      <c r="DM1233" s="175">
        <v>12.4</v>
      </c>
      <c r="DN1233" s="175">
        <v>-3.42</v>
      </c>
      <c r="DO1233" s="175">
        <v>0.51</v>
      </c>
      <c r="DP1233" s="175">
        <v>-16.100000000000001</v>
      </c>
      <c r="DQ1233" s="175">
        <v>-6.34</v>
      </c>
      <c r="DR1233" s="175">
        <v>-77.099999999999994</v>
      </c>
      <c r="DS1233" s="175">
        <v>-73.62</v>
      </c>
      <c r="DT1233" s="175">
        <v>-39.71</v>
      </c>
      <c r="DU1233" s="175">
        <v>-49.192500000000003</v>
      </c>
      <c r="DV1233" s="175">
        <v>47.87</v>
      </c>
      <c r="DW1233" s="175">
        <v>55.74</v>
      </c>
      <c r="DX1233" s="175">
        <v>79.12</v>
      </c>
      <c r="DY1233" s="175">
        <v>124.7</v>
      </c>
      <c r="DZ1233" s="175"/>
      <c r="EA1233" s="175">
        <v>54.33</v>
      </c>
      <c r="EB1233" s="175">
        <v>39.520000000000003</v>
      </c>
      <c r="EC1233" s="175">
        <v>79.12</v>
      </c>
      <c r="ED1233" s="175">
        <v>67.37</v>
      </c>
      <c r="EE1233" s="183">
        <v>54.54</v>
      </c>
      <c r="EF1233" s="183">
        <v>56.35</v>
      </c>
      <c r="EG1233" s="183">
        <v>124.7</v>
      </c>
      <c r="EH1233" s="183">
        <v>92.97</v>
      </c>
      <c r="EI1233" s="183">
        <v>76.94</v>
      </c>
      <c r="EJ1233" s="183"/>
      <c r="EK1233" s="31" t="s">
        <v>5128</v>
      </c>
      <c r="EL1233" t="s">
        <v>10645</v>
      </c>
      <c r="EM1233" s="32" t="e">
        <f t="shared" si="1216"/>
        <v>#VALUE!</v>
      </c>
      <c r="EN1233" s="32" t="e">
        <f t="shared" si="1217"/>
        <v>#VALUE!</v>
      </c>
      <c r="EO1233" s="176">
        <f t="shared" si="1249"/>
        <v>-0.76298000009997879</v>
      </c>
      <c r="EP1233" s="176">
        <f t="shared" si="1250"/>
        <v>-0.43535238536220627</v>
      </c>
      <c r="EQ1233" s="176">
        <f t="shared" si="1251"/>
        <v>2.3653374369954059</v>
      </c>
    </row>
    <row r="1234" spans="3:147" x14ac:dyDescent="0.3">
      <c r="C1234" s="1" t="s">
        <v>3998</v>
      </c>
      <c r="D1234" s="2" t="s">
        <v>3999</v>
      </c>
      <c r="E1234" s="3" t="s">
        <v>2915</v>
      </c>
      <c r="F1234" s="3" t="s">
        <v>2933</v>
      </c>
      <c r="G1234" s="4" t="s">
        <v>2954</v>
      </c>
      <c r="H1234" s="4"/>
      <c r="I1234" s="4" t="s">
        <v>2838</v>
      </c>
      <c r="J1234" s="15">
        <v>2970</v>
      </c>
      <c r="K1234" s="7" t="s">
        <v>12515</v>
      </c>
      <c r="L1234" s="15">
        <v>23034277</v>
      </c>
      <c r="M1234" s="16">
        <f t="shared" si="1235"/>
        <v>684.11802690000002</v>
      </c>
      <c r="N1234" s="17">
        <v>2.19</v>
      </c>
      <c r="O1234" s="18">
        <v>-1.9906166219839143</v>
      </c>
      <c r="P1234" s="18">
        <v>-2.5428082191780823</v>
      </c>
      <c r="Q1234" s="18">
        <v>0.5575</v>
      </c>
      <c r="R1234" s="18">
        <v>-25.465</v>
      </c>
      <c r="S1234" s="9">
        <f t="shared" si="1236"/>
        <v>0.21730245231607628</v>
      </c>
      <c r="T1234" s="9">
        <f t="shared" si="1237"/>
        <v>1</v>
      </c>
      <c r="U1234" s="9">
        <f t="shared" si="1238"/>
        <v>0.19919632606199769</v>
      </c>
      <c r="V1234" s="9">
        <f t="shared" si="1239"/>
        <v>1</v>
      </c>
      <c r="W1234" s="9">
        <f t="shared" si="1240"/>
        <v>0.22418670438472418</v>
      </c>
      <c r="X1234" s="9">
        <f t="shared" si="1241"/>
        <v>1</v>
      </c>
      <c r="Y1234" s="10">
        <v>6433</v>
      </c>
      <c r="Z1234" s="10">
        <v>7611</v>
      </c>
      <c r="AA1234" s="10">
        <v>8357</v>
      </c>
      <c r="AB1234" s="10">
        <v>2936</v>
      </c>
      <c r="AC1234" s="10">
        <v>638</v>
      </c>
      <c r="AD1234" s="149"/>
      <c r="AE1234" s="10">
        <v>1884</v>
      </c>
      <c r="AF1234" s="10">
        <v>2087</v>
      </c>
      <c r="AG1234" s="10">
        <v>1913</v>
      </c>
      <c r="AH1234" s="24">
        <v>1543</v>
      </c>
      <c r="AI1234" s="10">
        <v>303</v>
      </c>
      <c r="AJ1234" s="5">
        <v>544</v>
      </c>
      <c r="AK1234" s="5">
        <v>545</v>
      </c>
      <c r="AL1234" s="5">
        <v>427</v>
      </c>
      <c r="AM1234" s="5">
        <v>638</v>
      </c>
      <c r="AN1234" s="5">
        <v>544</v>
      </c>
      <c r="AO1234" s="10">
        <v>473</v>
      </c>
      <c r="AP1234" s="10">
        <v>422</v>
      </c>
      <c r="AQ1234" s="10">
        <v>-247</v>
      </c>
      <c r="AR1234" s="10">
        <v>-1742</v>
      </c>
      <c r="AS1234" s="10">
        <v>-347</v>
      </c>
      <c r="AT1234" s="10"/>
      <c r="AU1234" s="11">
        <v>-273</v>
      </c>
      <c r="AV1234" s="11">
        <v>-105</v>
      </c>
      <c r="AW1234" s="11">
        <v>-234</v>
      </c>
      <c r="AX1234" s="11">
        <v>-223</v>
      </c>
      <c r="AY1234" s="11">
        <v>-486</v>
      </c>
      <c r="AZ1234" s="11">
        <v>-312</v>
      </c>
      <c r="BA1234" s="10">
        <v>-721</v>
      </c>
      <c r="BB1234" s="10">
        <v>-446</v>
      </c>
      <c r="BC1234" s="10">
        <v>-347</v>
      </c>
      <c r="BD1234" s="10">
        <v>-312</v>
      </c>
      <c r="BE1234" s="10">
        <v>362</v>
      </c>
      <c r="BF1234" s="10">
        <v>328</v>
      </c>
      <c r="BG1234" s="10">
        <v>-490</v>
      </c>
      <c r="BH1234" s="10">
        <v>-1414</v>
      </c>
      <c r="BI1234" s="10">
        <v>-317</v>
      </c>
      <c r="BJ1234" s="10"/>
      <c r="BK1234" s="10">
        <v>-348</v>
      </c>
      <c r="BL1234" s="10">
        <v>-227</v>
      </c>
      <c r="BM1234" s="10">
        <v>-109</v>
      </c>
      <c r="BN1234" s="10">
        <v>-348</v>
      </c>
      <c r="BO1234" s="10">
        <v>-525</v>
      </c>
      <c r="BP1234" s="10">
        <v>-326</v>
      </c>
      <c r="BQ1234" s="10">
        <v>-216</v>
      </c>
      <c r="BR1234" s="10">
        <v>-492</v>
      </c>
      <c r="BS1234" s="10">
        <v>-317</v>
      </c>
      <c r="BT1234" s="10">
        <v>-326</v>
      </c>
      <c r="BU1234" s="12">
        <f t="shared" ref="BU1234:BU1265" si="1255">AO1234/Y1234</f>
        <v>7.3527125757811285E-2</v>
      </c>
      <c r="BV1234" s="12">
        <f t="shared" ref="BV1234:BV1265" si="1256">AP1234/Z1234</f>
        <v>5.5446064906057024E-2</v>
      </c>
      <c r="BW1234" s="12">
        <f t="shared" ref="BW1234:BW1265" si="1257">AQ1234/AA1234</f>
        <v>-2.9556060787363888E-2</v>
      </c>
      <c r="BX1234" s="12">
        <f t="shared" ref="BX1234:BX1265" si="1258">AR1234/AB1234</f>
        <v>-0.59332425068119887</v>
      </c>
      <c r="BY1234" s="12">
        <f t="shared" si="1253"/>
        <v>8.4719415513757196E-2</v>
      </c>
      <c r="BZ1234" s="12"/>
      <c r="CA1234" s="12">
        <f t="shared" ref="CA1234:CA1265" si="1259">AU1234/AE1234</f>
        <v>-0.14490445859872611</v>
      </c>
      <c r="CB1234" s="12">
        <f t="shared" ref="CB1234:CB1265" si="1260">AV1234/AF1234</f>
        <v>-5.0311451844753233E-2</v>
      </c>
      <c r="CC1234" s="12">
        <f t="shared" ref="CC1234:CC1265" si="1261">AW1234/AG1234</f>
        <v>-0.12232096184004182</v>
      </c>
      <c r="CD1234" s="12">
        <f t="shared" ref="CD1234:CD1265" si="1262">AX1234/AH1234</f>
        <v>-0.14452365521710953</v>
      </c>
      <c r="CE1234" s="12">
        <f t="shared" ref="CE1234:CE1265" si="1263">AY1234/AI1234</f>
        <v>-1.6039603960396041</v>
      </c>
      <c r="CF1234" s="12">
        <f t="shared" ref="CF1234:CF1265" si="1264">AZ1234/AJ1234</f>
        <v>-0.57352941176470584</v>
      </c>
      <c r="CG1234" s="12">
        <f t="shared" si="1254"/>
        <v>-1.3229357798165138</v>
      </c>
      <c r="CH1234" s="12">
        <f t="shared" si="1218"/>
        <v>-1.044496487119438</v>
      </c>
      <c r="CI1234" s="12">
        <f t="shared" si="1219"/>
        <v>-0.5438871473354232</v>
      </c>
      <c r="CJ1234" s="12">
        <f t="shared" si="1220"/>
        <v>-0.57352941176470584</v>
      </c>
      <c r="CK1234" s="12">
        <f t="shared" ref="CK1234:CK1265" si="1265">BE1234/Y1234</f>
        <v>5.6272345717394687E-2</v>
      </c>
      <c r="CL1234" s="12">
        <f t="shared" ref="CL1234:CL1265" si="1266">BF1234/Z1234</f>
        <v>4.3095519642622523E-2</v>
      </c>
      <c r="CM1234" s="12">
        <f t="shared" ref="CM1234:CM1265" si="1267">BG1234/AA1234</f>
        <v>-5.8633480914203659E-2</v>
      </c>
      <c r="CN1234" s="12">
        <f t="shared" ref="CN1234:CN1265" si="1268">BH1234/AB1234</f>
        <v>-0.48160762942779289</v>
      </c>
      <c r="CO1234" s="12">
        <f t="shared" si="1252"/>
        <v>-0.49686520376175547</v>
      </c>
      <c r="CP1234" s="12">
        <f t="shared" si="1242"/>
        <v>-0.39633027522935782</v>
      </c>
      <c r="CQ1234" s="12">
        <f t="shared" si="1243"/>
        <v>-1.1522248243559718</v>
      </c>
      <c r="CR1234" s="12">
        <f t="shared" si="1244"/>
        <v>-0.49686520376175547</v>
      </c>
      <c r="CS1234" s="12">
        <f t="shared" si="1245"/>
        <v>-0.59926470588235292</v>
      </c>
      <c r="CT1234" s="159">
        <v>735</v>
      </c>
      <c r="CU1234" s="159">
        <v>-708</v>
      </c>
      <c r="CV1234" s="159">
        <v>-1747</v>
      </c>
      <c r="CW1234" s="159">
        <v>-292</v>
      </c>
      <c r="CX1234" s="159">
        <v>-664</v>
      </c>
      <c r="CY1234" s="159">
        <v>-407</v>
      </c>
      <c r="CZ1234" s="159">
        <v>-246</v>
      </c>
      <c r="DA1234" s="159">
        <v>-547</v>
      </c>
      <c r="DB1234" s="159">
        <v>-292</v>
      </c>
      <c r="DC1234" s="160">
        <v>-326</v>
      </c>
      <c r="DD1234" s="168">
        <f t="shared" si="1246"/>
        <v>-1.963265306122449</v>
      </c>
      <c r="DE1234" s="168">
        <f t="shared" si="1247"/>
        <v>1.4675141242937855</v>
      </c>
      <c r="DF1234" s="168">
        <f t="shared" si="1248"/>
        <v>-0.83285632512879215</v>
      </c>
      <c r="DG1234" s="175">
        <v>19.68</v>
      </c>
      <c r="DH1234" s="175">
        <v>11.59</v>
      </c>
      <c r="DI1234" s="175">
        <v>-9.2799999999999994</v>
      </c>
      <c r="DJ1234" s="175">
        <v>-27.15</v>
      </c>
      <c r="DK1234" s="175"/>
      <c r="DL1234" s="175">
        <v>-4.3899999999999997</v>
      </c>
      <c r="DM1234" s="175">
        <v>-7.15</v>
      </c>
      <c r="DN1234" s="175">
        <v>-7.39</v>
      </c>
      <c r="DO1234" s="175">
        <v>-14.47</v>
      </c>
      <c r="DP1234" s="175">
        <v>-19.7</v>
      </c>
      <c r="DQ1234" s="175">
        <v>-21.85</v>
      </c>
      <c r="DR1234" s="175">
        <v>-27.15</v>
      </c>
      <c r="DS1234" s="175">
        <v>-26.8</v>
      </c>
      <c r="DT1234" s="175">
        <v>-26.06</v>
      </c>
      <c r="DU1234" s="175">
        <v>-25.465</v>
      </c>
      <c r="DV1234" s="175">
        <v>138.88</v>
      </c>
      <c r="DW1234" s="175">
        <v>59.9</v>
      </c>
      <c r="DX1234" s="175">
        <v>189.63</v>
      </c>
      <c r="DY1234" s="175">
        <v>277.85000000000002</v>
      </c>
      <c r="DZ1234" s="175"/>
      <c r="EA1234" s="175">
        <v>169.33</v>
      </c>
      <c r="EB1234" s="175">
        <v>173.09</v>
      </c>
      <c r="EC1234" s="175">
        <v>189.63</v>
      </c>
      <c r="ED1234" s="175">
        <v>185.16</v>
      </c>
      <c r="EE1234" s="183">
        <v>241.2</v>
      </c>
      <c r="EF1234" s="183">
        <v>271.06</v>
      </c>
      <c r="EG1234" s="183">
        <v>277.85000000000002</v>
      </c>
      <c r="EH1234" s="183">
        <v>365.53</v>
      </c>
      <c r="EI1234" s="183">
        <v>289.33</v>
      </c>
      <c r="EJ1234" s="183"/>
      <c r="EK1234" s="31" t="s">
        <v>5128</v>
      </c>
      <c r="EL1234" s="31" t="s">
        <v>12516</v>
      </c>
      <c r="EM1234" s="32" t="e">
        <f t="shared" si="1216"/>
        <v>#VALUE!</v>
      </c>
      <c r="EN1234" s="32" t="e">
        <f t="shared" si="1217"/>
        <v>#VALUE!</v>
      </c>
      <c r="EO1234" s="176">
        <f t="shared" si="1249"/>
        <v>4.4948186990358261</v>
      </c>
      <c r="EP1234" s="176">
        <f t="shared" si="1250"/>
        <v>-6.2730391861659278</v>
      </c>
      <c r="EQ1234" s="176">
        <f t="shared" si="1251"/>
        <v>2.390108067770377</v>
      </c>
    </row>
    <row r="1235" spans="3:147" x14ac:dyDescent="0.3">
      <c r="C1235" s="1" t="s">
        <v>2107</v>
      </c>
      <c r="D1235" s="2" t="s">
        <v>753</v>
      </c>
      <c r="E1235" s="3" t="s">
        <v>2891</v>
      </c>
      <c r="F1235" s="3" t="s">
        <v>2905</v>
      </c>
      <c r="G1235" s="4" t="s">
        <v>2906</v>
      </c>
      <c r="H1235" s="4" t="s">
        <v>3054</v>
      </c>
      <c r="I1235" s="4" t="s">
        <v>2882</v>
      </c>
      <c r="J1235" s="15">
        <v>121000</v>
      </c>
      <c r="K1235" s="7" t="s">
        <v>12414</v>
      </c>
      <c r="L1235" s="15">
        <v>2836300</v>
      </c>
      <c r="M1235" s="16">
        <f t="shared" si="1235"/>
        <v>3431.9229999999998</v>
      </c>
      <c r="N1235" s="17">
        <v>9.42</v>
      </c>
      <c r="O1235" s="18">
        <v>3.91</v>
      </c>
      <c r="P1235" s="18">
        <v>3.1083025071927661</v>
      </c>
      <c r="Q1235" s="18">
        <v>0.5</v>
      </c>
      <c r="R1235" s="18">
        <v>13.75</v>
      </c>
      <c r="S1235" s="9">
        <f t="shared" si="1236"/>
        <v>1.2524989135158626</v>
      </c>
      <c r="T1235" s="9">
        <f t="shared" si="1237"/>
        <v>1.3576799140708915</v>
      </c>
      <c r="U1235" s="9">
        <f t="shared" si="1238"/>
        <v>2.283582089552239</v>
      </c>
      <c r="V1235" s="9">
        <f t="shared" si="1239"/>
        <v>2.0681818181818183</v>
      </c>
      <c r="W1235" s="9">
        <f t="shared" si="1240"/>
        <v>2.6404833836858006</v>
      </c>
      <c r="X1235" s="9">
        <f t="shared" si="1241"/>
        <v>2.0731707317073171</v>
      </c>
      <c r="Y1235" s="10">
        <v>0</v>
      </c>
      <c r="Z1235" s="10">
        <v>4334</v>
      </c>
      <c r="AA1235" s="10">
        <v>12272</v>
      </c>
      <c r="AB1235" s="10">
        <v>11505</v>
      </c>
      <c r="AC1235" s="10">
        <v>14410</v>
      </c>
      <c r="AD1235" s="149"/>
      <c r="AE1235" s="10">
        <v>3096</v>
      </c>
      <c r="AF1235" s="10">
        <v>2868</v>
      </c>
      <c r="AG1235" s="10">
        <v>3021</v>
      </c>
      <c r="AH1235" s="24">
        <v>2989</v>
      </c>
      <c r="AI1235" s="10">
        <v>2707</v>
      </c>
      <c r="AJ1235" s="5">
        <v>2793</v>
      </c>
      <c r="AK1235" s="5">
        <v>3016</v>
      </c>
      <c r="AL1235" s="5">
        <v>3218</v>
      </c>
      <c r="AM1235" s="5">
        <v>3594</v>
      </c>
      <c r="AN1235" s="5">
        <v>3792</v>
      </c>
      <c r="AO1235" s="10">
        <v>0</v>
      </c>
      <c r="AP1235" s="10">
        <v>112</v>
      </c>
      <c r="AQ1235" s="10">
        <v>459</v>
      </c>
      <c r="AR1235" s="10">
        <v>536</v>
      </c>
      <c r="AS1235" s="10">
        <v>1224</v>
      </c>
      <c r="AT1235" s="10"/>
      <c r="AU1235" s="11">
        <v>116</v>
      </c>
      <c r="AV1235" s="11">
        <v>57</v>
      </c>
      <c r="AW1235" s="11">
        <v>34</v>
      </c>
      <c r="AX1235" s="11">
        <v>217</v>
      </c>
      <c r="AY1235" s="11">
        <v>122</v>
      </c>
      <c r="AZ1235" s="11">
        <v>176</v>
      </c>
      <c r="BA1235" s="10">
        <v>22</v>
      </c>
      <c r="BB1235" s="10">
        <v>158</v>
      </c>
      <c r="BC1235" s="10">
        <v>363</v>
      </c>
      <c r="BD1235" s="10">
        <v>364</v>
      </c>
      <c r="BE1235" s="10">
        <v>0</v>
      </c>
      <c r="BF1235" s="10">
        <v>70</v>
      </c>
      <c r="BG1235" s="10">
        <v>249</v>
      </c>
      <c r="BH1235" s="10">
        <v>331</v>
      </c>
      <c r="BI1235" s="10">
        <v>874</v>
      </c>
      <c r="BJ1235" s="10"/>
      <c r="BK1235" s="10">
        <v>80</v>
      </c>
      <c r="BL1235" s="10">
        <v>67</v>
      </c>
      <c r="BM1235" s="10">
        <v>-100</v>
      </c>
      <c r="BN1235" s="10">
        <v>182</v>
      </c>
      <c r="BO1235" s="10">
        <v>73</v>
      </c>
      <c r="BP1235" s="10">
        <v>123</v>
      </c>
      <c r="BQ1235" s="10">
        <v>-47</v>
      </c>
      <c r="BR1235" s="10">
        <v>132</v>
      </c>
      <c r="BS1235" s="10">
        <v>276</v>
      </c>
      <c r="BT1235" s="10">
        <v>255</v>
      </c>
      <c r="BU1235" s="12" t="e">
        <f t="shared" si="1255"/>
        <v>#DIV/0!</v>
      </c>
      <c r="BV1235" s="12">
        <f t="shared" si="1256"/>
        <v>2.5842178126442086E-2</v>
      </c>
      <c r="BW1235" s="12">
        <f t="shared" si="1257"/>
        <v>3.7402216427640154E-2</v>
      </c>
      <c r="BX1235" s="12">
        <f t="shared" si="1258"/>
        <v>4.6588439808778789E-2</v>
      </c>
      <c r="BY1235" s="12" t="e">
        <f t="shared" si="1253"/>
        <v>#DIV/0!</v>
      </c>
      <c r="BZ1235" s="12"/>
      <c r="CA1235" s="12">
        <f t="shared" si="1259"/>
        <v>3.7467700258397935E-2</v>
      </c>
      <c r="CB1235" s="12">
        <f t="shared" si="1260"/>
        <v>1.9874476987447699E-2</v>
      </c>
      <c r="CC1235" s="12">
        <f t="shared" si="1261"/>
        <v>1.1254551473022179E-2</v>
      </c>
      <c r="CD1235" s="12">
        <f t="shared" si="1262"/>
        <v>7.2599531615925056E-2</v>
      </c>
      <c r="CE1235" s="12">
        <f t="shared" si="1263"/>
        <v>4.5068341337273735E-2</v>
      </c>
      <c r="CF1235" s="12">
        <f t="shared" si="1264"/>
        <v>6.3014679556032946E-2</v>
      </c>
      <c r="CG1235" s="12">
        <f t="shared" si="1254"/>
        <v>7.2944297082228118E-3</v>
      </c>
      <c r="CH1235" s="12">
        <f t="shared" si="1218"/>
        <v>4.9098819142324425E-2</v>
      </c>
      <c r="CI1235" s="12">
        <f t="shared" si="1219"/>
        <v>0.1010016694490818</v>
      </c>
      <c r="CJ1235" s="12">
        <f t="shared" si="1220"/>
        <v>9.5991561181434593E-2</v>
      </c>
      <c r="CK1235" s="12" t="e">
        <f t="shared" si="1265"/>
        <v>#DIV/0!</v>
      </c>
      <c r="CL1235" s="12">
        <f t="shared" si="1266"/>
        <v>1.6151361329026302E-2</v>
      </c>
      <c r="CM1235" s="12">
        <f t="shared" si="1267"/>
        <v>2.0290091264667538E-2</v>
      </c>
      <c r="CN1235" s="12">
        <f t="shared" si="1268"/>
        <v>2.8770099956540635E-2</v>
      </c>
      <c r="CO1235" s="12">
        <f t="shared" si="1252"/>
        <v>6.0652324774462182E-2</v>
      </c>
      <c r="CP1235" s="12">
        <f t="shared" si="1242"/>
        <v>-1.5583554376657824E-2</v>
      </c>
      <c r="CQ1235" s="12">
        <f t="shared" si="1243"/>
        <v>4.1019266625233065E-2</v>
      </c>
      <c r="CR1235" s="12">
        <f t="shared" si="1244"/>
        <v>7.6794657762938229E-2</v>
      </c>
      <c r="CS1235" s="12">
        <f t="shared" si="1245"/>
        <v>6.7246835443037972E-2</v>
      </c>
      <c r="CT1235" s="159">
        <v>7539</v>
      </c>
      <c r="CU1235" s="159">
        <v>8762</v>
      </c>
      <c r="CV1235" s="159">
        <v>11656</v>
      </c>
      <c r="CW1235" s="159">
        <v>30815</v>
      </c>
      <c r="CX1235" s="159">
        <v>2564</v>
      </c>
      <c r="CY1235" s="159">
        <v>4328</v>
      </c>
      <c r="CZ1235" s="159">
        <v>-1645</v>
      </c>
      <c r="DA1235" s="159">
        <v>4654</v>
      </c>
      <c r="DB1235" s="159">
        <v>9732</v>
      </c>
      <c r="DC1235" s="160">
        <v>8991</v>
      </c>
      <c r="DD1235" s="168">
        <f t="shared" si="1246"/>
        <v>0.16222310651280014</v>
      </c>
      <c r="DE1235" s="168">
        <f t="shared" si="1247"/>
        <v>0.33028988815338955</v>
      </c>
      <c r="DF1235" s="168">
        <f t="shared" si="1248"/>
        <v>1.6437028140013727</v>
      </c>
      <c r="DG1235" s="175">
        <v>0</v>
      </c>
      <c r="DH1235" s="175">
        <v>0</v>
      </c>
      <c r="DI1235" s="175">
        <v>4.42</v>
      </c>
      <c r="DJ1235" s="175">
        <v>5.67</v>
      </c>
      <c r="DK1235" s="175"/>
      <c r="DL1235" s="175">
        <v>0</v>
      </c>
      <c r="DM1235" s="175">
        <v>7.66</v>
      </c>
      <c r="DN1235" s="175">
        <v>4.42</v>
      </c>
      <c r="DO1235" s="175">
        <v>3.98</v>
      </c>
      <c r="DP1235" s="175">
        <v>3.79</v>
      </c>
      <c r="DQ1235" s="175">
        <v>4.6900000000000004</v>
      </c>
      <c r="DR1235" s="175">
        <v>5.67</v>
      </c>
      <c r="DS1235" s="175">
        <v>4.74</v>
      </c>
      <c r="DT1235" s="175">
        <v>7.94</v>
      </c>
      <c r="DU1235" s="175">
        <v>13.75</v>
      </c>
      <c r="DV1235" s="175">
        <v>0</v>
      </c>
      <c r="DW1235" s="175">
        <v>90.46</v>
      </c>
      <c r="DX1235" s="175">
        <v>80.11</v>
      </c>
      <c r="DY1235" s="175">
        <v>76.739999999999995</v>
      </c>
      <c r="DZ1235" s="175"/>
      <c r="EA1235" s="175">
        <v>93.29</v>
      </c>
      <c r="EB1235" s="175">
        <v>86.83</v>
      </c>
      <c r="EC1235" s="175">
        <v>80.11</v>
      </c>
      <c r="ED1235" s="175">
        <v>87.07</v>
      </c>
      <c r="EE1235" s="183">
        <v>87.47</v>
      </c>
      <c r="EF1235" s="183">
        <v>75.69</v>
      </c>
      <c r="EG1235" s="183">
        <v>76.739999999999995</v>
      </c>
      <c r="EH1235" s="183">
        <v>85.15</v>
      </c>
      <c r="EI1235" s="183">
        <v>87.03</v>
      </c>
      <c r="EJ1235" s="183"/>
      <c r="EK1235" s="31" t="s">
        <v>5128</v>
      </c>
      <c r="EL1235" s="31" t="s">
        <v>12517</v>
      </c>
      <c r="EM1235" s="32" t="e">
        <f t="shared" si="1216"/>
        <v>#VALUE!</v>
      </c>
      <c r="EN1235" s="32" t="e">
        <f t="shared" si="1217"/>
        <v>#VALUE!</v>
      </c>
      <c r="EO1235" s="176">
        <f t="shared" si="1249"/>
        <v>5.4910182540575994</v>
      </c>
      <c r="EP1235" s="176">
        <f t="shared" si="1250"/>
        <v>3.9615141390664106</v>
      </c>
      <c r="EQ1235" s="176">
        <f t="shared" si="1251"/>
        <v>2.3787755102040817</v>
      </c>
    </row>
    <row r="1236" spans="3:147" x14ac:dyDescent="0.3">
      <c r="C1236" s="1" t="s">
        <v>1727</v>
      </c>
      <c r="D1236" s="2" t="s">
        <v>373</v>
      </c>
      <c r="E1236" s="3" t="s">
        <v>2891</v>
      </c>
      <c r="F1236" s="3" t="s">
        <v>2905</v>
      </c>
      <c r="G1236" s="4" t="s">
        <v>2829</v>
      </c>
      <c r="H1236" s="4"/>
      <c r="I1236" s="4" t="s">
        <v>2829</v>
      </c>
      <c r="J1236" s="15">
        <v>34700</v>
      </c>
      <c r="K1236" s="7" t="s">
        <v>11463</v>
      </c>
      <c r="L1236" s="15">
        <v>28024278</v>
      </c>
      <c r="M1236" s="16">
        <f t="shared" si="1235"/>
        <v>9724.4244660000004</v>
      </c>
      <c r="N1236" s="17">
        <v>13.79</v>
      </c>
      <c r="O1236" s="18">
        <v>4.62</v>
      </c>
      <c r="P1236" s="18">
        <v>3.0121527777777777</v>
      </c>
      <c r="Q1236" s="18">
        <v>0.6</v>
      </c>
      <c r="R1236" s="18">
        <v>13.7</v>
      </c>
      <c r="S1236" s="9">
        <f t="shared" si="1236"/>
        <v>1.3476634793337445</v>
      </c>
      <c r="T1236" s="9">
        <f t="shared" si="1237"/>
        <v>1.4030298248382516</v>
      </c>
      <c r="U1236" s="9">
        <f t="shared" si="1238"/>
        <v>2.4570957095709569</v>
      </c>
      <c r="V1236" s="9">
        <f t="shared" si="1239"/>
        <v>1.390495867768595</v>
      </c>
      <c r="W1236" s="9">
        <f t="shared" si="1240"/>
        <v>2.9318497913769126</v>
      </c>
      <c r="X1236" s="9">
        <f t="shared" si="1241"/>
        <v>1.2634730538922156</v>
      </c>
      <c r="Y1236" s="10">
        <v>29450</v>
      </c>
      <c r="Z1236" s="10">
        <v>27745</v>
      </c>
      <c r="AA1236" s="10">
        <v>24513</v>
      </c>
      <c r="AB1236" s="10">
        <v>25936</v>
      </c>
      <c r="AC1236" s="10">
        <v>34953</v>
      </c>
      <c r="AD1236" s="149"/>
      <c r="AE1236" s="10">
        <v>6008</v>
      </c>
      <c r="AF1236" s="10">
        <v>5639</v>
      </c>
      <c r="AG1236" s="10">
        <v>7064</v>
      </c>
      <c r="AH1236" s="24">
        <v>5812</v>
      </c>
      <c r="AI1236" s="10">
        <v>5800</v>
      </c>
      <c r="AJ1236" s="5">
        <v>6337</v>
      </c>
      <c r="AK1236" s="5">
        <v>7988</v>
      </c>
      <c r="AL1236" s="5">
        <v>7252</v>
      </c>
      <c r="AM1236" s="5">
        <v>9234</v>
      </c>
      <c r="AN1236" s="5">
        <v>8891</v>
      </c>
      <c r="AO1236" s="10">
        <v>2411</v>
      </c>
      <c r="AP1236" s="10">
        <v>1075</v>
      </c>
      <c r="AQ1236" s="10">
        <v>411</v>
      </c>
      <c r="AR1236" s="10">
        <v>1212</v>
      </c>
      <c r="AS1236" s="10">
        <v>2978</v>
      </c>
      <c r="AT1236" s="10"/>
      <c r="AU1236" s="11">
        <v>85</v>
      </c>
      <c r="AV1236" s="11">
        <v>2</v>
      </c>
      <c r="AW1236" s="11">
        <v>167</v>
      </c>
      <c r="AX1236" s="11">
        <v>-16</v>
      </c>
      <c r="AY1236" s="11">
        <v>210</v>
      </c>
      <c r="AZ1236" s="11">
        <v>484</v>
      </c>
      <c r="BA1236" s="10">
        <v>535</v>
      </c>
      <c r="BB1236" s="10">
        <v>624</v>
      </c>
      <c r="BC1236" s="10">
        <v>1065</v>
      </c>
      <c r="BD1236" s="10">
        <v>673</v>
      </c>
      <c r="BE1236" s="10">
        <v>1507</v>
      </c>
      <c r="BF1236" s="10">
        <v>621</v>
      </c>
      <c r="BG1236" s="10">
        <v>176</v>
      </c>
      <c r="BH1236" s="10">
        <v>719</v>
      </c>
      <c r="BI1236" s="10">
        <v>2108</v>
      </c>
      <c r="BJ1236" s="10"/>
      <c r="BK1236" s="10">
        <v>37</v>
      </c>
      <c r="BL1236" s="10">
        <v>-30</v>
      </c>
      <c r="BM1236" s="10">
        <v>78</v>
      </c>
      <c r="BN1236" s="10">
        <v>-32</v>
      </c>
      <c r="BO1236" s="10">
        <v>81</v>
      </c>
      <c r="BP1236" s="10">
        <v>334</v>
      </c>
      <c r="BQ1236" s="10">
        <v>337</v>
      </c>
      <c r="BR1236" s="10">
        <v>455</v>
      </c>
      <c r="BS1236" s="10">
        <v>808</v>
      </c>
      <c r="BT1236" s="10">
        <v>422</v>
      </c>
      <c r="BU1236" s="12">
        <f t="shared" si="1255"/>
        <v>8.1867572156196944E-2</v>
      </c>
      <c r="BV1236" s="12">
        <f t="shared" si="1256"/>
        <v>3.8745719949540458E-2</v>
      </c>
      <c r="BW1236" s="12">
        <f t="shared" si="1257"/>
        <v>1.6766613633582179E-2</v>
      </c>
      <c r="BX1236" s="12">
        <f t="shared" si="1258"/>
        <v>4.673041332510796E-2</v>
      </c>
      <c r="BY1236" s="12">
        <f t="shared" si="1253"/>
        <v>0.27123938879456705</v>
      </c>
      <c r="BZ1236" s="12"/>
      <c r="CA1236" s="12">
        <f t="shared" si="1259"/>
        <v>1.414780292942743E-2</v>
      </c>
      <c r="CB1236" s="12">
        <f t="shared" si="1260"/>
        <v>3.546728143287817E-4</v>
      </c>
      <c r="CC1236" s="12">
        <f t="shared" si="1261"/>
        <v>2.3640996602491506E-2</v>
      </c>
      <c r="CD1236" s="12">
        <f t="shared" si="1262"/>
        <v>-2.7529249827942187E-3</v>
      </c>
      <c r="CE1236" s="12">
        <f t="shared" si="1263"/>
        <v>3.6206896551724141E-2</v>
      </c>
      <c r="CF1236" s="12">
        <f t="shared" si="1264"/>
        <v>7.637683446425754E-2</v>
      </c>
      <c r="CG1236" s="12">
        <f t="shared" si="1254"/>
        <v>6.6975463194792181E-2</v>
      </c>
      <c r="CH1236" s="12">
        <f t="shared" si="1218"/>
        <v>8.6045228902371762E-2</v>
      </c>
      <c r="CI1236" s="12">
        <f t="shared" si="1219"/>
        <v>0.11533463287849252</v>
      </c>
      <c r="CJ1236" s="12">
        <f t="shared" si="1220"/>
        <v>7.5694522550894164E-2</v>
      </c>
      <c r="CK1236" s="12">
        <f t="shared" si="1265"/>
        <v>5.1171477079796267E-2</v>
      </c>
      <c r="CL1236" s="12">
        <f t="shared" si="1266"/>
        <v>2.2382411245269417E-2</v>
      </c>
      <c r="CM1236" s="12">
        <f t="shared" si="1267"/>
        <v>7.1798637457675517E-3</v>
      </c>
      <c r="CN1236" s="12">
        <f t="shared" si="1268"/>
        <v>2.7722085132634175E-2</v>
      </c>
      <c r="CO1236" s="12">
        <f t="shared" si="1252"/>
        <v>6.0309558550052926E-2</v>
      </c>
      <c r="CP1236" s="12">
        <f t="shared" si="1242"/>
        <v>4.2188282423635454E-2</v>
      </c>
      <c r="CQ1236" s="12">
        <f t="shared" si="1243"/>
        <v>6.2741312741312741E-2</v>
      </c>
      <c r="CR1236" s="12">
        <f t="shared" si="1244"/>
        <v>8.7502707385748321E-2</v>
      </c>
      <c r="CS1236" s="12">
        <f t="shared" si="1245"/>
        <v>4.7463727364750873E-2</v>
      </c>
      <c r="CT1236" s="159">
        <v>2212</v>
      </c>
      <c r="CU1236" s="159">
        <v>629</v>
      </c>
      <c r="CV1236" s="159">
        <v>2565</v>
      </c>
      <c r="CW1236" s="159">
        <v>7514</v>
      </c>
      <c r="CX1236" s="159">
        <v>288</v>
      </c>
      <c r="CY1236" s="159">
        <v>1192</v>
      </c>
      <c r="CZ1236" s="159">
        <v>1201</v>
      </c>
      <c r="DA1236" s="159">
        <v>1622</v>
      </c>
      <c r="DB1236" s="159">
        <v>2880</v>
      </c>
      <c r="DC1236" s="160">
        <v>1467</v>
      </c>
      <c r="DD1236" s="168">
        <f t="shared" si="1246"/>
        <v>-0.71564195298372513</v>
      </c>
      <c r="DE1236" s="168">
        <f t="shared" si="1247"/>
        <v>3.0779014308426076</v>
      </c>
      <c r="DF1236" s="168">
        <f t="shared" si="1248"/>
        <v>1.9294346978557506</v>
      </c>
      <c r="DG1236" s="175">
        <v>11.86</v>
      </c>
      <c r="DH1236" s="175">
        <v>4.62</v>
      </c>
      <c r="DI1236" s="175">
        <v>1.28</v>
      </c>
      <c r="DJ1236" s="175">
        <v>5.09</v>
      </c>
      <c r="DK1236" s="175"/>
      <c r="DL1236" s="175">
        <v>1.24</v>
      </c>
      <c r="DM1236" s="175">
        <v>0.94</v>
      </c>
      <c r="DN1236" s="175">
        <v>1.28</v>
      </c>
      <c r="DO1236" s="175">
        <v>0.39</v>
      </c>
      <c r="DP1236" s="175">
        <v>0.7</v>
      </c>
      <c r="DQ1236" s="175">
        <v>3.28</v>
      </c>
      <c r="DR1236" s="175">
        <v>5.09</v>
      </c>
      <c r="DS1236" s="175">
        <v>8.4499999999999993</v>
      </c>
      <c r="DT1236" s="175">
        <v>13.14</v>
      </c>
      <c r="DU1236" s="175">
        <v>13.7</v>
      </c>
      <c r="DV1236" s="175">
        <v>108.5</v>
      </c>
      <c r="DW1236" s="175">
        <v>93.44</v>
      </c>
      <c r="DX1236" s="175">
        <v>85.18</v>
      </c>
      <c r="DY1236" s="175">
        <v>76.44</v>
      </c>
      <c r="DZ1236" s="175"/>
      <c r="EA1236" s="175">
        <v>92.12</v>
      </c>
      <c r="EB1236" s="175">
        <v>92.97</v>
      </c>
      <c r="EC1236" s="175">
        <v>85.18</v>
      </c>
      <c r="ED1236" s="175">
        <v>89.95</v>
      </c>
      <c r="EE1236" s="183">
        <v>79.239999999999995</v>
      </c>
      <c r="EF1236" s="183">
        <v>81.92</v>
      </c>
      <c r="EG1236" s="183">
        <v>76.44</v>
      </c>
      <c r="EH1236" s="183">
        <v>84.98</v>
      </c>
      <c r="EI1236" s="183">
        <v>84.68</v>
      </c>
      <c r="EJ1236" s="183"/>
      <c r="EK1236" s="31" t="s">
        <v>5128</v>
      </c>
      <c r="EL1236" s="31" t="s">
        <v>12518</v>
      </c>
      <c r="EM1236" s="32" t="e">
        <f t="shared" si="1216"/>
        <v>#VALUE!</v>
      </c>
      <c r="EN1236" s="32" t="e">
        <f t="shared" si="1217"/>
        <v>#VALUE!</v>
      </c>
      <c r="EO1236" s="176">
        <f t="shared" si="1249"/>
        <v>3.2294938624540031</v>
      </c>
      <c r="EP1236" s="176">
        <f t="shared" si="1250"/>
        <v>1.8452925392891311</v>
      </c>
      <c r="EQ1236" s="176">
        <f t="shared" si="1251"/>
        <v>2.3944837340876943</v>
      </c>
    </row>
    <row r="1237" spans="3:147" x14ac:dyDescent="0.3">
      <c r="C1237" s="1" t="s">
        <v>4016</v>
      </c>
      <c r="D1237" s="2" t="s">
        <v>4017</v>
      </c>
      <c r="E1237" s="3" t="s">
        <v>2915</v>
      </c>
      <c r="F1237" s="3" t="s">
        <v>2938</v>
      </c>
      <c r="G1237" s="4" t="s">
        <v>2938</v>
      </c>
      <c r="H1237" s="4"/>
      <c r="I1237" s="4" t="s">
        <v>4018</v>
      </c>
      <c r="J1237" s="15">
        <v>1810</v>
      </c>
      <c r="K1237" s="7" t="s">
        <v>11487</v>
      </c>
      <c r="L1237" s="15">
        <v>27872374</v>
      </c>
      <c r="M1237" s="16">
        <f t="shared" si="1235"/>
        <v>504.48996940000001</v>
      </c>
      <c r="N1237" s="17">
        <v>0.3</v>
      </c>
      <c r="O1237" s="18">
        <v>-2.1521997621878715</v>
      </c>
      <c r="P1237" s="18">
        <v>-2.0662100456621006</v>
      </c>
      <c r="Q1237" s="18">
        <v>1.335</v>
      </c>
      <c r="R1237" s="18">
        <v>-50.2575</v>
      </c>
      <c r="S1237" s="9">
        <f t="shared" si="1236"/>
        <v>0.30550973276146487</v>
      </c>
      <c r="T1237" s="9">
        <f t="shared" si="1237"/>
        <v>1</v>
      </c>
      <c r="U1237" s="9">
        <f t="shared" si="1238"/>
        <v>0.16342412451361868</v>
      </c>
      <c r="V1237" s="9">
        <f t="shared" si="1239"/>
        <v>1</v>
      </c>
      <c r="W1237" s="9">
        <f t="shared" si="1240"/>
        <v>0.15221987315010571</v>
      </c>
      <c r="X1237" s="9">
        <f t="shared" si="1241"/>
        <v>1</v>
      </c>
      <c r="Y1237" s="10">
        <v>3613</v>
      </c>
      <c r="Z1237" s="10">
        <v>2938</v>
      </c>
      <c r="AA1237" s="10">
        <v>3015</v>
      </c>
      <c r="AB1237" s="10">
        <v>3031</v>
      </c>
      <c r="AC1237" s="10">
        <v>926</v>
      </c>
      <c r="AD1237" s="149"/>
      <c r="AE1237" s="10">
        <v>839</v>
      </c>
      <c r="AF1237" s="10">
        <v>803</v>
      </c>
      <c r="AG1237" s="10">
        <v>696</v>
      </c>
      <c r="AH1237" s="24">
        <v>683</v>
      </c>
      <c r="AI1237" s="10">
        <v>759</v>
      </c>
      <c r="AJ1237" s="5">
        <v>841</v>
      </c>
      <c r="AK1237" s="5">
        <v>748</v>
      </c>
      <c r="AL1237" s="5">
        <v>887</v>
      </c>
      <c r="AM1237" s="5">
        <v>926</v>
      </c>
      <c r="AN1237" s="5">
        <v>841</v>
      </c>
      <c r="AO1237" s="10">
        <v>246</v>
      </c>
      <c r="AP1237" s="10">
        <v>-5</v>
      </c>
      <c r="AQ1237" s="10">
        <v>-145</v>
      </c>
      <c r="AR1237" s="10">
        <v>-257</v>
      </c>
      <c r="AS1237" s="10">
        <v>-42</v>
      </c>
      <c r="AT1237" s="10"/>
      <c r="AU1237" s="11">
        <v>-44</v>
      </c>
      <c r="AV1237" s="11">
        <v>-66</v>
      </c>
      <c r="AW1237" s="11">
        <v>-37</v>
      </c>
      <c r="AX1237" s="11">
        <v>-86</v>
      </c>
      <c r="AY1237" s="11">
        <v>-99</v>
      </c>
      <c r="AZ1237" s="11">
        <v>-47</v>
      </c>
      <c r="BA1237" s="10">
        <v>-25</v>
      </c>
      <c r="BB1237" s="10">
        <v>36</v>
      </c>
      <c r="BC1237" s="10">
        <v>-42</v>
      </c>
      <c r="BD1237" s="10">
        <v>-47</v>
      </c>
      <c r="BE1237" s="10">
        <v>211</v>
      </c>
      <c r="BF1237" s="10">
        <v>-97</v>
      </c>
      <c r="BG1237" s="10">
        <v>-206</v>
      </c>
      <c r="BH1237" s="10">
        <v>-473</v>
      </c>
      <c r="BI1237" s="10">
        <v>-72</v>
      </c>
      <c r="BJ1237" s="10"/>
      <c r="BK1237" s="10">
        <v>-53</v>
      </c>
      <c r="BL1237" s="10">
        <v>-82</v>
      </c>
      <c r="BM1237" s="10">
        <v>-59</v>
      </c>
      <c r="BN1237" s="10">
        <v>-117</v>
      </c>
      <c r="BO1237" s="10">
        <v>-98</v>
      </c>
      <c r="BP1237" s="10">
        <v>-51</v>
      </c>
      <c r="BQ1237" s="10">
        <v>-207</v>
      </c>
      <c r="BR1237" s="10">
        <v>10</v>
      </c>
      <c r="BS1237" s="10">
        <v>-72</v>
      </c>
      <c r="BT1237" s="10">
        <v>-51</v>
      </c>
      <c r="BU1237" s="12">
        <f t="shared" si="1255"/>
        <v>6.8087461942983665E-2</v>
      </c>
      <c r="BV1237" s="12">
        <f t="shared" si="1256"/>
        <v>-1.7018379850238256E-3</v>
      </c>
      <c r="BW1237" s="12">
        <f t="shared" si="1257"/>
        <v>-4.809286898839138E-2</v>
      </c>
      <c r="BX1237" s="12">
        <f t="shared" si="1258"/>
        <v>-8.4790498185417354E-2</v>
      </c>
      <c r="BY1237" s="12">
        <f t="shared" si="1253"/>
        <v>0.20703016883476336</v>
      </c>
      <c r="BZ1237" s="12"/>
      <c r="CA1237" s="12">
        <f t="shared" si="1259"/>
        <v>-5.2443384982121574E-2</v>
      </c>
      <c r="CB1237" s="12">
        <f t="shared" si="1260"/>
        <v>-8.2191780821917804E-2</v>
      </c>
      <c r="CC1237" s="12">
        <f t="shared" si="1261"/>
        <v>-5.3160919540229883E-2</v>
      </c>
      <c r="CD1237" s="12">
        <f t="shared" si="1262"/>
        <v>-0.12591508052708639</v>
      </c>
      <c r="CE1237" s="12">
        <f t="shared" si="1263"/>
        <v>-0.13043478260869565</v>
      </c>
      <c r="CF1237" s="12">
        <f t="shared" si="1264"/>
        <v>-5.5885850178359099E-2</v>
      </c>
      <c r="CG1237" s="12">
        <f t="shared" si="1254"/>
        <v>-3.342245989304813E-2</v>
      </c>
      <c r="CH1237" s="12">
        <f t="shared" si="1218"/>
        <v>4.0586245772266064E-2</v>
      </c>
      <c r="CI1237" s="12">
        <f t="shared" si="1219"/>
        <v>-4.5356371490280781E-2</v>
      </c>
      <c r="CJ1237" s="12">
        <f t="shared" si="1220"/>
        <v>-5.5885850178359099E-2</v>
      </c>
      <c r="CK1237" s="12">
        <f t="shared" si="1265"/>
        <v>5.8400221422640466E-2</v>
      </c>
      <c r="CL1237" s="12">
        <f t="shared" si="1266"/>
        <v>-3.3015656909462218E-2</v>
      </c>
      <c r="CM1237" s="12">
        <f t="shared" si="1267"/>
        <v>-6.8325041459369823E-2</v>
      </c>
      <c r="CN1237" s="12">
        <f t="shared" si="1268"/>
        <v>-0.15605410755526228</v>
      </c>
      <c r="CO1237" s="12">
        <f t="shared" si="1252"/>
        <v>-7.775377969762419E-2</v>
      </c>
      <c r="CP1237" s="12">
        <f t="shared" si="1242"/>
        <v>-0.2767379679144385</v>
      </c>
      <c r="CQ1237" s="12">
        <f t="shared" si="1243"/>
        <v>1.1273957158962795E-2</v>
      </c>
      <c r="CR1237" s="12">
        <f t="shared" si="1244"/>
        <v>-7.775377969762419E-2</v>
      </c>
      <c r="CS1237" s="12">
        <f t="shared" si="1245"/>
        <v>-6.0642092746730082E-2</v>
      </c>
      <c r="CT1237" s="159">
        <v>-270</v>
      </c>
      <c r="CU1237" s="159">
        <v>-601</v>
      </c>
      <c r="CV1237" s="159">
        <v>-1278</v>
      </c>
      <c r="CW1237" s="159">
        <v>-219</v>
      </c>
      <c r="CX1237" s="159">
        <v>-286</v>
      </c>
      <c r="CY1237" s="159">
        <v>-148</v>
      </c>
      <c r="CZ1237" s="159">
        <v>-494</v>
      </c>
      <c r="DA1237" s="159">
        <v>20</v>
      </c>
      <c r="DB1237" s="159">
        <v>-219</v>
      </c>
      <c r="DC1237" s="160">
        <v>-51</v>
      </c>
      <c r="DD1237" s="168">
        <f t="shared" si="1246"/>
        <v>1.2259259259259259</v>
      </c>
      <c r="DE1237" s="168">
        <f t="shared" si="1247"/>
        <v>1.1264559068219633</v>
      </c>
      <c r="DF1237" s="168">
        <f t="shared" si="1248"/>
        <v>-0.82863849765258213</v>
      </c>
      <c r="DG1237" s="175">
        <v>24.63</v>
      </c>
      <c r="DH1237" s="175">
        <v>-8.83</v>
      </c>
      <c r="DI1237" s="175">
        <v>-21.23</v>
      </c>
      <c r="DJ1237" s="175">
        <v>-60.62</v>
      </c>
      <c r="DK1237" s="175"/>
      <c r="DL1237" s="175">
        <v>-5.78</v>
      </c>
      <c r="DM1237" s="175">
        <v>-17.510000000000002</v>
      </c>
      <c r="DN1237" s="175">
        <v>-21.23</v>
      </c>
      <c r="DO1237" s="175">
        <v>-35.08</v>
      </c>
      <c r="DP1237" s="175">
        <v>-43.98</v>
      </c>
      <c r="DQ1237" s="175">
        <v>-43.51</v>
      </c>
      <c r="DR1237" s="175">
        <v>-60.62</v>
      </c>
      <c r="DS1237" s="175">
        <v>-46.78</v>
      </c>
      <c r="DT1237" s="175">
        <v>-50.12</v>
      </c>
      <c r="DU1237" s="175">
        <v>-50.2575</v>
      </c>
      <c r="DV1237" s="175">
        <v>133.58000000000001</v>
      </c>
      <c r="DW1237" s="175">
        <v>165.55</v>
      </c>
      <c r="DX1237" s="175">
        <v>192.42</v>
      </c>
      <c r="DY1237" s="175">
        <v>420.17</v>
      </c>
      <c r="DZ1237" s="175"/>
      <c r="EA1237" s="175">
        <v>185.42</v>
      </c>
      <c r="EB1237" s="175">
        <v>213.4</v>
      </c>
      <c r="EC1237" s="175">
        <v>192.42</v>
      </c>
      <c r="ED1237" s="175">
        <v>242.75</v>
      </c>
      <c r="EE1237" s="183">
        <v>289.7</v>
      </c>
      <c r="EF1237" s="183">
        <v>329.57</v>
      </c>
      <c r="EG1237" s="183">
        <v>420.17</v>
      </c>
      <c r="EH1237" s="183">
        <v>421.32</v>
      </c>
      <c r="EI1237" s="183">
        <v>524.38</v>
      </c>
      <c r="EJ1237" s="183"/>
      <c r="EK1237" s="31" t="s">
        <v>5128</v>
      </c>
      <c r="EL1237" s="31" t="s">
        <v>10818</v>
      </c>
      <c r="EM1237" s="32" t="e">
        <f t="shared" si="1216"/>
        <v>#VALUE!</v>
      </c>
      <c r="EN1237" s="32" t="e">
        <f t="shared" si="1217"/>
        <v>#VALUE!</v>
      </c>
      <c r="EO1237" s="176">
        <f t="shared" si="1249"/>
        <v>-4.2373273358139194</v>
      </c>
      <c r="EP1237" s="176">
        <f t="shared" si="1250"/>
        <v>-14.453149452816749</v>
      </c>
      <c r="EQ1237" s="176">
        <f t="shared" si="1251"/>
        <v>2.5972722342550516</v>
      </c>
    </row>
    <row r="1238" spans="3:147" x14ac:dyDescent="0.3">
      <c r="C1238" s="1" t="s">
        <v>4315</v>
      </c>
      <c r="D1238" s="2" t="s">
        <v>4316</v>
      </c>
      <c r="E1238" s="3" t="s">
        <v>2915</v>
      </c>
      <c r="F1238" s="3" t="s">
        <v>3008</v>
      </c>
      <c r="G1238" s="4" t="s">
        <v>3008</v>
      </c>
      <c r="H1238" s="4"/>
      <c r="I1238" s="4" t="s">
        <v>2879</v>
      </c>
      <c r="J1238" s="15">
        <v>4320</v>
      </c>
      <c r="K1238" s="7" t="s">
        <v>11389</v>
      </c>
      <c r="L1238" s="15">
        <v>10248666</v>
      </c>
      <c r="M1238" s="16">
        <f t="shared" si="1235"/>
        <v>442.74237119999998</v>
      </c>
      <c r="N1238" s="17">
        <v>1.1100000000000001</v>
      </c>
      <c r="O1238" s="18">
        <v>-2.2395023328149302</v>
      </c>
      <c r="P1238" s="18">
        <v>-6.9230769230769234</v>
      </c>
      <c r="Q1238" s="18">
        <v>1.2749999999999999</v>
      </c>
      <c r="R1238" s="18">
        <v>-39.747500000000002</v>
      </c>
      <c r="S1238" s="9">
        <f t="shared" si="1236"/>
        <v>0.31268436578171094</v>
      </c>
      <c r="T1238" s="9">
        <f t="shared" si="1237"/>
        <v>1</v>
      </c>
      <c r="U1238" s="9">
        <f t="shared" si="1238"/>
        <v>6.1904761904761907E-2</v>
      </c>
      <c r="V1238" s="9">
        <f t="shared" si="1239"/>
        <v>1</v>
      </c>
      <c r="W1238" s="9">
        <f t="shared" si="1240"/>
        <v>7.3891625615763554E-2</v>
      </c>
      <c r="X1238" s="9">
        <f t="shared" si="1241"/>
        <v>1</v>
      </c>
      <c r="Y1238" s="10">
        <v>622</v>
      </c>
      <c r="Z1238" s="10">
        <v>519</v>
      </c>
      <c r="AA1238" s="10">
        <v>424</v>
      </c>
      <c r="AB1238" s="10">
        <v>339</v>
      </c>
      <c r="AC1238" s="10">
        <v>106</v>
      </c>
      <c r="AD1238" s="149"/>
      <c r="AE1238" s="10">
        <v>119</v>
      </c>
      <c r="AF1238" s="10">
        <v>99</v>
      </c>
      <c r="AG1238" s="10">
        <v>97</v>
      </c>
      <c r="AH1238" s="24">
        <v>80</v>
      </c>
      <c r="AI1238" s="10">
        <v>73</v>
      </c>
      <c r="AJ1238" s="5">
        <v>89</v>
      </c>
      <c r="AK1238" s="5">
        <v>97</v>
      </c>
      <c r="AL1238" s="5">
        <v>104</v>
      </c>
      <c r="AM1238" s="5">
        <v>106</v>
      </c>
      <c r="AN1238" s="5">
        <v>89</v>
      </c>
      <c r="AO1238" s="10">
        <v>2</v>
      </c>
      <c r="AP1238" s="10">
        <v>6</v>
      </c>
      <c r="AQ1238" s="10">
        <v>-8</v>
      </c>
      <c r="AR1238" s="10">
        <v>-210</v>
      </c>
      <c r="AS1238" s="10">
        <v>-13</v>
      </c>
      <c r="AT1238" s="10"/>
      <c r="AU1238" s="11">
        <v>3</v>
      </c>
      <c r="AV1238" s="11">
        <v>2</v>
      </c>
      <c r="AW1238" s="11">
        <v>-16</v>
      </c>
      <c r="AX1238" s="11">
        <v>-18</v>
      </c>
      <c r="AY1238" s="11">
        <v>-29</v>
      </c>
      <c r="AZ1238" s="11">
        <v>-31</v>
      </c>
      <c r="BA1238" s="10">
        <v>-133</v>
      </c>
      <c r="BB1238" s="10">
        <v>-17</v>
      </c>
      <c r="BC1238" s="10">
        <v>-13</v>
      </c>
      <c r="BD1238" s="10">
        <v>-31</v>
      </c>
      <c r="BE1238" s="10">
        <v>-14</v>
      </c>
      <c r="BF1238" s="10">
        <v>2</v>
      </c>
      <c r="BG1238" s="10">
        <v>-28</v>
      </c>
      <c r="BH1238" s="10">
        <v>-203</v>
      </c>
      <c r="BI1238" s="10">
        <v>-15</v>
      </c>
      <c r="BJ1238" s="10"/>
      <c r="BK1238" s="10">
        <v>1</v>
      </c>
      <c r="BL1238" s="10" t="s">
        <v>2989</v>
      </c>
      <c r="BM1238" s="10">
        <v>-30</v>
      </c>
      <c r="BN1238" s="10">
        <v>-18</v>
      </c>
      <c r="BO1238" s="10">
        <v>-33</v>
      </c>
      <c r="BP1238" s="10">
        <v>-39</v>
      </c>
      <c r="BQ1238" s="10">
        <v>-114</v>
      </c>
      <c r="BR1238" s="10">
        <v>-12</v>
      </c>
      <c r="BS1238" s="10">
        <v>-15</v>
      </c>
      <c r="BT1238" s="10">
        <v>-39</v>
      </c>
      <c r="BU1238" s="12">
        <f t="shared" si="1255"/>
        <v>3.2154340836012861E-3</v>
      </c>
      <c r="BV1238" s="12">
        <f t="shared" si="1256"/>
        <v>1.1560693641618497E-2</v>
      </c>
      <c r="BW1238" s="12">
        <f t="shared" si="1257"/>
        <v>-1.8867924528301886E-2</v>
      </c>
      <c r="BX1238" s="12">
        <f t="shared" si="1258"/>
        <v>-0.61946902654867253</v>
      </c>
      <c r="BY1238" s="12">
        <f t="shared" si="1253"/>
        <v>0.15594855305466238</v>
      </c>
      <c r="BZ1238" s="12"/>
      <c r="CA1238" s="12">
        <f t="shared" si="1259"/>
        <v>2.5210084033613446E-2</v>
      </c>
      <c r="CB1238" s="12">
        <f t="shared" si="1260"/>
        <v>2.0202020202020204E-2</v>
      </c>
      <c r="CC1238" s="12">
        <f t="shared" si="1261"/>
        <v>-0.16494845360824742</v>
      </c>
      <c r="CD1238" s="12">
        <f t="shared" si="1262"/>
        <v>-0.22500000000000001</v>
      </c>
      <c r="CE1238" s="12">
        <f t="shared" si="1263"/>
        <v>-0.39726027397260272</v>
      </c>
      <c r="CF1238" s="12">
        <f t="shared" si="1264"/>
        <v>-0.34831460674157305</v>
      </c>
      <c r="CG1238" s="12">
        <f t="shared" si="1254"/>
        <v>-1.3711340206185567</v>
      </c>
      <c r="CH1238" s="12">
        <f t="shared" si="1218"/>
        <v>-0.16346153846153846</v>
      </c>
      <c r="CI1238" s="12">
        <f t="shared" si="1219"/>
        <v>-0.12264150943396226</v>
      </c>
      <c r="CJ1238" s="12">
        <f t="shared" si="1220"/>
        <v>-0.34831460674157305</v>
      </c>
      <c r="CK1238" s="12">
        <f t="shared" si="1265"/>
        <v>-2.2508038585209004E-2</v>
      </c>
      <c r="CL1238" s="12">
        <f t="shared" si="1266"/>
        <v>3.8535645472061657E-3</v>
      </c>
      <c r="CM1238" s="12">
        <f t="shared" si="1267"/>
        <v>-6.6037735849056603E-2</v>
      </c>
      <c r="CN1238" s="12">
        <f t="shared" si="1268"/>
        <v>-0.59882005899705015</v>
      </c>
      <c r="CO1238" s="12">
        <f t="shared" si="1252"/>
        <v>-0.14150943396226415</v>
      </c>
      <c r="CP1238" s="12">
        <f t="shared" si="1242"/>
        <v>-1.1752577319587629</v>
      </c>
      <c r="CQ1238" s="12">
        <f t="shared" si="1243"/>
        <v>-0.11538461538461539</v>
      </c>
      <c r="CR1238" s="12">
        <f t="shared" si="1244"/>
        <v>-0.14150943396226415</v>
      </c>
      <c r="CS1238" s="12">
        <f t="shared" si="1245"/>
        <v>-0.43820224719101125</v>
      </c>
      <c r="CT1238" s="159">
        <v>29</v>
      </c>
      <c r="CU1238" s="159">
        <v>-339</v>
      </c>
      <c r="CV1238" s="159">
        <v>-2352</v>
      </c>
      <c r="CW1238" s="159">
        <v>-156</v>
      </c>
      <c r="CX1238" s="159">
        <v>-401</v>
      </c>
      <c r="CY1238" s="159">
        <v>-440</v>
      </c>
      <c r="CZ1238" s="159">
        <v>-1209</v>
      </c>
      <c r="DA1238" s="159">
        <v>-124</v>
      </c>
      <c r="DB1238" s="159">
        <v>-156</v>
      </c>
      <c r="DC1238" s="160">
        <v>-39</v>
      </c>
      <c r="DD1238" s="168">
        <f t="shared" si="1246"/>
        <v>-12.689655172413794</v>
      </c>
      <c r="DE1238" s="168">
        <f t="shared" si="1247"/>
        <v>5.9380530973451329</v>
      </c>
      <c r="DF1238" s="168">
        <f t="shared" si="1248"/>
        <v>-0.93367346938775508</v>
      </c>
      <c r="DG1238" s="175">
        <v>-2.56</v>
      </c>
      <c r="DH1238" s="175">
        <v>0.45</v>
      </c>
      <c r="DI1238" s="175">
        <v>-5.37</v>
      </c>
      <c r="DJ1238" s="175">
        <v>-46.59</v>
      </c>
      <c r="DK1238" s="175"/>
      <c r="DL1238" s="175">
        <v>1.38</v>
      </c>
      <c r="DM1238" s="175">
        <v>0.95</v>
      </c>
      <c r="DN1238" s="175">
        <v>-5.37</v>
      </c>
      <c r="DO1238" s="175">
        <v>-9.14</v>
      </c>
      <c r="DP1238" s="175">
        <v>-16.190000000000001</v>
      </c>
      <c r="DQ1238" s="175">
        <v>-24.22</v>
      </c>
      <c r="DR1238" s="175">
        <v>-46.59</v>
      </c>
      <c r="DS1238" s="175">
        <v>-46.62</v>
      </c>
      <c r="DT1238" s="175">
        <v>-41.56</v>
      </c>
      <c r="DU1238" s="175">
        <v>-39.747500000000002</v>
      </c>
      <c r="DV1238" s="175">
        <v>80.03</v>
      </c>
      <c r="DW1238" s="175">
        <v>99.15</v>
      </c>
      <c r="DX1238" s="175">
        <v>105.66</v>
      </c>
      <c r="DY1238" s="175">
        <v>135.38999999999999</v>
      </c>
      <c r="DZ1238" s="175"/>
      <c r="EA1238" s="175">
        <v>98.76</v>
      </c>
      <c r="EB1238" s="175">
        <v>97.11</v>
      </c>
      <c r="EC1238" s="175">
        <v>105.66</v>
      </c>
      <c r="ED1238" s="175">
        <v>113.7</v>
      </c>
      <c r="EE1238" s="183">
        <v>125.94</v>
      </c>
      <c r="EF1238" s="183">
        <v>118.19</v>
      </c>
      <c r="EG1238" s="183">
        <v>135.38999999999999</v>
      </c>
      <c r="EH1238" s="183">
        <v>141.72</v>
      </c>
      <c r="EI1238" s="183">
        <v>135.69</v>
      </c>
      <c r="EJ1238" s="183"/>
      <c r="EK1238" s="31" t="s">
        <v>5128</v>
      </c>
      <c r="EL1238" s="31" t="s">
        <v>12519</v>
      </c>
      <c r="EM1238" s="32" t="e">
        <f t="shared" si="1216"/>
        <v>#VALUE!</v>
      </c>
      <c r="EN1238" s="32" t="e">
        <f t="shared" si="1217"/>
        <v>#VALUE!</v>
      </c>
      <c r="EO1238" s="176">
        <f t="shared" si="1249"/>
        <v>0.87420508992563328</v>
      </c>
      <c r="EP1238" s="176">
        <f t="shared" si="1250"/>
        <v>-0.89501696486164495</v>
      </c>
      <c r="EQ1238" s="176">
        <f t="shared" si="1251"/>
        <v>2.3985926624684497</v>
      </c>
    </row>
    <row r="1239" spans="3:147" x14ac:dyDescent="0.3">
      <c r="C1239" s="1" t="s">
        <v>2646</v>
      </c>
      <c r="D1239" s="2" t="s">
        <v>1292</v>
      </c>
      <c r="E1239" s="3" t="s">
        <v>2915</v>
      </c>
      <c r="F1239" s="3" t="s">
        <v>2892</v>
      </c>
      <c r="G1239" s="4" t="s">
        <v>2893</v>
      </c>
      <c r="H1239" s="4"/>
      <c r="I1239" s="4" t="s">
        <v>2859</v>
      </c>
      <c r="J1239" s="15">
        <v>13950</v>
      </c>
      <c r="K1239" s="7" t="s">
        <v>4943</v>
      </c>
      <c r="L1239" s="15">
        <v>10476127</v>
      </c>
      <c r="M1239" s="16">
        <f t="shared" si="1235"/>
        <v>1461.4197165</v>
      </c>
      <c r="N1239" s="17">
        <v>1.8</v>
      </c>
      <c r="O1239" s="18">
        <v>4.4000000000000004</v>
      </c>
      <c r="P1239" s="18">
        <v>1.5282646801051709</v>
      </c>
      <c r="Q1239" s="18">
        <v>1.1200000000000001</v>
      </c>
      <c r="R1239" s="18">
        <v>29.64</v>
      </c>
      <c r="S1239" s="9">
        <f t="shared" si="1236"/>
        <v>0.97626112759643913</v>
      </c>
      <c r="T1239" s="9">
        <f t="shared" si="1237"/>
        <v>0.63190184049079756</v>
      </c>
      <c r="U1239" s="9">
        <f t="shared" si="1238"/>
        <v>0.79518072289156627</v>
      </c>
      <c r="V1239" s="9">
        <f t="shared" si="1239"/>
        <v>0.39436619718309857</v>
      </c>
      <c r="W1239" s="9">
        <f t="shared" si="1240"/>
        <v>2.762295081967213</v>
      </c>
      <c r="X1239" s="9">
        <f t="shared" si="1241"/>
        <v>0.48051948051948051</v>
      </c>
      <c r="Y1239" s="10">
        <v>672</v>
      </c>
      <c r="Z1239" s="10">
        <v>565</v>
      </c>
      <c r="AA1239" s="10">
        <v>382</v>
      </c>
      <c r="AB1239" s="10">
        <v>674</v>
      </c>
      <c r="AC1239" s="10">
        <v>658</v>
      </c>
      <c r="AD1239" s="149"/>
      <c r="AE1239" s="10">
        <v>28</v>
      </c>
      <c r="AF1239" s="10">
        <v>70</v>
      </c>
      <c r="AG1239" s="10">
        <v>187</v>
      </c>
      <c r="AH1239" s="24">
        <v>81</v>
      </c>
      <c r="AI1239" s="10">
        <v>31</v>
      </c>
      <c r="AJ1239" s="5">
        <v>326</v>
      </c>
      <c r="AK1239" s="5">
        <v>236</v>
      </c>
      <c r="AL1239" s="5">
        <v>153</v>
      </c>
      <c r="AM1239" s="5">
        <v>138</v>
      </c>
      <c r="AN1239" s="5">
        <v>206</v>
      </c>
      <c r="AO1239" s="10">
        <v>76</v>
      </c>
      <c r="AP1239" s="10">
        <v>37</v>
      </c>
      <c r="AQ1239" s="10">
        <v>-52</v>
      </c>
      <c r="AR1239" s="10">
        <v>83</v>
      </c>
      <c r="AS1239" s="10">
        <v>66</v>
      </c>
      <c r="AT1239" s="10"/>
      <c r="AU1239" s="11">
        <v>-41</v>
      </c>
      <c r="AV1239" s="11">
        <v>-11</v>
      </c>
      <c r="AW1239" s="11">
        <v>16</v>
      </c>
      <c r="AX1239" s="11">
        <v>8</v>
      </c>
      <c r="AY1239" s="11">
        <v>-29</v>
      </c>
      <c r="AZ1239" s="11">
        <v>71</v>
      </c>
      <c r="BA1239" s="10">
        <v>33</v>
      </c>
      <c r="BB1239" s="10">
        <v>18</v>
      </c>
      <c r="BC1239" s="10">
        <v>4</v>
      </c>
      <c r="BD1239" s="10">
        <v>28</v>
      </c>
      <c r="BE1239" s="10">
        <v>82</v>
      </c>
      <c r="BF1239" s="10">
        <v>37</v>
      </c>
      <c r="BG1239" s="10">
        <v>-53</v>
      </c>
      <c r="BH1239" s="10">
        <v>122</v>
      </c>
      <c r="BI1239" s="10">
        <v>337</v>
      </c>
      <c r="BJ1239" s="10"/>
      <c r="BK1239" s="10">
        <v>-27</v>
      </c>
      <c r="BL1239" s="10">
        <v>-13</v>
      </c>
      <c r="BM1239" s="10" t="s">
        <v>2989</v>
      </c>
      <c r="BN1239" s="10">
        <v>20</v>
      </c>
      <c r="BO1239" s="10">
        <v>-14</v>
      </c>
      <c r="BP1239" s="10">
        <v>77</v>
      </c>
      <c r="BQ1239" s="10">
        <v>39</v>
      </c>
      <c r="BR1239" s="10">
        <v>31</v>
      </c>
      <c r="BS1239" s="10">
        <v>245</v>
      </c>
      <c r="BT1239" s="10">
        <v>37</v>
      </c>
      <c r="BU1239" s="12">
        <f t="shared" si="1255"/>
        <v>0.1130952380952381</v>
      </c>
      <c r="BV1239" s="12">
        <f t="shared" si="1256"/>
        <v>6.5486725663716813E-2</v>
      </c>
      <c r="BW1239" s="12">
        <f t="shared" si="1257"/>
        <v>-0.13612565445026178</v>
      </c>
      <c r="BX1239" s="12">
        <f t="shared" si="1258"/>
        <v>0.12314540059347182</v>
      </c>
      <c r="BY1239" s="12">
        <f t="shared" si="1253"/>
        <v>0.35119047619047616</v>
      </c>
      <c r="BZ1239" s="12"/>
      <c r="CA1239" s="12">
        <f t="shared" si="1259"/>
        <v>-1.4642857142857142</v>
      </c>
      <c r="CB1239" s="12">
        <f t="shared" si="1260"/>
        <v>-0.15714285714285714</v>
      </c>
      <c r="CC1239" s="12">
        <f t="shared" si="1261"/>
        <v>8.5561497326203204E-2</v>
      </c>
      <c r="CD1239" s="12">
        <f t="shared" si="1262"/>
        <v>9.8765432098765427E-2</v>
      </c>
      <c r="CE1239" s="12">
        <f t="shared" si="1263"/>
        <v>-0.93548387096774188</v>
      </c>
      <c r="CF1239" s="12">
        <f t="shared" si="1264"/>
        <v>0.21779141104294478</v>
      </c>
      <c r="CG1239" s="12">
        <f t="shared" si="1254"/>
        <v>0.13983050847457626</v>
      </c>
      <c r="CH1239" s="12">
        <f t="shared" si="1218"/>
        <v>0.11764705882352941</v>
      </c>
      <c r="CI1239" s="12">
        <f t="shared" si="1219"/>
        <v>2.8985507246376812E-2</v>
      </c>
      <c r="CJ1239" s="12">
        <f t="shared" si="1220"/>
        <v>0.13592233009708737</v>
      </c>
      <c r="CK1239" s="12">
        <f t="shared" si="1265"/>
        <v>0.12202380952380952</v>
      </c>
      <c r="CL1239" s="12">
        <f t="shared" si="1266"/>
        <v>6.5486725663716813E-2</v>
      </c>
      <c r="CM1239" s="12">
        <f t="shared" si="1267"/>
        <v>-0.13874345549738221</v>
      </c>
      <c r="CN1239" s="12">
        <f t="shared" si="1268"/>
        <v>0.18100890207715134</v>
      </c>
      <c r="CO1239" s="12">
        <f t="shared" si="1252"/>
        <v>0.5121580547112462</v>
      </c>
      <c r="CP1239" s="12">
        <f t="shared" si="1242"/>
        <v>0.1652542372881356</v>
      </c>
      <c r="CQ1239" s="12">
        <f t="shared" si="1243"/>
        <v>0.20261437908496732</v>
      </c>
      <c r="CR1239" s="12">
        <f t="shared" si="1244"/>
        <v>1.7753623188405796</v>
      </c>
      <c r="CS1239" s="12">
        <f t="shared" si="1245"/>
        <v>0.1796116504854369</v>
      </c>
      <c r="CT1239" s="159">
        <v>371</v>
      </c>
      <c r="CU1239" s="159">
        <v>-515</v>
      </c>
      <c r="CV1239" s="159">
        <v>1152</v>
      </c>
      <c r="CW1239" s="159">
        <v>3171</v>
      </c>
      <c r="CX1239" s="159">
        <v>-134</v>
      </c>
      <c r="CY1239" s="159">
        <v>716</v>
      </c>
      <c r="CZ1239" s="159">
        <v>359</v>
      </c>
      <c r="DA1239" s="159">
        <v>290</v>
      </c>
      <c r="DB1239" s="159">
        <v>2282</v>
      </c>
      <c r="DC1239" s="160">
        <v>363</v>
      </c>
      <c r="DD1239" s="168">
        <f t="shared" si="1246"/>
        <v>-2.3881401617250675</v>
      </c>
      <c r="DE1239" s="168">
        <f t="shared" si="1247"/>
        <v>-3.2368932038834952</v>
      </c>
      <c r="DF1239" s="168">
        <f t="shared" si="1248"/>
        <v>1.7526041666666665</v>
      </c>
      <c r="DG1239" s="175">
        <v>11.24</v>
      </c>
      <c r="DH1239" s="175">
        <v>4.71</v>
      </c>
      <c r="DI1239" s="175">
        <v>-6.82</v>
      </c>
      <c r="DJ1239" s="175">
        <v>14.07</v>
      </c>
      <c r="DK1239" s="175"/>
      <c r="DL1239" s="175">
        <v>-7.04</v>
      </c>
      <c r="DM1239" s="175">
        <v>-6.36</v>
      </c>
      <c r="DN1239" s="175">
        <v>-6.82</v>
      </c>
      <c r="DO1239" s="175">
        <v>-2.4700000000000002</v>
      </c>
      <c r="DP1239" s="175">
        <v>-0.82</v>
      </c>
      <c r="DQ1239" s="175">
        <v>9.8800000000000008</v>
      </c>
      <c r="DR1239" s="175">
        <v>14.07</v>
      </c>
      <c r="DS1239" s="175">
        <v>14.64</v>
      </c>
      <c r="DT1239" s="175">
        <v>38.32</v>
      </c>
      <c r="DU1239" s="175">
        <v>29.64</v>
      </c>
      <c r="DV1239" s="175">
        <v>21.14</v>
      </c>
      <c r="DW1239" s="175">
        <v>33.799999999999997</v>
      </c>
      <c r="DX1239" s="175">
        <v>38.82</v>
      </c>
      <c r="DY1239" s="175">
        <v>19.84</v>
      </c>
      <c r="DZ1239" s="175"/>
      <c r="EA1239" s="175">
        <v>39.06</v>
      </c>
      <c r="EB1239" s="175">
        <v>39.75</v>
      </c>
      <c r="EC1239" s="175">
        <v>38.82</v>
      </c>
      <c r="ED1239" s="175">
        <v>26.98</v>
      </c>
      <c r="EE1239" s="183">
        <v>30.39</v>
      </c>
      <c r="EF1239" s="183">
        <v>25.8</v>
      </c>
      <c r="EG1239" s="183">
        <v>19.84</v>
      </c>
      <c r="EH1239" s="183">
        <v>20.94</v>
      </c>
      <c r="EI1239" s="183">
        <v>12.42</v>
      </c>
      <c r="EJ1239" s="183"/>
      <c r="EK1239" s="31" t="s">
        <v>5128</v>
      </c>
      <c r="EL1239" s="31" t="s">
        <v>10261</v>
      </c>
      <c r="EM1239" s="32" t="e">
        <f t="shared" si="1216"/>
        <v>#VALUE!</v>
      </c>
      <c r="EN1239" s="32" t="e">
        <f t="shared" si="1217"/>
        <v>#VALUE!</v>
      </c>
      <c r="EO1239" s="176">
        <f t="shared" si="1249"/>
        <v>-3.4087130640391763</v>
      </c>
      <c r="EP1239" s="176">
        <f t="shared" si="1250"/>
        <v>-5.9287643978700855</v>
      </c>
      <c r="EQ1239" s="176">
        <f t="shared" si="1251"/>
        <v>2.5105497771173853</v>
      </c>
    </row>
    <row r="1240" spans="3:147" x14ac:dyDescent="0.3">
      <c r="C1240" s="1" t="s">
        <v>3173</v>
      </c>
      <c r="D1240" s="2" t="s">
        <v>3174</v>
      </c>
      <c r="E1240" s="3" t="s">
        <v>2891</v>
      </c>
      <c r="F1240" s="3" t="s">
        <v>2911</v>
      </c>
      <c r="G1240" s="4" t="s">
        <v>2922</v>
      </c>
      <c r="H1240" s="4"/>
      <c r="I1240" s="4" t="s">
        <v>2910</v>
      </c>
      <c r="J1240" s="15">
        <v>6700</v>
      </c>
      <c r="K1240" s="7" t="s">
        <v>11615</v>
      </c>
      <c r="L1240" s="15">
        <v>15097060</v>
      </c>
      <c r="M1240" s="16">
        <f t="shared" si="1235"/>
        <v>1011.50302</v>
      </c>
      <c r="N1240" s="17">
        <v>0.38</v>
      </c>
      <c r="O1240" s="18">
        <v>-1.5545243619489559</v>
      </c>
      <c r="P1240" s="18">
        <v>-0.90983161325366646</v>
      </c>
      <c r="Q1240" s="18">
        <v>10.922499999999999</v>
      </c>
      <c r="R1240" s="18">
        <v>0</v>
      </c>
      <c r="S1240" s="9">
        <f t="shared" si="1236"/>
        <v>0.38383838383838381</v>
      </c>
      <c r="T1240" s="9">
        <f t="shared" si="1237"/>
        <v>1</v>
      </c>
      <c r="U1240" s="9">
        <f t="shared" si="1238"/>
        <v>0.97058823529411764</v>
      </c>
      <c r="V1240" s="9">
        <f t="shared" si="1239"/>
        <v>1</v>
      </c>
      <c r="W1240" s="9">
        <f t="shared" si="1240"/>
        <v>0.48987854251012147</v>
      </c>
      <c r="X1240" s="9">
        <f t="shared" si="1241"/>
        <v>1</v>
      </c>
      <c r="Y1240" s="10">
        <v>863</v>
      </c>
      <c r="Z1240" s="10">
        <v>700</v>
      </c>
      <c r="AA1240" s="10">
        <v>116</v>
      </c>
      <c r="AB1240" s="10">
        <v>99</v>
      </c>
      <c r="AC1240" s="10">
        <v>38</v>
      </c>
      <c r="AD1240" s="149"/>
      <c r="AE1240" s="10">
        <v>151</v>
      </c>
      <c r="AF1240" s="10">
        <v>116</v>
      </c>
      <c r="AG1240" s="10">
        <v>115</v>
      </c>
      <c r="AH1240" s="24">
        <v>100</v>
      </c>
      <c r="AI1240" s="10">
        <v>18</v>
      </c>
      <c r="AJ1240" s="5">
        <v>23</v>
      </c>
      <c r="AK1240" s="5">
        <v>39</v>
      </c>
      <c r="AL1240" s="5">
        <v>22</v>
      </c>
      <c r="AM1240" s="5">
        <v>38</v>
      </c>
      <c r="AN1240" s="5">
        <v>23</v>
      </c>
      <c r="AO1240" s="10">
        <v>-78</v>
      </c>
      <c r="AP1240" s="10">
        <v>-198</v>
      </c>
      <c r="AQ1240" s="10">
        <v>-37</v>
      </c>
      <c r="AR1240" s="10">
        <v>-34</v>
      </c>
      <c r="AS1240" s="10">
        <v>-33</v>
      </c>
      <c r="AT1240" s="10"/>
      <c r="AU1240" s="11">
        <v>-53</v>
      </c>
      <c r="AV1240" s="11">
        <v>-62</v>
      </c>
      <c r="AW1240" s="11">
        <v>-1</v>
      </c>
      <c r="AX1240" s="11">
        <v>-14</v>
      </c>
      <c r="AY1240" s="11">
        <v>-11</v>
      </c>
      <c r="AZ1240" s="11">
        <v>-9</v>
      </c>
      <c r="BA1240" s="10">
        <v>-7</v>
      </c>
      <c r="BB1240" s="10">
        <v>-15</v>
      </c>
      <c r="BC1240" s="10">
        <v>-33</v>
      </c>
      <c r="BD1240" s="10">
        <v>-9</v>
      </c>
      <c r="BE1240" s="10">
        <v>-203</v>
      </c>
      <c r="BF1240" s="10">
        <v>-116</v>
      </c>
      <c r="BG1240" s="10">
        <v>-416</v>
      </c>
      <c r="BH1240" s="10">
        <v>-494</v>
      </c>
      <c r="BI1240" s="10">
        <v>-242</v>
      </c>
      <c r="BJ1240" s="10"/>
      <c r="BK1240" s="10">
        <v>-237</v>
      </c>
      <c r="BL1240" s="10">
        <v>-98</v>
      </c>
      <c r="BM1240" s="10">
        <v>-28</v>
      </c>
      <c r="BN1240" s="10">
        <v>-28</v>
      </c>
      <c r="BO1240" s="10">
        <v>-113</v>
      </c>
      <c r="BP1240" s="10">
        <v>-14</v>
      </c>
      <c r="BQ1240" s="10">
        <v>-339</v>
      </c>
      <c r="BR1240" s="10">
        <v>43</v>
      </c>
      <c r="BS1240" s="10">
        <v>-242</v>
      </c>
      <c r="BT1240" s="10">
        <v>-14</v>
      </c>
      <c r="BU1240" s="12">
        <f t="shared" si="1255"/>
        <v>-9.0382387022016217E-2</v>
      </c>
      <c r="BV1240" s="12">
        <f t="shared" si="1256"/>
        <v>-0.28285714285714286</v>
      </c>
      <c r="BW1240" s="12">
        <f t="shared" si="1257"/>
        <v>-0.31896551724137934</v>
      </c>
      <c r="BX1240" s="12">
        <f t="shared" si="1258"/>
        <v>-0.34343434343434343</v>
      </c>
      <c r="BY1240" s="12">
        <f t="shared" si="1253"/>
        <v>4.5191193511008108E-2</v>
      </c>
      <c r="BZ1240" s="12"/>
      <c r="CA1240" s="12">
        <f t="shared" si="1259"/>
        <v>-0.35099337748344372</v>
      </c>
      <c r="CB1240" s="12">
        <f t="shared" si="1260"/>
        <v>-0.53448275862068961</v>
      </c>
      <c r="CC1240" s="12">
        <f t="shared" si="1261"/>
        <v>-8.6956521739130436E-3</v>
      </c>
      <c r="CD1240" s="12">
        <f t="shared" si="1262"/>
        <v>-0.14000000000000001</v>
      </c>
      <c r="CE1240" s="12">
        <f t="shared" si="1263"/>
        <v>-0.61111111111111116</v>
      </c>
      <c r="CF1240" s="12">
        <f t="shared" si="1264"/>
        <v>-0.39130434782608697</v>
      </c>
      <c r="CG1240" s="12">
        <f t="shared" si="1254"/>
        <v>-0.17948717948717949</v>
      </c>
      <c r="CH1240" s="12">
        <f t="shared" si="1218"/>
        <v>-0.68181818181818177</v>
      </c>
      <c r="CI1240" s="12">
        <f t="shared" si="1219"/>
        <v>-0.86842105263157898</v>
      </c>
      <c r="CJ1240" s="12">
        <f t="shared" si="1220"/>
        <v>-0.39130434782608697</v>
      </c>
      <c r="CK1240" s="12">
        <f t="shared" si="1265"/>
        <v>-0.23522595596755505</v>
      </c>
      <c r="CL1240" s="12">
        <f t="shared" si="1266"/>
        <v>-0.1657142857142857</v>
      </c>
      <c r="CM1240" s="12">
        <f t="shared" si="1267"/>
        <v>-3.5862068965517242</v>
      </c>
      <c r="CN1240" s="12">
        <f t="shared" si="1268"/>
        <v>-4.9898989898989896</v>
      </c>
      <c r="CO1240" s="12">
        <f t="shared" si="1252"/>
        <v>-6.3684210526315788</v>
      </c>
      <c r="CP1240" s="12">
        <f t="shared" si="1242"/>
        <v>-8.6923076923076916</v>
      </c>
      <c r="CQ1240" s="12">
        <f t="shared" si="1243"/>
        <v>1.9545454545454546</v>
      </c>
      <c r="CR1240" s="12">
        <f t="shared" si="1244"/>
        <v>-6.3684210526315788</v>
      </c>
      <c r="CS1240" s="12">
        <f t="shared" si="1245"/>
        <v>-0.60869565217391308</v>
      </c>
      <c r="CT1240" s="159">
        <v>-3035</v>
      </c>
      <c r="CU1240" s="159">
        <v>-10298</v>
      </c>
      <c r="CV1240" s="159">
        <v>-4843</v>
      </c>
      <c r="CW1240" s="159">
        <v>-1841</v>
      </c>
      <c r="CX1240" s="159">
        <v>-1127</v>
      </c>
      <c r="CY1240" s="159">
        <v>-114</v>
      </c>
      <c r="CZ1240" s="159">
        <v>-2680</v>
      </c>
      <c r="DA1240" s="159">
        <v>325</v>
      </c>
      <c r="DB1240" s="159">
        <v>-1841</v>
      </c>
      <c r="DC1240" s="160">
        <v>-14</v>
      </c>
      <c r="DD1240" s="168">
        <f t="shared" si="1246"/>
        <v>2.3930807248764414</v>
      </c>
      <c r="DE1240" s="168">
        <f t="shared" si="1247"/>
        <v>-0.5297145076713925</v>
      </c>
      <c r="DF1240" s="168">
        <f t="shared" si="1248"/>
        <v>-0.61986372083419372</v>
      </c>
      <c r="DG1240" s="175">
        <v>-33.909999999999997</v>
      </c>
      <c r="DH1240" s="175">
        <v>-13.74</v>
      </c>
      <c r="DI1240" s="175">
        <v>-65.09</v>
      </c>
      <c r="DJ1240" s="175">
        <v>0</v>
      </c>
      <c r="DK1240" s="175"/>
      <c r="DL1240" s="175">
        <v>-52.77</v>
      </c>
      <c r="DM1240" s="175">
        <v>-64.16</v>
      </c>
      <c r="DN1240" s="175">
        <v>-62.24</v>
      </c>
      <c r="DO1240" s="175">
        <v>0</v>
      </c>
      <c r="DP1240" s="175">
        <v>-50.14</v>
      </c>
      <c r="DQ1240" s="175">
        <v>0</v>
      </c>
      <c r="DR1240" s="175">
        <v>0</v>
      </c>
      <c r="DS1240" s="175">
        <v>0</v>
      </c>
      <c r="DT1240" s="175">
        <v>0</v>
      </c>
      <c r="DU1240" s="175">
        <v>0</v>
      </c>
      <c r="DV1240" s="175">
        <v>29.21</v>
      </c>
      <c r="DW1240" s="175">
        <v>115.6</v>
      </c>
      <c r="DX1240" s="175">
        <v>144.47</v>
      </c>
      <c r="DY1240" s="175">
        <v>200.37</v>
      </c>
      <c r="DZ1240" s="175"/>
      <c r="EA1240" s="175">
        <v>242.74</v>
      </c>
      <c r="EB1240" s="175">
        <v>211.53</v>
      </c>
      <c r="EC1240" s="175">
        <v>144.47</v>
      </c>
      <c r="ED1240" s="175">
        <v>157.86000000000001</v>
      </c>
      <c r="EE1240" s="183">
        <v>81.52</v>
      </c>
      <c r="EF1240" s="183">
        <v>106.4</v>
      </c>
      <c r="EG1240" s="183">
        <v>200.37</v>
      </c>
      <c r="EH1240" s="183">
        <v>349.42</v>
      </c>
      <c r="EI1240" s="183">
        <v>2595.84</v>
      </c>
      <c r="EJ1240" s="183"/>
      <c r="EK1240" s="31" t="s">
        <v>5128</v>
      </c>
      <c r="EL1240" s="31" t="s">
        <v>6097</v>
      </c>
      <c r="EM1240" s="32" t="e">
        <f t="shared" si="1216"/>
        <v>#VALUE!</v>
      </c>
      <c r="EN1240" s="32" t="e">
        <f t="shared" si="1217"/>
        <v>#VALUE!</v>
      </c>
      <c r="EO1240" s="176">
        <f t="shared" si="1249"/>
        <v>-3.7503528134904767</v>
      </c>
      <c r="EP1240" s="176">
        <f t="shared" si="1250"/>
        <v>2.7045125305996556</v>
      </c>
      <c r="EQ1240" s="176">
        <f t="shared" si="1251"/>
        <v>2.5078485959089916</v>
      </c>
    </row>
    <row r="1241" spans="3:147" x14ac:dyDescent="0.3">
      <c r="C1241" s="1" t="s">
        <v>1993</v>
      </c>
      <c r="D1241" s="2" t="s">
        <v>639</v>
      </c>
      <c r="E1241" s="3" t="s">
        <v>2915</v>
      </c>
      <c r="F1241" s="3" t="s">
        <v>2962</v>
      </c>
      <c r="G1241" s="4" t="s">
        <v>2962</v>
      </c>
      <c r="H1241" s="4"/>
      <c r="I1241" s="4" t="s">
        <v>3052</v>
      </c>
      <c r="J1241" s="15">
        <v>12500</v>
      </c>
      <c r="K1241" s="7" t="s">
        <v>4943</v>
      </c>
      <c r="L1241" s="15">
        <v>20007381</v>
      </c>
      <c r="M1241" s="16">
        <f t="shared" si="1235"/>
        <v>2500.9226250000002</v>
      </c>
      <c r="N1241" s="17">
        <v>1.7</v>
      </c>
      <c r="O1241" s="18">
        <v>-2.5252525252525251</v>
      </c>
      <c r="P1241" s="18">
        <v>-43.402777777777779</v>
      </c>
      <c r="Q1241" s="18">
        <v>0.5575</v>
      </c>
      <c r="R1241" s="18">
        <v>-14.567499999999999</v>
      </c>
      <c r="S1241" s="9">
        <f t="shared" si="1236"/>
        <v>0.21109175377468059</v>
      </c>
      <c r="T1241" s="9">
        <f t="shared" si="1237"/>
        <v>1</v>
      </c>
      <c r="U1241" s="9">
        <f t="shared" si="1238"/>
        <v>-0.46153846153846156</v>
      </c>
      <c r="V1241" s="9">
        <f t="shared" si="1239"/>
        <v>1</v>
      </c>
      <c r="W1241" s="9">
        <f t="shared" si="1240"/>
        <v>1.4941302027748132E-2</v>
      </c>
      <c r="X1241" s="9">
        <f t="shared" si="1241"/>
        <v>1</v>
      </c>
      <c r="Y1241" s="10">
        <v>3044</v>
      </c>
      <c r="Z1241" s="10">
        <v>2895</v>
      </c>
      <c r="AA1241" s="10">
        <v>3705</v>
      </c>
      <c r="AB1241" s="10">
        <v>3444</v>
      </c>
      <c r="AC1241" s="10">
        <v>727</v>
      </c>
      <c r="AD1241" s="149"/>
      <c r="AE1241" s="10">
        <v>965</v>
      </c>
      <c r="AF1241" s="10">
        <v>915</v>
      </c>
      <c r="AG1241" s="10">
        <v>1017</v>
      </c>
      <c r="AH1241" s="24">
        <v>988</v>
      </c>
      <c r="AI1241" s="10">
        <v>960</v>
      </c>
      <c r="AJ1241" s="5">
        <v>731</v>
      </c>
      <c r="AK1241" s="5">
        <v>765</v>
      </c>
      <c r="AL1241" s="5">
        <v>758</v>
      </c>
      <c r="AM1241" s="5">
        <v>727</v>
      </c>
      <c r="AN1241" s="5">
        <v>731</v>
      </c>
      <c r="AO1241" s="10">
        <v>-44</v>
      </c>
      <c r="AP1241" s="10">
        <v>-320</v>
      </c>
      <c r="AQ1241" s="10">
        <v>-364</v>
      </c>
      <c r="AR1241" s="10">
        <v>13</v>
      </c>
      <c r="AS1241" s="10">
        <v>-6</v>
      </c>
      <c r="AT1241" s="10"/>
      <c r="AU1241" s="11">
        <v>-13</v>
      </c>
      <c r="AV1241" s="11">
        <v>-135</v>
      </c>
      <c r="AW1241" s="11">
        <v>-102</v>
      </c>
      <c r="AX1241" s="11">
        <v>-23</v>
      </c>
      <c r="AY1241" s="11">
        <v>24</v>
      </c>
      <c r="AZ1241" s="11">
        <v>39</v>
      </c>
      <c r="BA1241" s="10">
        <v>-20</v>
      </c>
      <c r="BB1241" s="10">
        <v>-38</v>
      </c>
      <c r="BC1241" s="10">
        <v>-6</v>
      </c>
      <c r="BD1241" s="10">
        <v>39</v>
      </c>
      <c r="BE1241" s="10">
        <v>-60</v>
      </c>
      <c r="BF1241" s="10">
        <v>-327</v>
      </c>
      <c r="BG1241" s="10">
        <v>-403</v>
      </c>
      <c r="BH1241" s="10">
        <v>-937</v>
      </c>
      <c r="BI1241" s="10">
        <v>-14</v>
      </c>
      <c r="BJ1241" s="10"/>
      <c r="BK1241" s="10">
        <v>2</v>
      </c>
      <c r="BL1241" s="10">
        <v>-132</v>
      </c>
      <c r="BM1241" s="10">
        <v>-173</v>
      </c>
      <c r="BN1241" s="10">
        <v>-2</v>
      </c>
      <c r="BO1241" s="10">
        <v>37</v>
      </c>
      <c r="BP1241" s="10">
        <v>43</v>
      </c>
      <c r="BQ1241" s="10">
        <v>-1008</v>
      </c>
      <c r="BR1241" s="10">
        <v>-10</v>
      </c>
      <c r="BS1241" s="10">
        <v>-14</v>
      </c>
      <c r="BT1241" s="10">
        <v>43</v>
      </c>
      <c r="BU1241" s="12">
        <f t="shared" si="1255"/>
        <v>-1.4454664914586071E-2</v>
      </c>
      <c r="BV1241" s="12">
        <f t="shared" si="1256"/>
        <v>-0.11053540587219343</v>
      </c>
      <c r="BW1241" s="12">
        <f t="shared" si="1257"/>
        <v>-9.8245614035087719E-2</v>
      </c>
      <c r="BX1241" s="12">
        <f t="shared" si="1258"/>
        <v>3.7746806039488968E-3</v>
      </c>
      <c r="BY1241" s="12">
        <f t="shared" si="1253"/>
        <v>0.25131406044678056</v>
      </c>
      <c r="BZ1241" s="12"/>
      <c r="CA1241" s="12">
        <f t="shared" si="1259"/>
        <v>-1.3471502590673576E-2</v>
      </c>
      <c r="CB1241" s="12">
        <f t="shared" si="1260"/>
        <v>-0.14754098360655737</v>
      </c>
      <c r="CC1241" s="12">
        <f t="shared" si="1261"/>
        <v>-0.10029498525073746</v>
      </c>
      <c r="CD1241" s="12">
        <f t="shared" si="1262"/>
        <v>-2.3279352226720649E-2</v>
      </c>
      <c r="CE1241" s="12">
        <f t="shared" si="1263"/>
        <v>2.5000000000000001E-2</v>
      </c>
      <c r="CF1241" s="12">
        <f t="shared" si="1264"/>
        <v>5.33515731874145E-2</v>
      </c>
      <c r="CG1241" s="12">
        <f t="shared" si="1254"/>
        <v>-2.6143790849673203E-2</v>
      </c>
      <c r="CH1241" s="12">
        <f t="shared" si="1218"/>
        <v>-5.0131926121372031E-2</v>
      </c>
      <c r="CI1241" s="12">
        <f t="shared" si="1219"/>
        <v>-8.253094910591471E-3</v>
      </c>
      <c r="CJ1241" s="12">
        <f t="shared" si="1220"/>
        <v>5.33515731874145E-2</v>
      </c>
      <c r="CK1241" s="12">
        <f t="shared" si="1265"/>
        <v>-1.9710906701708279E-2</v>
      </c>
      <c r="CL1241" s="12">
        <f t="shared" si="1266"/>
        <v>-0.11295336787564766</v>
      </c>
      <c r="CM1241" s="12">
        <f t="shared" si="1267"/>
        <v>-0.10877192982456141</v>
      </c>
      <c r="CN1241" s="12">
        <f t="shared" si="1268"/>
        <v>-0.27206736353077815</v>
      </c>
      <c r="CO1241" s="12">
        <f t="shared" si="1252"/>
        <v>-1.9257221458046769E-2</v>
      </c>
      <c r="CP1241" s="12">
        <f t="shared" si="1242"/>
        <v>-1.3176470588235294</v>
      </c>
      <c r="CQ1241" s="12">
        <f t="shared" si="1243"/>
        <v>-1.3192612137203167E-2</v>
      </c>
      <c r="CR1241" s="12">
        <f t="shared" si="1244"/>
        <v>-1.9257221458046769E-2</v>
      </c>
      <c r="CS1241" s="12">
        <f t="shared" si="1245"/>
        <v>5.8823529411764705E-2</v>
      </c>
      <c r="CT1241" s="159">
        <v>-1633</v>
      </c>
      <c r="CU1241" s="159">
        <v>-2012</v>
      </c>
      <c r="CV1241" s="159">
        <v>-4681</v>
      </c>
      <c r="CW1241" s="159">
        <v>-72</v>
      </c>
      <c r="CX1241" s="159">
        <v>186</v>
      </c>
      <c r="CY1241" s="159">
        <v>213</v>
      </c>
      <c r="CZ1241" s="159">
        <v>-5040</v>
      </c>
      <c r="DA1241" s="159">
        <v>-51</v>
      </c>
      <c r="DB1241" s="159">
        <v>-72</v>
      </c>
      <c r="DC1241" s="160">
        <v>43</v>
      </c>
      <c r="DD1241" s="168">
        <f t="shared" si="1246"/>
        <v>0.2320881812614819</v>
      </c>
      <c r="DE1241" s="168">
        <f t="shared" si="1247"/>
        <v>1.3265407554671969</v>
      </c>
      <c r="DF1241" s="168">
        <f t="shared" si="1248"/>
        <v>-0.98461867122409741</v>
      </c>
      <c r="DG1241" s="175">
        <v>-0.94</v>
      </c>
      <c r="DH1241" s="175">
        <v>-5.3</v>
      </c>
      <c r="DI1241" s="175">
        <v>-6.92</v>
      </c>
      <c r="DJ1241" s="175">
        <v>-18.21</v>
      </c>
      <c r="DK1241" s="175"/>
      <c r="DL1241" s="175">
        <v>-3.89</v>
      </c>
      <c r="DM1241" s="175">
        <v>-5.57</v>
      </c>
      <c r="DN1241" s="175">
        <v>-5.77</v>
      </c>
      <c r="DO1241" s="175">
        <v>-5.24</v>
      </c>
      <c r="DP1241" s="175">
        <v>-5.75</v>
      </c>
      <c r="DQ1241" s="175">
        <v>-2.77</v>
      </c>
      <c r="DR1241" s="175">
        <v>-18.09</v>
      </c>
      <c r="DS1241" s="175">
        <v>-18.16</v>
      </c>
      <c r="DT1241" s="175">
        <v>-19.25</v>
      </c>
      <c r="DU1241" s="175">
        <v>-14.567499999999999</v>
      </c>
      <c r="DV1241" s="175">
        <v>59.3</v>
      </c>
      <c r="DW1241" s="175">
        <v>70.930000000000007</v>
      </c>
      <c r="DX1241" s="175">
        <v>75.44</v>
      </c>
      <c r="DY1241" s="175">
        <v>71.459999999999994</v>
      </c>
      <c r="DZ1241" s="175"/>
      <c r="EA1241" s="175">
        <v>73.260000000000005</v>
      </c>
      <c r="EB1241" s="175">
        <v>72.14</v>
      </c>
      <c r="EC1241" s="175">
        <v>74.8</v>
      </c>
      <c r="ED1241" s="175">
        <v>73.38</v>
      </c>
      <c r="EE1241" s="183">
        <v>72.34</v>
      </c>
      <c r="EF1241" s="183">
        <v>68.510000000000005</v>
      </c>
      <c r="EG1241" s="183">
        <v>71.459999999999994</v>
      </c>
      <c r="EH1241" s="183">
        <v>74.88</v>
      </c>
      <c r="EI1241" s="183">
        <v>71.319999999999993</v>
      </c>
      <c r="EJ1241" s="183"/>
      <c r="EK1241" s="31" t="s">
        <v>5128</v>
      </c>
      <c r="EL1241" s="31" t="s">
        <v>9977</v>
      </c>
      <c r="EM1241" s="32" t="e">
        <f t="shared" si="1216"/>
        <v>#VALUE!</v>
      </c>
      <c r="EN1241" s="32" t="e">
        <f t="shared" si="1217"/>
        <v>#VALUE!</v>
      </c>
      <c r="EO1241" s="176">
        <f t="shared" si="1249"/>
        <v>-13.197947895754332</v>
      </c>
      <c r="EP1241" s="176">
        <f t="shared" si="1250"/>
        <v>-14.770923795943659</v>
      </c>
      <c r="EQ1241" s="176">
        <f t="shared" si="1251"/>
        <v>2.5647010350850663</v>
      </c>
    </row>
    <row r="1242" spans="3:147" x14ac:dyDescent="0.3">
      <c r="C1242" s="1" t="s">
        <v>2503</v>
      </c>
      <c r="D1242" s="2" t="s">
        <v>1149</v>
      </c>
      <c r="E1242" s="3" t="s">
        <v>2915</v>
      </c>
      <c r="F1242" s="3" t="s">
        <v>2899</v>
      </c>
      <c r="G1242" s="4" t="s">
        <v>2831</v>
      </c>
      <c r="H1242" s="4"/>
      <c r="I1242" s="4" t="s">
        <v>2831</v>
      </c>
      <c r="J1242" s="15">
        <v>10100</v>
      </c>
      <c r="K1242" s="7" t="s">
        <v>5198</v>
      </c>
      <c r="L1242" s="15">
        <v>21000000</v>
      </c>
      <c r="M1242" s="16">
        <f t="shared" si="1235"/>
        <v>2121</v>
      </c>
      <c r="N1242" s="17">
        <v>9.18</v>
      </c>
      <c r="O1242" s="18">
        <v>4.5311799013010319</v>
      </c>
      <c r="P1242" s="18">
        <v>2.4325626204238922</v>
      </c>
      <c r="Q1242" s="18">
        <v>0.34</v>
      </c>
      <c r="R1242" s="18">
        <v>3.0425</v>
      </c>
      <c r="S1242" s="9">
        <f t="shared" si="1236"/>
        <v>0.24876198503845748</v>
      </c>
      <c r="T1242" s="9">
        <f t="shared" si="1237"/>
        <v>1</v>
      </c>
      <c r="U1242" s="9">
        <f t="shared" si="1238"/>
        <v>0.57342657342657344</v>
      </c>
      <c r="V1242" s="9">
        <f t="shared" si="1239"/>
        <v>1</v>
      </c>
      <c r="W1242" s="9">
        <f t="shared" si="1240"/>
        <v>2.759493670886076</v>
      </c>
      <c r="X1242" s="9">
        <f t="shared" si="1241"/>
        <v>1</v>
      </c>
      <c r="Y1242" s="10">
        <v>10538</v>
      </c>
      <c r="Z1242" s="10">
        <v>10665</v>
      </c>
      <c r="AA1242" s="10">
        <v>10884</v>
      </c>
      <c r="AB1242" s="10">
        <v>9491</v>
      </c>
      <c r="AC1242" s="10">
        <v>2361</v>
      </c>
      <c r="AD1242" s="149"/>
      <c r="AE1242" s="10">
        <v>2881</v>
      </c>
      <c r="AF1242" s="10">
        <v>2742</v>
      </c>
      <c r="AG1242" s="10">
        <v>2741</v>
      </c>
      <c r="AH1242" s="24">
        <v>2397</v>
      </c>
      <c r="AI1242" s="10">
        <v>1704</v>
      </c>
      <c r="AJ1242" s="5">
        <v>2586</v>
      </c>
      <c r="AK1242" s="5">
        <v>2804</v>
      </c>
      <c r="AL1242" s="5">
        <v>2465</v>
      </c>
      <c r="AM1242" s="5">
        <v>2361</v>
      </c>
      <c r="AN1242" s="5">
        <v>2586</v>
      </c>
      <c r="AO1242" s="10">
        <v>252</v>
      </c>
      <c r="AP1242" s="10">
        <v>193</v>
      </c>
      <c r="AQ1242" s="10">
        <v>156</v>
      </c>
      <c r="AR1242" s="10">
        <v>143</v>
      </c>
      <c r="AS1242" s="10">
        <v>82</v>
      </c>
      <c r="AT1242" s="10"/>
      <c r="AU1242" s="11">
        <v>128</v>
      </c>
      <c r="AV1242" s="11">
        <v>23</v>
      </c>
      <c r="AW1242" s="11">
        <v>-14</v>
      </c>
      <c r="AX1242" s="11">
        <v>13</v>
      </c>
      <c r="AY1242" s="11">
        <v>-55</v>
      </c>
      <c r="AZ1242" s="11">
        <v>84</v>
      </c>
      <c r="BA1242" s="10">
        <v>100</v>
      </c>
      <c r="BB1242" s="10">
        <v>82</v>
      </c>
      <c r="BC1242" s="10">
        <v>82</v>
      </c>
      <c r="BD1242" s="10">
        <v>84</v>
      </c>
      <c r="BE1242" s="10">
        <v>745</v>
      </c>
      <c r="BF1242" s="10">
        <v>448</v>
      </c>
      <c r="BG1242" s="10">
        <v>316</v>
      </c>
      <c r="BH1242" s="10">
        <v>79</v>
      </c>
      <c r="BI1242" s="10">
        <v>218</v>
      </c>
      <c r="BJ1242" s="10"/>
      <c r="BK1242" s="10">
        <v>123</v>
      </c>
      <c r="BL1242" s="10">
        <v>158</v>
      </c>
      <c r="BM1242" s="10">
        <v>20</v>
      </c>
      <c r="BN1242" s="10">
        <v>73</v>
      </c>
      <c r="BO1242" s="10">
        <v>-129</v>
      </c>
      <c r="BP1242" s="10">
        <v>92</v>
      </c>
      <c r="BQ1242" s="10">
        <v>44</v>
      </c>
      <c r="BR1242" s="10">
        <v>115</v>
      </c>
      <c r="BS1242" s="10">
        <v>218</v>
      </c>
      <c r="BT1242" s="10">
        <v>92</v>
      </c>
      <c r="BU1242" s="12">
        <f t="shared" si="1255"/>
        <v>2.3913456063769215E-2</v>
      </c>
      <c r="BV1242" s="12">
        <f t="shared" si="1256"/>
        <v>1.8096577590248478E-2</v>
      </c>
      <c r="BW1242" s="12">
        <f t="shared" si="1257"/>
        <v>1.4332965821389196E-2</v>
      </c>
      <c r="BX1242" s="12">
        <f t="shared" si="1258"/>
        <v>1.5066905489411021E-2</v>
      </c>
      <c r="BY1242" s="12">
        <f t="shared" si="1253"/>
        <v>0.26608464604289239</v>
      </c>
      <c r="BZ1242" s="12"/>
      <c r="CA1242" s="12">
        <f t="shared" si="1259"/>
        <v>4.4429017702186741E-2</v>
      </c>
      <c r="CB1242" s="12">
        <f t="shared" si="1260"/>
        <v>8.3880379285193284E-3</v>
      </c>
      <c r="CC1242" s="12">
        <f t="shared" si="1261"/>
        <v>-5.107624954396206E-3</v>
      </c>
      <c r="CD1242" s="12">
        <f t="shared" si="1262"/>
        <v>5.4234459741343347E-3</v>
      </c>
      <c r="CE1242" s="12">
        <f t="shared" si="1263"/>
        <v>-3.227699530516432E-2</v>
      </c>
      <c r="CF1242" s="12">
        <f t="shared" si="1264"/>
        <v>3.248259860788863E-2</v>
      </c>
      <c r="CG1242" s="12">
        <f t="shared" si="1254"/>
        <v>3.566333808844508E-2</v>
      </c>
      <c r="CH1242" s="12">
        <f t="shared" si="1218"/>
        <v>3.3265720081135902E-2</v>
      </c>
      <c r="CI1242" s="12">
        <f t="shared" si="1219"/>
        <v>3.4731046166878443E-2</v>
      </c>
      <c r="CJ1242" s="12">
        <f t="shared" si="1220"/>
        <v>3.248259860788863E-2</v>
      </c>
      <c r="CK1242" s="12">
        <f t="shared" si="1265"/>
        <v>7.0696526855190733E-2</v>
      </c>
      <c r="CL1242" s="12">
        <f t="shared" si="1266"/>
        <v>4.200656352555087E-2</v>
      </c>
      <c r="CM1242" s="12">
        <f t="shared" si="1267"/>
        <v>2.9033443586916573E-2</v>
      </c>
      <c r="CN1242" s="12">
        <f t="shared" si="1268"/>
        <v>8.3236750605837108E-3</v>
      </c>
      <c r="CO1242" s="12">
        <f t="shared" si="1252"/>
        <v>9.2333756882676837E-2</v>
      </c>
      <c r="CP1242" s="12">
        <f t="shared" si="1242"/>
        <v>1.5691868758915834E-2</v>
      </c>
      <c r="CQ1242" s="12">
        <f t="shared" si="1243"/>
        <v>4.665314401622718E-2</v>
      </c>
      <c r="CR1242" s="12">
        <f t="shared" si="1244"/>
        <v>9.2333756882676837E-2</v>
      </c>
      <c r="CS1242" s="12">
        <f t="shared" si="1245"/>
        <v>3.5576179427687551E-2</v>
      </c>
      <c r="CT1242" s="159">
        <v>2135</v>
      </c>
      <c r="CU1242" s="159">
        <v>1506</v>
      </c>
      <c r="CV1242" s="159">
        <v>377</v>
      </c>
      <c r="CW1242" s="159">
        <v>1038</v>
      </c>
      <c r="CX1242" s="159">
        <v>-616</v>
      </c>
      <c r="CY1242" s="159">
        <v>438</v>
      </c>
      <c r="CZ1242" s="159">
        <v>207</v>
      </c>
      <c r="DA1242" s="159">
        <v>546</v>
      </c>
      <c r="DB1242" s="159">
        <v>1038</v>
      </c>
      <c r="DC1242" s="162">
        <v>92</v>
      </c>
      <c r="DD1242" s="169">
        <f t="shared" si="1246"/>
        <v>-0.29461358313817332</v>
      </c>
      <c r="DE1242" s="169">
        <f t="shared" si="1247"/>
        <v>-0.74966799468791501</v>
      </c>
      <c r="DF1242" s="169">
        <f t="shared" si="1248"/>
        <v>1.7533156498673739</v>
      </c>
      <c r="DG1242" s="175">
        <v>15.06</v>
      </c>
      <c r="DH1242" s="175">
        <v>8.5399999999999991</v>
      </c>
      <c r="DI1242" s="175">
        <v>5.65</v>
      </c>
      <c r="DJ1242" s="175">
        <v>1.36</v>
      </c>
      <c r="DK1242" s="175"/>
      <c r="DL1242" s="175">
        <v>8.92</v>
      </c>
      <c r="DM1242" s="175">
        <v>12.27</v>
      </c>
      <c r="DN1242" s="175">
        <v>5.65</v>
      </c>
      <c r="DO1242" s="175">
        <v>6.58</v>
      </c>
      <c r="DP1242" s="175">
        <v>2.15</v>
      </c>
      <c r="DQ1242" s="175">
        <v>0.96</v>
      </c>
      <c r="DR1242" s="175">
        <v>1.36</v>
      </c>
      <c r="DS1242" s="175">
        <v>2.0299999999999998</v>
      </c>
      <c r="DT1242" s="175">
        <v>7.82</v>
      </c>
      <c r="DU1242" s="175">
        <v>3.0425</v>
      </c>
      <c r="DV1242" s="175">
        <v>76.95</v>
      </c>
      <c r="DW1242" s="175">
        <v>67.17</v>
      </c>
      <c r="DX1242" s="175">
        <v>59.69</v>
      </c>
      <c r="DY1242" s="175">
        <v>59.39</v>
      </c>
      <c r="DZ1242" s="175"/>
      <c r="EA1242" s="175">
        <v>68.989999999999995</v>
      </c>
      <c r="EB1242" s="175">
        <v>57.08</v>
      </c>
      <c r="EC1242" s="175">
        <v>59.69</v>
      </c>
      <c r="ED1242" s="175">
        <v>58.71</v>
      </c>
      <c r="EE1242" s="183">
        <v>64.13</v>
      </c>
      <c r="EF1242" s="183">
        <v>67.819999999999993</v>
      </c>
      <c r="EG1242" s="183">
        <v>59.39</v>
      </c>
      <c r="EH1242" s="183">
        <v>56.1</v>
      </c>
      <c r="EI1242" s="183">
        <v>48.98</v>
      </c>
      <c r="EJ1242" s="183"/>
      <c r="EK1242" s="31" t="s">
        <v>5128</v>
      </c>
      <c r="EL1242" s="31" t="s">
        <v>12520</v>
      </c>
      <c r="EM1242" s="32" t="e">
        <f t="shared" si="1216"/>
        <v>#VALUE!</v>
      </c>
      <c r="EN1242" s="32" t="e">
        <f t="shared" si="1217"/>
        <v>#VALUE!</v>
      </c>
      <c r="EO1242" s="178">
        <f t="shared" si="1249"/>
        <v>19.17191322663486</v>
      </c>
      <c r="EP1242" s="178">
        <f t="shared" si="1250"/>
        <v>9.0294235789168997</v>
      </c>
      <c r="EQ1242" s="178">
        <f t="shared" si="1251"/>
        <v>2.5843492024061865</v>
      </c>
    </row>
    <row r="1243" spans="3:147" x14ac:dyDescent="0.3">
      <c r="C1243" s="1" t="s">
        <v>4712</v>
      </c>
      <c r="D1243" s="2" t="s">
        <v>4713</v>
      </c>
      <c r="E1243" s="3" t="s">
        <v>2915</v>
      </c>
      <c r="F1243" s="3" t="s">
        <v>3008</v>
      </c>
      <c r="G1243" s="4" t="s">
        <v>3008</v>
      </c>
      <c r="H1243" s="4"/>
      <c r="I1243" s="4" t="s">
        <v>2883</v>
      </c>
      <c r="J1243" s="15">
        <v>1065</v>
      </c>
      <c r="K1243" s="7" t="s">
        <v>12521</v>
      </c>
      <c r="L1243" s="15">
        <v>20961315</v>
      </c>
      <c r="M1243" s="16">
        <f t="shared" si="1235"/>
        <v>223.23800474999999</v>
      </c>
      <c r="N1243" s="17" t="s">
        <v>5054</v>
      </c>
      <c r="O1243" s="18">
        <v>-2.1602434077079109</v>
      </c>
      <c r="P1243" s="18">
        <v>-1.7632450331125828</v>
      </c>
      <c r="Q1243" s="18">
        <v>0.72249999999999992</v>
      </c>
      <c r="R1243" s="18">
        <v>-42.93</v>
      </c>
      <c r="S1243" s="9">
        <f t="shared" si="1236"/>
        <v>0.22058823529411764</v>
      </c>
      <c r="T1243" s="9">
        <f t="shared" si="1237"/>
        <v>1</v>
      </c>
      <c r="U1243" s="9">
        <f t="shared" si="1238"/>
        <v>9.0909090909090912E-2</v>
      </c>
      <c r="V1243" s="9">
        <f t="shared" si="1239"/>
        <v>1</v>
      </c>
      <c r="W1243" s="9">
        <f t="shared" si="1240"/>
        <v>0.19875776397515527</v>
      </c>
      <c r="X1243" s="9">
        <f t="shared" si="1241"/>
        <v>1</v>
      </c>
      <c r="Y1243" s="10">
        <v>1727</v>
      </c>
      <c r="Z1243" s="10">
        <v>837</v>
      </c>
      <c r="AA1243" s="10">
        <v>651</v>
      </c>
      <c r="AB1243" s="10">
        <v>476</v>
      </c>
      <c r="AC1243" s="10">
        <v>105</v>
      </c>
      <c r="AD1243" s="149"/>
      <c r="AE1243" s="10">
        <v>142</v>
      </c>
      <c r="AF1243" s="10">
        <v>170</v>
      </c>
      <c r="AG1243" s="10">
        <v>143</v>
      </c>
      <c r="AH1243" s="24">
        <v>126</v>
      </c>
      <c r="AI1243" s="10">
        <v>118</v>
      </c>
      <c r="AJ1243" s="5">
        <v>133</v>
      </c>
      <c r="AK1243" s="5">
        <v>99</v>
      </c>
      <c r="AL1243" s="5">
        <v>105</v>
      </c>
      <c r="AM1243" s="5">
        <v>105</v>
      </c>
      <c r="AN1243" s="5">
        <v>133</v>
      </c>
      <c r="AO1243" s="10">
        <v>-396</v>
      </c>
      <c r="AP1243" s="10">
        <v>-300</v>
      </c>
      <c r="AQ1243" s="10">
        <v>-291</v>
      </c>
      <c r="AR1243" s="10">
        <v>-209</v>
      </c>
      <c r="AS1243" s="10">
        <v>-19</v>
      </c>
      <c r="AT1243" s="10"/>
      <c r="AU1243" s="10">
        <v>-26</v>
      </c>
      <c r="AV1243" s="10">
        <v>-19</v>
      </c>
      <c r="AW1243" s="10">
        <v>-230</v>
      </c>
      <c r="AX1243" s="10">
        <v>-27</v>
      </c>
      <c r="AY1243" s="10">
        <v>-61</v>
      </c>
      <c r="AZ1243" s="10">
        <v>-14</v>
      </c>
      <c r="BA1243" s="10">
        <v>-107</v>
      </c>
      <c r="BB1243" s="10">
        <v>-23</v>
      </c>
      <c r="BC1243" s="10">
        <v>-19</v>
      </c>
      <c r="BD1243" s="10">
        <v>-14</v>
      </c>
      <c r="BE1243" s="10">
        <v>-637</v>
      </c>
      <c r="BF1243" s="10">
        <v>-536</v>
      </c>
      <c r="BG1243" s="10">
        <v>-451</v>
      </c>
      <c r="BH1243" s="10">
        <v>-161</v>
      </c>
      <c r="BI1243" s="10">
        <v>-32</v>
      </c>
      <c r="BJ1243" s="10"/>
      <c r="BK1243" s="10">
        <v>-40</v>
      </c>
      <c r="BL1243" s="10">
        <v>1</v>
      </c>
      <c r="BM1243" s="10">
        <v>-395</v>
      </c>
      <c r="BN1243" s="10">
        <v>-15</v>
      </c>
      <c r="BO1243" s="10">
        <v>-57</v>
      </c>
      <c r="BP1243" s="10">
        <v>34</v>
      </c>
      <c r="BQ1243" s="10">
        <v>-123</v>
      </c>
      <c r="BR1243" s="10">
        <v>3</v>
      </c>
      <c r="BS1243" s="10">
        <v>-32</v>
      </c>
      <c r="BT1243" s="10">
        <v>34</v>
      </c>
      <c r="BU1243" s="12">
        <f t="shared" si="1255"/>
        <v>-0.22929936305732485</v>
      </c>
      <c r="BV1243" s="12">
        <f t="shared" si="1256"/>
        <v>-0.35842293906810035</v>
      </c>
      <c r="BW1243" s="12">
        <f t="shared" si="1257"/>
        <v>-0.44700460829493088</v>
      </c>
      <c r="BX1243" s="12">
        <f t="shared" si="1258"/>
        <v>-0.43907563025210083</v>
      </c>
      <c r="BY1243" s="12">
        <f t="shared" si="1253"/>
        <v>5.7324840764331211E-2</v>
      </c>
      <c r="BZ1243" s="12"/>
      <c r="CA1243" s="12">
        <f t="shared" si="1259"/>
        <v>-0.18309859154929578</v>
      </c>
      <c r="CB1243" s="12">
        <f t="shared" si="1260"/>
        <v>-0.11176470588235295</v>
      </c>
      <c r="CC1243" s="12">
        <f t="shared" si="1261"/>
        <v>-1.6083916083916083</v>
      </c>
      <c r="CD1243" s="12">
        <f t="shared" si="1262"/>
        <v>-0.21428571428571427</v>
      </c>
      <c r="CE1243" s="12">
        <f t="shared" si="1263"/>
        <v>-0.51694915254237284</v>
      </c>
      <c r="CF1243" s="12">
        <f t="shared" si="1264"/>
        <v>-0.10526315789473684</v>
      </c>
      <c r="CG1243" s="12">
        <f t="shared" si="1254"/>
        <v>-1.0808080808080809</v>
      </c>
      <c r="CH1243" s="12">
        <f t="shared" si="1218"/>
        <v>-0.21904761904761905</v>
      </c>
      <c r="CI1243" s="12">
        <f t="shared" si="1219"/>
        <v>-0.18095238095238095</v>
      </c>
      <c r="CJ1243" s="12">
        <f t="shared" si="1220"/>
        <v>-0.10526315789473684</v>
      </c>
      <c r="CK1243" s="12">
        <f t="shared" si="1265"/>
        <v>-0.36884771279675738</v>
      </c>
      <c r="CL1243" s="12">
        <f t="shared" si="1266"/>
        <v>-0.64038231780167265</v>
      </c>
      <c r="CM1243" s="12">
        <f t="shared" si="1267"/>
        <v>-0.6927803379416283</v>
      </c>
      <c r="CN1243" s="12">
        <f t="shared" si="1268"/>
        <v>-0.33823529411764708</v>
      </c>
      <c r="CO1243" s="12">
        <f t="shared" si="1252"/>
        <v>-0.30476190476190479</v>
      </c>
      <c r="CP1243" s="12">
        <f t="shared" si="1242"/>
        <v>-1.2424242424242424</v>
      </c>
      <c r="CQ1243" s="12">
        <f t="shared" si="1243"/>
        <v>2.8571428571428571E-2</v>
      </c>
      <c r="CR1243" s="12">
        <f t="shared" si="1244"/>
        <v>-0.30476190476190479</v>
      </c>
      <c r="CS1243" s="12">
        <f t="shared" si="1245"/>
        <v>0.25563909774436089</v>
      </c>
      <c r="CT1243" s="159">
        <v>-5358</v>
      </c>
      <c r="CU1243" s="159">
        <v>-3464</v>
      </c>
      <c r="CV1243" s="159">
        <v>-1067</v>
      </c>
      <c r="CW1243" s="159">
        <v>-151</v>
      </c>
      <c r="CX1243" s="159">
        <v>-435</v>
      </c>
      <c r="CY1243" s="159">
        <v>231</v>
      </c>
      <c r="CZ1243" s="159">
        <v>-589</v>
      </c>
      <c r="DA1243" s="159">
        <v>16</v>
      </c>
      <c r="DB1243" s="159">
        <v>-151</v>
      </c>
      <c r="DC1243" s="160">
        <v>34</v>
      </c>
      <c r="DD1243" s="168">
        <f t="shared" si="1246"/>
        <v>-0.35349010824934679</v>
      </c>
      <c r="DE1243" s="168">
        <f t="shared" si="1247"/>
        <v>-0.69197459584295617</v>
      </c>
      <c r="DF1243" s="168">
        <f t="shared" si="1248"/>
        <v>-0.85848172446110593</v>
      </c>
      <c r="DG1243" s="175">
        <v>-66.94</v>
      </c>
      <c r="DH1243" s="175">
        <v>-62.85</v>
      </c>
      <c r="DI1243" s="175">
        <v>-69.849999999999994</v>
      </c>
      <c r="DJ1243" s="175">
        <v>-38.200000000000003</v>
      </c>
      <c r="DK1243" s="175"/>
      <c r="DL1243" s="175">
        <v>-47.82</v>
      </c>
      <c r="DM1243" s="175">
        <v>-34.96</v>
      </c>
      <c r="DN1243" s="175">
        <v>-70.97</v>
      </c>
      <c r="DO1243" s="175">
        <v>-72.36</v>
      </c>
      <c r="DP1243" s="175">
        <v>-80.040000000000006</v>
      </c>
      <c r="DQ1243" s="175">
        <v>-66.430000000000007</v>
      </c>
      <c r="DR1243" s="175">
        <v>-38.200000000000003</v>
      </c>
      <c r="DS1243" s="175">
        <v>-34.869999999999997</v>
      </c>
      <c r="DT1243" s="175">
        <v>-32.22</v>
      </c>
      <c r="DU1243" s="175">
        <v>-42.93</v>
      </c>
      <c r="DV1243" s="175">
        <v>192.63</v>
      </c>
      <c r="DW1243" s="175">
        <v>78.06</v>
      </c>
      <c r="DX1243" s="175">
        <v>145.62</v>
      </c>
      <c r="DY1243" s="175">
        <v>46.97</v>
      </c>
      <c r="DZ1243" s="175"/>
      <c r="EA1243" s="175">
        <v>81.05</v>
      </c>
      <c r="EB1243" s="175">
        <v>79.08</v>
      </c>
      <c r="EC1243" s="175">
        <v>144.55000000000001</v>
      </c>
      <c r="ED1243" s="175">
        <v>149.91999999999999</v>
      </c>
      <c r="EE1243" s="183">
        <v>175.59</v>
      </c>
      <c r="EF1243" s="183">
        <v>51.22</v>
      </c>
      <c r="EG1243" s="183">
        <v>46.97</v>
      </c>
      <c r="EH1243" s="183">
        <v>49.66</v>
      </c>
      <c r="EI1243" s="183">
        <v>53.74</v>
      </c>
      <c r="EJ1243" s="183"/>
      <c r="EK1243" s="31" t="s">
        <v>5128</v>
      </c>
      <c r="EL1243" t="s">
        <v>11037</v>
      </c>
      <c r="EM1243" s="32" t="e">
        <f t="shared" si="1216"/>
        <v>#VALUE!</v>
      </c>
      <c r="EN1243" s="32" t="e">
        <f t="shared" si="1217"/>
        <v>#VALUE!</v>
      </c>
      <c r="EO1243" s="176">
        <f t="shared" si="1249"/>
        <v>3.403840636444639</v>
      </c>
      <c r="EP1243" s="176">
        <f t="shared" si="1250"/>
        <v>2.7865904758726292</v>
      </c>
      <c r="EQ1243" s="176">
        <f t="shared" si="1251"/>
        <v>2.5163534017732978</v>
      </c>
    </row>
    <row r="1244" spans="3:147" x14ac:dyDescent="0.3">
      <c r="C1244" s="1" t="s">
        <v>2451</v>
      </c>
      <c r="D1244" s="2" t="s">
        <v>1097</v>
      </c>
      <c r="E1244" s="3" t="s">
        <v>2915</v>
      </c>
      <c r="F1244" s="3" t="s">
        <v>2896</v>
      </c>
      <c r="G1244" s="4" t="s">
        <v>2896</v>
      </c>
      <c r="H1244" s="4"/>
      <c r="I1244" s="4" t="s">
        <v>3120</v>
      </c>
      <c r="J1244" s="15">
        <v>4860</v>
      </c>
      <c r="K1244" s="7" t="s">
        <v>12522</v>
      </c>
      <c r="L1244" s="15">
        <v>65730548</v>
      </c>
      <c r="M1244" s="16">
        <f t="shared" si="1235"/>
        <v>3194.5046327999999</v>
      </c>
      <c r="N1244" s="17">
        <v>2.15</v>
      </c>
      <c r="O1244" s="18">
        <v>19.36</v>
      </c>
      <c r="P1244" s="18">
        <v>18.134328358208954</v>
      </c>
      <c r="Q1244" s="18">
        <v>5.57</v>
      </c>
      <c r="R1244" s="18">
        <v>33.619999999999997</v>
      </c>
      <c r="S1244" s="9">
        <f t="shared" si="1236"/>
        <v>1.7634408602150538</v>
      </c>
      <c r="T1244" s="9">
        <f t="shared" si="1237"/>
        <v>1.65625</v>
      </c>
      <c r="U1244" s="9">
        <f t="shared" si="1238"/>
        <v>4.4042553191489358</v>
      </c>
      <c r="V1244" s="9">
        <f t="shared" si="1239"/>
        <v>4</v>
      </c>
      <c r="W1244" s="9">
        <f t="shared" si="1240"/>
        <v>8.15</v>
      </c>
      <c r="X1244" s="9">
        <f t="shared" si="1241"/>
        <v>5.875</v>
      </c>
      <c r="Y1244" s="10">
        <v>375</v>
      </c>
      <c r="Z1244" s="10">
        <v>353</v>
      </c>
      <c r="AA1244" s="10">
        <v>349</v>
      </c>
      <c r="AB1244" s="10">
        <v>465</v>
      </c>
      <c r="AC1244" s="10">
        <v>820</v>
      </c>
      <c r="AD1244" s="149"/>
      <c r="AE1244" s="10">
        <v>0</v>
      </c>
      <c r="AF1244" s="10">
        <v>0</v>
      </c>
      <c r="AG1244" s="10">
        <v>79</v>
      </c>
      <c r="AH1244" s="24">
        <v>90</v>
      </c>
      <c r="AI1244" s="10">
        <v>90</v>
      </c>
      <c r="AJ1244" s="5">
        <v>128</v>
      </c>
      <c r="AK1244" s="5">
        <v>167</v>
      </c>
      <c r="AL1244" s="5">
        <v>167</v>
      </c>
      <c r="AM1244" s="5">
        <v>190</v>
      </c>
      <c r="AN1244" s="5">
        <v>212</v>
      </c>
      <c r="AO1244" s="10">
        <v>71</v>
      </c>
      <c r="AP1244" s="10">
        <v>36</v>
      </c>
      <c r="AQ1244" s="10">
        <v>26</v>
      </c>
      <c r="AR1244" s="10">
        <v>47</v>
      </c>
      <c r="AS1244" s="10">
        <v>207</v>
      </c>
      <c r="AT1244" s="10"/>
      <c r="AU1244" s="11">
        <v>0</v>
      </c>
      <c r="AV1244" s="11">
        <v>0</v>
      </c>
      <c r="AW1244" s="11">
        <v>-1</v>
      </c>
      <c r="AX1244" s="11" t="s">
        <v>2989</v>
      </c>
      <c r="AY1244" s="11" t="s">
        <v>5054</v>
      </c>
      <c r="AZ1244" s="11">
        <v>14</v>
      </c>
      <c r="BA1244" s="10">
        <v>33</v>
      </c>
      <c r="BB1244" s="10">
        <v>37</v>
      </c>
      <c r="BC1244" s="10">
        <v>57</v>
      </c>
      <c r="BD1244" s="10">
        <v>56</v>
      </c>
      <c r="BE1244" s="10">
        <v>86</v>
      </c>
      <c r="BF1244" s="10">
        <v>22</v>
      </c>
      <c r="BG1244" s="10">
        <v>18</v>
      </c>
      <c r="BH1244" s="10">
        <v>20</v>
      </c>
      <c r="BI1244" s="10">
        <v>163</v>
      </c>
      <c r="BJ1244" s="10"/>
      <c r="BK1244" s="10">
        <v>0</v>
      </c>
      <c r="BL1244" s="10">
        <v>0</v>
      </c>
      <c r="BM1244" s="10">
        <v>-13</v>
      </c>
      <c r="BN1244" s="10">
        <v>-3</v>
      </c>
      <c r="BO1244" s="10">
        <v>-3</v>
      </c>
      <c r="BP1244" s="10">
        <v>8</v>
      </c>
      <c r="BQ1244" s="10">
        <v>28</v>
      </c>
      <c r="BR1244" s="10">
        <v>33</v>
      </c>
      <c r="BS1244" s="10">
        <v>44</v>
      </c>
      <c r="BT1244" s="10">
        <v>47</v>
      </c>
      <c r="BU1244" s="12">
        <f t="shared" si="1255"/>
        <v>0.18933333333333333</v>
      </c>
      <c r="BV1244" s="12">
        <f t="shared" si="1256"/>
        <v>0.10198300283286119</v>
      </c>
      <c r="BW1244" s="12">
        <f t="shared" si="1257"/>
        <v>7.4498567335243557E-2</v>
      </c>
      <c r="BX1244" s="12">
        <f t="shared" si="1258"/>
        <v>0.1010752688172043</v>
      </c>
      <c r="BY1244" s="12">
        <f t="shared" si="1253"/>
        <v>0.44533333333333336</v>
      </c>
      <c r="BZ1244" s="12"/>
      <c r="CA1244" s="12" t="e">
        <f t="shared" si="1259"/>
        <v>#DIV/0!</v>
      </c>
      <c r="CB1244" s="12" t="e">
        <f t="shared" si="1260"/>
        <v>#DIV/0!</v>
      </c>
      <c r="CC1244" s="12">
        <f t="shared" si="1261"/>
        <v>-1.2658227848101266E-2</v>
      </c>
      <c r="CD1244" s="12" t="e">
        <f t="shared" si="1262"/>
        <v>#VALUE!</v>
      </c>
      <c r="CE1244" s="12" t="e">
        <f t="shared" si="1263"/>
        <v>#VALUE!</v>
      </c>
      <c r="CF1244" s="12">
        <f t="shared" si="1264"/>
        <v>0.109375</v>
      </c>
      <c r="CG1244" s="12">
        <f t="shared" si="1254"/>
        <v>0.19760479041916168</v>
      </c>
      <c r="CH1244" s="12">
        <f t="shared" si="1218"/>
        <v>0.22155688622754491</v>
      </c>
      <c r="CI1244" s="12">
        <f t="shared" si="1219"/>
        <v>0.3</v>
      </c>
      <c r="CJ1244" s="12">
        <f t="shared" si="1220"/>
        <v>0.26415094339622641</v>
      </c>
      <c r="CK1244" s="12">
        <f t="shared" si="1265"/>
        <v>0.22933333333333333</v>
      </c>
      <c r="CL1244" s="12">
        <f t="shared" si="1266"/>
        <v>6.2322946175637391E-2</v>
      </c>
      <c r="CM1244" s="12">
        <f t="shared" si="1267"/>
        <v>5.1575931232091692E-2</v>
      </c>
      <c r="CN1244" s="12">
        <f t="shared" si="1268"/>
        <v>4.3010752688172046E-2</v>
      </c>
      <c r="CO1244" s="12">
        <f t="shared" si="1252"/>
        <v>0.19878048780487806</v>
      </c>
      <c r="CP1244" s="12">
        <f t="shared" si="1242"/>
        <v>0.16766467065868262</v>
      </c>
      <c r="CQ1244" s="12">
        <f t="shared" si="1243"/>
        <v>0.19760479041916168</v>
      </c>
      <c r="CR1244" s="12">
        <f t="shared" si="1244"/>
        <v>0.23157894736842105</v>
      </c>
      <c r="CS1244" s="12">
        <f t="shared" si="1245"/>
        <v>0.22169811320754718</v>
      </c>
      <c r="CT1244" s="159">
        <v>33</v>
      </c>
      <c r="CU1244" s="159">
        <v>27</v>
      </c>
      <c r="CV1244" s="159">
        <v>30</v>
      </c>
      <c r="CW1244" s="159">
        <v>248</v>
      </c>
      <c r="CX1244" s="159">
        <v>-4</v>
      </c>
      <c r="CY1244" s="159">
        <v>12</v>
      </c>
      <c r="CZ1244" s="159">
        <v>42</v>
      </c>
      <c r="DA1244" s="159">
        <v>51</v>
      </c>
      <c r="DB1244" s="159">
        <v>67</v>
      </c>
      <c r="DC1244" s="160">
        <v>8</v>
      </c>
      <c r="DD1244" s="168">
        <f t="shared" si="1246"/>
        <v>-0.18181818181818177</v>
      </c>
      <c r="DE1244" s="168">
        <f t="shared" si="1247"/>
        <v>0.11111111111111116</v>
      </c>
      <c r="DF1244" s="168">
        <f t="shared" si="1248"/>
        <v>7.2666666666666675</v>
      </c>
      <c r="DG1244" s="175">
        <v>43.39</v>
      </c>
      <c r="DH1244" s="175">
        <v>8.6</v>
      </c>
      <c r="DI1244" s="175">
        <v>6.49</v>
      </c>
      <c r="DJ1244" s="175">
        <v>5.81</v>
      </c>
      <c r="DK1244" s="175"/>
      <c r="DL1244" s="175">
        <v>0</v>
      </c>
      <c r="DM1244" s="175">
        <v>0</v>
      </c>
      <c r="DN1244" s="175">
        <v>0</v>
      </c>
      <c r="DO1244" s="175">
        <v>0</v>
      </c>
      <c r="DP1244" s="175">
        <v>0</v>
      </c>
      <c r="DQ1244" s="175">
        <v>0</v>
      </c>
      <c r="DR1244" s="175">
        <v>5.82</v>
      </c>
      <c r="DS1244" s="175">
        <v>16.62</v>
      </c>
      <c r="DT1244" s="175">
        <v>26.73</v>
      </c>
      <c r="DU1244" s="175">
        <v>33.619999999999997</v>
      </c>
      <c r="DV1244" s="175">
        <v>136.4</v>
      </c>
      <c r="DW1244" s="175">
        <v>149.96</v>
      </c>
      <c r="DX1244" s="175">
        <v>170.71</v>
      </c>
      <c r="DY1244" s="175">
        <v>121.1</v>
      </c>
      <c r="DZ1244" s="175"/>
      <c r="EA1244" s="175">
        <v>0</v>
      </c>
      <c r="EB1244" s="175">
        <v>0</v>
      </c>
      <c r="EC1244" s="175">
        <v>124.77</v>
      </c>
      <c r="ED1244" s="175">
        <v>123.82</v>
      </c>
      <c r="EE1244" s="183">
        <v>123.82</v>
      </c>
      <c r="EF1244" s="183">
        <v>132.4</v>
      </c>
      <c r="EG1244" s="183">
        <v>121.1</v>
      </c>
      <c r="EH1244" s="183">
        <v>135.01</v>
      </c>
      <c r="EI1244" s="183">
        <v>134.66999999999999</v>
      </c>
      <c r="EJ1244" s="183"/>
      <c r="EK1244" s="31" t="s">
        <v>5128</v>
      </c>
      <c r="EL1244" t="s">
        <v>10220</v>
      </c>
      <c r="EM1244" s="32" t="e">
        <f t="shared" si="1216"/>
        <v>#VALUE!</v>
      </c>
      <c r="EN1244" s="32" t="e">
        <f t="shared" si="1217"/>
        <v>#VALUE!</v>
      </c>
      <c r="EO1244" s="176">
        <f t="shared" si="1249"/>
        <v>8.071195957327344</v>
      </c>
      <c r="EP1244" s="176">
        <f t="shared" si="1250"/>
        <v>5.2481927710843372</v>
      </c>
      <c r="EQ1244" s="176">
        <f t="shared" si="1251"/>
        <v>2.664220183486238</v>
      </c>
    </row>
    <row r="1245" spans="3:147" x14ac:dyDescent="0.3">
      <c r="C1245" s="1" t="s">
        <v>1574</v>
      </c>
      <c r="D1245" s="2" t="s">
        <v>220</v>
      </c>
      <c r="E1245" s="3" t="s">
        <v>2891</v>
      </c>
      <c r="F1245" s="3" t="s">
        <v>2908</v>
      </c>
      <c r="G1245" s="4" t="s">
        <v>2917</v>
      </c>
      <c r="H1245" s="4" t="s">
        <v>141</v>
      </c>
      <c r="I1245" s="4" t="s">
        <v>2910</v>
      </c>
      <c r="J1245" s="15">
        <v>3390</v>
      </c>
      <c r="K1245" s="7" t="s">
        <v>10150</v>
      </c>
      <c r="L1245" s="15">
        <v>868530000</v>
      </c>
      <c r="M1245" s="16">
        <f t="shared" si="1235"/>
        <v>29443.167000000001</v>
      </c>
      <c r="N1245" s="17">
        <v>7.59</v>
      </c>
      <c r="O1245" s="18">
        <v>4.5599999999999996</v>
      </c>
      <c r="P1245" s="18">
        <v>4.6059782608695654</v>
      </c>
      <c r="Q1245" s="18">
        <v>0.22</v>
      </c>
      <c r="R1245" s="18">
        <v>5.22</v>
      </c>
      <c r="S1245" s="9">
        <f t="shared" si="1236"/>
        <v>0.22492764013408026</v>
      </c>
      <c r="T1245" s="9">
        <f t="shared" si="1237"/>
        <v>1</v>
      </c>
      <c r="U1245" s="9">
        <f t="shared" si="1238"/>
        <v>0.63923546588797453</v>
      </c>
      <c r="V1245" s="9">
        <f t="shared" si="1239"/>
        <v>1</v>
      </c>
      <c r="W1245" s="9">
        <f t="shared" si="1240"/>
        <v>2.1645936981757878</v>
      </c>
      <c r="X1245" s="9">
        <f t="shared" si="1241"/>
        <v>1</v>
      </c>
      <c r="Y1245" s="10">
        <v>260871</v>
      </c>
      <c r="Z1245" s="10">
        <v>234305</v>
      </c>
      <c r="AA1245" s="10">
        <v>249785</v>
      </c>
      <c r="AB1245" s="10">
        <v>262231</v>
      </c>
      <c r="AC1245" s="10">
        <v>58983</v>
      </c>
      <c r="AD1245" s="149"/>
      <c r="AE1245" s="10">
        <v>64618</v>
      </c>
      <c r="AF1245" s="10">
        <v>68140</v>
      </c>
      <c r="AG1245" s="10">
        <v>55332</v>
      </c>
      <c r="AH1245" s="24">
        <v>81409</v>
      </c>
      <c r="AI1245" s="10">
        <v>55394</v>
      </c>
      <c r="AJ1245" s="5">
        <v>56508</v>
      </c>
      <c r="AK1245" s="5">
        <v>68920</v>
      </c>
      <c r="AL1245" s="5">
        <v>70076</v>
      </c>
      <c r="AM1245" s="5">
        <v>58983</v>
      </c>
      <c r="AN1245" s="5">
        <v>56508</v>
      </c>
      <c r="AO1245" s="10">
        <v>9534</v>
      </c>
      <c r="AP1245" s="10">
        <v>6502</v>
      </c>
      <c r="AQ1245" s="10">
        <v>494</v>
      </c>
      <c r="AR1245" s="10">
        <v>3767</v>
      </c>
      <c r="AS1245" s="10">
        <v>2408</v>
      </c>
      <c r="AT1245" s="10"/>
      <c r="AU1245" s="11">
        <v>563</v>
      </c>
      <c r="AV1245" s="11">
        <v>882</v>
      </c>
      <c r="AW1245" s="11">
        <v>-1328</v>
      </c>
      <c r="AX1245" s="11">
        <v>998</v>
      </c>
      <c r="AY1245" s="11">
        <v>1229</v>
      </c>
      <c r="AZ1245" s="11">
        <v>2069</v>
      </c>
      <c r="BA1245" s="10">
        <v>-529</v>
      </c>
      <c r="BB1245" s="10">
        <v>4367</v>
      </c>
      <c r="BC1245" s="10">
        <v>2408</v>
      </c>
      <c r="BD1245" s="10">
        <v>2069</v>
      </c>
      <c r="BE1245" s="10">
        <v>6887</v>
      </c>
      <c r="BF1245" s="10">
        <v>4465</v>
      </c>
      <c r="BG1245" s="10">
        <v>587</v>
      </c>
      <c r="BH1245" s="10">
        <v>2412</v>
      </c>
      <c r="BI1245" s="10">
        <v>5221</v>
      </c>
      <c r="BJ1245" s="10"/>
      <c r="BK1245" s="10">
        <v>655</v>
      </c>
      <c r="BL1245" s="10">
        <v>730</v>
      </c>
      <c r="BM1245" s="10">
        <v>-1030</v>
      </c>
      <c r="BN1245" s="10">
        <v>839</v>
      </c>
      <c r="BO1245" s="10">
        <v>788</v>
      </c>
      <c r="BP1245" s="10">
        <v>1489</v>
      </c>
      <c r="BQ1245" s="10">
        <v>-704</v>
      </c>
      <c r="BR1245" s="10">
        <v>3364</v>
      </c>
      <c r="BS1245" s="10">
        <v>1653</v>
      </c>
      <c r="BT1245" s="10">
        <v>1489</v>
      </c>
      <c r="BU1245" s="12">
        <f t="shared" si="1255"/>
        <v>3.6546798992605538E-2</v>
      </c>
      <c r="BV1245" s="12">
        <f t="shared" si="1256"/>
        <v>2.7750154712874245E-2</v>
      </c>
      <c r="BW1245" s="12">
        <f t="shared" si="1257"/>
        <v>1.9777008227075286E-3</v>
      </c>
      <c r="BX1245" s="12">
        <f t="shared" si="1258"/>
        <v>1.4365197097215813E-2</v>
      </c>
      <c r="BY1245" s="12">
        <f t="shared" si="1253"/>
        <v>0.26419188027799179</v>
      </c>
      <c r="BZ1245" s="12"/>
      <c r="CA1245" s="12">
        <f t="shared" si="1259"/>
        <v>8.712742579467022E-3</v>
      </c>
      <c r="CB1245" s="12">
        <f t="shared" si="1260"/>
        <v>1.2943938949222189E-2</v>
      </c>
      <c r="CC1245" s="12">
        <f t="shared" si="1261"/>
        <v>-2.4000578327188608E-2</v>
      </c>
      <c r="CD1245" s="12">
        <f t="shared" si="1262"/>
        <v>1.2259086833151125E-2</v>
      </c>
      <c r="CE1245" s="12">
        <f t="shared" si="1263"/>
        <v>2.2186518395494098E-2</v>
      </c>
      <c r="CF1245" s="12">
        <f t="shared" si="1264"/>
        <v>3.6614284703050892E-2</v>
      </c>
      <c r="CG1245" s="12">
        <f t="shared" si="1254"/>
        <v>-7.6755658734764948E-3</v>
      </c>
      <c r="CH1245" s="12">
        <f t="shared" si="1218"/>
        <v>6.2318054683486501E-2</v>
      </c>
      <c r="CI1245" s="12">
        <f t="shared" si="1219"/>
        <v>4.0825322550565417E-2</v>
      </c>
      <c r="CJ1245" s="12">
        <f t="shared" si="1220"/>
        <v>3.6614284703050892E-2</v>
      </c>
      <c r="CK1245" s="12">
        <f t="shared" si="1265"/>
        <v>2.6400021466548601E-2</v>
      </c>
      <c r="CL1245" s="12">
        <f t="shared" si="1266"/>
        <v>1.9056358165638804E-2</v>
      </c>
      <c r="CM1245" s="12">
        <f t="shared" si="1267"/>
        <v>2.3500210180755448E-3</v>
      </c>
      <c r="CN1245" s="12">
        <f t="shared" si="1268"/>
        <v>9.1979971856874284E-3</v>
      </c>
      <c r="CO1245" s="12">
        <f t="shared" si="1252"/>
        <v>8.851703033077328E-2</v>
      </c>
      <c r="CP1245" s="12">
        <f t="shared" si="1242"/>
        <v>-1.0214741729541498E-2</v>
      </c>
      <c r="CQ1245" s="12">
        <f t="shared" si="1243"/>
        <v>4.800502311775786E-2</v>
      </c>
      <c r="CR1245" s="12">
        <f t="shared" si="1244"/>
        <v>2.8025024159503586E-2</v>
      </c>
      <c r="CS1245" s="12">
        <f t="shared" si="1245"/>
        <v>2.6350251291852481E-2</v>
      </c>
      <c r="CT1245" s="159">
        <v>478</v>
      </c>
      <c r="CU1245" s="159">
        <v>116</v>
      </c>
      <c r="CV1245" s="159">
        <v>271</v>
      </c>
      <c r="CW1245" s="159">
        <v>724</v>
      </c>
      <c r="CX1245" s="159">
        <v>92</v>
      </c>
      <c r="CY1245" s="159">
        <v>144</v>
      </c>
      <c r="CZ1245" s="159">
        <v>-56</v>
      </c>
      <c r="DA1245" s="159">
        <v>359</v>
      </c>
      <c r="DB1245" s="159">
        <v>184</v>
      </c>
      <c r="DC1245" s="160">
        <v>1489</v>
      </c>
      <c r="DD1245" s="168">
        <f t="shared" si="1246"/>
        <v>-0.75732217573221761</v>
      </c>
      <c r="DE1245" s="168">
        <f t="shared" si="1247"/>
        <v>1.3362068965517242</v>
      </c>
      <c r="DF1245" s="168">
        <f t="shared" si="1248"/>
        <v>1.6715867158671585</v>
      </c>
      <c r="DG1245" s="175">
        <v>7.7</v>
      </c>
      <c r="DH1245" s="175">
        <v>4.54</v>
      </c>
      <c r="DI1245" s="175">
        <v>0.51</v>
      </c>
      <c r="DJ1245" s="175">
        <v>1.9</v>
      </c>
      <c r="DK1245" s="175"/>
      <c r="DL1245" s="175">
        <v>2.41</v>
      </c>
      <c r="DM1245" s="175">
        <v>1.84</v>
      </c>
      <c r="DN1245" s="175">
        <v>0.87</v>
      </c>
      <c r="DO1245" s="175">
        <v>1.37</v>
      </c>
      <c r="DP1245" s="175">
        <v>1.37</v>
      </c>
      <c r="DQ1245" s="175">
        <v>1.78</v>
      </c>
      <c r="DR1245" s="175">
        <v>1.85</v>
      </c>
      <c r="DS1245" s="175">
        <v>3.91</v>
      </c>
      <c r="DT1245" s="175">
        <v>4.3899999999999997</v>
      </c>
      <c r="DU1245" s="175">
        <v>5.22</v>
      </c>
      <c r="DV1245" s="175">
        <v>1130.6400000000001</v>
      </c>
      <c r="DW1245" s="175">
        <v>1055.6300000000001</v>
      </c>
      <c r="DX1245" s="175">
        <v>913.7</v>
      </c>
      <c r="DY1245" s="175">
        <v>966.93</v>
      </c>
      <c r="DZ1245" s="175"/>
      <c r="EA1245" s="175">
        <v>1011.12</v>
      </c>
      <c r="EB1245" s="175">
        <v>959.78</v>
      </c>
      <c r="EC1245" s="175">
        <v>913.7</v>
      </c>
      <c r="ED1245" s="175">
        <v>920.83</v>
      </c>
      <c r="EE1245" s="183">
        <v>880.42</v>
      </c>
      <c r="EF1245" s="183">
        <v>870.56</v>
      </c>
      <c r="EG1245" s="183">
        <v>966.93</v>
      </c>
      <c r="EH1245" s="183">
        <v>1094.78</v>
      </c>
      <c r="EI1245" s="183">
        <v>1091.3599999999999</v>
      </c>
      <c r="EJ1245" s="183"/>
      <c r="EK1245" s="31" t="s">
        <v>5128</v>
      </c>
      <c r="EL1245" t="s">
        <v>12523</v>
      </c>
      <c r="EM1245" s="32" t="e">
        <f t="shared" si="1216"/>
        <v>#VALUE!</v>
      </c>
      <c r="EN1245" s="32" t="e">
        <f t="shared" si="1217"/>
        <v>#VALUE!</v>
      </c>
      <c r="EO1245" s="176">
        <f t="shared" si="1249"/>
        <v>6.0787263401755744</v>
      </c>
      <c r="EP1245" s="176">
        <f t="shared" si="1250"/>
        <v>3.0321229363425801</v>
      </c>
      <c r="EQ1245" s="176">
        <f t="shared" si="1251"/>
        <v>2.7279470198675497</v>
      </c>
    </row>
    <row r="1246" spans="3:147" x14ac:dyDescent="0.3">
      <c r="C1246" s="1" t="s">
        <v>4706</v>
      </c>
      <c r="D1246" s="2" t="s">
        <v>4707</v>
      </c>
      <c r="E1246" s="3" t="s">
        <v>2915</v>
      </c>
      <c r="F1246" s="3" t="s">
        <v>2911</v>
      </c>
      <c r="G1246" s="4" t="s">
        <v>2922</v>
      </c>
      <c r="H1246" s="4"/>
      <c r="I1246" s="4" t="s">
        <v>3079</v>
      </c>
      <c r="J1246" s="15">
        <v>3300</v>
      </c>
      <c r="K1246" s="7" t="s">
        <v>12524</v>
      </c>
      <c r="L1246" s="15">
        <v>13879521</v>
      </c>
      <c r="M1246" s="16">
        <f t="shared" si="1235"/>
        <v>458.02419300000003</v>
      </c>
      <c r="N1246" s="17">
        <v>1.45</v>
      </c>
      <c r="O1246" s="18">
        <v>-6.5346534653465342</v>
      </c>
      <c r="P1246" s="18">
        <v>-4.7965116279069768</v>
      </c>
      <c r="Q1246" s="18">
        <v>1.7225000000000001</v>
      </c>
      <c r="R1246" s="18">
        <v>-7.5424999999999995</v>
      </c>
      <c r="S1246" s="9">
        <f t="shared" si="1236"/>
        <v>0.18250950570342206</v>
      </c>
      <c r="T1246" s="9">
        <f t="shared" si="1237"/>
        <v>1</v>
      </c>
      <c r="U1246" s="9">
        <f t="shared" si="1238"/>
        <v>0.41818181818181815</v>
      </c>
      <c r="V1246" s="9">
        <f t="shared" si="1239"/>
        <v>1</v>
      </c>
      <c r="W1246" s="9">
        <f t="shared" si="1240"/>
        <v>-1.411764705882353</v>
      </c>
      <c r="X1246" s="9">
        <f t="shared" si="1241"/>
        <v>1</v>
      </c>
      <c r="Y1246" s="10">
        <v>463</v>
      </c>
      <c r="Z1246" s="10">
        <v>637</v>
      </c>
      <c r="AA1246" s="10">
        <v>590</v>
      </c>
      <c r="AB1246" s="10">
        <v>526</v>
      </c>
      <c r="AC1246" s="10">
        <v>96</v>
      </c>
      <c r="AD1246" s="149"/>
      <c r="AE1246" s="10">
        <v>183</v>
      </c>
      <c r="AF1246" s="10">
        <v>119</v>
      </c>
      <c r="AG1246" s="10">
        <v>136</v>
      </c>
      <c r="AH1246" s="24">
        <v>110</v>
      </c>
      <c r="AI1246" s="10">
        <v>165</v>
      </c>
      <c r="AJ1246" s="5">
        <v>125</v>
      </c>
      <c r="AK1246" s="5">
        <v>126</v>
      </c>
      <c r="AL1246" s="5">
        <v>105</v>
      </c>
      <c r="AM1246" s="5">
        <v>96</v>
      </c>
      <c r="AN1246" s="5">
        <v>125</v>
      </c>
      <c r="AO1246" s="10">
        <v>-16</v>
      </c>
      <c r="AP1246" s="10">
        <v>2</v>
      </c>
      <c r="AQ1246" s="10">
        <v>-10</v>
      </c>
      <c r="AR1246" s="10">
        <v>-55</v>
      </c>
      <c r="AS1246" s="10">
        <v>-23</v>
      </c>
      <c r="AT1246" s="10"/>
      <c r="AU1246" s="11">
        <v>-2</v>
      </c>
      <c r="AV1246" s="11">
        <v>-6</v>
      </c>
      <c r="AW1246" s="11">
        <v>-3</v>
      </c>
      <c r="AX1246" s="11">
        <v>-13</v>
      </c>
      <c r="AY1246" s="11">
        <v>-8</v>
      </c>
      <c r="AZ1246" s="11">
        <v>-13</v>
      </c>
      <c r="BA1246" s="10">
        <v>-21</v>
      </c>
      <c r="BB1246" s="10">
        <v>-10</v>
      </c>
      <c r="BC1246" s="10">
        <v>-23</v>
      </c>
      <c r="BD1246" s="10">
        <v>-13</v>
      </c>
      <c r="BE1246" s="10">
        <v>42</v>
      </c>
      <c r="BF1246" s="10">
        <v>-23</v>
      </c>
      <c r="BG1246" s="10">
        <v>-9</v>
      </c>
      <c r="BH1246" s="10">
        <v>17</v>
      </c>
      <c r="BI1246" s="10">
        <v>-24</v>
      </c>
      <c r="BJ1246" s="10"/>
      <c r="BK1246" s="10">
        <v>-7</v>
      </c>
      <c r="BL1246" s="10">
        <v>-1</v>
      </c>
      <c r="BM1246" s="10">
        <v>-5</v>
      </c>
      <c r="BN1246" s="10">
        <v>67</v>
      </c>
      <c r="BO1246" s="10">
        <v>-12</v>
      </c>
      <c r="BP1246" s="10">
        <v>-24</v>
      </c>
      <c r="BQ1246" s="10">
        <v>-15</v>
      </c>
      <c r="BR1246" s="10">
        <v>-7</v>
      </c>
      <c r="BS1246" s="10">
        <v>-24</v>
      </c>
      <c r="BT1246" s="10">
        <v>-24</v>
      </c>
      <c r="BU1246" s="12">
        <f t="shared" si="1255"/>
        <v>-3.4557235421166309E-2</v>
      </c>
      <c r="BV1246" s="12">
        <f t="shared" si="1256"/>
        <v>3.1397174254317113E-3</v>
      </c>
      <c r="BW1246" s="12">
        <f t="shared" si="1257"/>
        <v>-1.6949152542372881E-2</v>
      </c>
      <c r="BX1246" s="12">
        <f t="shared" si="1258"/>
        <v>-0.10456273764258556</v>
      </c>
      <c r="BY1246" s="12">
        <f t="shared" si="1253"/>
        <v>0.27213822894168466</v>
      </c>
      <c r="BZ1246" s="12"/>
      <c r="CA1246" s="12">
        <f t="shared" si="1259"/>
        <v>-1.092896174863388E-2</v>
      </c>
      <c r="CB1246" s="12">
        <f t="shared" si="1260"/>
        <v>-5.0420168067226892E-2</v>
      </c>
      <c r="CC1246" s="12">
        <f t="shared" si="1261"/>
        <v>-2.2058823529411766E-2</v>
      </c>
      <c r="CD1246" s="12">
        <f t="shared" si="1262"/>
        <v>-0.11818181818181818</v>
      </c>
      <c r="CE1246" s="12">
        <f t="shared" si="1263"/>
        <v>-4.8484848484848485E-2</v>
      </c>
      <c r="CF1246" s="12">
        <f t="shared" si="1264"/>
        <v>-0.104</v>
      </c>
      <c r="CG1246" s="12">
        <f t="shared" si="1254"/>
        <v>-0.16666666666666666</v>
      </c>
      <c r="CH1246" s="12">
        <f t="shared" si="1218"/>
        <v>-9.5238095238095233E-2</v>
      </c>
      <c r="CI1246" s="12">
        <f t="shared" si="1219"/>
        <v>-0.23958333333333334</v>
      </c>
      <c r="CJ1246" s="12">
        <f t="shared" si="1220"/>
        <v>-0.104</v>
      </c>
      <c r="CK1246" s="12">
        <f t="shared" si="1265"/>
        <v>9.0712742980561561E-2</v>
      </c>
      <c r="CL1246" s="12">
        <f t="shared" si="1266"/>
        <v>-3.6106750392464679E-2</v>
      </c>
      <c r="CM1246" s="12">
        <f t="shared" si="1267"/>
        <v>-1.5254237288135594E-2</v>
      </c>
      <c r="CN1246" s="12">
        <f t="shared" si="1268"/>
        <v>3.2319391634980987E-2</v>
      </c>
      <c r="CO1246" s="12">
        <f t="shared" si="1252"/>
        <v>-0.25</v>
      </c>
      <c r="CP1246" s="12">
        <f t="shared" si="1242"/>
        <v>-0.11904761904761904</v>
      </c>
      <c r="CQ1246" s="12">
        <f t="shared" si="1243"/>
        <v>-6.6666666666666666E-2</v>
      </c>
      <c r="CR1246" s="12">
        <f t="shared" si="1244"/>
        <v>-0.25</v>
      </c>
      <c r="CS1246" s="12">
        <f t="shared" si="1245"/>
        <v>-0.192</v>
      </c>
      <c r="CT1246" s="159">
        <v>-166</v>
      </c>
      <c r="CU1246" s="159">
        <v>-64</v>
      </c>
      <c r="CV1246" s="159">
        <v>123</v>
      </c>
      <c r="CW1246" s="159">
        <v>-172</v>
      </c>
      <c r="CX1246" s="159">
        <v>-84</v>
      </c>
      <c r="CY1246" s="159">
        <v>-170</v>
      </c>
      <c r="CZ1246" s="159">
        <v>-109</v>
      </c>
      <c r="DA1246" s="159">
        <v>-54</v>
      </c>
      <c r="DB1246" s="159">
        <v>-172</v>
      </c>
      <c r="DC1246" s="160">
        <v>-24</v>
      </c>
      <c r="DD1246" s="168">
        <f t="shared" si="1246"/>
        <v>-0.61445783132530118</v>
      </c>
      <c r="DE1246" s="168">
        <f t="shared" si="1247"/>
        <v>-2.921875</v>
      </c>
      <c r="DF1246" s="168">
        <f t="shared" si="1248"/>
        <v>-2.3983739837398375</v>
      </c>
      <c r="DG1246" s="175">
        <v>16.38</v>
      </c>
      <c r="DH1246" s="175">
        <v>-8.7200000000000006</v>
      </c>
      <c r="DI1246" s="175">
        <v>-3.64</v>
      </c>
      <c r="DJ1246" s="175">
        <v>6.84</v>
      </c>
      <c r="DK1246" s="175"/>
      <c r="DL1246" s="175">
        <v>-8.5299999999999994</v>
      </c>
      <c r="DM1246" s="175">
        <v>-8.33</v>
      </c>
      <c r="DN1246" s="175">
        <v>-3.64</v>
      </c>
      <c r="DO1246" s="175">
        <v>19.940000000000001</v>
      </c>
      <c r="DP1246" s="175">
        <v>18.149999999999999</v>
      </c>
      <c r="DQ1246" s="175">
        <v>10.32</v>
      </c>
      <c r="DR1246" s="175">
        <v>6.84</v>
      </c>
      <c r="DS1246" s="175">
        <v>-20.88</v>
      </c>
      <c r="DT1246" s="175">
        <v>-26.45</v>
      </c>
      <c r="DU1246" s="175">
        <v>-7.5424999999999995</v>
      </c>
      <c r="DV1246" s="175">
        <v>81.459999999999994</v>
      </c>
      <c r="DW1246" s="175">
        <v>63.06</v>
      </c>
      <c r="DX1246" s="175">
        <v>72.28</v>
      </c>
      <c r="DY1246" s="175">
        <v>59.31</v>
      </c>
      <c r="DZ1246" s="175"/>
      <c r="EA1246" s="175">
        <v>68.55</v>
      </c>
      <c r="EB1246" s="175">
        <v>69.12</v>
      </c>
      <c r="EC1246" s="175">
        <v>72.28</v>
      </c>
      <c r="ED1246" s="175">
        <v>53.91</v>
      </c>
      <c r="EE1246" s="183">
        <v>51.91</v>
      </c>
      <c r="EF1246" s="183">
        <v>58.89</v>
      </c>
      <c r="EG1246" s="183">
        <v>59.31</v>
      </c>
      <c r="EH1246" s="183">
        <v>44.08</v>
      </c>
      <c r="EI1246" s="183">
        <v>48.35</v>
      </c>
      <c r="EJ1246" s="183"/>
      <c r="EK1246" s="31" t="s">
        <v>5128</v>
      </c>
      <c r="EL1246" s="31" t="s">
        <v>10955</v>
      </c>
      <c r="EM1246" s="32" t="e">
        <f t="shared" si="1216"/>
        <v>#VALUE!</v>
      </c>
      <c r="EN1246" s="32" t="e">
        <f t="shared" si="1217"/>
        <v>#VALUE!</v>
      </c>
      <c r="EO1246" s="176">
        <f t="shared" si="1249"/>
        <v>3.3032736084409975</v>
      </c>
      <c r="EP1246" s="176">
        <f t="shared" si="1250"/>
        <v>2.456521672319568</v>
      </c>
      <c r="EQ1246" s="176">
        <f t="shared" si="1251"/>
        <v>2.7246182245343178</v>
      </c>
    </row>
    <row r="1247" spans="3:147" x14ac:dyDescent="0.3">
      <c r="C1247" s="1" t="s">
        <v>1449</v>
      </c>
      <c r="D1247" s="2" t="s">
        <v>95</v>
      </c>
      <c r="E1247" s="3" t="s">
        <v>2891</v>
      </c>
      <c r="F1247" s="3" t="s">
        <v>2900</v>
      </c>
      <c r="G1247" s="4" t="s">
        <v>2929</v>
      </c>
      <c r="H1247" s="4" t="s">
        <v>35</v>
      </c>
      <c r="I1247" s="4" t="s">
        <v>2802</v>
      </c>
      <c r="J1247" s="15">
        <v>217000</v>
      </c>
      <c r="K1247" s="7" t="s">
        <v>12525</v>
      </c>
      <c r="L1247" s="15">
        <v>23667107</v>
      </c>
      <c r="M1247" s="16">
        <f t="shared" si="1235"/>
        <v>51357.622190000002</v>
      </c>
      <c r="N1247" s="17">
        <v>28.04</v>
      </c>
      <c r="O1247" s="18">
        <v>6.51</v>
      </c>
      <c r="P1247" s="18">
        <v>8.7176602924634423</v>
      </c>
      <c r="Q1247" s="18">
        <v>1.59</v>
      </c>
      <c r="R1247" s="18">
        <v>27.82</v>
      </c>
      <c r="S1247" s="9">
        <f t="shared" si="1236"/>
        <v>1.3177073508143118</v>
      </c>
      <c r="T1247" s="9">
        <f t="shared" si="1237"/>
        <v>1.5149789218764014</v>
      </c>
      <c r="U1247" s="9">
        <f t="shared" si="1238"/>
        <v>1.6720998531571218</v>
      </c>
      <c r="V1247" s="9">
        <f t="shared" si="1239"/>
        <v>3.3288590604026846</v>
      </c>
      <c r="W1247" s="9">
        <f t="shared" si="1240"/>
        <v>3.3261329944938587</v>
      </c>
      <c r="X1247" s="9">
        <f t="shared" si="1241"/>
        <v>6.2565055762081787</v>
      </c>
      <c r="Y1247" s="10">
        <v>76414</v>
      </c>
      <c r="Z1247" s="10">
        <v>79821</v>
      </c>
      <c r="AA1247" s="10">
        <v>79754</v>
      </c>
      <c r="AB1247" s="10">
        <v>95418</v>
      </c>
      <c r="AC1247" s="10">
        <v>125733</v>
      </c>
      <c r="AD1247" s="149"/>
      <c r="AE1247" s="10">
        <v>24459</v>
      </c>
      <c r="AF1247" s="10">
        <v>29652</v>
      </c>
      <c r="AG1247" s="10">
        <v>20109</v>
      </c>
      <c r="AH1247" s="24">
        <v>15399</v>
      </c>
      <c r="AI1247" s="10">
        <v>15399</v>
      </c>
      <c r="AJ1247" s="5">
        <v>22298</v>
      </c>
      <c r="AK1247" s="5">
        <v>37612</v>
      </c>
      <c r="AL1247" s="5">
        <v>30703</v>
      </c>
      <c r="AM1247" s="5">
        <v>23547</v>
      </c>
      <c r="AN1247" s="5">
        <v>33781</v>
      </c>
      <c r="AO1247" s="10">
        <v>2965</v>
      </c>
      <c r="AP1247" s="10">
        <v>2635</v>
      </c>
      <c r="AQ1247" s="10">
        <v>4764</v>
      </c>
      <c r="AR1247" s="10">
        <v>6810</v>
      </c>
      <c r="AS1247" s="10">
        <v>11387</v>
      </c>
      <c r="AT1247" s="10"/>
      <c r="AU1247" s="11">
        <v>1865</v>
      </c>
      <c r="AV1247" s="11">
        <v>2093</v>
      </c>
      <c r="AW1247" s="11">
        <v>1380</v>
      </c>
      <c r="AX1247" s="11">
        <v>429</v>
      </c>
      <c r="AY1247" s="11">
        <v>429</v>
      </c>
      <c r="AZ1247" s="11">
        <v>894</v>
      </c>
      <c r="BA1247" s="10">
        <v>4107</v>
      </c>
      <c r="BB1247" s="10">
        <v>3468</v>
      </c>
      <c r="BC1247" s="10">
        <v>1519</v>
      </c>
      <c r="BD1247" s="10">
        <v>2976</v>
      </c>
      <c r="BE1247" s="10">
        <v>1748</v>
      </c>
      <c r="BF1247" s="10">
        <v>1631</v>
      </c>
      <c r="BG1247" s="10">
        <v>1023</v>
      </c>
      <c r="BH1247" s="10">
        <v>2361</v>
      </c>
      <c r="BI1247" s="10">
        <v>7853</v>
      </c>
      <c r="BJ1247" s="10"/>
      <c r="BK1247" s="10">
        <v>1250</v>
      </c>
      <c r="BL1247" s="10">
        <v>155</v>
      </c>
      <c r="BM1247" s="10">
        <v>806</v>
      </c>
      <c r="BN1247" s="10">
        <v>76</v>
      </c>
      <c r="BO1247" s="10">
        <v>76</v>
      </c>
      <c r="BP1247" s="10">
        <v>269</v>
      </c>
      <c r="BQ1247" s="10">
        <v>1211</v>
      </c>
      <c r="BR1247" s="10">
        <v>2514</v>
      </c>
      <c r="BS1247" s="10">
        <v>1473</v>
      </c>
      <c r="BT1247" s="10">
        <v>1683</v>
      </c>
      <c r="BU1247" s="12">
        <f t="shared" si="1255"/>
        <v>3.8801790247860339E-2</v>
      </c>
      <c r="BV1247" s="12">
        <f t="shared" si="1256"/>
        <v>3.3011362924543666E-2</v>
      </c>
      <c r="BW1247" s="12">
        <f t="shared" si="1257"/>
        <v>5.9733681069288058E-2</v>
      </c>
      <c r="BX1247" s="12">
        <f t="shared" si="1258"/>
        <v>7.1370181726718232E-2</v>
      </c>
      <c r="BY1247" s="12">
        <f t="shared" si="1253"/>
        <v>0.49221346873609551</v>
      </c>
      <c r="BZ1247" s="12"/>
      <c r="CA1247" s="12">
        <f t="shared" si="1259"/>
        <v>7.6250051105932373E-2</v>
      </c>
      <c r="CB1247" s="12">
        <f t="shared" si="1260"/>
        <v>7.0585457979225691E-2</v>
      </c>
      <c r="CC1247" s="12">
        <f t="shared" si="1261"/>
        <v>6.8625988363419363E-2</v>
      </c>
      <c r="CD1247" s="12">
        <f t="shared" si="1262"/>
        <v>2.7858951879992207E-2</v>
      </c>
      <c r="CE1247" s="12">
        <f t="shared" si="1263"/>
        <v>2.7858951879992207E-2</v>
      </c>
      <c r="CF1247" s="12">
        <f t="shared" si="1264"/>
        <v>4.009328190869136E-2</v>
      </c>
      <c r="CG1247" s="12">
        <f t="shared" si="1254"/>
        <v>0.10919387429543763</v>
      </c>
      <c r="CH1247" s="12">
        <f t="shared" si="1218"/>
        <v>0.11295313161580302</v>
      </c>
      <c r="CI1247" s="12">
        <f t="shared" si="1219"/>
        <v>6.4509279313713003E-2</v>
      </c>
      <c r="CJ1247" s="12">
        <f t="shared" si="1220"/>
        <v>8.809685918119653E-2</v>
      </c>
      <c r="CK1247" s="12">
        <f t="shared" si="1265"/>
        <v>2.2875389326563196E-2</v>
      </c>
      <c r="CL1247" s="12">
        <f t="shared" si="1266"/>
        <v>2.0433219328246953E-2</v>
      </c>
      <c r="CM1247" s="12">
        <f t="shared" si="1267"/>
        <v>1.282694284926148E-2</v>
      </c>
      <c r="CN1247" s="12">
        <f t="shared" si="1268"/>
        <v>2.4743759039174997E-2</v>
      </c>
      <c r="CO1247" s="12">
        <f t="shared" si="1252"/>
        <v>6.2457747767093764E-2</v>
      </c>
      <c r="CP1247" s="12">
        <f t="shared" si="1242"/>
        <v>3.2197171115601407E-2</v>
      </c>
      <c r="CQ1247" s="12">
        <f t="shared" si="1243"/>
        <v>8.188124938931049E-2</v>
      </c>
      <c r="CR1247" s="12">
        <f t="shared" si="1244"/>
        <v>6.2555739584660472E-2</v>
      </c>
      <c r="CS1247" s="12">
        <f t="shared" si="1245"/>
        <v>4.9820905242591987E-2</v>
      </c>
      <c r="CT1247" s="159">
        <v>6891</v>
      </c>
      <c r="CU1247" s="159">
        <v>4323</v>
      </c>
      <c r="CV1247" s="159">
        <v>9977</v>
      </c>
      <c r="CW1247" s="159">
        <v>33139</v>
      </c>
      <c r="CX1247" s="159">
        <v>321</v>
      </c>
      <c r="CY1247" s="159">
        <v>1137</v>
      </c>
      <c r="CZ1247" s="159">
        <v>5115</v>
      </c>
      <c r="DA1247" s="159">
        <v>10623</v>
      </c>
      <c r="DB1247" s="159">
        <v>6223</v>
      </c>
      <c r="DC1247" s="160">
        <v>7603</v>
      </c>
      <c r="DD1247" s="168">
        <f t="shared" si="1246"/>
        <v>-0.37265999129299088</v>
      </c>
      <c r="DE1247" s="168">
        <f t="shared" si="1247"/>
        <v>1.3078880407124682</v>
      </c>
      <c r="DF1247" s="168">
        <f t="shared" si="1248"/>
        <v>2.3215395409441717</v>
      </c>
      <c r="DG1247" s="175">
        <v>9.3699999999999992</v>
      </c>
      <c r="DH1247" s="175">
        <v>8.02</v>
      </c>
      <c r="DI1247" s="175">
        <v>4.7300000000000004</v>
      </c>
      <c r="DJ1247" s="175">
        <v>10.199999999999999</v>
      </c>
      <c r="DK1247" s="175"/>
      <c r="DL1247" s="175">
        <v>7.07</v>
      </c>
      <c r="DM1247" s="175">
        <v>4.7300000000000004</v>
      </c>
      <c r="DN1247" s="175">
        <v>9.85</v>
      </c>
      <c r="DO1247" s="175">
        <v>10.46</v>
      </c>
      <c r="DP1247" s="175">
        <v>10.46</v>
      </c>
      <c r="DQ1247" s="175">
        <v>5.77</v>
      </c>
      <c r="DR1247" s="175">
        <v>10.199999999999999</v>
      </c>
      <c r="DS1247" s="175">
        <v>16.32</v>
      </c>
      <c r="DT1247" s="175">
        <v>21.28</v>
      </c>
      <c r="DU1247" s="175">
        <v>27.85</v>
      </c>
      <c r="DV1247" s="175">
        <v>201.29</v>
      </c>
      <c r="DW1247" s="175">
        <v>171.74</v>
      </c>
      <c r="DX1247" s="175">
        <v>161.76</v>
      </c>
      <c r="DY1247" s="175">
        <v>148.74</v>
      </c>
      <c r="DZ1247" s="175"/>
      <c r="EA1247" s="175">
        <v>187.53</v>
      </c>
      <c r="EB1247" s="175">
        <v>161.76</v>
      </c>
      <c r="EC1247" s="175">
        <v>150.9</v>
      </c>
      <c r="ED1247" s="175">
        <v>150.22999999999999</v>
      </c>
      <c r="EE1247" s="183">
        <v>150.22999999999999</v>
      </c>
      <c r="EF1247" s="183">
        <v>175.18</v>
      </c>
      <c r="EG1247" s="183">
        <v>148.74</v>
      </c>
      <c r="EH1247" s="183">
        <v>144.27000000000001</v>
      </c>
      <c r="EI1247" s="183">
        <v>130.27000000000001</v>
      </c>
      <c r="EJ1247" s="183"/>
      <c r="EK1247" s="31" t="s">
        <v>5128</v>
      </c>
      <c r="EL1247" s="31" t="s">
        <v>9568</v>
      </c>
      <c r="EM1247" s="32" t="e">
        <f t="shared" si="1216"/>
        <v>#VALUE!</v>
      </c>
      <c r="EN1247" s="32" t="e">
        <f t="shared" si="1217"/>
        <v>#VALUE!</v>
      </c>
      <c r="EO1247" s="176">
        <f t="shared" si="1249"/>
        <v>5.996743537299599</v>
      </c>
      <c r="EP1247" s="176">
        <f t="shared" si="1250"/>
        <v>3.5873425511515689</v>
      </c>
      <c r="EQ1247" s="176">
        <f t="shared" si="1251"/>
        <v>2.8041736464899403</v>
      </c>
    </row>
    <row r="1248" spans="3:147" x14ac:dyDescent="0.3">
      <c r="C1248" s="1" t="s">
        <v>3854</v>
      </c>
      <c r="D1248" s="2" t="s">
        <v>3855</v>
      </c>
      <c r="E1248" s="3" t="s">
        <v>2915</v>
      </c>
      <c r="F1248" s="3" t="s">
        <v>2897</v>
      </c>
      <c r="G1248" s="4" t="s">
        <v>2913</v>
      </c>
      <c r="H1248" s="4"/>
      <c r="I1248" s="4" t="s">
        <v>2975</v>
      </c>
      <c r="J1248" s="15">
        <v>13300</v>
      </c>
      <c r="K1248" s="7" t="s">
        <v>11386</v>
      </c>
      <c r="L1248" s="15">
        <v>8206916</v>
      </c>
      <c r="M1248" s="16">
        <f t="shared" si="1235"/>
        <v>1091.519828</v>
      </c>
      <c r="N1248" s="17">
        <v>1.03</v>
      </c>
      <c r="O1248" s="18">
        <v>-2.0534197931140961</v>
      </c>
      <c r="P1248" s="18">
        <v>-2.4007220216606497</v>
      </c>
      <c r="Q1248" s="18">
        <v>7.8625000000000007</v>
      </c>
      <c r="R1248" s="18">
        <v>-87.052499999999995</v>
      </c>
      <c r="S1248" s="9">
        <f t="shared" si="1236"/>
        <v>0.19912152269399708</v>
      </c>
      <c r="T1248" s="9">
        <f t="shared" si="1237"/>
        <v>1</v>
      </c>
      <c r="U1248" s="9">
        <f t="shared" si="1238"/>
        <v>0.37168141592920356</v>
      </c>
      <c r="V1248" s="9">
        <f t="shared" si="1239"/>
        <v>1</v>
      </c>
      <c r="W1248" s="9">
        <f t="shared" si="1240"/>
        <v>0.24353448275862069</v>
      </c>
      <c r="X1248" s="9">
        <f t="shared" si="1241"/>
        <v>1</v>
      </c>
      <c r="Y1248" s="10">
        <v>311</v>
      </c>
      <c r="Z1248" s="10">
        <v>1245</v>
      </c>
      <c r="AA1248" s="10">
        <v>1006</v>
      </c>
      <c r="AB1248" s="10">
        <v>683</v>
      </c>
      <c r="AC1248" s="10">
        <v>136</v>
      </c>
      <c r="AD1248" s="149"/>
      <c r="AE1248" s="10">
        <v>232</v>
      </c>
      <c r="AF1248" s="10">
        <v>174</v>
      </c>
      <c r="AG1248" s="10">
        <v>275</v>
      </c>
      <c r="AH1248" s="24">
        <v>165</v>
      </c>
      <c r="AI1248" s="10">
        <v>183</v>
      </c>
      <c r="AJ1248" s="5">
        <v>173</v>
      </c>
      <c r="AK1248" s="5">
        <v>161</v>
      </c>
      <c r="AL1248" s="5">
        <v>138</v>
      </c>
      <c r="AM1248" s="5">
        <v>136</v>
      </c>
      <c r="AN1248" s="5">
        <v>173</v>
      </c>
      <c r="AO1248" s="10">
        <v>68</v>
      </c>
      <c r="AP1248" s="10">
        <v>282</v>
      </c>
      <c r="AQ1248" s="10">
        <v>-87</v>
      </c>
      <c r="AR1248" s="10">
        <v>-339</v>
      </c>
      <c r="AS1248" s="10">
        <v>-126</v>
      </c>
      <c r="AT1248" s="10"/>
      <c r="AU1248" s="11">
        <v>-21</v>
      </c>
      <c r="AV1248" s="11">
        <v>-129</v>
      </c>
      <c r="AW1248" s="11">
        <v>16</v>
      </c>
      <c r="AX1248" s="11">
        <v>-50</v>
      </c>
      <c r="AY1248" s="11">
        <v>-63</v>
      </c>
      <c r="AZ1248" s="11">
        <v>-85</v>
      </c>
      <c r="BA1248" s="10">
        <v>-141</v>
      </c>
      <c r="BB1248" s="10">
        <v>-109</v>
      </c>
      <c r="BC1248" s="10">
        <v>-126</v>
      </c>
      <c r="BD1248" s="10">
        <v>-85</v>
      </c>
      <c r="BE1248" s="10">
        <v>57</v>
      </c>
      <c r="BF1248" s="10">
        <v>-1065</v>
      </c>
      <c r="BG1248" s="10">
        <v>-81</v>
      </c>
      <c r="BH1248" s="10">
        <v>-464</v>
      </c>
      <c r="BI1248" s="10">
        <v>-113</v>
      </c>
      <c r="BJ1248" s="10"/>
      <c r="BK1248" s="10">
        <v>-13</v>
      </c>
      <c r="BL1248" s="10">
        <v>-121</v>
      </c>
      <c r="BM1248" s="10">
        <v>2</v>
      </c>
      <c r="BN1248" s="10">
        <v>-46</v>
      </c>
      <c r="BO1248" s="10">
        <v>-108</v>
      </c>
      <c r="BP1248" s="10">
        <v>-79</v>
      </c>
      <c r="BQ1248" s="10">
        <v>-233</v>
      </c>
      <c r="BR1248" s="10">
        <v>-102</v>
      </c>
      <c r="BS1248" s="10">
        <v>-113</v>
      </c>
      <c r="BT1248" s="10">
        <v>-79</v>
      </c>
      <c r="BU1248" s="12">
        <f t="shared" si="1255"/>
        <v>0.21864951768488747</v>
      </c>
      <c r="BV1248" s="12">
        <f t="shared" si="1256"/>
        <v>0.22650602409638554</v>
      </c>
      <c r="BW1248" s="12">
        <f t="shared" si="1257"/>
        <v>-8.6481113320079517E-2</v>
      </c>
      <c r="BX1248" s="12">
        <f t="shared" si="1258"/>
        <v>-0.49633967789165445</v>
      </c>
      <c r="BY1248" s="12">
        <f t="shared" si="1253"/>
        <v>0.51768488745980712</v>
      </c>
      <c r="BZ1248" s="12"/>
      <c r="CA1248" s="12">
        <f t="shared" si="1259"/>
        <v>-9.0517241379310345E-2</v>
      </c>
      <c r="CB1248" s="12">
        <f t="shared" si="1260"/>
        <v>-0.74137931034482762</v>
      </c>
      <c r="CC1248" s="12">
        <f t="shared" si="1261"/>
        <v>5.8181818181818182E-2</v>
      </c>
      <c r="CD1248" s="12">
        <f t="shared" si="1262"/>
        <v>-0.30303030303030304</v>
      </c>
      <c r="CE1248" s="12">
        <f t="shared" si="1263"/>
        <v>-0.34426229508196721</v>
      </c>
      <c r="CF1248" s="12">
        <f t="shared" si="1264"/>
        <v>-0.4913294797687861</v>
      </c>
      <c r="CG1248" s="12">
        <f t="shared" si="1254"/>
        <v>-0.87577639751552794</v>
      </c>
      <c r="CH1248" s="12">
        <f t="shared" si="1218"/>
        <v>-0.78985507246376807</v>
      </c>
      <c r="CI1248" s="12">
        <f t="shared" si="1219"/>
        <v>-0.92647058823529416</v>
      </c>
      <c r="CJ1248" s="12">
        <f t="shared" si="1220"/>
        <v>-0.4913294797687861</v>
      </c>
      <c r="CK1248" s="12">
        <f t="shared" si="1265"/>
        <v>0.18327974276527331</v>
      </c>
      <c r="CL1248" s="12">
        <f t="shared" si="1266"/>
        <v>-0.85542168674698793</v>
      </c>
      <c r="CM1248" s="12">
        <f t="shared" si="1267"/>
        <v>-8.0516898608349902E-2</v>
      </c>
      <c r="CN1248" s="12">
        <f t="shared" si="1268"/>
        <v>-0.6793557833089312</v>
      </c>
      <c r="CO1248" s="12">
        <f t="shared" si="1252"/>
        <v>-0.83088235294117652</v>
      </c>
      <c r="CP1248" s="12">
        <f t="shared" si="1242"/>
        <v>-1.4472049689440993</v>
      </c>
      <c r="CQ1248" s="12">
        <f t="shared" si="1243"/>
        <v>-0.73913043478260865</v>
      </c>
      <c r="CR1248" s="12">
        <f t="shared" si="1244"/>
        <v>-0.83088235294117652</v>
      </c>
      <c r="CS1248" s="12">
        <f t="shared" si="1245"/>
        <v>-0.45664739884393063</v>
      </c>
      <c r="CT1248" s="159">
        <v>-19744</v>
      </c>
      <c r="CU1248" s="159">
        <v>-981</v>
      </c>
      <c r="CV1248" s="159">
        <v>-5727</v>
      </c>
      <c r="CW1248" s="159">
        <v>-1385</v>
      </c>
      <c r="CX1248" s="159">
        <v>-1325</v>
      </c>
      <c r="CY1248" s="159">
        <v>-964</v>
      </c>
      <c r="CZ1248" s="159">
        <v>-2873</v>
      </c>
      <c r="DA1248" s="159">
        <v>-1255</v>
      </c>
      <c r="DB1248" s="159">
        <v>-1385</v>
      </c>
      <c r="DC1248" s="160">
        <v>-79</v>
      </c>
      <c r="DD1248" s="168">
        <f t="shared" si="1246"/>
        <v>-0.95031401944894656</v>
      </c>
      <c r="DE1248" s="168">
        <f t="shared" si="1247"/>
        <v>4.8379204892966357</v>
      </c>
      <c r="DF1248" s="168">
        <f t="shared" si="1248"/>
        <v>-0.75816308713113323</v>
      </c>
      <c r="DG1248" s="175">
        <v>-334.63</v>
      </c>
      <c r="DH1248" s="175">
        <v>0</v>
      </c>
      <c r="DI1248" s="175">
        <v>-8.99</v>
      </c>
      <c r="DJ1248" s="175">
        <v>-79.099999999999994</v>
      </c>
      <c r="DK1248" s="175"/>
      <c r="DL1248" s="175">
        <v>41.49</v>
      </c>
      <c r="DM1248" s="175">
        <v>-1.71</v>
      </c>
      <c r="DN1248" s="175">
        <v>-8.99</v>
      </c>
      <c r="DO1248" s="175">
        <v>-19.8</v>
      </c>
      <c r="DP1248" s="175">
        <v>-33.5</v>
      </c>
      <c r="DQ1248" s="175">
        <v>-32.35</v>
      </c>
      <c r="DR1248" s="175">
        <v>-79.099999999999994</v>
      </c>
      <c r="DS1248" s="175">
        <v>-100.94</v>
      </c>
      <c r="DT1248" s="175">
        <v>-135.82</v>
      </c>
      <c r="DU1248" s="175">
        <v>-87.052499999999995</v>
      </c>
      <c r="DV1248" s="175">
        <v>1033.8599999999999</v>
      </c>
      <c r="DW1248" s="175">
        <v>23.66</v>
      </c>
      <c r="DX1248" s="175">
        <v>25.81</v>
      </c>
      <c r="DY1248" s="175">
        <v>89.22</v>
      </c>
      <c r="DZ1248" s="175"/>
      <c r="EA1248" s="175">
        <v>23.02</v>
      </c>
      <c r="EB1248" s="175">
        <v>26.98</v>
      </c>
      <c r="EC1248" s="175">
        <v>25.81</v>
      </c>
      <c r="ED1248" s="175">
        <v>31.13</v>
      </c>
      <c r="EE1248" s="183">
        <v>44.57</v>
      </c>
      <c r="EF1248" s="183">
        <v>52.76</v>
      </c>
      <c r="EG1248" s="183">
        <v>89.22</v>
      </c>
      <c r="EH1248" s="183">
        <v>130.22</v>
      </c>
      <c r="EI1248" s="183">
        <v>238.47</v>
      </c>
      <c r="EJ1248" s="183"/>
      <c r="EK1248" s="31" t="s">
        <v>5128</v>
      </c>
      <c r="EL1248" s="31" t="s">
        <v>6847</v>
      </c>
      <c r="EM1248" s="32" t="e">
        <f t="shared" si="1216"/>
        <v>#VALUE!</v>
      </c>
      <c r="EN1248" s="32" t="e">
        <f t="shared" si="1217"/>
        <v>#VALUE!</v>
      </c>
      <c r="EO1248" s="176">
        <f t="shared" si="1249"/>
        <v>-1.9684840484299768</v>
      </c>
      <c r="EP1248" s="176">
        <f t="shared" si="1250"/>
        <v>-1.006638184919602</v>
      </c>
      <c r="EQ1248" s="176">
        <f t="shared" si="1251"/>
        <v>2.7084143609314668</v>
      </c>
    </row>
    <row r="1249" spans="3:147" x14ac:dyDescent="0.3">
      <c r="C1249" s="1" t="s">
        <v>1365</v>
      </c>
      <c r="D1249" s="2" t="s">
        <v>11</v>
      </c>
      <c r="E1249" s="3" t="s">
        <v>2891</v>
      </c>
      <c r="F1249" s="3" t="s">
        <v>2899</v>
      </c>
      <c r="G1249" s="4" t="s">
        <v>2899</v>
      </c>
      <c r="H1249" s="4" t="s">
        <v>2812</v>
      </c>
      <c r="I1249" s="4" t="s">
        <v>2803</v>
      </c>
      <c r="J1249" s="5">
        <v>207000</v>
      </c>
      <c r="K1249" s="5" t="s">
        <v>12526</v>
      </c>
      <c r="L1249" s="5">
        <v>213668187</v>
      </c>
      <c r="M1249" s="6">
        <f t="shared" si="1235"/>
        <v>442293.14708999998</v>
      </c>
      <c r="N1249" s="7">
        <v>28.65</v>
      </c>
      <c r="O1249" s="8">
        <v>9.36</v>
      </c>
      <c r="P1249" s="8">
        <v>8.1342345174473429</v>
      </c>
      <c r="Q1249" s="8">
        <v>0.73</v>
      </c>
      <c r="R1249" s="8">
        <v>8.57</v>
      </c>
      <c r="S1249" s="9">
        <f t="shared" si="1236"/>
        <v>1.1394878343346384</v>
      </c>
      <c r="T1249" s="9">
        <f t="shared" si="1237"/>
        <v>1.0687341799693935</v>
      </c>
      <c r="U1249" s="9">
        <f t="shared" si="1238"/>
        <v>3.0619701841566793</v>
      </c>
      <c r="V1249" s="9">
        <f t="shared" si="1239"/>
        <v>-5.7329509241555128</v>
      </c>
      <c r="W1249" s="9">
        <f t="shared" si="1240"/>
        <v>3.5374623298347707</v>
      </c>
      <c r="X1249" s="9">
        <f t="shared" si="1241"/>
        <v>-8.4512711864406782</v>
      </c>
      <c r="Y1249" s="10">
        <v>963761</v>
      </c>
      <c r="Z1249" s="10">
        <v>968126</v>
      </c>
      <c r="AA1249" s="10">
        <v>1057464</v>
      </c>
      <c r="AB1249" s="10">
        <v>1039976</v>
      </c>
      <c r="AC1249" s="10">
        <v>1185040</v>
      </c>
      <c r="AD1249" s="149"/>
      <c r="AE1249" s="10">
        <v>269664</v>
      </c>
      <c r="AF1249" s="10">
        <v>269689</v>
      </c>
      <c r="AG1249" s="10">
        <v>278241</v>
      </c>
      <c r="AH1249" s="24">
        <v>253194</v>
      </c>
      <c r="AI1249" s="10">
        <v>218590</v>
      </c>
      <c r="AJ1249" s="5">
        <v>275758</v>
      </c>
      <c r="AK1249" s="5">
        <v>292434</v>
      </c>
      <c r="AL1249" s="5">
        <v>273909</v>
      </c>
      <c r="AM1249" s="5">
        <v>303261</v>
      </c>
      <c r="AN1249" s="5">
        <v>294712</v>
      </c>
      <c r="AO1249" s="10">
        <v>45747</v>
      </c>
      <c r="AP1249" s="10">
        <v>24222</v>
      </c>
      <c r="AQ1249" s="10">
        <v>36055</v>
      </c>
      <c r="AR1249" s="10">
        <v>23947</v>
      </c>
      <c r="AS1249" s="10">
        <v>73325</v>
      </c>
      <c r="AT1249" s="10"/>
      <c r="AU1249" s="11">
        <v>12377</v>
      </c>
      <c r="AV1249" s="11">
        <v>3785</v>
      </c>
      <c r="AW1249" s="11">
        <v>11644</v>
      </c>
      <c r="AX1249" s="11">
        <v>8638</v>
      </c>
      <c r="AY1249" s="11">
        <v>5903</v>
      </c>
      <c r="AZ1249" s="11">
        <v>-3138</v>
      </c>
      <c r="BA1249" s="10">
        <v>12544</v>
      </c>
      <c r="BB1249" s="10">
        <v>16566</v>
      </c>
      <c r="BC1249" s="10">
        <v>18860</v>
      </c>
      <c r="BD1249" s="10">
        <v>17990</v>
      </c>
      <c r="BE1249" s="10">
        <v>45464</v>
      </c>
      <c r="BF1249" s="10">
        <v>16450</v>
      </c>
      <c r="BG1249" s="10">
        <v>31856</v>
      </c>
      <c r="BH1249" s="10">
        <v>19246</v>
      </c>
      <c r="BI1249" s="10">
        <v>68082</v>
      </c>
      <c r="BJ1249" s="10"/>
      <c r="BK1249" s="10">
        <v>9993</v>
      </c>
      <c r="BL1249" s="10">
        <v>4605</v>
      </c>
      <c r="BM1249" s="10">
        <v>7721</v>
      </c>
      <c r="BN1249" s="10">
        <v>5527</v>
      </c>
      <c r="BO1249" s="10">
        <v>3773</v>
      </c>
      <c r="BP1249" s="10">
        <v>-1888</v>
      </c>
      <c r="BQ1249" s="10">
        <v>11834</v>
      </c>
      <c r="BR1249" s="10">
        <v>15222</v>
      </c>
      <c r="BS1249" s="10">
        <v>19826</v>
      </c>
      <c r="BT1249" s="10">
        <v>15956</v>
      </c>
      <c r="BU1249" s="12">
        <f t="shared" si="1255"/>
        <v>4.7467162501906593E-2</v>
      </c>
      <c r="BV1249" s="12">
        <f t="shared" si="1256"/>
        <v>2.5019470606098791E-2</v>
      </c>
      <c r="BW1249" s="12">
        <f t="shared" si="1257"/>
        <v>3.4095723353229988E-2</v>
      </c>
      <c r="BX1249" s="12">
        <f t="shared" si="1258"/>
        <v>2.3026492919067363E-2</v>
      </c>
      <c r="BY1249" s="12">
        <f t="shared" si="1253"/>
        <v>0.3034299997613516</v>
      </c>
      <c r="BZ1249" s="12"/>
      <c r="CA1249" s="12">
        <f t="shared" si="1259"/>
        <v>4.5897858075234367E-2</v>
      </c>
      <c r="CB1249" s="12">
        <f t="shared" si="1260"/>
        <v>1.4034684395729895E-2</v>
      </c>
      <c r="CC1249" s="12">
        <f t="shared" si="1261"/>
        <v>4.1848613252540065E-2</v>
      </c>
      <c r="CD1249" s="12">
        <f t="shared" si="1262"/>
        <v>3.411613229381423E-2</v>
      </c>
      <c r="CE1249" s="12">
        <f t="shared" si="1263"/>
        <v>2.700489500892081E-2</v>
      </c>
      <c r="CF1249" s="12">
        <f t="shared" si="1264"/>
        <v>-1.1379542932571313E-2</v>
      </c>
      <c r="CG1249" s="12">
        <f t="shared" si="1254"/>
        <v>4.2895148990883411E-2</v>
      </c>
      <c r="CH1249" s="12">
        <f t="shared" si="1218"/>
        <v>6.0479940418168079E-2</v>
      </c>
      <c r="CI1249" s="12">
        <f t="shared" si="1219"/>
        <v>6.2190654254915732E-2</v>
      </c>
      <c r="CJ1249" s="12">
        <f t="shared" si="1220"/>
        <v>6.1042645022937644E-2</v>
      </c>
      <c r="CK1249" s="12">
        <f t="shared" si="1265"/>
        <v>4.7173521236074087E-2</v>
      </c>
      <c r="CL1249" s="12">
        <f t="shared" si="1266"/>
        <v>1.6991589937673402E-2</v>
      </c>
      <c r="CM1249" s="12">
        <f t="shared" si="1267"/>
        <v>3.0124902597156972E-2</v>
      </c>
      <c r="CN1249" s="12">
        <f t="shared" si="1268"/>
        <v>1.850619629683762E-2</v>
      </c>
      <c r="CO1249" s="12">
        <f t="shared" si="1252"/>
        <v>5.7451225275096197E-2</v>
      </c>
      <c r="CP1249" s="12">
        <f t="shared" si="1242"/>
        <v>4.0467250730079264E-2</v>
      </c>
      <c r="CQ1249" s="12">
        <f t="shared" si="1243"/>
        <v>5.5573201318686136E-2</v>
      </c>
      <c r="CR1249" s="12">
        <f t="shared" si="1244"/>
        <v>6.5376029228948002E-2</v>
      </c>
      <c r="CS1249" s="12">
        <f t="shared" si="1245"/>
        <v>5.4140991883601615E-2</v>
      </c>
      <c r="CT1249" s="159">
        <v>5352</v>
      </c>
      <c r="CU1249" s="159">
        <v>10761</v>
      </c>
      <c r="CV1249" s="159">
        <v>5144</v>
      </c>
      <c r="CW1249" s="159">
        <v>22286</v>
      </c>
      <c r="CX1249" s="159">
        <v>821</v>
      </c>
      <c r="CY1249" s="159">
        <v>-1213</v>
      </c>
      <c r="CZ1249" s="159">
        <v>3863</v>
      </c>
      <c r="DA1249" s="159">
        <v>4793</v>
      </c>
      <c r="DB1249" s="159">
        <v>6362</v>
      </c>
      <c r="DC1249" s="160">
        <v>5452</v>
      </c>
      <c r="DD1249" s="168">
        <f t="shared" si="1246"/>
        <v>1.0106502242152464</v>
      </c>
      <c r="DE1249" s="168">
        <f t="shared" si="1247"/>
        <v>-0.52197751138370041</v>
      </c>
      <c r="DF1249" s="168">
        <f t="shared" si="1248"/>
        <v>3.3324261275272162</v>
      </c>
      <c r="DG1249" s="175">
        <v>5.92</v>
      </c>
      <c r="DH1249" s="175">
        <v>2.2000000000000002</v>
      </c>
      <c r="DI1249" s="175">
        <v>4.32</v>
      </c>
      <c r="DJ1249" s="175">
        <v>2.04</v>
      </c>
      <c r="DK1249" s="175"/>
      <c r="DL1249" s="175">
        <v>2.72</v>
      </c>
      <c r="DM1249" s="175">
        <v>2.95</v>
      </c>
      <c r="DN1249" s="175">
        <v>4.32</v>
      </c>
      <c r="DO1249" s="175">
        <v>3.8</v>
      </c>
      <c r="DP1249" s="175">
        <v>2.76</v>
      </c>
      <c r="DQ1249" s="175">
        <v>1.67</v>
      </c>
      <c r="DR1249" s="175">
        <v>2.04</v>
      </c>
      <c r="DS1249" s="175">
        <v>3.27</v>
      </c>
      <c r="DT1249" s="175">
        <v>5.37</v>
      </c>
      <c r="DU1249" s="175">
        <v>8.57</v>
      </c>
      <c r="DV1249" s="175">
        <v>138.37</v>
      </c>
      <c r="DW1249" s="175">
        <v>144.47</v>
      </c>
      <c r="DX1249" s="175">
        <v>154.71</v>
      </c>
      <c r="DY1249" s="175">
        <v>174.22</v>
      </c>
      <c r="DZ1249" s="175"/>
      <c r="EA1249" s="175">
        <v>149.05000000000001</v>
      </c>
      <c r="EB1249" s="175">
        <v>152.11000000000001</v>
      </c>
      <c r="EC1249" s="175">
        <v>154.71</v>
      </c>
      <c r="ED1249" s="175">
        <v>161.9</v>
      </c>
      <c r="EE1249" s="183">
        <v>165.36</v>
      </c>
      <c r="EF1249" s="183">
        <v>173.03</v>
      </c>
      <c r="EG1249" s="183">
        <v>174.22</v>
      </c>
      <c r="EH1249" s="183">
        <v>178.82</v>
      </c>
      <c r="EI1249" s="183">
        <v>178.15</v>
      </c>
      <c r="EJ1249" s="183"/>
      <c r="EK1249" s="31" t="s">
        <v>5128</v>
      </c>
      <c r="EL1249" s="31" t="s">
        <v>9524</v>
      </c>
      <c r="EM1249" s="32" t="e">
        <f t="shared" si="1216"/>
        <v>#VALUE!</v>
      </c>
      <c r="EN1249" s="32" t="e">
        <f t="shared" si="1217"/>
        <v>#VALUE!</v>
      </c>
      <c r="EO1249" s="176">
        <f t="shared" si="1249"/>
        <v>7.3486714615745381</v>
      </c>
      <c r="EP1249" s="176">
        <f t="shared" si="1250"/>
        <v>6.6608583030019934</v>
      </c>
      <c r="EQ1249" s="176">
        <f t="shared" si="1251"/>
        <v>2.8087644382219108</v>
      </c>
    </row>
    <row r="1250" spans="3:147" x14ac:dyDescent="0.3">
      <c r="C1250" s="1" t="s">
        <v>1364</v>
      </c>
      <c r="D1250" s="2" t="s">
        <v>10</v>
      </c>
      <c r="E1250" s="3" t="s">
        <v>2891</v>
      </c>
      <c r="F1250" s="3" t="s">
        <v>2899</v>
      </c>
      <c r="G1250" s="4" t="s">
        <v>2899</v>
      </c>
      <c r="H1250" s="4" t="s">
        <v>2812</v>
      </c>
      <c r="I1250" s="4" t="s">
        <v>2801</v>
      </c>
      <c r="J1250" s="5">
        <v>98200</v>
      </c>
      <c r="K1250" s="5" t="s">
        <v>12527</v>
      </c>
      <c r="L1250" s="5">
        <v>36485451</v>
      </c>
      <c r="M1250" s="6">
        <f t="shared" si="1235"/>
        <v>35828.712882</v>
      </c>
      <c r="N1250" s="7">
        <v>28.65</v>
      </c>
      <c r="O1250" s="8">
        <v>9.36</v>
      </c>
      <c r="P1250" s="8">
        <v>3.85884941842188</v>
      </c>
      <c r="Q1250" s="8">
        <v>0.73</v>
      </c>
      <c r="R1250" s="8">
        <v>8.57</v>
      </c>
      <c r="S1250" s="9">
        <f t="shared" si="1236"/>
        <v>1.1394878343346384</v>
      </c>
      <c r="T1250" s="9">
        <f t="shared" si="1237"/>
        <v>1.0687341799693935</v>
      </c>
      <c r="U1250" s="9">
        <f t="shared" si="1238"/>
        <v>3.0619701841566793</v>
      </c>
      <c r="V1250" s="9">
        <f t="shared" si="1239"/>
        <v>-5.7329509241555128</v>
      </c>
      <c r="W1250" s="9">
        <f t="shared" si="1240"/>
        <v>3.5374623298347707</v>
      </c>
      <c r="X1250" s="9">
        <f t="shared" si="1241"/>
        <v>-8.4512711864406782</v>
      </c>
      <c r="Y1250" s="10">
        <v>963761</v>
      </c>
      <c r="Z1250" s="10">
        <v>968126</v>
      </c>
      <c r="AA1250" s="10">
        <v>1057464</v>
      </c>
      <c r="AB1250" s="10">
        <v>1039976</v>
      </c>
      <c r="AC1250" s="10">
        <v>1185040</v>
      </c>
      <c r="AD1250" s="149"/>
      <c r="AE1250" s="10">
        <v>269664</v>
      </c>
      <c r="AF1250" s="10">
        <v>269689</v>
      </c>
      <c r="AG1250" s="10">
        <v>278241</v>
      </c>
      <c r="AH1250" s="24">
        <v>253194</v>
      </c>
      <c r="AI1250" s="10">
        <v>218590</v>
      </c>
      <c r="AJ1250" s="5">
        <v>275758</v>
      </c>
      <c r="AK1250" s="5">
        <v>292434</v>
      </c>
      <c r="AL1250" s="5">
        <v>273909</v>
      </c>
      <c r="AM1250" s="5">
        <v>303261</v>
      </c>
      <c r="AN1250" s="5">
        <v>294712</v>
      </c>
      <c r="AO1250" s="10">
        <v>45747</v>
      </c>
      <c r="AP1250" s="10">
        <v>24222</v>
      </c>
      <c r="AQ1250" s="10">
        <v>36055</v>
      </c>
      <c r="AR1250" s="10">
        <v>23947</v>
      </c>
      <c r="AS1250" s="10">
        <v>73325</v>
      </c>
      <c r="AT1250" s="10"/>
      <c r="AU1250" s="11">
        <v>12377</v>
      </c>
      <c r="AV1250" s="11">
        <v>3785</v>
      </c>
      <c r="AW1250" s="11">
        <v>11644</v>
      </c>
      <c r="AX1250" s="11">
        <v>8638</v>
      </c>
      <c r="AY1250" s="11">
        <v>5903</v>
      </c>
      <c r="AZ1250" s="11">
        <v>-3138</v>
      </c>
      <c r="BA1250" s="10">
        <v>12544</v>
      </c>
      <c r="BB1250" s="10">
        <v>16566</v>
      </c>
      <c r="BC1250" s="10">
        <v>18860</v>
      </c>
      <c r="BD1250" s="10">
        <v>17990</v>
      </c>
      <c r="BE1250" s="10">
        <v>45464</v>
      </c>
      <c r="BF1250" s="10">
        <v>16450</v>
      </c>
      <c r="BG1250" s="10">
        <v>31856</v>
      </c>
      <c r="BH1250" s="10">
        <v>19246</v>
      </c>
      <c r="BI1250" s="10">
        <v>68082</v>
      </c>
      <c r="BJ1250" s="10"/>
      <c r="BK1250" s="10">
        <v>9993</v>
      </c>
      <c r="BL1250" s="10">
        <v>4605</v>
      </c>
      <c r="BM1250" s="10">
        <v>7721</v>
      </c>
      <c r="BN1250" s="10">
        <v>5527</v>
      </c>
      <c r="BO1250" s="10">
        <v>3773</v>
      </c>
      <c r="BP1250" s="10">
        <v>-1888</v>
      </c>
      <c r="BQ1250" s="10">
        <v>11834</v>
      </c>
      <c r="BR1250" s="10">
        <v>15222</v>
      </c>
      <c r="BS1250" s="10">
        <v>19826</v>
      </c>
      <c r="BT1250" s="10">
        <v>15956</v>
      </c>
      <c r="BU1250" s="12">
        <f t="shared" si="1255"/>
        <v>4.7467162501906593E-2</v>
      </c>
      <c r="BV1250" s="12">
        <f t="shared" si="1256"/>
        <v>2.5019470606098791E-2</v>
      </c>
      <c r="BW1250" s="12">
        <f t="shared" si="1257"/>
        <v>3.4095723353229988E-2</v>
      </c>
      <c r="BX1250" s="12">
        <f t="shared" si="1258"/>
        <v>2.3026492919067363E-2</v>
      </c>
      <c r="BY1250" s="12">
        <f t="shared" si="1253"/>
        <v>0.3034299997613516</v>
      </c>
      <c r="BZ1250" s="12"/>
      <c r="CA1250" s="12">
        <f t="shared" si="1259"/>
        <v>4.5897858075234367E-2</v>
      </c>
      <c r="CB1250" s="12">
        <f t="shared" si="1260"/>
        <v>1.4034684395729895E-2</v>
      </c>
      <c r="CC1250" s="12">
        <f t="shared" si="1261"/>
        <v>4.1848613252540065E-2</v>
      </c>
      <c r="CD1250" s="12">
        <f t="shared" si="1262"/>
        <v>3.411613229381423E-2</v>
      </c>
      <c r="CE1250" s="12">
        <f t="shared" si="1263"/>
        <v>2.700489500892081E-2</v>
      </c>
      <c r="CF1250" s="12">
        <f t="shared" si="1264"/>
        <v>-1.1379542932571313E-2</v>
      </c>
      <c r="CG1250" s="12">
        <f t="shared" si="1254"/>
        <v>4.2895148990883411E-2</v>
      </c>
      <c r="CH1250" s="12">
        <f t="shared" si="1218"/>
        <v>6.0479940418168079E-2</v>
      </c>
      <c r="CI1250" s="12">
        <f t="shared" si="1219"/>
        <v>6.2190654254915732E-2</v>
      </c>
      <c r="CJ1250" s="12">
        <f t="shared" si="1220"/>
        <v>6.1042645022937644E-2</v>
      </c>
      <c r="CK1250" s="12">
        <f t="shared" si="1265"/>
        <v>4.7173521236074087E-2</v>
      </c>
      <c r="CL1250" s="12">
        <f t="shared" si="1266"/>
        <v>1.6991589937673402E-2</v>
      </c>
      <c r="CM1250" s="12">
        <f t="shared" si="1267"/>
        <v>3.0124902597156972E-2</v>
      </c>
      <c r="CN1250" s="12">
        <f t="shared" si="1268"/>
        <v>1.850619629683762E-2</v>
      </c>
      <c r="CO1250" s="12">
        <f t="shared" si="1252"/>
        <v>5.7451225275096197E-2</v>
      </c>
      <c r="CP1250" s="12">
        <f t="shared" si="1242"/>
        <v>4.0467250730079264E-2</v>
      </c>
      <c r="CQ1250" s="12">
        <f t="shared" si="1243"/>
        <v>5.5573201318686136E-2</v>
      </c>
      <c r="CR1250" s="12">
        <f t="shared" si="1244"/>
        <v>6.5376029228948002E-2</v>
      </c>
      <c r="CS1250" s="12">
        <f t="shared" si="1245"/>
        <v>5.4140991883601615E-2</v>
      </c>
      <c r="CT1250" s="159">
        <v>5352</v>
      </c>
      <c r="CU1250" s="159">
        <v>10761</v>
      </c>
      <c r="CV1250" s="159">
        <v>5144</v>
      </c>
      <c r="CW1250" s="159">
        <v>22286</v>
      </c>
      <c r="CX1250" s="159">
        <v>821</v>
      </c>
      <c r="CY1250" s="159">
        <v>-1213</v>
      </c>
      <c r="CZ1250" s="159">
        <v>3863</v>
      </c>
      <c r="DA1250" s="159">
        <v>4793</v>
      </c>
      <c r="DB1250" s="159">
        <v>6362</v>
      </c>
      <c r="DC1250" s="160">
        <v>5452</v>
      </c>
      <c r="DD1250" s="168">
        <f t="shared" si="1246"/>
        <v>1.0106502242152464</v>
      </c>
      <c r="DE1250" s="168">
        <f t="shared" si="1247"/>
        <v>-0.52197751138370041</v>
      </c>
      <c r="DF1250" s="168">
        <f t="shared" si="1248"/>
        <v>3.3324261275272162</v>
      </c>
      <c r="DG1250" s="175">
        <v>5.92</v>
      </c>
      <c r="DH1250" s="175">
        <v>2.2000000000000002</v>
      </c>
      <c r="DI1250" s="175">
        <v>4.32</v>
      </c>
      <c r="DJ1250" s="175">
        <v>2.04</v>
      </c>
      <c r="DK1250" s="175"/>
      <c r="DL1250" s="175">
        <v>2.72</v>
      </c>
      <c r="DM1250" s="175">
        <v>2.95</v>
      </c>
      <c r="DN1250" s="175">
        <v>4.32</v>
      </c>
      <c r="DO1250" s="175">
        <v>3.8</v>
      </c>
      <c r="DP1250" s="175">
        <v>2.76</v>
      </c>
      <c r="DQ1250" s="175">
        <v>1.67</v>
      </c>
      <c r="DR1250" s="175">
        <v>2.04</v>
      </c>
      <c r="DS1250" s="175">
        <v>3.27</v>
      </c>
      <c r="DT1250" s="175">
        <v>5.37</v>
      </c>
      <c r="DU1250" s="175">
        <v>8.57</v>
      </c>
      <c r="DV1250" s="175">
        <v>138.37</v>
      </c>
      <c r="DW1250" s="175">
        <v>144.47</v>
      </c>
      <c r="DX1250" s="175">
        <v>154.71</v>
      </c>
      <c r="DY1250" s="175">
        <v>174.22</v>
      </c>
      <c r="DZ1250" s="175"/>
      <c r="EA1250" s="175">
        <v>149.05000000000001</v>
      </c>
      <c r="EB1250" s="175">
        <v>152.11000000000001</v>
      </c>
      <c r="EC1250" s="175">
        <v>154.71</v>
      </c>
      <c r="ED1250" s="175">
        <v>161.9</v>
      </c>
      <c r="EE1250" s="183">
        <v>165.36</v>
      </c>
      <c r="EF1250" s="183">
        <v>173.03</v>
      </c>
      <c r="EG1250" s="183">
        <v>174.22</v>
      </c>
      <c r="EH1250" s="183">
        <v>178.82</v>
      </c>
      <c r="EI1250" s="183">
        <v>178.15</v>
      </c>
      <c r="EJ1250" s="183"/>
      <c r="EK1250" s="31" t="s">
        <v>5128</v>
      </c>
      <c r="EL1250" s="31" t="s">
        <v>9578</v>
      </c>
      <c r="EM1250" s="32" t="e">
        <f t="shared" si="1216"/>
        <v>#VALUE!</v>
      </c>
      <c r="EN1250" s="32" t="e">
        <f t="shared" si="1217"/>
        <v>#VALUE!</v>
      </c>
      <c r="EO1250" s="176">
        <f t="shared" si="1249"/>
        <v>7.3486714615745381</v>
      </c>
      <c r="EP1250" s="176">
        <f t="shared" si="1250"/>
        <v>6.6608583030019934</v>
      </c>
      <c r="EQ1250" s="176">
        <f t="shared" si="1251"/>
        <v>2.8087644382219108</v>
      </c>
    </row>
    <row r="1251" spans="3:147" x14ac:dyDescent="0.3">
      <c r="C1251" s="1" t="s">
        <v>1363</v>
      </c>
      <c r="D1251" s="2" t="s">
        <v>9</v>
      </c>
      <c r="E1251" s="3" t="s">
        <v>2891</v>
      </c>
      <c r="F1251" s="3" t="s">
        <v>2899</v>
      </c>
      <c r="G1251" s="4" t="s">
        <v>2899</v>
      </c>
      <c r="H1251" s="4" t="s">
        <v>2812</v>
      </c>
      <c r="I1251" s="4" t="s">
        <v>2801</v>
      </c>
      <c r="J1251" s="5">
        <v>99500</v>
      </c>
      <c r="K1251" s="5" t="s">
        <v>12528</v>
      </c>
      <c r="L1251" s="5">
        <v>24356685</v>
      </c>
      <c r="M1251" s="6">
        <f t="shared" si="1235"/>
        <v>24234.901575</v>
      </c>
      <c r="N1251" s="7">
        <v>28.65</v>
      </c>
      <c r="O1251" s="8">
        <v>9.36</v>
      </c>
      <c r="P1251" s="8">
        <v>3.9099339830242061</v>
      </c>
      <c r="Q1251" s="8">
        <v>0.73</v>
      </c>
      <c r="R1251" s="8">
        <v>8.57</v>
      </c>
      <c r="S1251" s="9">
        <f t="shared" si="1236"/>
        <v>1.1394878343346384</v>
      </c>
      <c r="T1251" s="9">
        <f t="shared" si="1237"/>
        <v>1.0687341799693935</v>
      </c>
      <c r="U1251" s="9">
        <f t="shared" si="1238"/>
        <v>3.0619701841566793</v>
      </c>
      <c r="V1251" s="9">
        <f t="shared" si="1239"/>
        <v>-5.7329509241555128</v>
      </c>
      <c r="W1251" s="9">
        <f t="shared" si="1240"/>
        <v>3.5374623298347707</v>
      </c>
      <c r="X1251" s="9">
        <f t="shared" si="1241"/>
        <v>-8.4512711864406782</v>
      </c>
      <c r="Y1251" s="10">
        <v>963761</v>
      </c>
      <c r="Z1251" s="10">
        <v>968126</v>
      </c>
      <c r="AA1251" s="10">
        <v>1057464</v>
      </c>
      <c r="AB1251" s="10">
        <v>1039976</v>
      </c>
      <c r="AC1251" s="10">
        <v>1185040</v>
      </c>
      <c r="AD1251" s="149"/>
      <c r="AE1251" s="10">
        <v>269664</v>
      </c>
      <c r="AF1251" s="10">
        <v>269689</v>
      </c>
      <c r="AG1251" s="10">
        <v>278241</v>
      </c>
      <c r="AH1251" s="24">
        <v>253194</v>
      </c>
      <c r="AI1251" s="10">
        <v>218590</v>
      </c>
      <c r="AJ1251" s="5">
        <v>275758</v>
      </c>
      <c r="AK1251" s="5">
        <v>292434</v>
      </c>
      <c r="AL1251" s="5">
        <v>273909</v>
      </c>
      <c r="AM1251" s="5">
        <v>303261</v>
      </c>
      <c r="AN1251" s="5">
        <v>294712</v>
      </c>
      <c r="AO1251" s="10">
        <v>45747</v>
      </c>
      <c r="AP1251" s="10">
        <v>24222</v>
      </c>
      <c r="AQ1251" s="10">
        <v>36055</v>
      </c>
      <c r="AR1251" s="10">
        <v>23947</v>
      </c>
      <c r="AS1251" s="10">
        <v>73325</v>
      </c>
      <c r="AT1251" s="10"/>
      <c r="AU1251" s="11">
        <v>12377</v>
      </c>
      <c r="AV1251" s="11">
        <v>3785</v>
      </c>
      <c r="AW1251" s="11">
        <v>11644</v>
      </c>
      <c r="AX1251" s="11">
        <v>8638</v>
      </c>
      <c r="AY1251" s="11">
        <v>5903</v>
      </c>
      <c r="AZ1251" s="11">
        <v>-3138</v>
      </c>
      <c r="BA1251" s="10">
        <v>12544</v>
      </c>
      <c r="BB1251" s="10">
        <v>16566</v>
      </c>
      <c r="BC1251" s="10">
        <v>18860</v>
      </c>
      <c r="BD1251" s="10">
        <v>17990</v>
      </c>
      <c r="BE1251" s="10">
        <v>45464</v>
      </c>
      <c r="BF1251" s="10">
        <v>16450</v>
      </c>
      <c r="BG1251" s="10">
        <v>31856</v>
      </c>
      <c r="BH1251" s="10">
        <v>19246</v>
      </c>
      <c r="BI1251" s="10">
        <v>68082</v>
      </c>
      <c r="BJ1251" s="10"/>
      <c r="BK1251" s="10">
        <v>9993</v>
      </c>
      <c r="BL1251" s="10">
        <v>4605</v>
      </c>
      <c r="BM1251" s="10">
        <v>7721</v>
      </c>
      <c r="BN1251" s="10">
        <v>5527</v>
      </c>
      <c r="BO1251" s="10">
        <v>3773</v>
      </c>
      <c r="BP1251" s="10">
        <v>-1888</v>
      </c>
      <c r="BQ1251" s="10">
        <v>11834</v>
      </c>
      <c r="BR1251" s="10">
        <v>15222</v>
      </c>
      <c r="BS1251" s="10">
        <v>19826</v>
      </c>
      <c r="BT1251" s="10">
        <v>15956</v>
      </c>
      <c r="BU1251" s="12">
        <f t="shared" si="1255"/>
        <v>4.7467162501906593E-2</v>
      </c>
      <c r="BV1251" s="12">
        <f t="shared" si="1256"/>
        <v>2.5019470606098791E-2</v>
      </c>
      <c r="BW1251" s="12">
        <f t="shared" si="1257"/>
        <v>3.4095723353229988E-2</v>
      </c>
      <c r="BX1251" s="12">
        <f t="shared" si="1258"/>
        <v>2.3026492919067363E-2</v>
      </c>
      <c r="BY1251" s="12">
        <f t="shared" si="1253"/>
        <v>0.3034299997613516</v>
      </c>
      <c r="BZ1251" s="12"/>
      <c r="CA1251" s="12">
        <f t="shared" si="1259"/>
        <v>4.5897858075234367E-2</v>
      </c>
      <c r="CB1251" s="12">
        <f t="shared" si="1260"/>
        <v>1.4034684395729895E-2</v>
      </c>
      <c r="CC1251" s="12">
        <f t="shared" si="1261"/>
        <v>4.1848613252540065E-2</v>
      </c>
      <c r="CD1251" s="12">
        <f t="shared" si="1262"/>
        <v>3.411613229381423E-2</v>
      </c>
      <c r="CE1251" s="12">
        <f t="shared" si="1263"/>
        <v>2.700489500892081E-2</v>
      </c>
      <c r="CF1251" s="12">
        <f t="shared" si="1264"/>
        <v>-1.1379542932571313E-2</v>
      </c>
      <c r="CG1251" s="12">
        <f t="shared" si="1254"/>
        <v>4.2895148990883411E-2</v>
      </c>
      <c r="CH1251" s="12">
        <f t="shared" si="1218"/>
        <v>6.0479940418168079E-2</v>
      </c>
      <c r="CI1251" s="12">
        <f t="shared" si="1219"/>
        <v>6.2190654254915732E-2</v>
      </c>
      <c r="CJ1251" s="12">
        <f t="shared" si="1220"/>
        <v>6.1042645022937644E-2</v>
      </c>
      <c r="CK1251" s="12">
        <f t="shared" si="1265"/>
        <v>4.7173521236074087E-2</v>
      </c>
      <c r="CL1251" s="12">
        <f t="shared" si="1266"/>
        <v>1.6991589937673402E-2</v>
      </c>
      <c r="CM1251" s="12">
        <f t="shared" si="1267"/>
        <v>3.0124902597156972E-2</v>
      </c>
      <c r="CN1251" s="12">
        <f t="shared" si="1268"/>
        <v>1.850619629683762E-2</v>
      </c>
      <c r="CO1251" s="12">
        <f t="shared" si="1252"/>
        <v>5.7451225275096197E-2</v>
      </c>
      <c r="CP1251" s="12">
        <f t="shared" si="1242"/>
        <v>4.0467250730079264E-2</v>
      </c>
      <c r="CQ1251" s="12">
        <f t="shared" si="1243"/>
        <v>5.5573201318686136E-2</v>
      </c>
      <c r="CR1251" s="12">
        <f t="shared" si="1244"/>
        <v>6.5376029228948002E-2</v>
      </c>
      <c r="CS1251" s="12">
        <f t="shared" si="1245"/>
        <v>5.4140991883601615E-2</v>
      </c>
      <c r="CT1251" s="159">
        <v>5352</v>
      </c>
      <c r="CU1251" s="159">
        <v>10761</v>
      </c>
      <c r="CV1251" s="159">
        <v>5144</v>
      </c>
      <c r="CW1251" s="159">
        <v>22286</v>
      </c>
      <c r="CX1251" s="159">
        <v>821</v>
      </c>
      <c r="CY1251" s="159">
        <v>-1213</v>
      </c>
      <c r="CZ1251" s="159">
        <v>3863</v>
      </c>
      <c r="DA1251" s="159">
        <v>4793</v>
      </c>
      <c r="DB1251" s="159">
        <v>6362</v>
      </c>
      <c r="DC1251" s="160">
        <v>5452</v>
      </c>
      <c r="DD1251" s="168">
        <f t="shared" si="1246"/>
        <v>1.0106502242152464</v>
      </c>
      <c r="DE1251" s="168">
        <f t="shared" si="1247"/>
        <v>-0.52197751138370041</v>
      </c>
      <c r="DF1251" s="168">
        <f t="shared" si="1248"/>
        <v>3.3324261275272162</v>
      </c>
      <c r="DG1251" s="175">
        <v>5.92</v>
      </c>
      <c r="DH1251" s="175">
        <v>2.2000000000000002</v>
      </c>
      <c r="DI1251" s="175">
        <v>4.32</v>
      </c>
      <c r="DJ1251" s="175">
        <v>2.04</v>
      </c>
      <c r="DK1251" s="175"/>
      <c r="DL1251" s="175">
        <v>2.72</v>
      </c>
      <c r="DM1251" s="175">
        <v>2.95</v>
      </c>
      <c r="DN1251" s="175">
        <v>4.32</v>
      </c>
      <c r="DO1251" s="175">
        <v>3.8</v>
      </c>
      <c r="DP1251" s="175">
        <v>2.76</v>
      </c>
      <c r="DQ1251" s="175">
        <v>1.67</v>
      </c>
      <c r="DR1251" s="175">
        <v>2.04</v>
      </c>
      <c r="DS1251" s="175">
        <v>3.27</v>
      </c>
      <c r="DT1251" s="175">
        <v>5.37</v>
      </c>
      <c r="DU1251" s="175">
        <v>8.57</v>
      </c>
      <c r="DV1251" s="175">
        <v>138.37</v>
      </c>
      <c r="DW1251" s="175">
        <v>144.47</v>
      </c>
      <c r="DX1251" s="175">
        <v>154.71</v>
      </c>
      <c r="DY1251" s="175">
        <v>174.22</v>
      </c>
      <c r="DZ1251" s="175"/>
      <c r="EA1251" s="175">
        <v>149.05000000000001</v>
      </c>
      <c r="EB1251" s="175">
        <v>152.11000000000001</v>
      </c>
      <c r="EC1251" s="175">
        <v>154.71</v>
      </c>
      <c r="ED1251" s="175">
        <v>161.9</v>
      </c>
      <c r="EE1251" s="183">
        <v>165.36</v>
      </c>
      <c r="EF1251" s="183">
        <v>173.03</v>
      </c>
      <c r="EG1251" s="183">
        <v>174.22</v>
      </c>
      <c r="EH1251" s="183">
        <v>178.82</v>
      </c>
      <c r="EI1251" s="183">
        <v>178.15</v>
      </c>
      <c r="EJ1251" s="183"/>
      <c r="EK1251" s="31" t="s">
        <v>5128</v>
      </c>
      <c r="EL1251" s="31" t="s">
        <v>5738</v>
      </c>
      <c r="EM1251" s="32" t="e">
        <f t="shared" si="1216"/>
        <v>#VALUE!</v>
      </c>
      <c r="EN1251" s="32" t="e">
        <f t="shared" si="1217"/>
        <v>#VALUE!</v>
      </c>
      <c r="EO1251" s="176">
        <f t="shared" si="1249"/>
        <v>7.3486714615745381</v>
      </c>
      <c r="EP1251" s="176">
        <f t="shared" si="1250"/>
        <v>6.6608583030019934</v>
      </c>
      <c r="EQ1251" s="176">
        <f t="shared" si="1251"/>
        <v>2.8087644382219108</v>
      </c>
    </row>
    <row r="1252" spans="3:147" x14ac:dyDescent="0.3">
      <c r="C1252" s="1" t="s">
        <v>1362</v>
      </c>
      <c r="D1252" s="2" t="s">
        <v>8</v>
      </c>
      <c r="E1252" s="3" t="s">
        <v>2891</v>
      </c>
      <c r="F1252" s="3" t="s">
        <v>2899</v>
      </c>
      <c r="G1252" s="4" t="s">
        <v>2899</v>
      </c>
      <c r="H1252" s="4" t="s">
        <v>2812</v>
      </c>
      <c r="I1252" s="4" t="s">
        <v>2801</v>
      </c>
      <c r="J1252" s="5">
        <v>93000</v>
      </c>
      <c r="K1252" s="5" t="s">
        <v>12529</v>
      </c>
      <c r="L1252" s="5">
        <v>2428735</v>
      </c>
      <c r="M1252" s="6">
        <f t="shared" si="1235"/>
        <v>2258.7235500000002</v>
      </c>
      <c r="N1252" s="7">
        <v>28.65</v>
      </c>
      <c r="O1252" s="8">
        <v>9.36</v>
      </c>
      <c r="P1252" s="8">
        <v>3.6545111600125746</v>
      </c>
      <c r="Q1252" s="8">
        <v>0.73</v>
      </c>
      <c r="R1252" s="8">
        <v>8.57</v>
      </c>
      <c r="S1252" s="9">
        <f t="shared" si="1236"/>
        <v>1.1394878343346384</v>
      </c>
      <c r="T1252" s="9">
        <f t="shared" si="1237"/>
        <v>1.0687341799693935</v>
      </c>
      <c r="U1252" s="9">
        <f t="shared" si="1238"/>
        <v>3.0619701841566793</v>
      </c>
      <c r="V1252" s="9">
        <f t="shared" si="1239"/>
        <v>-5.7329509241555128</v>
      </c>
      <c r="W1252" s="9">
        <f t="shared" si="1240"/>
        <v>3.5374623298347707</v>
      </c>
      <c r="X1252" s="9">
        <f t="shared" si="1241"/>
        <v>-8.4512711864406782</v>
      </c>
      <c r="Y1252" s="10">
        <v>963761</v>
      </c>
      <c r="Z1252" s="10">
        <v>968126</v>
      </c>
      <c r="AA1252" s="10">
        <v>1057464</v>
      </c>
      <c r="AB1252" s="10">
        <v>1039976</v>
      </c>
      <c r="AC1252" s="10">
        <v>1185040</v>
      </c>
      <c r="AD1252" s="149"/>
      <c r="AE1252" s="10">
        <v>269664</v>
      </c>
      <c r="AF1252" s="10">
        <v>269689</v>
      </c>
      <c r="AG1252" s="10">
        <v>278241</v>
      </c>
      <c r="AH1252" s="24">
        <v>253194</v>
      </c>
      <c r="AI1252" s="10">
        <v>218590</v>
      </c>
      <c r="AJ1252" s="5">
        <v>275758</v>
      </c>
      <c r="AK1252" s="5">
        <v>292434</v>
      </c>
      <c r="AL1252" s="5">
        <v>273909</v>
      </c>
      <c r="AM1252" s="5">
        <v>303261</v>
      </c>
      <c r="AN1252" s="5">
        <v>294712</v>
      </c>
      <c r="AO1252" s="10">
        <v>45747</v>
      </c>
      <c r="AP1252" s="10">
        <v>24222</v>
      </c>
      <c r="AQ1252" s="10">
        <v>36055</v>
      </c>
      <c r="AR1252" s="10">
        <v>23947</v>
      </c>
      <c r="AS1252" s="10">
        <v>73325</v>
      </c>
      <c r="AT1252" s="10"/>
      <c r="AU1252" s="11">
        <v>12377</v>
      </c>
      <c r="AV1252" s="11">
        <v>3785</v>
      </c>
      <c r="AW1252" s="11">
        <v>11644</v>
      </c>
      <c r="AX1252" s="11">
        <v>8638</v>
      </c>
      <c r="AY1252" s="11">
        <v>5903</v>
      </c>
      <c r="AZ1252" s="11">
        <v>-3138</v>
      </c>
      <c r="BA1252" s="10">
        <v>12544</v>
      </c>
      <c r="BB1252" s="10">
        <v>16566</v>
      </c>
      <c r="BC1252" s="10">
        <v>18860</v>
      </c>
      <c r="BD1252" s="10">
        <v>17990</v>
      </c>
      <c r="BE1252" s="10">
        <v>45464</v>
      </c>
      <c r="BF1252" s="10">
        <v>16450</v>
      </c>
      <c r="BG1252" s="10">
        <v>31856</v>
      </c>
      <c r="BH1252" s="10">
        <v>19246</v>
      </c>
      <c r="BI1252" s="10">
        <v>68082</v>
      </c>
      <c r="BJ1252" s="10"/>
      <c r="BK1252" s="10">
        <v>9993</v>
      </c>
      <c r="BL1252" s="10">
        <v>4605</v>
      </c>
      <c r="BM1252" s="10">
        <v>7721</v>
      </c>
      <c r="BN1252" s="10">
        <v>5527</v>
      </c>
      <c r="BO1252" s="10">
        <v>3773</v>
      </c>
      <c r="BP1252" s="10">
        <v>-1888</v>
      </c>
      <c r="BQ1252" s="10">
        <v>11834</v>
      </c>
      <c r="BR1252" s="10">
        <v>15222</v>
      </c>
      <c r="BS1252" s="10">
        <v>19826</v>
      </c>
      <c r="BT1252" s="10">
        <v>15956</v>
      </c>
      <c r="BU1252" s="12">
        <f t="shared" si="1255"/>
        <v>4.7467162501906593E-2</v>
      </c>
      <c r="BV1252" s="12">
        <f t="shared" si="1256"/>
        <v>2.5019470606098791E-2</v>
      </c>
      <c r="BW1252" s="12">
        <f t="shared" si="1257"/>
        <v>3.4095723353229988E-2</v>
      </c>
      <c r="BX1252" s="12">
        <f t="shared" si="1258"/>
        <v>2.3026492919067363E-2</v>
      </c>
      <c r="BY1252" s="12">
        <f t="shared" si="1253"/>
        <v>0.3034299997613516</v>
      </c>
      <c r="BZ1252" s="12"/>
      <c r="CA1252" s="12">
        <f t="shared" si="1259"/>
        <v>4.5897858075234367E-2</v>
      </c>
      <c r="CB1252" s="12">
        <f t="shared" si="1260"/>
        <v>1.4034684395729895E-2</v>
      </c>
      <c r="CC1252" s="12">
        <f t="shared" si="1261"/>
        <v>4.1848613252540065E-2</v>
      </c>
      <c r="CD1252" s="12">
        <f t="shared" si="1262"/>
        <v>3.411613229381423E-2</v>
      </c>
      <c r="CE1252" s="12">
        <f t="shared" si="1263"/>
        <v>2.700489500892081E-2</v>
      </c>
      <c r="CF1252" s="12">
        <f t="shared" si="1264"/>
        <v>-1.1379542932571313E-2</v>
      </c>
      <c r="CG1252" s="12">
        <f t="shared" si="1254"/>
        <v>4.2895148990883411E-2</v>
      </c>
      <c r="CH1252" s="12">
        <f t="shared" si="1218"/>
        <v>6.0479940418168079E-2</v>
      </c>
      <c r="CI1252" s="12">
        <f t="shared" si="1219"/>
        <v>6.2190654254915732E-2</v>
      </c>
      <c r="CJ1252" s="12">
        <f t="shared" si="1220"/>
        <v>6.1042645022937644E-2</v>
      </c>
      <c r="CK1252" s="12">
        <f t="shared" si="1265"/>
        <v>4.7173521236074087E-2</v>
      </c>
      <c r="CL1252" s="12">
        <f t="shared" si="1266"/>
        <v>1.6991589937673402E-2</v>
      </c>
      <c r="CM1252" s="12">
        <f t="shared" si="1267"/>
        <v>3.0124902597156972E-2</v>
      </c>
      <c r="CN1252" s="12">
        <f t="shared" si="1268"/>
        <v>1.850619629683762E-2</v>
      </c>
      <c r="CO1252" s="12">
        <f t="shared" si="1252"/>
        <v>5.7451225275096197E-2</v>
      </c>
      <c r="CP1252" s="12">
        <f t="shared" si="1242"/>
        <v>4.0467250730079264E-2</v>
      </c>
      <c r="CQ1252" s="12">
        <f t="shared" si="1243"/>
        <v>5.5573201318686136E-2</v>
      </c>
      <c r="CR1252" s="12">
        <f t="shared" si="1244"/>
        <v>6.5376029228948002E-2</v>
      </c>
      <c r="CS1252" s="12">
        <f t="shared" si="1245"/>
        <v>5.4140991883601615E-2</v>
      </c>
      <c r="CT1252" s="159">
        <v>5352</v>
      </c>
      <c r="CU1252" s="159">
        <v>10761</v>
      </c>
      <c r="CV1252" s="159">
        <v>5144</v>
      </c>
      <c r="CW1252" s="159">
        <v>22286</v>
      </c>
      <c r="CX1252" s="159">
        <v>821</v>
      </c>
      <c r="CY1252" s="159">
        <v>-1213</v>
      </c>
      <c r="CZ1252" s="159">
        <v>3863</v>
      </c>
      <c r="DA1252" s="159">
        <v>4793</v>
      </c>
      <c r="DB1252" s="159">
        <v>6362</v>
      </c>
      <c r="DC1252" s="160">
        <v>5452</v>
      </c>
      <c r="DD1252" s="168">
        <f t="shared" si="1246"/>
        <v>1.0106502242152464</v>
      </c>
      <c r="DE1252" s="168">
        <f t="shared" si="1247"/>
        <v>-0.52197751138370041</v>
      </c>
      <c r="DF1252" s="168">
        <f t="shared" si="1248"/>
        <v>3.3324261275272162</v>
      </c>
      <c r="DG1252" s="175">
        <v>5.92</v>
      </c>
      <c r="DH1252" s="175">
        <v>2.2000000000000002</v>
      </c>
      <c r="DI1252" s="175">
        <v>4.32</v>
      </c>
      <c r="DJ1252" s="175">
        <v>2.04</v>
      </c>
      <c r="DK1252" s="175"/>
      <c r="DL1252" s="175">
        <v>2.72</v>
      </c>
      <c r="DM1252" s="175">
        <v>2.95</v>
      </c>
      <c r="DN1252" s="175">
        <v>4.32</v>
      </c>
      <c r="DO1252" s="175">
        <v>3.8</v>
      </c>
      <c r="DP1252" s="175">
        <v>2.76</v>
      </c>
      <c r="DQ1252" s="175">
        <v>1.67</v>
      </c>
      <c r="DR1252" s="175">
        <v>2.04</v>
      </c>
      <c r="DS1252" s="175">
        <v>3.27</v>
      </c>
      <c r="DT1252" s="175">
        <v>5.37</v>
      </c>
      <c r="DU1252" s="175">
        <v>8.57</v>
      </c>
      <c r="DV1252" s="175">
        <v>138.37</v>
      </c>
      <c r="DW1252" s="175">
        <v>144.47</v>
      </c>
      <c r="DX1252" s="175">
        <v>154.71</v>
      </c>
      <c r="DY1252" s="175">
        <v>174.22</v>
      </c>
      <c r="DZ1252" s="175"/>
      <c r="EA1252" s="175">
        <v>149.05000000000001</v>
      </c>
      <c r="EB1252" s="175">
        <v>152.11000000000001</v>
      </c>
      <c r="EC1252" s="175">
        <v>154.71</v>
      </c>
      <c r="ED1252" s="175">
        <v>161.9</v>
      </c>
      <c r="EE1252" s="183">
        <v>165.36</v>
      </c>
      <c r="EF1252" s="183">
        <v>173.03</v>
      </c>
      <c r="EG1252" s="183">
        <v>174.22</v>
      </c>
      <c r="EH1252" s="183">
        <v>178.82</v>
      </c>
      <c r="EI1252" s="183">
        <v>178.15</v>
      </c>
      <c r="EJ1252" s="183"/>
      <c r="EK1252" s="31" t="s">
        <v>5128</v>
      </c>
      <c r="EL1252" s="31" t="s">
        <v>10113</v>
      </c>
      <c r="EM1252" s="32" t="e">
        <f t="shared" ref="EM1252:EM1315" si="1269">J1252/EK1252</f>
        <v>#VALUE!</v>
      </c>
      <c r="EN1252" s="32" t="e">
        <f t="shared" ref="EN1252:EN1315" si="1270">J1252/EL1252</f>
        <v>#VALUE!</v>
      </c>
      <c r="EO1252" s="176">
        <f t="shared" si="1249"/>
        <v>7.3486714615745381</v>
      </c>
      <c r="EP1252" s="176">
        <f t="shared" si="1250"/>
        <v>6.6608583030019934</v>
      </c>
      <c r="EQ1252" s="176">
        <f t="shared" si="1251"/>
        <v>2.8087644382219108</v>
      </c>
    </row>
    <row r="1253" spans="3:147" x14ac:dyDescent="0.3">
      <c r="C1253" s="1" t="s">
        <v>1671</v>
      </c>
      <c r="D1253" s="2" t="s">
        <v>317</v>
      </c>
      <c r="E1253" s="3" t="s">
        <v>2915</v>
      </c>
      <c r="F1253" s="3" t="s">
        <v>2941</v>
      </c>
      <c r="G1253" s="4" t="s">
        <v>2979</v>
      </c>
      <c r="H1253" s="4" t="s">
        <v>35</v>
      </c>
      <c r="I1253" s="4" t="s">
        <v>2802</v>
      </c>
      <c r="J1253" s="15">
        <v>105900</v>
      </c>
      <c r="K1253" s="7" t="s">
        <v>12530</v>
      </c>
      <c r="L1253" s="15">
        <v>16264300</v>
      </c>
      <c r="M1253" s="16">
        <f t="shared" si="1235"/>
        <v>17223.893700000001</v>
      </c>
      <c r="N1253" s="17">
        <v>32.94</v>
      </c>
      <c r="O1253" s="18">
        <v>6.94</v>
      </c>
      <c r="P1253" s="18">
        <v>5.9069611780455151</v>
      </c>
      <c r="Q1253" s="18">
        <v>2.44</v>
      </c>
      <c r="R1253" s="18">
        <v>40.659999999999997</v>
      </c>
      <c r="S1253" s="9">
        <f t="shared" si="1236"/>
        <v>1.5813753335054652</v>
      </c>
      <c r="T1253" s="9">
        <f t="shared" si="1237"/>
        <v>1.3398692810457515</v>
      </c>
      <c r="U1253" s="9">
        <f t="shared" si="1238"/>
        <v>3.3057324840764331</v>
      </c>
      <c r="V1253" s="9">
        <f t="shared" si="1239"/>
        <v>2.4226804123711339</v>
      </c>
      <c r="W1253" s="9">
        <f t="shared" si="1240"/>
        <v>3.5448275862068965</v>
      </c>
      <c r="X1253" s="9">
        <f t="shared" si="1241"/>
        <v>2.7675675675675677</v>
      </c>
      <c r="Y1253" s="10">
        <v>6928</v>
      </c>
      <c r="Z1253" s="10">
        <v>7918</v>
      </c>
      <c r="AA1253" s="10">
        <v>8671</v>
      </c>
      <c r="AB1253" s="10">
        <v>11619</v>
      </c>
      <c r="AC1253" s="10">
        <v>18374</v>
      </c>
      <c r="AD1253" s="149"/>
      <c r="AE1253" s="10">
        <v>1963</v>
      </c>
      <c r="AF1253" s="10">
        <v>2497</v>
      </c>
      <c r="AG1253" s="10">
        <v>2437</v>
      </c>
      <c r="AH1253" s="24">
        <v>2126</v>
      </c>
      <c r="AI1253" s="10">
        <v>2191</v>
      </c>
      <c r="AJ1253" s="5">
        <v>3672</v>
      </c>
      <c r="AK1253" s="5">
        <v>3630</v>
      </c>
      <c r="AL1253" s="5">
        <v>4056</v>
      </c>
      <c r="AM1253" s="5">
        <v>4493</v>
      </c>
      <c r="AN1253" s="5">
        <v>4920</v>
      </c>
      <c r="AO1253" s="10">
        <v>455</v>
      </c>
      <c r="AP1253" s="10">
        <v>558</v>
      </c>
      <c r="AQ1253" s="10">
        <v>473</v>
      </c>
      <c r="AR1253" s="10">
        <v>942</v>
      </c>
      <c r="AS1253" s="10">
        <v>3114</v>
      </c>
      <c r="AT1253" s="10"/>
      <c r="AU1253" s="11">
        <v>62</v>
      </c>
      <c r="AV1253" s="11">
        <v>140</v>
      </c>
      <c r="AW1253" s="11">
        <v>252</v>
      </c>
      <c r="AX1253" s="11">
        <v>117</v>
      </c>
      <c r="AY1253" s="11">
        <v>93</v>
      </c>
      <c r="AZ1253" s="11">
        <v>485</v>
      </c>
      <c r="BA1253" s="10">
        <v>247</v>
      </c>
      <c r="BB1253" s="10">
        <v>592</v>
      </c>
      <c r="BC1253" s="10">
        <v>956</v>
      </c>
      <c r="BD1253" s="10">
        <v>1175</v>
      </c>
      <c r="BE1253" s="10">
        <v>471</v>
      </c>
      <c r="BF1253" s="10">
        <v>490</v>
      </c>
      <c r="BG1253" s="10">
        <v>385</v>
      </c>
      <c r="BH1253" s="10">
        <v>725</v>
      </c>
      <c r="BI1253" s="10">
        <v>2570</v>
      </c>
      <c r="BJ1253" s="10"/>
      <c r="BK1253" s="10">
        <v>60</v>
      </c>
      <c r="BL1253" s="10">
        <v>105</v>
      </c>
      <c r="BM1253" s="10">
        <v>192</v>
      </c>
      <c r="BN1253" s="10">
        <v>128</v>
      </c>
      <c r="BO1253" s="10">
        <v>67</v>
      </c>
      <c r="BP1253" s="10">
        <v>370</v>
      </c>
      <c r="BQ1253" s="10">
        <v>160</v>
      </c>
      <c r="BR1253" s="10">
        <v>508</v>
      </c>
      <c r="BS1253" s="10">
        <v>729</v>
      </c>
      <c r="BT1253" s="10">
        <v>1024</v>
      </c>
      <c r="BU1253" s="12">
        <f t="shared" si="1255"/>
        <v>6.5675519630484985E-2</v>
      </c>
      <c r="BV1253" s="12">
        <f t="shared" si="1256"/>
        <v>7.0472341500378885E-2</v>
      </c>
      <c r="BW1253" s="12">
        <f t="shared" si="1257"/>
        <v>5.4549648252796679E-2</v>
      </c>
      <c r="BX1253" s="12">
        <f t="shared" si="1258"/>
        <v>8.1074102762716246E-2</v>
      </c>
      <c r="BY1253" s="12">
        <f t="shared" si="1253"/>
        <v>0.52396073903002305</v>
      </c>
      <c r="BZ1253" s="12"/>
      <c r="CA1253" s="12">
        <f t="shared" si="1259"/>
        <v>3.1584309730005096E-2</v>
      </c>
      <c r="CB1253" s="12">
        <f t="shared" si="1260"/>
        <v>5.6067280736884259E-2</v>
      </c>
      <c r="CC1253" s="12">
        <f t="shared" si="1261"/>
        <v>0.10340582683627411</v>
      </c>
      <c r="CD1253" s="12">
        <f t="shared" si="1262"/>
        <v>5.5032925682031983E-2</v>
      </c>
      <c r="CE1253" s="12">
        <f t="shared" si="1263"/>
        <v>4.2446371519853948E-2</v>
      </c>
      <c r="CF1253" s="12">
        <f t="shared" si="1264"/>
        <v>0.1320806100217865</v>
      </c>
      <c r="CG1253" s="12">
        <f t="shared" si="1254"/>
        <v>6.8044077134986225E-2</v>
      </c>
      <c r="CH1253" s="12">
        <f t="shared" si="1218"/>
        <v>0.14595660749506903</v>
      </c>
      <c r="CI1253" s="12">
        <f t="shared" si="1219"/>
        <v>0.2127754284442466</v>
      </c>
      <c r="CJ1253" s="12">
        <f t="shared" si="1220"/>
        <v>0.23882113821138212</v>
      </c>
      <c r="CK1253" s="12">
        <f t="shared" si="1265"/>
        <v>6.7984988452655895E-2</v>
      </c>
      <c r="CL1253" s="12">
        <f t="shared" si="1266"/>
        <v>6.1884314220762821E-2</v>
      </c>
      <c r="CM1253" s="12">
        <f t="shared" si="1267"/>
        <v>4.4400876484834505E-2</v>
      </c>
      <c r="CN1253" s="12">
        <f t="shared" si="1268"/>
        <v>6.2397796712281607E-2</v>
      </c>
      <c r="CO1253" s="12">
        <f t="shared" si="1252"/>
        <v>0.13987155763578971</v>
      </c>
      <c r="CP1253" s="12">
        <f t="shared" si="1242"/>
        <v>4.4077134986225897E-2</v>
      </c>
      <c r="CQ1253" s="12">
        <f t="shared" si="1243"/>
        <v>0.1252465483234714</v>
      </c>
      <c r="CR1253" s="12">
        <f t="shared" si="1244"/>
        <v>0.1622523926107278</v>
      </c>
      <c r="CS1253" s="12">
        <f t="shared" si="1245"/>
        <v>0.20813008130081301</v>
      </c>
      <c r="CT1253" s="159">
        <v>3010</v>
      </c>
      <c r="CU1253" s="159">
        <v>2370</v>
      </c>
      <c r="CV1253" s="159">
        <v>4459</v>
      </c>
      <c r="CW1253" s="159">
        <v>15800</v>
      </c>
      <c r="CX1253" s="159">
        <v>415</v>
      </c>
      <c r="CY1253" s="159">
        <v>2272</v>
      </c>
      <c r="CZ1253" s="159">
        <v>985</v>
      </c>
      <c r="DA1253" s="159">
        <v>3125</v>
      </c>
      <c r="DB1253" s="159">
        <v>4482</v>
      </c>
      <c r="DC1253" s="160">
        <v>4745</v>
      </c>
      <c r="DD1253" s="168">
        <f t="shared" si="1246"/>
        <v>-0.21262458471760792</v>
      </c>
      <c r="DE1253" s="168">
        <f t="shared" si="1247"/>
        <v>0.8814345991561181</v>
      </c>
      <c r="DF1253" s="168">
        <f t="shared" si="1248"/>
        <v>2.5433953801300739</v>
      </c>
      <c r="DG1253" s="175">
        <v>11.87</v>
      </c>
      <c r="DH1253" s="175">
        <v>11.4</v>
      </c>
      <c r="DI1253" s="175">
        <v>8.39</v>
      </c>
      <c r="DJ1253" s="175">
        <v>14.44</v>
      </c>
      <c r="DK1253" s="175"/>
      <c r="DL1253" s="175">
        <v>10.039999999999999</v>
      </c>
      <c r="DM1253" s="175">
        <v>8.08</v>
      </c>
      <c r="DN1253" s="175">
        <v>8.39</v>
      </c>
      <c r="DO1253" s="175">
        <v>10.68</v>
      </c>
      <c r="DP1253" s="175">
        <v>10.7</v>
      </c>
      <c r="DQ1253" s="175">
        <v>15.65</v>
      </c>
      <c r="DR1253" s="175">
        <v>14.44</v>
      </c>
      <c r="DS1253" s="175">
        <v>21.4</v>
      </c>
      <c r="DT1253" s="175">
        <v>31.76</v>
      </c>
      <c r="DU1253" s="175">
        <v>40.659999999999997</v>
      </c>
      <c r="DV1253" s="175">
        <v>32.04</v>
      </c>
      <c r="DW1253" s="175">
        <v>36.04</v>
      </c>
      <c r="DX1253" s="175">
        <v>33.36</v>
      </c>
      <c r="DY1253" s="175">
        <v>41.02</v>
      </c>
      <c r="DZ1253" s="175"/>
      <c r="EA1253" s="175">
        <v>47.54</v>
      </c>
      <c r="EB1253" s="175">
        <v>40.42</v>
      </c>
      <c r="EC1253" s="175">
        <v>33.36</v>
      </c>
      <c r="ED1253" s="175">
        <v>33.68</v>
      </c>
      <c r="EE1253" s="183">
        <v>41.86</v>
      </c>
      <c r="EF1253" s="183">
        <v>54.42</v>
      </c>
      <c r="EG1253" s="183">
        <v>41.02</v>
      </c>
      <c r="EH1253" s="183">
        <v>48.54</v>
      </c>
      <c r="EI1253" s="183">
        <v>45.21</v>
      </c>
      <c r="EJ1253" s="183"/>
      <c r="EK1253" s="31" t="s">
        <v>5128</v>
      </c>
      <c r="EL1253" s="31" t="s">
        <v>12531</v>
      </c>
      <c r="EM1253" s="32" t="e">
        <f t="shared" si="1269"/>
        <v>#VALUE!</v>
      </c>
      <c r="EN1253" s="32" t="e">
        <f t="shared" si="1270"/>
        <v>#VALUE!</v>
      </c>
      <c r="EO1253" s="176">
        <f t="shared" si="1249"/>
        <v>6.4815282469806812</v>
      </c>
      <c r="EP1253" s="176">
        <f t="shared" si="1250"/>
        <v>4.0527559277242986</v>
      </c>
      <c r="EQ1253" s="176">
        <f t="shared" si="1251"/>
        <v>2.7286359227581345</v>
      </c>
    </row>
    <row r="1254" spans="3:147" x14ac:dyDescent="0.3">
      <c r="C1254" s="1" t="s">
        <v>2240</v>
      </c>
      <c r="D1254" s="2" t="s">
        <v>886</v>
      </c>
      <c r="E1254" s="3" t="s">
        <v>2891</v>
      </c>
      <c r="F1254" s="3" t="s">
        <v>2933</v>
      </c>
      <c r="G1254" s="4" t="s">
        <v>2954</v>
      </c>
      <c r="H1254" s="4" t="s">
        <v>2951</v>
      </c>
      <c r="I1254" s="4" t="s">
        <v>3002</v>
      </c>
      <c r="J1254" s="15">
        <v>3400</v>
      </c>
      <c r="K1254" s="7" t="s">
        <v>12532</v>
      </c>
      <c r="L1254" s="15">
        <v>82070000</v>
      </c>
      <c r="M1254" s="16">
        <f t="shared" si="1235"/>
        <v>2790.38</v>
      </c>
      <c r="N1254" s="17">
        <v>0.98</v>
      </c>
      <c r="O1254" s="18">
        <v>-2.5430067314884068</v>
      </c>
      <c r="P1254" s="18">
        <v>-3.6796536796536796</v>
      </c>
      <c r="Q1254" s="18">
        <v>5.5525000000000002</v>
      </c>
      <c r="R1254" s="18">
        <v>-272.90500000000003</v>
      </c>
      <c r="S1254" s="9">
        <f t="shared" si="1236"/>
        <v>0.25118483412322273</v>
      </c>
      <c r="T1254" s="9">
        <f t="shared" si="1237"/>
        <v>1</v>
      </c>
      <c r="U1254" s="9">
        <f t="shared" si="1238"/>
        <v>0.26179120296767355</v>
      </c>
      <c r="V1254" s="9">
        <f t="shared" si="1239"/>
        <v>1</v>
      </c>
      <c r="W1254" s="9">
        <f t="shared" si="1240"/>
        <v>0.19377431906614787</v>
      </c>
      <c r="X1254" s="9">
        <f t="shared" si="1241"/>
        <v>1</v>
      </c>
      <c r="Y1254" s="10">
        <v>5617</v>
      </c>
      <c r="Z1254" s="10">
        <v>6536</v>
      </c>
      <c r="AA1254" s="10">
        <v>6332</v>
      </c>
      <c r="AB1254" s="10">
        <v>1899</v>
      </c>
      <c r="AC1254" s="10">
        <v>477</v>
      </c>
      <c r="AD1254" s="149"/>
      <c r="AE1254" s="10">
        <v>1562</v>
      </c>
      <c r="AF1254" s="10">
        <v>1598</v>
      </c>
      <c r="AG1254" s="10">
        <v>1431</v>
      </c>
      <c r="AH1254" s="24">
        <v>931</v>
      </c>
      <c r="AI1254" s="10">
        <v>237</v>
      </c>
      <c r="AJ1254" s="5">
        <v>386</v>
      </c>
      <c r="AK1254" s="5">
        <v>345</v>
      </c>
      <c r="AL1254" s="5">
        <v>320</v>
      </c>
      <c r="AM1254" s="5">
        <v>477</v>
      </c>
      <c r="AN1254" s="5">
        <v>386</v>
      </c>
      <c r="AO1254" s="10">
        <v>345</v>
      </c>
      <c r="AP1254" s="10">
        <v>206</v>
      </c>
      <c r="AQ1254" s="10">
        <v>-378</v>
      </c>
      <c r="AR1254" s="10">
        <v>-1887</v>
      </c>
      <c r="AS1254" s="10">
        <v>-494</v>
      </c>
      <c r="AT1254" s="10"/>
      <c r="AU1254" s="11">
        <v>-219</v>
      </c>
      <c r="AV1254" s="11">
        <v>-195</v>
      </c>
      <c r="AW1254" s="11">
        <v>-19</v>
      </c>
      <c r="AX1254" s="11">
        <v>-385</v>
      </c>
      <c r="AY1254" s="11">
        <v>-514</v>
      </c>
      <c r="AZ1254" s="11">
        <v>-424</v>
      </c>
      <c r="BA1254" s="10">
        <v>-563</v>
      </c>
      <c r="BB1254" s="10">
        <v>-472</v>
      </c>
      <c r="BC1254" s="10">
        <v>-494</v>
      </c>
      <c r="BD1254" s="10">
        <v>-424</v>
      </c>
      <c r="BE1254" s="10">
        <v>285</v>
      </c>
      <c r="BF1254" s="10">
        <v>203</v>
      </c>
      <c r="BG1254" s="10">
        <v>-729</v>
      </c>
      <c r="BH1254" s="10">
        <v>-1285</v>
      </c>
      <c r="BI1254" s="10">
        <v>-249</v>
      </c>
      <c r="BJ1254" s="10"/>
      <c r="BK1254" s="10">
        <v>-250</v>
      </c>
      <c r="BL1254" s="10">
        <v>-405</v>
      </c>
      <c r="BM1254" s="10">
        <v>-94</v>
      </c>
      <c r="BN1254" s="10">
        <v>-618</v>
      </c>
      <c r="BO1254" s="10">
        <v>-438</v>
      </c>
      <c r="BP1254" s="10">
        <v>-303</v>
      </c>
      <c r="BQ1254" s="10">
        <v>74</v>
      </c>
      <c r="BR1254" s="10">
        <v>-855</v>
      </c>
      <c r="BS1254" s="10">
        <v>-249</v>
      </c>
      <c r="BT1254" s="10">
        <v>-303</v>
      </c>
      <c r="BU1254" s="12">
        <f t="shared" si="1255"/>
        <v>6.1420687199572728E-2</v>
      </c>
      <c r="BV1254" s="12">
        <f t="shared" si="1256"/>
        <v>3.1517747858017135E-2</v>
      </c>
      <c r="BW1254" s="12">
        <f t="shared" si="1257"/>
        <v>-5.9696778269109289E-2</v>
      </c>
      <c r="BX1254" s="12">
        <f t="shared" si="1258"/>
        <v>-0.99368088467614535</v>
      </c>
      <c r="BY1254" s="12">
        <f t="shared" si="1253"/>
        <v>6.1420687199572728E-2</v>
      </c>
      <c r="BZ1254" s="12"/>
      <c r="CA1254" s="12">
        <f t="shared" si="1259"/>
        <v>-0.14020486555697823</v>
      </c>
      <c r="CB1254" s="12">
        <f t="shared" si="1260"/>
        <v>-0.12202753441802253</v>
      </c>
      <c r="CC1254" s="12">
        <f t="shared" si="1261"/>
        <v>-1.3277428371767994E-2</v>
      </c>
      <c r="CD1254" s="12">
        <f t="shared" si="1262"/>
        <v>-0.41353383458646614</v>
      </c>
      <c r="CE1254" s="12">
        <f t="shared" si="1263"/>
        <v>-2.168776371308017</v>
      </c>
      <c r="CF1254" s="12">
        <f t="shared" si="1264"/>
        <v>-1.0984455958549222</v>
      </c>
      <c r="CG1254" s="12">
        <f t="shared" si="1254"/>
        <v>-1.6318840579710145</v>
      </c>
      <c r="CH1254" s="12">
        <f t="shared" si="1218"/>
        <v>-1.4750000000000001</v>
      </c>
      <c r="CI1254" s="12">
        <f t="shared" si="1219"/>
        <v>-1.0356394129979036</v>
      </c>
      <c r="CJ1254" s="12">
        <f t="shared" si="1220"/>
        <v>-1.0984455958549222</v>
      </c>
      <c r="CK1254" s="12">
        <f t="shared" si="1265"/>
        <v>5.073882855616877E-2</v>
      </c>
      <c r="CL1254" s="12">
        <f t="shared" si="1266"/>
        <v>3.1058751529987761E-2</v>
      </c>
      <c r="CM1254" s="12">
        <f t="shared" si="1267"/>
        <v>-0.11512950094756791</v>
      </c>
      <c r="CN1254" s="12">
        <f t="shared" si="1268"/>
        <v>-0.67667193259610325</v>
      </c>
      <c r="CO1254" s="12">
        <f t="shared" si="1252"/>
        <v>-0.5220125786163522</v>
      </c>
      <c r="CP1254" s="12">
        <f t="shared" si="1242"/>
        <v>0.2144927536231884</v>
      </c>
      <c r="CQ1254" s="12">
        <f t="shared" si="1243"/>
        <v>-2.671875</v>
      </c>
      <c r="CR1254" s="12">
        <f t="shared" si="1244"/>
        <v>-0.5220125786163522</v>
      </c>
      <c r="CS1254" s="12">
        <f t="shared" si="1245"/>
        <v>-0.78497409326424872</v>
      </c>
      <c r="CT1254" s="159">
        <v>282</v>
      </c>
      <c r="CU1254" s="159">
        <v>-974</v>
      </c>
      <c r="CV1254" s="159">
        <v>-1685</v>
      </c>
      <c r="CW1254" s="159">
        <v>-231</v>
      </c>
      <c r="CX1254" s="159">
        <v>-585</v>
      </c>
      <c r="CY1254" s="159">
        <v>-405</v>
      </c>
      <c r="CZ1254" s="159">
        <v>92</v>
      </c>
      <c r="DA1254" s="159">
        <v>-793</v>
      </c>
      <c r="DB1254" s="159">
        <v>-231</v>
      </c>
      <c r="DC1254" s="160">
        <v>-303</v>
      </c>
      <c r="DD1254" s="168">
        <f t="shared" si="1246"/>
        <v>-4.4539007092198588</v>
      </c>
      <c r="DE1254" s="168">
        <f t="shared" si="1247"/>
        <v>0.72997946611909659</v>
      </c>
      <c r="DF1254" s="168">
        <f t="shared" si="1248"/>
        <v>-0.86290801186943622</v>
      </c>
      <c r="DG1254" s="175">
        <v>25.25</v>
      </c>
      <c r="DH1254" s="175">
        <v>14.79</v>
      </c>
      <c r="DI1254" s="175">
        <v>-56</v>
      </c>
      <c r="DJ1254" s="175">
        <v>0</v>
      </c>
      <c r="DK1254" s="175"/>
      <c r="DL1254" s="175">
        <v>0</v>
      </c>
      <c r="DM1254" s="175">
        <v>0</v>
      </c>
      <c r="DN1254" s="175">
        <v>-56</v>
      </c>
      <c r="DO1254" s="175">
        <v>0</v>
      </c>
      <c r="DP1254" s="175">
        <v>0</v>
      </c>
      <c r="DQ1254" s="175">
        <v>0</v>
      </c>
      <c r="DR1254" s="175">
        <v>0</v>
      </c>
      <c r="DS1254" s="175">
        <v>-303.72000000000003</v>
      </c>
      <c r="DT1254" s="175">
        <v>-242.09</v>
      </c>
      <c r="DU1254" s="175">
        <v>-272.90500000000003</v>
      </c>
      <c r="DV1254" s="175">
        <v>119.78</v>
      </c>
      <c r="DW1254" s="175">
        <v>98.76</v>
      </c>
      <c r="DX1254" s="175">
        <v>811.83</v>
      </c>
      <c r="DY1254" s="175">
        <v>838.17</v>
      </c>
      <c r="DZ1254" s="175"/>
      <c r="EA1254" s="175">
        <v>362.49</v>
      </c>
      <c r="EB1254" s="175">
        <v>524.64</v>
      </c>
      <c r="EC1254" s="175">
        <v>811.83</v>
      </c>
      <c r="ED1254" s="175">
        <v>2064.4499999999998</v>
      </c>
      <c r="EE1254" s="183">
        <v>1883.19</v>
      </c>
      <c r="EF1254" s="183">
        <v>4584.28</v>
      </c>
      <c r="EG1254" s="183">
        <v>838.17</v>
      </c>
      <c r="EH1254" s="183">
        <v>1750.5</v>
      </c>
      <c r="EI1254" s="183">
        <v>1718.61</v>
      </c>
      <c r="EJ1254" s="183"/>
      <c r="EK1254" s="31" t="s">
        <v>5128</v>
      </c>
      <c r="EL1254" s="31" t="s">
        <v>10148</v>
      </c>
      <c r="EM1254" s="32" t="e">
        <f t="shared" si="1269"/>
        <v>#VALUE!</v>
      </c>
      <c r="EN1254" s="32" t="e">
        <f t="shared" si="1270"/>
        <v>#VALUE!</v>
      </c>
      <c r="EO1254" s="176">
        <f t="shared" si="1249"/>
        <v>1.663244862711766</v>
      </c>
      <c r="EP1254" s="176">
        <f t="shared" si="1250"/>
        <v>38.26125859022887</v>
      </c>
      <c r="EQ1254" s="176">
        <f t="shared" si="1251"/>
        <v>2.9470194928184079</v>
      </c>
    </row>
    <row r="1255" spans="3:147" x14ac:dyDescent="0.3">
      <c r="C1255" s="1" t="s">
        <v>4294</v>
      </c>
      <c r="D1255" s="2" t="s">
        <v>4295</v>
      </c>
      <c r="E1255" s="3" t="s">
        <v>2915</v>
      </c>
      <c r="F1255" s="3" t="s">
        <v>2972</v>
      </c>
      <c r="G1255" s="4" t="s">
        <v>2973</v>
      </c>
      <c r="H1255" s="4"/>
      <c r="I1255" s="4" t="s">
        <v>4296</v>
      </c>
      <c r="J1255" s="15">
        <v>489</v>
      </c>
      <c r="K1255" s="7" t="s">
        <v>12533</v>
      </c>
      <c r="L1255" s="15">
        <v>84417839</v>
      </c>
      <c r="M1255" s="16">
        <f t="shared" si="1235"/>
        <v>412.80323270999997</v>
      </c>
      <c r="N1255" s="17">
        <v>1.03</v>
      </c>
      <c r="O1255" s="18">
        <v>-2.9107142857142856</v>
      </c>
      <c r="P1255" s="18">
        <v>20.375</v>
      </c>
      <c r="Q1255" s="18">
        <v>2.8925000000000001</v>
      </c>
      <c r="R1255" s="18">
        <v>-77.45</v>
      </c>
      <c r="S1255" s="9">
        <f t="shared" si="1236"/>
        <v>0.15873015873015872</v>
      </c>
      <c r="T1255" s="9">
        <f t="shared" si="1237"/>
        <v>1</v>
      </c>
      <c r="U1255" s="9">
        <f t="shared" si="1238"/>
        <v>0.1111111111111111</v>
      </c>
      <c r="V1255" s="9">
        <f t="shared" si="1239"/>
        <v>1</v>
      </c>
      <c r="W1255" s="9">
        <f t="shared" si="1240"/>
        <v>-2.5906735751295335E-2</v>
      </c>
      <c r="X1255" s="9">
        <f t="shared" si="1241"/>
        <v>1</v>
      </c>
      <c r="Y1255" s="10">
        <v>215</v>
      </c>
      <c r="Z1255" s="10">
        <v>231</v>
      </c>
      <c r="AA1255" s="10">
        <v>261</v>
      </c>
      <c r="AB1255" s="10">
        <v>252</v>
      </c>
      <c r="AC1255" s="10">
        <v>40</v>
      </c>
      <c r="AD1255" s="149"/>
      <c r="AE1255" s="10">
        <v>72</v>
      </c>
      <c r="AF1255" s="10">
        <v>95</v>
      </c>
      <c r="AG1255" s="10">
        <v>143</v>
      </c>
      <c r="AH1255" s="24">
        <v>59</v>
      </c>
      <c r="AI1255" s="10">
        <v>148</v>
      </c>
      <c r="AJ1255" s="5">
        <v>136</v>
      </c>
      <c r="AK1255" s="5">
        <v>-91</v>
      </c>
      <c r="AL1255" s="5">
        <v>38</v>
      </c>
      <c r="AM1255" s="5">
        <v>40</v>
      </c>
      <c r="AN1255" s="5">
        <v>136</v>
      </c>
      <c r="AO1255" s="10">
        <v>2</v>
      </c>
      <c r="AP1255" s="10">
        <v>-13</v>
      </c>
      <c r="AQ1255" s="10">
        <v>-26</v>
      </c>
      <c r="AR1255" s="10">
        <v>-36</v>
      </c>
      <c r="AS1255" s="10">
        <v>-4</v>
      </c>
      <c r="AT1255" s="10"/>
      <c r="AU1255" s="11">
        <v>-15</v>
      </c>
      <c r="AV1255" s="11">
        <v>-13</v>
      </c>
      <c r="AW1255" s="11">
        <v>2</v>
      </c>
      <c r="AX1255" s="11">
        <v>-14</v>
      </c>
      <c r="AY1255" s="11">
        <v>1</v>
      </c>
      <c r="AZ1255" s="11">
        <v>11</v>
      </c>
      <c r="BA1255" s="10">
        <v>-34</v>
      </c>
      <c r="BB1255" s="10">
        <v>-6</v>
      </c>
      <c r="BC1255" s="10">
        <v>-4</v>
      </c>
      <c r="BD1255" s="10">
        <v>11</v>
      </c>
      <c r="BE1255" s="10">
        <v>-34</v>
      </c>
      <c r="BF1255" s="10">
        <v>-51</v>
      </c>
      <c r="BG1255" s="10">
        <v>-64</v>
      </c>
      <c r="BH1255" s="10">
        <v>-193</v>
      </c>
      <c r="BI1255" s="10">
        <v>5</v>
      </c>
      <c r="BJ1255" s="10"/>
      <c r="BK1255" s="10">
        <v>-20</v>
      </c>
      <c r="BL1255" s="10">
        <v>-32</v>
      </c>
      <c r="BM1255" s="10">
        <v>-7</v>
      </c>
      <c r="BN1255" s="10">
        <v>-11</v>
      </c>
      <c r="BO1255" s="10">
        <v>-73</v>
      </c>
      <c r="BP1255" s="10">
        <v>2</v>
      </c>
      <c r="BQ1255" s="10">
        <v>-111</v>
      </c>
      <c r="BR1255" s="10">
        <v>-21</v>
      </c>
      <c r="BS1255" s="10">
        <v>5</v>
      </c>
      <c r="BT1255" s="10">
        <v>2</v>
      </c>
      <c r="BU1255" s="12">
        <f t="shared" si="1255"/>
        <v>9.3023255813953487E-3</v>
      </c>
      <c r="BV1255" s="12">
        <f t="shared" si="1256"/>
        <v>-5.627705627705628E-2</v>
      </c>
      <c r="BW1255" s="12">
        <f t="shared" si="1257"/>
        <v>-9.9616858237547887E-2</v>
      </c>
      <c r="BX1255" s="12">
        <f t="shared" si="1258"/>
        <v>-0.14285714285714285</v>
      </c>
      <c r="BY1255" s="12">
        <f t="shared" si="1253"/>
        <v>-0.42325581395348838</v>
      </c>
      <c r="BZ1255" s="12"/>
      <c r="CA1255" s="12">
        <f t="shared" si="1259"/>
        <v>-0.20833333333333334</v>
      </c>
      <c r="CB1255" s="12">
        <f t="shared" si="1260"/>
        <v>-0.1368421052631579</v>
      </c>
      <c r="CC1255" s="12">
        <f t="shared" si="1261"/>
        <v>1.3986013986013986E-2</v>
      </c>
      <c r="CD1255" s="12">
        <f t="shared" si="1262"/>
        <v>-0.23728813559322035</v>
      </c>
      <c r="CE1255" s="12">
        <f t="shared" si="1263"/>
        <v>6.7567567567567571E-3</v>
      </c>
      <c r="CF1255" s="12">
        <f t="shared" si="1264"/>
        <v>8.0882352941176475E-2</v>
      </c>
      <c r="CG1255" s="12">
        <f t="shared" si="1254"/>
        <v>0.37362637362637363</v>
      </c>
      <c r="CH1255" s="12">
        <f t="shared" si="1218"/>
        <v>-0.15789473684210525</v>
      </c>
      <c r="CI1255" s="12">
        <f t="shared" si="1219"/>
        <v>-0.1</v>
      </c>
      <c r="CJ1255" s="12">
        <f t="shared" si="1220"/>
        <v>8.0882352941176475E-2</v>
      </c>
      <c r="CK1255" s="12">
        <f t="shared" si="1265"/>
        <v>-0.15813953488372093</v>
      </c>
      <c r="CL1255" s="12">
        <f t="shared" si="1266"/>
        <v>-0.22077922077922077</v>
      </c>
      <c r="CM1255" s="12">
        <f t="shared" si="1267"/>
        <v>-0.24521072796934865</v>
      </c>
      <c r="CN1255" s="12">
        <f t="shared" si="1268"/>
        <v>-0.76587301587301593</v>
      </c>
      <c r="CO1255" s="12">
        <f t="shared" si="1252"/>
        <v>0.125</v>
      </c>
      <c r="CP1255" s="12">
        <f t="shared" si="1242"/>
        <v>1.2197802197802199</v>
      </c>
      <c r="CQ1255" s="12">
        <f t="shared" si="1243"/>
        <v>-0.55263157894736847</v>
      </c>
      <c r="CR1255" s="12">
        <f t="shared" si="1244"/>
        <v>0.125</v>
      </c>
      <c r="CS1255" s="12">
        <f t="shared" si="1245"/>
        <v>1.4705882352941176E-2</v>
      </c>
      <c r="CT1255" s="159">
        <v>-151</v>
      </c>
      <c r="CU1255" s="159">
        <v>-152</v>
      </c>
      <c r="CV1255" s="159">
        <v>-299</v>
      </c>
      <c r="CW1255" s="159">
        <v>6</v>
      </c>
      <c r="CX1255" s="159">
        <v>-125</v>
      </c>
      <c r="CY1255" s="159">
        <v>-11</v>
      </c>
      <c r="CZ1255" s="159">
        <v>-136</v>
      </c>
      <c r="DA1255" s="159">
        <v>-27</v>
      </c>
      <c r="DB1255" s="159">
        <v>6</v>
      </c>
      <c r="DC1255" s="160">
        <v>2</v>
      </c>
      <c r="DD1255" s="168">
        <f t="shared" si="1246"/>
        <v>6.6225165562914245E-3</v>
      </c>
      <c r="DE1255" s="168">
        <f t="shared" si="1247"/>
        <v>0.96710526315789469</v>
      </c>
      <c r="DF1255" s="168">
        <f t="shared" si="1248"/>
        <v>-1.020066889632107</v>
      </c>
      <c r="DG1255" s="175">
        <v>-31.04</v>
      </c>
      <c r="DH1255" s="175">
        <v>0</v>
      </c>
      <c r="DI1255" s="175">
        <v>-38.67</v>
      </c>
      <c r="DJ1255" s="175">
        <v>-82.72</v>
      </c>
      <c r="DK1255" s="175"/>
      <c r="DL1255" s="175">
        <v>-44.54</v>
      </c>
      <c r="DM1255" s="175">
        <v>-65.12</v>
      </c>
      <c r="DN1255" s="175">
        <v>-38.67</v>
      </c>
      <c r="DO1255" s="175">
        <v>-42.46</v>
      </c>
      <c r="DP1255" s="175">
        <v>-88.18</v>
      </c>
      <c r="DQ1255" s="175">
        <v>-73.02</v>
      </c>
      <c r="DR1255" s="175">
        <v>-82.72</v>
      </c>
      <c r="DS1255" s="175">
        <v>-93.58</v>
      </c>
      <c r="DT1255" s="175">
        <v>-60.48</v>
      </c>
      <c r="DU1255" s="175">
        <v>-77.45</v>
      </c>
      <c r="DV1255" s="175">
        <v>113.62</v>
      </c>
      <c r="DW1255" s="175">
        <v>164.99</v>
      </c>
      <c r="DX1255" s="175">
        <v>176.39</v>
      </c>
      <c r="DY1255" s="175">
        <v>59.46</v>
      </c>
      <c r="DZ1255" s="175"/>
      <c r="EA1255" s="175">
        <v>116.78</v>
      </c>
      <c r="EB1255" s="175">
        <v>122.2</v>
      </c>
      <c r="EC1255" s="175">
        <v>176.39</v>
      </c>
      <c r="ED1255" s="175">
        <v>160.01</v>
      </c>
      <c r="EE1255" s="183">
        <v>250.47</v>
      </c>
      <c r="EF1255" s="183">
        <v>211.04</v>
      </c>
      <c r="EG1255" s="183">
        <v>59.46</v>
      </c>
      <c r="EH1255" s="183">
        <v>118.89</v>
      </c>
      <c r="EI1255" s="183">
        <v>43.18</v>
      </c>
      <c r="EJ1255" s="183"/>
      <c r="EK1255" s="31" t="s">
        <v>5128</v>
      </c>
      <c r="EL1255" t="s">
        <v>12534</v>
      </c>
      <c r="EM1255" s="32" t="e">
        <f t="shared" si="1269"/>
        <v>#VALUE!</v>
      </c>
      <c r="EN1255" s="32" t="e">
        <f t="shared" si="1270"/>
        <v>#VALUE!</v>
      </c>
      <c r="EO1255" s="176">
        <f t="shared" si="1249"/>
        <v>188.44002123929107</v>
      </c>
      <c r="EP1255" s="176">
        <f t="shared" si="1250"/>
        <v>109.91785862662465</v>
      </c>
      <c r="EQ1255" s="176">
        <f t="shared" si="1251"/>
        <v>2.8534543325526931</v>
      </c>
    </row>
    <row r="1256" spans="3:147" x14ac:dyDescent="0.3">
      <c r="C1256" s="1" t="s">
        <v>3768</v>
      </c>
      <c r="D1256" s="2" t="s">
        <v>3769</v>
      </c>
      <c r="E1256" s="3" t="s">
        <v>2915</v>
      </c>
      <c r="F1256" s="3" t="s">
        <v>3071</v>
      </c>
      <c r="G1256" s="4" t="s">
        <v>3084</v>
      </c>
      <c r="H1256" s="4"/>
      <c r="I1256" s="4" t="s">
        <v>3770</v>
      </c>
      <c r="J1256" s="15">
        <v>817</v>
      </c>
      <c r="K1256" s="7" t="s">
        <v>12535</v>
      </c>
      <c r="L1256" s="15">
        <v>148031451</v>
      </c>
      <c r="M1256" s="16">
        <f t="shared" si="1235"/>
        <v>1209.41695467</v>
      </c>
      <c r="N1256" s="17">
        <v>0.61</v>
      </c>
      <c r="O1256" s="18">
        <v>-1.7346072186836519</v>
      </c>
      <c r="P1256" s="18">
        <v>-1.1944444444444444</v>
      </c>
      <c r="Q1256" s="18">
        <v>0.8075</v>
      </c>
      <c r="R1256" s="18">
        <v>-23.557499999999997</v>
      </c>
      <c r="S1256" s="9">
        <f t="shared" si="1236"/>
        <v>0.36311239193083572</v>
      </c>
      <c r="T1256" s="9">
        <f t="shared" si="1237"/>
        <v>1</v>
      </c>
      <c r="U1256" s="9">
        <f t="shared" si="1238"/>
        <v>0.11538461538461539</v>
      </c>
      <c r="V1256" s="9">
        <f t="shared" si="1239"/>
        <v>1</v>
      </c>
      <c r="W1256" s="9">
        <f t="shared" si="1240"/>
        <v>0.51340996168582376</v>
      </c>
      <c r="X1256" s="9">
        <f t="shared" si="1241"/>
        <v>1</v>
      </c>
      <c r="Y1256" s="10">
        <v>367</v>
      </c>
      <c r="Z1256" s="10">
        <v>222</v>
      </c>
      <c r="AA1256" s="10">
        <v>313</v>
      </c>
      <c r="AB1256" s="10">
        <v>347</v>
      </c>
      <c r="AC1256" s="10">
        <v>126</v>
      </c>
      <c r="AD1256" s="149"/>
      <c r="AE1256" s="10">
        <v>56</v>
      </c>
      <c r="AF1256" s="10">
        <v>113</v>
      </c>
      <c r="AG1256" s="10">
        <v>90</v>
      </c>
      <c r="AH1256" s="24">
        <v>112</v>
      </c>
      <c r="AI1256" s="10">
        <v>73</v>
      </c>
      <c r="AJ1256" s="5">
        <v>81</v>
      </c>
      <c r="AK1256" s="5">
        <v>80</v>
      </c>
      <c r="AL1256" s="5">
        <v>80</v>
      </c>
      <c r="AM1256" s="5">
        <v>126</v>
      </c>
      <c r="AN1256" s="5">
        <v>81</v>
      </c>
      <c r="AO1256" s="10">
        <v>-14</v>
      </c>
      <c r="AP1256" s="10">
        <v>-54</v>
      </c>
      <c r="AQ1256" s="10">
        <v>-10</v>
      </c>
      <c r="AR1256" s="10">
        <v>-26</v>
      </c>
      <c r="AS1256" s="10">
        <v>-3</v>
      </c>
      <c r="AT1256" s="10"/>
      <c r="AU1256" s="11">
        <v>-5</v>
      </c>
      <c r="AV1256" s="11">
        <v>2</v>
      </c>
      <c r="AW1256" s="11">
        <v>2</v>
      </c>
      <c r="AX1256" s="11">
        <v>-2</v>
      </c>
      <c r="AY1256" s="11">
        <v>-9</v>
      </c>
      <c r="AZ1256" s="11">
        <v>-12</v>
      </c>
      <c r="BA1256" s="10">
        <v>-3</v>
      </c>
      <c r="BB1256" s="10">
        <v>-11</v>
      </c>
      <c r="BC1256" s="10">
        <v>-3</v>
      </c>
      <c r="BD1256" s="10">
        <v>-12</v>
      </c>
      <c r="BE1256" s="10">
        <v>-87</v>
      </c>
      <c r="BF1256" s="10">
        <v>-83</v>
      </c>
      <c r="BG1256" s="10">
        <v>8</v>
      </c>
      <c r="BH1256" s="10">
        <v>-261</v>
      </c>
      <c r="BI1256" s="10">
        <v>-134</v>
      </c>
      <c r="BJ1256" s="10"/>
      <c r="BK1256" s="10">
        <v>-56</v>
      </c>
      <c r="BL1256" s="10">
        <v>39</v>
      </c>
      <c r="BM1256" s="10">
        <v>29</v>
      </c>
      <c r="BN1256" s="10">
        <v>-22</v>
      </c>
      <c r="BO1256" s="10">
        <v>-68</v>
      </c>
      <c r="BP1256" s="10">
        <v>-29</v>
      </c>
      <c r="BQ1256" s="10">
        <v>-142</v>
      </c>
      <c r="BR1256" s="10">
        <v>-41</v>
      </c>
      <c r="BS1256" s="10">
        <v>-134</v>
      </c>
      <c r="BT1256" s="10">
        <v>-29</v>
      </c>
      <c r="BU1256" s="12">
        <f t="shared" si="1255"/>
        <v>-3.8147138964577658E-2</v>
      </c>
      <c r="BV1256" s="12">
        <f t="shared" si="1256"/>
        <v>-0.24324324324324326</v>
      </c>
      <c r="BW1256" s="12">
        <f t="shared" si="1257"/>
        <v>-3.1948881789137379E-2</v>
      </c>
      <c r="BX1256" s="12">
        <f t="shared" si="1258"/>
        <v>-7.492795389048991E-2</v>
      </c>
      <c r="BY1256" s="12">
        <f t="shared" si="1253"/>
        <v>0.21798365122615804</v>
      </c>
      <c r="BZ1256" s="12"/>
      <c r="CA1256" s="12">
        <f t="shared" si="1259"/>
        <v>-8.9285714285714288E-2</v>
      </c>
      <c r="CB1256" s="12">
        <f t="shared" si="1260"/>
        <v>1.7699115044247787E-2</v>
      </c>
      <c r="CC1256" s="12">
        <f t="shared" si="1261"/>
        <v>2.2222222222222223E-2</v>
      </c>
      <c r="CD1256" s="12">
        <f t="shared" si="1262"/>
        <v>-1.7857142857142856E-2</v>
      </c>
      <c r="CE1256" s="12">
        <f t="shared" si="1263"/>
        <v>-0.12328767123287671</v>
      </c>
      <c r="CF1256" s="12">
        <f t="shared" si="1264"/>
        <v>-0.14814814814814814</v>
      </c>
      <c r="CG1256" s="12">
        <f t="shared" si="1254"/>
        <v>-3.7499999999999999E-2</v>
      </c>
      <c r="CH1256" s="12">
        <f t="shared" si="1218"/>
        <v>-0.13750000000000001</v>
      </c>
      <c r="CI1256" s="12">
        <f t="shared" si="1219"/>
        <v>-2.3809523809523808E-2</v>
      </c>
      <c r="CJ1256" s="12">
        <f t="shared" si="1220"/>
        <v>-0.14814814814814814</v>
      </c>
      <c r="CK1256" s="12">
        <f t="shared" si="1265"/>
        <v>-0.23705722070844687</v>
      </c>
      <c r="CL1256" s="12">
        <f t="shared" si="1266"/>
        <v>-0.37387387387387389</v>
      </c>
      <c r="CM1256" s="12">
        <f t="shared" si="1267"/>
        <v>2.5559105431309903E-2</v>
      </c>
      <c r="CN1256" s="12">
        <f t="shared" si="1268"/>
        <v>-0.75216138328530258</v>
      </c>
      <c r="CO1256" s="12">
        <f t="shared" si="1252"/>
        <v>-1.0634920634920635</v>
      </c>
      <c r="CP1256" s="12">
        <f t="shared" si="1242"/>
        <v>-1.7749999999999999</v>
      </c>
      <c r="CQ1256" s="12">
        <f t="shared" si="1243"/>
        <v>-0.51249999999999996</v>
      </c>
      <c r="CR1256" s="12">
        <f t="shared" si="1244"/>
        <v>-1.0634920634920635</v>
      </c>
      <c r="CS1256" s="12">
        <f t="shared" si="1245"/>
        <v>-0.35802469135802467</v>
      </c>
      <c r="CT1256" s="159">
        <v>-232</v>
      </c>
      <c r="CU1256" s="159">
        <v>58</v>
      </c>
      <c r="CV1256" s="159">
        <v>-464</v>
      </c>
      <c r="CW1256" s="159">
        <v>-171</v>
      </c>
      <c r="CX1256" s="159">
        <v>-141</v>
      </c>
      <c r="CY1256" s="159">
        <v>-50</v>
      </c>
      <c r="CZ1256" s="159">
        <v>-200</v>
      </c>
      <c r="DA1256" s="159">
        <v>-50</v>
      </c>
      <c r="DB1256" s="159">
        <v>-171</v>
      </c>
      <c r="DC1256" s="160">
        <v>-29</v>
      </c>
      <c r="DD1256" s="168">
        <f t="shared" si="1246"/>
        <v>-1.25</v>
      </c>
      <c r="DE1256" s="168">
        <f t="shared" si="1247"/>
        <v>-9</v>
      </c>
      <c r="DF1256" s="168">
        <f t="shared" si="1248"/>
        <v>-0.63146551724137934</v>
      </c>
      <c r="DG1256" s="175">
        <v>-9.35</v>
      </c>
      <c r="DH1256" s="175">
        <v>-8.76</v>
      </c>
      <c r="DI1256" s="175">
        <v>2.4900000000000002</v>
      </c>
      <c r="DJ1256" s="175">
        <v>-23.53</v>
      </c>
      <c r="DK1256" s="175"/>
      <c r="DL1256" s="175">
        <v>-10.56</v>
      </c>
      <c r="DM1256" s="175">
        <v>-5.08</v>
      </c>
      <c r="DN1256" s="175">
        <v>2.4900000000000002</v>
      </c>
      <c r="DO1256" s="175">
        <v>0.55000000000000004</v>
      </c>
      <c r="DP1256" s="175">
        <v>-0.79</v>
      </c>
      <c r="DQ1256" s="175">
        <v>-7.24</v>
      </c>
      <c r="DR1256" s="175">
        <v>-23.53</v>
      </c>
      <c r="DS1256" s="175">
        <v>-25.84</v>
      </c>
      <c r="DT1256" s="175">
        <v>-37.619999999999997</v>
      </c>
      <c r="DU1256" s="175">
        <v>-23.557499999999997</v>
      </c>
      <c r="DV1256" s="175">
        <v>67.84</v>
      </c>
      <c r="DW1256" s="175">
        <v>26.77</v>
      </c>
      <c r="DX1256" s="175">
        <v>112.51</v>
      </c>
      <c r="DY1256" s="175">
        <v>42.37</v>
      </c>
      <c r="DZ1256" s="175"/>
      <c r="EA1256" s="175">
        <v>46.47</v>
      </c>
      <c r="EB1256" s="175">
        <v>55.83</v>
      </c>
      <c r="EC1256" s="175">
        <v>112.51</v>
      </c>
      <c r="ED1256" s="175">
        <v>120.5</v>
      </c>
      <c r="EE1256" s="183">
        <v>64.27</v>
      </c>
      <c r="EF1256" s="183">
        <v>45.3</v>
      </c>
      <c r="EG1256" s="183">
        <v>42.37</v>
      </c>
      <c r="EH1256" s="183">
        <v>52.4</v>
      </c>
      <c r="EI1256" s="183">
        <v>95.68</v>
      </c>
      <c r="EJ1256" s="183"/>
      <c r="EK1256" s="31" t="s">
        <v>5128</v>
      </c>
      <c r="EL1256" s="31" t="s">
        <v>10652</v>
      </c>
      <c r="EM1256" s="32" t="e">
        <f t="shared" si="1269"/>
        <v>#VALUE!</v>
      </c>
      <c r="EN1256" s="32" t="e">
        <f t="shared" si="1270"/>
        <v>#VALUE!</v>
      </c>
      <c r="EO1256" s="176">
        <f t="shared" si="1249"/>
        <v>0.47822801513322311</v>
      </c>
      <c r="EP1256" s="176">
        <f t="shared" si="1250"/>
        <v>0.36019590488664777</v>
      </c>
      <c r="EQ1256" s="176">
        <f t="shared" si="1251"/>
        <v>2.7469547763454418</v>
      </c>
    </row>
    <row r="1257" spans="3:147" x14ac:dyDescent="0.3">
      <c r="C1257" s="1" t="s">
        <v>3595</v>
      </c>
      <c r="D1257" s="2" t="s">
        <v>3596</v>
      </c>
      <c r="E1257" s="3" t="s">
        <v>2915</v>
      </c>
      <c r="F1257" s="3" t="s">
        <v>2938</v>
      </c>
      <c r="G1257" s="4" t="s">
        <v>2938</v>
      </c>
      <c r="H1257" s="4"/>
      <c r="I1257" s="4" t="s">
        <v>2850</v>
      </c>
      <c r="J1257" s="15">
        <v>15000</v>
      </c>
      <c r="K1257" s="7" t="s">
        <v>12536</v>
      </c>
      <c r="L1257" s="15">
        <v>6150486</v>
      </c>
      <c r="M1257" s="16">
        <f t="shared" si="1235"/>
        <v>922.5729</v>
      </c>
      <c r="N1257" s="17">
        <v>1.05</v>
      </c>
      <c r="O1257" s="18">
        <v>-31.914893617021278</v>
      </c>
      <c r="P1257" s="18">
        <v>-19.329896907216494</v>
      </c>
      <c r="Q1257" s="18">
        <v>1.625</v>
      </c>
      <c r="R1257" s="18">
        <v>-1.3824999999999998</v>
      </c>
      <c r="S1257" s="9">
        <f t="shared" si="1236"/>
        <v>0.23441860465116279</v>
      </c>
      <c r="T1257" s="9">
        <f t="shared" si="1237"/>
        <v>1</v>
      </c>
      <c r="U1257" s="9">
        <f t="shared" si="1238"/>
        <v>4</v>
      </c>
      <c r="V1257" s="9">
        <f t="shared" si="1239"/>
        <v>1</v>
      </c>
      <c r="W1257" s="9">
        <f t="shared" si="1240"/>
        <v>-12</v>
      </c>
      <c r="X1257" s="9">
        <f t="shared" si="1241"/>
        <v>1</v>
      </c>
      <c r="Y1257" s="10">
        <v>871</v>
      </c>
      <c r="Z1257" s="10">
        <v>1048</v>
      </c>
      <c r="AA1257" s="10">
        <v>1182</v>
      </c>
      <c r="AB1257" s="10">
        <v>1075</v>
      </c>
      <c r="AC1257" s="10">
        <v>252</v>
      </c>
      <c r="AD1257" s="149"/>
      <c r="AE1257" s="10">
        <v>282</v>
      </c>
      <c r="AF1257" s="10">
        <v>306</v>
      </c>
      <c r="AG1257" s="10">
        <v>280</v>
      </c>
      <c r="AH1257" s="24">
        <v>273</v>
      </c>
      <c r="AI1257" s="10">
        <v>273</v>
      </c>
      <c r="AJ1257" s="5">
        <v>260</v>
      </c>
      <c r="AK1257" s="5">
        <v>262</v>
      </c>
      <c r="AL1257" s="5">
        <v>231</v>
      </c>
      <c r="AM1257" s="5">
        <v>252</v>
      </c>
      <c r="AN1257" s="5">
        <v>260</v>
      </c>
      <c r="AO1257" s="10">
        <v>41</v>
      </c>
      <c r="AP1257" s="10">
        <v>13</v>
      </c>
      <c r="AQ1257" s="10">
        <v>61</v>
      </c>
      <c r="AR1257" s="10">
        <v>-5</v>
      </c>
      <c r="AS1257" s="10">
        <v>-20</v>
      </c>
      <c r="AT1257" s="10"/>
      <c r="AU1257" s="11">
        <v>12</v>
      </c>
      <c r="AV1257" s="11">
        <v>10</v>
      </c>
      <c r="AW1257" s="11">
        <v>14</v>
      </c>
      <c r="AX1257" s="11">
        <v>6</v>
      </c>
      <c r="AY1257" s="11">
        <v>6</v>
      </c>
      <c r="AZ1257" s="11">
        <v>-31</v>
      </c>
      <c r="BA1257" s="10">
        <v>7</v>
      </c>
      <c r="BB1257" s="10">
        <v>-7</v>
      </c>
      <c r="BC1257" s="10">
        <v>-20</v>
      </c>
      <c r="BD1257" s="10">
        <v>-31</v>
      </c>
      <c r="BE1257" s="10">
        <v>56</v>
      </c>
      <c r="BF1257" s="10">
        <v>-5</v>
      </c>
      <c r="BG1257" s="10">
        <v>32</v>
      </c>
      <c r="BH1257" s="10">
        <v>1</v>
      </c>
      <c r="BI1257" s="10">
        <v>-12</v>
      </c>
      <c r="BJ1257" s="10"/>
      <c r="BK1257" s="10">
        <v>-3</v>
      </c>
      <c r="BL1257" s="10">
        <v>11</v>
      </c>
      <c r="BM1257" s="10">
        <v>-1</v>
      </c>
      <c r="BN1257" s="10">
        <v>11</v>
      </c>
      <c r="BO1257" s="10">
        <v>11</v>
      </c>
      <c r="BP1257" s="10">
        <v>-20</v>
      </c>
      <c r="BQ1257" s="10">
        <v>11</v>
      </c>
      <c r="BR1257" s="10">
        <v>-8</v>
      </c>
      <c r="BS1257" s="10">
        <v>-12</v>
      </c>
      <c r="BT1257" s="10">
        <v>-20</v>
      </c>
      <c r="BU1257" s="12">
        <f t="shared" si="1255"/>
        <v>4.7072330654420208E-2</v>
      </c>
      <c r="BV1257" s="12">
        <f t="shared" si="1256"/>
        <v>1.2404580152671756E-2</v>
      </c>
      <c r="BW1257" s="12">
        <f t="shared" si="1257"/>
        <v>5.1607445008460234E-2</v>
      </c>
      <c r="BX1257" s="12">
        <f t="shared" si="1258"/>
        <v>-4.6511627906976744E-3</v>
      </c>
      <c r="BY1257" s="12">
        <f t="shared" si="1253"/>
        <v>0.30080367393800228</v>
      </c>
      <c r="BZ1257" s="12"/>
      <c r="CA1257" s="12">
        <f t="shared" si="1259"/>
        <v>4.2553191489361701E-2</v>
      </c>
      <c r="CB1257" s="12">
        <f t="shared" si="1260"/>
        <v>3.2679738562091505E-2</v>
      </c>
      <c r="CC1257" s="12">
        <f t="shared" si="1261"/>
        <v>0.05</v>
      </c>
      <c r="CD1257" s="12">
        <f t="shared" si="1262"/>
        <v>2.197802197802198E-2</v>
      </c>
      <c r="CE1257" s="12">
        <f t="shared" si="1263"/>
        <v>2.197802197802198E-2</v>
      </c>
      <c r="CF1257" s="12">
        <f t="shared" si="1264"/>
        <v>-0.11923076923076924</v>
      </c>
      <c r="CG1257" s="12">
        <f t="shared" si="1254"/>
        <v>2.6717557251908396E-2</v>
      </c>
      <c r="CH1257" s="12">
        <f t="shared" si="1218"/>
        <v>-3.0303030303030304E-2</v>
      </c>
      <c r="CI1257" s="12">
        <f t="shared" si="1219"/>
        <v>-7.9365079365079361E-2</v>
      </c>
      <c r="CJ1257" s="12">
        <f t="shared" si="1220"/>
        <v>-0.11923076923076924</v>
      </c>
      <c r="CK1257" s="12">
        <f t="shared" si="1265"/>
        <v>6.4293915040183697E-2</v>
      </c>
      <c r="CL1257" s="12">
        <f t="shared" si="1266"/>
        <v>-4.7709923664122139E-3</v>
      </c>
      <c r="CM1257" s="12">
        <f t="shared" si="1267"/>
        <v>2.7072758037225041E-2</v>
      </c>
      <c r="CN1257" s="12">
        <f t="shared" si="1268"/>
        <v>9.3023255813953494E-4</v>
      </c>
      <c r="CO1257" s="12">
        <f t="shared" si="1252"/>
        <v>-4.7619047619047616E-2</v>
      </c>
      <c r="CP1257" s="12">
        <f t="shared" si="1242"/>
        <v>4.1984732824427481E-2</v>
      </c>
      <c r="CQ1257" s="12">
        <f t="shared" si="1243"/>
        <v>-3.4632034632034632E-2</v>
      </c>
      <c r="CR1257" s="12">
        <f t="shared" si="1244"/>
        <v>-4.7619047619047616E-2</v>
      </c>
      <c r="CS1257" s="12">
        <f t="shared" si="1245"/>
        <v>-7.6923076923076927E-2</v>
      </c>
      <c r="CT1257" s="159">
        <v>-100</v>
      </c>
      <c r="CU1257" s="159">
        <v>528</v>
      </c>
      <c r="CV1257" s="159">
        <v>21</v>
      </c>
      <c r="CW1257" s="159">
        <v>-194</v>
      </c>
      <c r="CX1257" s="159">
        <v>183</v>
      </c>
      <c r="CY1257" s="159">
        <v>-329</v>
      </c>
      <c r="CZ1257" s="159">
        <v>177</v>
      </c>
      <c r="DA1257" s="159">
        <v>-124</v>
      </c>
      <c r="DB1257" s="159">
        <v>-194</v>
      </c>
      <c r="DC1257" s="160">
        <v>-20</v>
      </c>
      <c r="DD1257" s="168">
        <f t="shared" si="1246"/>
        <v>-6.28</v>
      </c>
      <c r="DE1257" s="168">
        <f t="shared" si="1247"/>
        <v>-0.96022727272727271</v>
      </c>
      <c r="DF1257" s="168">
        <f t="shared" si="1248"/>
        <v>-10.238095238095237</v>
      </c>
      <c r="DG1257" s="175">
        <v>12.02</v>
      </c>
      <c r="DH1257" s="175">
        <v>-1.04</v>
      </c>
      <c r="DI1257" s="175">
        <v>5.58</v>
      </c>
      <c r="DJ1257" s="175">
        <v>0.22</v>
      </c>
      <c r="DK1257" s="175"/>
      <c r="DL1257" s="175">
        <v>4.59</v>
      </c>
      <c r="DM1257" s="175">
        <v>5.58</v>
      </c>
      <c r="DN1257" s="175">
        <v>4.3</v>
      </c>
      <c r="DO1257" s="175">
        <v>3.15</v>
      </c>
      <c r="DP1257" s="175">
        <v>3.15</v>
      </c>
      <c r="DQ1257" s="175">
        <v>0.2</v>
      </c>
      <c r="DR1257" s="175">
        <v>0.22</v>
      </c>
      <c r="DS1257" s="175">
        <v>-0.98</v>
      </c>
      <c r="DT1257" s="175">
        <v>-4.97</v>
      </c>
      <c r="DU1257" s="175">
        <v>-1.3824999999999998</v>
      </c>
      <c r="DV1257" s="175">
        <v>74.069999999999993</v>
      </c>
      <c r="DW1257" s="175">
        <v>65.510000000000005</v>
      </c>
      <c r="DX1257" s="175">
        <v>63.78</v>
      </c>
      <c r="DY1257" s="175">
        <v>66.540000000000006</v>
      </c>
      <c r="DZ1257" s="175"/>
      <c r="EA1257" s="175">
        <v>93.34</v>
      </c>
      <c r="EB1257" s="175">
        <v>63.78</v>
      </c>
      <c r="EC1257" s="175">
        <v>84.21</v>
      </c>
      <c r="ED1257" s="175">
        <v>99.54</v>
      </c>
      <c r="EE1257" s="183">
        <v>99.54</v>
      </c>
      <c r="EF1257" s="183">
        <v>88.48</v>
      </c>
      <c r="EG1257" s="183">
        <v>66.540000000000006</v>
      </c>
      <c r="EH1257" s="183">
        <v>65.73</v>
      </c>
      <c r="EI1257" s="183">
        <v>74.44</v>
      </c>
      <c r="EJ1257" s="183"/>
      <c r="EK1257" s="31" t="s">
        <v>5128</v>
      </c>
      <c r="EL1257" s="31" t="s">
        <v>10693</v>
      </c>
      <c r="EM1257" s="32" t="e">
        <f t="shared" si="1269"/>
        <v>#VALUE!</v>
      </c>
      <c r="EN1257" s="32" t="e">
        <f t="shared" si="1270"/>
        <v>#VALUE!</v>
      </c>
      <c r="EO1257" s="176">
        <f t="shared" si="1249"/>
        <v>5.4779101822717315</v>
      </c>
      <c r="EP1257" s="176">
        <f t="shared" si="1250"/>
        <v>5.6999418593592814</v>
      </c>
      <c r="EQ1257" s="176">
        <f t="shared" si="1251"/>
        <v>3.117268678871846</v>
      </c>
    </row>
    <row r="1258" spans="3:147" x14ac:dyDescent="0.3">
      <c r="C1258" s="1" t="s">
        <v>2677</v>
      </c>
      <c r="D1258" s="2" t="s">
        <v>1323</v>
      </c>
      <c r="E1258" s="3" t="s">
        <v>2915</v>
      </c>
      <c r="F1258" s="3" t="s">
        <v>2920</v>
      </c>
      <c r="G1258" s="4" t="s">
        <v>3045</v>
      </c>
      <c r="H1258" s="4"/>
      <c r="I1258" s="4" t="s">
        <v>2803</v>
      </c>
      <c r="J1258" s="15">
        <v>3990</v>
      </c>
      <c r="K1258" s="7" t="s">
        <v>5332</v>
      </c>
      <c r="L1258" s="15">
        <v>19396669</v>
      </c>
      <c r="M1258" s="16">
        <f t="shared" si="1235"/>
        <v>773.92709309999998</v>
      </c>
      <c r="N1258" s="17">
        <v>2.04</v>
      </c>
      <c r="O1258" s="18">
        <v>-2.9709605361131795</v>
      </c>
      <c r="P1258" s="18">
        <v>-99.75</v>
      </c>
      <c r="Q1258" s="18">
        <v>0.94750000000000001</v>
      </c>
      <c r="R1258" s="18">
        <v>-18.385000000000002</v>
      </c>
      <c r="S1258" s="9">
        <f t="shared" si="1236"/>
        <v>0.1683673469387755</v>
      </c>
      <c r="T1258" s="9">
        <f t="shared" si="1237"/>
        <v>1</v>
      </c>
      <c r="U1258" s="9">
        <f t="shared" si="1238"/>
        <v>0.20338983050847459</v>
      </c>
      <c r="V1258" s="9">
        <f t="shared" si="1239"/>
        <v>1</v>
      </c>
      <c r="W1258" s="9">
        <f t="shared" si="1240"/>
        <v>1.072538860103627</v>
      </c>
      <c r="X1258" s="9">
        <f t="shared" si="1241"/>
        <v>1</v>
      </c>
      <c r="Y1258" s="10">
        <v>2251</v>
      </c>
      <c r="Z1258" s="10">
        <v>1655</v>
      </c>
      <c r="AA1258" s="10">
        <v>2169</v>
      </c>
      <c r="AB1258" s="10">
        <v>2548</v>
      </c>
      <c r="AC1258" s="10">
        <v>429</v>
      </c>
      <c r="AD1258" s="149"/>
      <c r="AE1258" s="10">
        <v>443</v>
      </c>
      <c r="AF1258" s="10">
        <v>490</v>
      </c>
      <c r="AG1258" s="10">
        <v>754</v>
      </c>
      <c r="AH1258" s="24">
        <v>638</v>
      </c>
      <c r="AI1258" s="10">
        <v>769</v>
      </c>
      <c r="AJ1258" s="5">
        <v>480</v>
      </c>
      <c r="AK1258" s="5">
        <v>661</v>
      </c>
      <c r="AL1258" s="5">
        <v>586</v>
      </c>
      <c r="AM1258" s="5">
        <v>429</v>
      </c>
      <c r="AN1258" s="5">
        <v>480</v>
      </c>
      <c r="AO1258" s="10">
        <v>82</v>
      </c>
      <c r="AP1258" s="10">
        <v>-15</v>
      </c>
      <c r="AQ1258" s="10">
        <v>10</v>
      </c>
      <c r="AR1258" s="10">
        <v>-59</v>
      </c>
      <c r="AS1258" s="10">
        <v>-12</v>
      </c>
      <c r="AT1258" s="10"/>
      <c r="AU1258" s="11">
        <v>3</v>
      </c>
      <c r="AV1258" s="11">
        <v>13</v>
      </c>
      <c r="AW1258" s="11">
        <v>12</v>
      </c>
      <c r="AX1258" s="11">
        <v>26</v>
      </c>
      <c r="AY1258" s="11">
        <v>32</v>
      </c>
      <c r="AZ1258" s="11">
        <v>-21</v>
      </c>
      <c r="BA1258" s="10">
        <v>-97</v>
      </c>
      <c r="BB1258" s="10">
        <v>18</v>
      </c>
      <c r="BC1258" s="10">
        <v>-12</v>
      </c>
      <c r="BD1258" s="10">
        <v>-21</v>
      </c>
      <c r="BE1258" s="10">
        <v>-28</v>
      </c>
      <c r="BF1258" s="10">
        <v>-124</v>
      </c>
      <c r="BG1258" s="10">
        <v>-75</v>
      </c>
      <c r="BH1258" s="10">
        <v>-193</v>
      </c>
      <c r="BI1258" s="10">
        <v>-207</v>
      </c>
      <c r="BJ1258" s="10"/>
      <c r="BK1258" s="10">
        <v>-2</v>
      </c>
      <c r="BL1258" s="10">
        <v>35</v>
      </c>
      <c r="BM1258" s="10">
        <v>-72</v>
      </c>
      <c r="BN1258" s="10">
        <v>22</v>
      </c>
      <c r="BO1258" s="10">
        <v>-11</v>
      </c>
      <c r="BP1258" s="10">
        <v>-24</v>
      </c>
      <c r="BQ1258" s="10">
        <v>-180</v>
      </c>
      <c r="BR1258" s="10">
        <v>-3</v>
      </c>
      <c r="BS1258" s="10" t="s">
        <v>5054</v>
      </c>
      <c r="BT1258" s="10">
        <v>-24</v>
      </c>
      <c r="BU1258" s="12">
        <f t="shared" si="1255"/>
        <v>3.6428254109284762E-2</v>
      </c>
      <c r="BV1258" s="12">
        <f t="shared" si="1256"/>
        <v>-9.0634441087613302E-3</v>
      </c>
      <c r="BW1258" s="12">
        <f t="shared" si="1257"/>
        <v>4.6104195481788844E-3</v>
      </c>
      <c r="BX1258" s="12">
        <f t="shared" si="1258"/>
        <v>-2.3155416012558869E-2</v>
      </c>
      <c r="BY1258" s="12">
        <f t="shared" si="1253"/>
        <v>0.29364726788094181</v>
      </c>
      <c r="BZ1258" s="12"/>
      <c r="CA1258" s="12">
        <f t="shared" si="1259"/>
        <v>6.7720090293453723E-3</v>
      </c>
      <c r="CB1258" s="12">
        <f t="shared" si="1260"/>
        <v>2.6530612244897958E-2</v>
      </c>
      <c r="CC1258" s="12">
        <f t="shared" si="1261"/>
        <v>1.5915119363395226E-2</v>
      </c>
      <c r="CD1258" s="12">
        <f t="shared" si="1262"/>
        <v>4.0752351097178681E-2</v>
      </c>
      <c r="CE1258" s="12">
        <f t="shared" si="1263"/>
        <v>4.1612483745123538E-2</v>
      </c>
      <c r="CF1258" s="12">
        <f t="shared" si="1264"/>
        <v>-4.3749999999999997E-2</v>
      </c>
      <c r="CG1258" s="12">
        <f t="shared" si="1254"/>
        <v>-0.14674735249621784</v>
      </c>
      <c r="CH1258" s="12">
        <f t="shared" ref="CH1258:CH1321" si="1271">BB1258/AL1258</f>
        <v>3.0716723549488054E-2</v>
      </c>
      <c r="CI1258" s="12">
        <f t="shared" ref="CI1258:CI1321" si="1272">BC1258/AM1258</f>
        <v>-2.7972027972027972E-2</v>
      </c>
      <c r="CJ1258" s="12">
        <f t="shared" ref="CJ1258:CJ1321" si="1273">BD1258/AN1258</f>
        <v>-4.3749999999999997E-2</v>
      </c>
      <c r="CK1258" s="12">
        <f t="shared" si="1265"/>
        <v>-1.2438916037316748E-2</v>
      </c>
      <c r="CL1258" s="12">
        <f t="shared" si="1266"/>
        <v>-7.4924471299093659E-2</v>
      </c>
      <c r="CM1258" s="12">
        <f t="shared" si="1267"/>
        <v>-3.4578146611341634E-2</v>
      </c>
      <c r="CN1258" s="12">
        <f t="shared" si="1268"/>
        <v>-7.5745682888540028E-2</v>
      </c>
      <c r="CO1258" s="12">
        <f t="shared" si="1252"/>
        <v>-0.4825174825174825</v>
      </c>
      <c r="CP1258" s="12">
        <f t="shared" si="1242"/>
        <v>-0.27231467473524962</v>
      </c>
      <c r="CQ1258" s="12">
        <f t="shared" si="1243"/>
        <v>-5.1194539249146756E-3</v>
      </c>
      <c r="CR1258" s="12" t="e">
        <f t="shared" si="1244"/>
        <v>#VALUE!</v>
      </c>
      <c r="CS1258" s="12">
        <f t="shared" si="1245"/>
        <v>-0.05</v>
      </c>
      <c r="CT1258" s="159">
        <v>-906</v>
      </c>
      <c r="CU1258" s="159">
        <v>-589</v>
      </c>
      <c r="CV1258" s="159">
        <v>-1343</v>
      </c>
      <c r="CW1258" s="159">
        <v>-10</v>
      </c>
      <c r="CX1258" s="159">
        <v>-100</v>
      </c>
      <c r="CY1258" s="159">
        <v>-178</v>
      </c>
      <c r="CZ1258" s="159">
        <v>-1130</v>
      </c>
      <c r="DA1258" s="159">
        <v>-25</v>
      </c>
      <c r="DB1258" s="159">
        <v>-10</v>
      </c>
      <c r="DC1258" s="160">
        <v>-24</v>
      </c>
      <c r="DD1258" s="168">
        <f t="shared" si="1246"/>
        <v>-0.34988962472406182</v>
      </c>
      <c r="DE1258" s="168">
        <f t="shared" si="1247"/>
        <v>1.2801358234295415</v>
      </c>
      <c r="DF1258" s="168">
        <f t="shared" si="1248"/>
        <v>-0.99255398361876401</v>
      </c>
      <c r="DG1258" s="175">
        <v>-3.6</v>
      </c>
      <c r="DH1258" s="175">
        <v>-12.43</v>
      </c>
      <c r="DI1258" s="175">
        <v>-8.2100000000000009</v>
      </c>
      <c r="DJ1258" s="175">
        <v>-20.55</v>
      </c>
      <c r="DK1258" s="175"/>
      <c r="DL1258" s="175">
        <v>-16.010000000000002</v>
      </c>
      <c r="DM1258" s="175">
        <v>-12.38</v>
      </c>
      <c r="DN1258" s="175">
        <v>-7.92</v>
      </c>
      <c r="DO1258" s="175">
        <v>-2.75</v>
      </c>
      <c r="DP1258" s="175">
        <v>-4</v>
      </c>
      <c r="DQ1258" s="175">
        <v>-9.39</v>
      </c>
      <c r="DR1258" s="175">
        <v>-20.55</v>
      </c>
      <c r="DS1258" s="175">
        <v>-22.94</v>
      </c>
      <c r="DT1258" s="175">
        <v>-20.66</v>
      </c>
      <c r="DU1258" s="175">
        <v>-18.385000000000002</v>
      </c>
      <c r="DV1258" s="175">
        <v>195.91</v>
      </c>
      <c r="DW1258" s="175">
        <v>160.47</v>
      </c>
      <c r="DX1258" s="175">
        <v>177.1</v>
      </c>
      <c r="DY1258" s="175">
        <v>133.82</v>
      </c>
      <c r="DZ1258" s="175"/>
      <c r="EA1258" s="175">
        <v>180.78</v>
      </c>
      <c r="EB1258" s="175">
        <v>187.73</v>
      </c>
      <c r="EC1258" s="175">
        <v>175.78</v>
      </c>
      <c r="ED1258" s="175">
        <v>170.12</v>
      </c>
      <c r="EE1258" s="183">
        <v>144.75</v>
      </c>
      <c r="EF1258" s="183">
        <v>130.44999999999999</v>
      </c>
      <c r="EG1258" s="183">
        <v>133.82</v>
      </c>
      <c r="EH1258" s="183">
        <v>139.97</v>
      </c>
      <c r="EI1258" s="183">
        <v>159.76</v>
      </c>
      <c r="EJ1258" s="183"/>
      <c r="EK1258" s="31" t="s">
        <v>5128</v>
      </c>
      <c r="EL1258" s="31" t="s">
        <v>10467</v>
      </c>
      <c r="EM1258" s="32" t="e">
        <f t="shared" si="1269"/>
        <v>#VALUE!</v>
      </c>
      <c r="EN1258" s="32" t="e">
        <f t="shared" si="1270"/>
        <v>#VALUE!</v>
      </c>
      <c r="EO1258" s="176">
        <f t="shared" si="1249"/>
        <v>143.04603543110809</v>
      </c>
      <c r="EP1258" s="176">
        <f t="shared" si="1250"/>
        <v>-20.661670000219807</v>
      </c>
      <c r="EQ1258" s="176">
        <f t="shared" si="1251"/>
        <v>2.9932483120780193</v>
      </c>
    </row>
    <row r="1259" spans="3:147" x14ac:dyDescent="0.3">
      <c r="C1259" s="1" t="s">
        <v>2405</v>
      </c>
      <c r="D1259" s="2" t="s">
        <v>1051</v>
      </c>
      <c r="E1259" s="3" t="s">
        <v>2915</v>
      </c>
      <c r="F1259" s="3" t="s">
        <v>2902</v>
      </c>
      <c r="G1259" s="4" t="s">
        <v>2902</v>
      </c>
      <c r="H1259" s="4"/>
      <c r="I1259" s="4"/>
      <c r="J1259" s="15">
        <v>1510</v>
      </c>
      <c r="K1259" s="7" t="s">
        <v>11565</v>
      </c>
      <c r="L1259" s="15">
        <v>37934114</v>
      </c>
      <c r="M1259" s="16">
        <f t="shared" si="1235"/>
        <v>572.80512139999996</v>
      </c>
      <c r="N1259" s="17">
        <v>0.28000000000000003</v>
      </c>
      <c r="O1259" s="18">
        <v>-3.0691056910569108</v>
      </c>
      <c r="P1259" s="18">
        <v>-125.83333333333333</v>
      </c>
      <c r="Q1259" s="18">
        <v>6.0500000000000007</v>
      </c>
      <c r="R1259" s="18">
        <v>-87.51</v>
      </c>
      <c r="S1259" s="9">
        <f t="shared" si="1236"/>
        <v>0.19554030874785591</v>
      </c>
      <c r="T1259" s="9">
        <f t="shared" si="1237"/>
        <v>1</v>
      </c>
      <c r="U1259" s="9">
        <f t="shared" si="1238"/>
        <v>0.125</v>
      </c>
      <c r="V1259" s="9">
        <f t="shared" si="1239"/>
        <v>1</v>
      </c>
      <c r="W1259" s="9">
        <f t="shared" si="1240"/>
        <v>6.8965517241379309E-3</v>
      </c>
      <c r="X1259" s="9">
        <f t="shared" si="1241"/>
        <v>1</v>
      </c>
      <c r="Y1259" s="10">
        <v>315</v>
      </c>
      <c r="Z1259" s="10">
        <v>635</v>
      </c>
      <c r="AA1259" s="10">
        <v>643</v>
      </c>
      <c r="AB1259" s="10">
        <v>583</v>
      </c>
      <c r="AC1259" s="10">
        <v>114</v>
      </c>
      <c r="AD1259" s="149"/>
      <c r="AE1259" s="10">
        <v>166</v>
      </c>
      <c r="AF1259" s="10">
        <v>164</v>
      </c>
      <c r="AG1259" s="10">
        <v>138</v>
      </c>
      <c r="AH1259" s="24">
        <v>143</v>
      </c>
      <c r="AI1259" s="10">
        <v>186</v>
      </c>
      <c r="AJ1259" s="5">
        <v>138</v>
      </c>
      <c r="AK1259" s="5">
        <v>116</v>
      </c>
      <c r="AL1259" s="5">
        <v>112</v>
      </c>
      <c r="AM1259" s="5">
        <v>114</v>
      </c>
      <c r="AN1259" s="5">
        <v>138</v>
      </c>
      <c r="AO1259" s="10">
        <v>-95</v>
      </c>
      <c r="AP1259" s="10" t="s">
        <v>5054</v>
      </c>
      <c r="AQ1259" s="10">
        <v>-57</v>
      </c>
      <c r="AR1259" s="10">
        <v>-8</v>
      </c>
      <c r="AS1259" s="10">
        <v>-1</v>
      </c>
      <c r="AT1259" s="10"/>
      <c r="AU1259" s="11">
        <v>-13</v>
      </c>
      <c r="AV1259" s="11">
        <v>-8</v>
      </c>
      <c r="AW1259" s="11">
        <v>-27</v>
      </c>
      <c r="AX1259" s="11">
        <v>-5</v>
      </c>
      <c r="AY1259" s="11">
        <v>17</v>
      </c>
      <c r="AZ1259" s="11">
        <v>-4</v>
      </c>
      <c r="BA1259" s="10">
        <v>-16</v>
      </c>
      <c r="BB1259" s="10">
        <v>-23</v>
      </c>
      <c r="BC1259" s="10">
        <v>-1</v>
      </c>
      <c r="BD1259" s="10">
        <v>-4</v>
      </c>
      <c r="BE1259" s="10">
        <v>-96</v>
      </c>
      <c r="BF1259" s="10">
        <v>-5</v>
      </c>
      <c r="BG1259" s="10">
        <v>-76</v>
      </c>
      <c r="BH1259" s="10">
        <v>-145</v>
      </c>
      <c r="BI1259" s="10">
        <v>-1</v>
      </c>
      <c r="BJ1259" s="10"/>
      <c r="BK1259" s="10">
        <v>-13</v>
      </c>
      <c r="BL1259" s="10">
        <v>-16</v>
      </c>
      <c r="BM1259" s="10">
        <v>-36</v>
      </c>
      <c r="BN1259" s="10">
        <v>-4</v>
      </c>
      <c r="BO1259" s="10">
        <v>16</v>
      </c>
      <c r="BP1259" s="10">
        <v>-14</v>
      </c>
      <c r="BQ1259" s="10">
        <v>-143</v>
      </c>
      <c r="BR1259" s="10">
        <v>-24</v>
      </c>
      <c r="BS1259" s="10">
        <v>-1</v>
      </c>
      <c r="BT1259" s="10">
        <v>-14</v>
      </c>
      <c r="BU1259" s="12">
        <f t="shared" si="1255"/>
        <v>-0.30158730158730157</v>
      </c>
      <c r="BV1259" s="12" t="e">
        <f t="shared" si="1256"/>
        <v>#VALUE!</v>
      </c>
      <c r="BW1259" s="12">
        <f t="shared" si="1257"/>
        <v>-8.8646967340590979E-2</v>
      </c>
      <c r="BX1259" s="12">
        <f t="shared" si="1258"/>
        <v>-1.3722126929674099E-2</v>
      </c>
      <c r="BY1259" s="12">
        <f t="shared" si="1253"/>
        <v>0.36825396825396828</v>
      </c>
      <c r="BZ1259" s="12"/>
      <c r="CA1259" s="12">
        <f t="shared" si="1259"/>
        <v>-7.8313253012048195E-2</v>
      </c>
      <c r="CB1259" s="12">
        <f t="shared" si="1260"/>
        <v>-4.878048780487805E-2</v>
      </c>
      <c r="CC1259" s="12">
        <f t="shared" si="1261"/>
        <v>-0.19565217391304349</v>
      </c>
      <c r="CD1259" s="12">
        <f t="shared" si="1262"/>
        <v>-3.4965034965034968E-2</v>
      </c>
      <c r="CE1259" s="12">
        <f t="shared" si="1263"/>
        <v>9.1397849462365593E-2</v>
      </c>
      <c r="CF1259" s="12">
        <f t="shared" si="1264"/>
        <v>-2.8985507246376812E-2</v>
      </c>
      <c r="CG1259" s="12">
        <f t="shared" si="1254"/>
        <v>-0.13793103448275862</v>
      </c>
      <c r="CH1259" s="12">
        <f t="shared" si="1271"/>
        <v>-0.20535714285714285</v>
      </c>
      <c r="CI1259" s="12">
        <f t="shared" si="1272"/>
        <v>-8.771929824561403E-3</v>
      </c>
      <c r="CJ1259" s="12">
        <f t="shared" si="1273"/>
        <v>-2.8985507246376812E-2</v>
      </c>
      <c r="CK1259" s="12">
        <f t="shared" si="1265"/>
        <v>-0.30476190476190479</v>
      </c>
      <c r="CL1259" s="12">
        <f t="shared" si="1266"/>
        <v>-7.874015748031496E-3</v>
      </c>
      <c r="CM1259" s="12">
        <f t="shared" si="1267"/>
        <v>-0.1181959564541213</v>
      </c>
      <c r="CN1259" s="12">
        <f t="shared" si="1268"/>
        <v>-0.24871355060034306</v>
      </c>
      <c r="CO1259" s="12">
        <f t="shared" si="1252"/>
        <v>-8.771929824561403E-3</v>
      </c>
      <c r="CP1259" s="12">
        <f t="shared" si="1242"/>
        <v>-1.2327586206896552</v>
      </c>
      <c r="CQ1259" s="12">
        <f t="shared" si="1243"/>
        <v>-0.21428571428571427</v>
      </c>
      <c r="CR1259" s="12">
        <f t="shared" si="1244"/>
        <v>-8.771929824561403E-3</v>
      </c>
      <c r="CS1259" s="12">
        <f t="shared" si="1245"/>
        <v>-0.10144927536231885</v>
      </c>
      <c r="CT1259" s="159">
        <v>-24</v>
      </c>
      <c r="CU1259" s="159">
        <v>-387</v>
      </c>
      <c r="CV1259" s="159">
        <v>-443</v>
      </c>
      <c r="CW1259" s="159">
        <v>-3</v>
      </c>
      <c r="CX1259" s="159">
        <v>44</v>
      </c>
      <c r="CY1259" s="159">
        <v>-39</v>
      </c>
      <c r="CZ1259" s="159">
        <v>-386</v>
      </c>
      <c r="DA1259" s="159">
        <v>-64</v>
      </c>
      <c r="DB1259" s="159">
        <v>-3</v>
      </c>
      <c r="DC1259" s="160">
        <v>-14</v>
      </c>
      <c r="DD1259" s="168">
        <f t="shared" si="1246"/>
        <v>15.125</v>
      </c>
      <c r="DE1259" s="168">
        <f t="shared" si="1247"/>
        <v>0.14470284237726094</v>
      </c>
      <c r="DF1259" s="168">
        <f t="shared" si="1248"/>
        <v>-0.99322799097065462</v>
      </c>
      <c r="DG1259" s="175">
        <v>0</v>
      </c>
      <c r="DH1259" s="175">
        <v>-1.97</v>
      </c>
      <c r="DI1259" s="175">
        <v>-38.049999999999997</v>
      </c>
      <c r="DJ1259" s="175">
        <v>-103.35</v>
      </c>
      <c r="DK1259" s="175"/>
      <c r="DL1259" s="175">
        <v>-10.57</v>
      </c>
      <c r="DM1259" s="175">
        <v>-20.59</v>
      </c>
      <c r="DN1259" s="175">
        <v>-38.049999999999997</v>
      </c>
      <c r="DO1259" s="175">
        <v>-35.83</v>
      </c>
      <c r="DP1259" s="175">
        <v>-16.59</v>
      </c>
      <c r="DQ1259" s="175">
        <v>-16.75</v>
      </c>
      <c r="DR1259" s="175">
        <v>-103.35</v>
      </c>
      <c r="DS1259" s="175">
        <v>-131.80000000000001</v>
      </c>
      <c r="DT1259" s="175">
        <v>-98.14</v>
      </c>
      <c r="DU1259" s="175">
        <v>-87.51</v>
      </c>
      <c r="DV1259" s="175">
        <v>29.97</v>
      </c>
      <c r="DW1259" s="175">
        <v>58.6</v>
      </c>
      <c r="DX1259" s="175">
        <v>101.18</v>
      </c>
      <c r="DY1259" s="175">
        <v>200.71</v>
      </c>
      <c r="DZ1259" s="175"/>
      <c r="EA1259" s="175">
        <v>78.349999999999994</v>
      </c>
      <c r="EB1259" s="175">
        <v>66.650000000000006</v>
      </c>
      <c r="EC1259" s="175">
        <v>101.1</v>
      </c>
      <c r="ED1259" s="175">
        <v>78.91</v>
      </c>
      <c r="EE1259" s="183">
        <v>101.57</v>
      </c>
      <c r="EF1259" s="183">
        <v>90.81</v>
      </c>
      <c r="EG1259" s="183">
        <v>200.71</v>
      </c>
      <c r="EH1259" s="183">
        <v>289.16000000000003</v>
      </c>
      <c r="EI1259" s="183">
        <v>245.02</v>
      </c>
      <c r="EJ1259" s="183"/>
      <c r="EK1259" s="31" t="s">
        <v>5128</v>
      </c>
      <c r="EL1259" s="31" t="s">
        <v>10679</v>
      </c>
      <c r="EM1259" s="32" t="e">
        <f t="shared" si="1269"/>
        <v>#VALUE!</v>
      </c>
      <c r="EN1259" s="32" t="e">
        <f t="shared" si="1270"/>
        <v>#VALUE!</v>
      </c>
      <c r="EO1259" s="176">
        <f t="shared" si="1249"/>
        <v>-0.64492930986136054</v>
      </c>
      <c r="EP1259" s="176">
        <f t="shared" si="1250"/>
        <v>7.2339769684954884</v>
      </c>
      <c r="EQ1259" s="176">
        <f t="shared" si="1251"/>
        <v>3.0900314116777534</v>
      </c>
    </row>
    <row r="1260" spans="3:147" x14ac:dyDescent="0.3">
      <c r="C1260" s="1" t="s">
        <v>2210</v>
      </c>
      <c r="D1260" s="2" t="s">
        <v>856</v>
      </c>
      <c r="E1260" s="3" t="s">
        <v>2891</v>
      </c>
      <c r="F1260" s="3" t="s">
        <v>2902</v>
      </c>
      <c r="G1260" s="4" t="s">
        <v>2902</v>
      </c>
      <c r="H1260" s="4"/>
      <c r="I1260" s="4" t="s">
        <v>2902</v>
      </c>
      <c r="J1260" s="15">
        <v>7940</v>
      </c>
      <c r="K1260" s="7" t="s">
        <v>12537</v>
      </c>
      <c r="L1260" s="15">
        <v>27033459</v>
      </c>
      <c r="M1260" s="16">
        <f t="shared" si="1235"/>
        <v>2146.4566445999999</v>
      </c>
      <c r="N1260" s="17">
        <v>11.17</v>
      </c>
      <c r="O1260" s="18">
        <v>-2.1332616872649113</v>
      </c>
      <c r="P1260" s="18">
        <v>-1.9869869869869869</v>
      </c>
      <c r="Q1260" s="18">
        <v>1.3725000000000001</v>
      </c>
      <c r="R1260" s="18">
        <v>-39.857500000000002</v>
      </c>
      <c r="S1260" s="9">
        <f t="shared" si="1236"/>
        <v>0.24650406504065039</v>
      </c>
      <c r="T1260" s="9">
        <f t="shared" si="1237"/>
        <v>1</v>
      </c>
      <c r="U1260" s="9">
        <f t="shared" si="1238"/>
        <v>8.8235294117647065E-2</v>
      </c>
      <c r="V1260" s="9">
        <f t="shared" si="1239"/>
        <v>1</v>
      </c>
      <c r="W1260" s="9">
        <f t="shared" si="1240"/>
        <v>0.27607361963190186</v>
      </c>
      <c r="X1260" s="9">
        <f t="shared" si="1241"/>
        <v>1</v>
      </c>
      <c r="Y1260" s="10">
        <v>3733</v>
      </c>
      <c r="Z1260" s="10">
        <v>3455</v>
      </c>
      <c r="AA1260" s="10">
        <v>4222</v>
      </c>
      <c r="AB1260" s="10">
        <v>3075</v>
      </c>
      <c r="AC1260" s="10">
        <v>758</v>
      </c>
      <c r="AD1260" s="149"/>
      <c r="AE1260" s="10">
        <v>1126</v>
      </c>
      <c r="AF1260" s="10">
        <v>947</v>
      </c>
      <c r="AG1260" s="10">
        <v>1233</v>
      </c>
      <c r="AH1260" s="24">
        <v>835</v>
      </c>
      <c r="AI1260" s="10">
        <v>777</v>
      </c>
      <c r="AJ1260" s="5">
        <v>670</v>
      </c>
      <c r="AK1260" s="5">
        <v>793</v>
      </c>
      <c r="AL1260" s="5">
        <v>666</v>
      </c>
      <c r="AM1260" s="5">
        <v>758</v>
      </c>
      <c r="AN1260" s="5">
        <v>670</v>
      </c>
      <c r="AO1260" s="10">
        <v>112</v>
      </c>
      <c r="AP1260" s="10">
        <v>-190</v>
      </c>
      <c r="AQ1260" s="10">
        <v>18</v>
      </c>
      <c r="AR1260" s="10">
        <v>-680</v>
      </c>
      <c r="AS1260" s="10">
        <v>-60</v>
      </c>
      <c r="AT1260" s="10"/>
      <c r="AU1260" s="11">
        <v>24</v>
      </c>
      <c r="AV1260" s="11">
        <v>-80</v>
      </c>
      <c r="AW1260" s="11">
        <v>97</v>
      </c>
      <c r="AX1260" s="11">
        <v>-122</v>
      </c>
      <c r="AY1260" s="11">
        <v>-102</v>
      </c>
      <c r="AZ1260" s="11">
        <v>-151</v>
      </c>
      <c r="BA1260" s="10">
        <v>-305</v>
      </c>
      <c r="BB1260" s="10">
        <v>-60</v>
      </c>
      <c r="BC1260" s="10">
        <v>-60</v>
      </c>
      <c r="BD1260" s="10">
        <v>-151</v>
      </c>
      <c r="BE1260" s="10">
        <v>88</v>
      </c>
      <c r="BF1260" s="10">
        <v>-117</v>
      </c>
      <c r="BG1260" s="10">
        <v>-96</v>
      </c>
      <c r="BH1260" s="10">
        <v>-978</v>
      </c>
      <c r="BI1260" s="10">
        <v>-270</v>
      </c>
      <c r="BJ1260" s="10"/>
      <c r="BK1260" s="10">
        <v>28</v>
      </c>
      <c r="BL1260" s="10">
        <v>-62</v>
      </c>
      <c r="BM1260" s="10">
        <v>-61</v>
      </c>
      <c r="BN1260" s="10">
        <v>-95</v>
      </c>
      <c r="BO1260" s="10">
        <v>-109</v>
      </c>
      <c r="BP1260" s="10">
        <v>-154</v>
      </c>
      <c r="BQ1260" s="10">
        <v>-620</v>
      </c>
      <c r="BR1260" s="10">
        <v>-36</v>
      </c>
      <c r="BS1260" s="10">
        <v>-270</v>
      </c>
      <c r="BT1260" s="10">
        <v>-154</v>
      </c>
      <c r="BU1260" s="12">
        <f t="shared" si="1255"/>
        <v>3.0002678810608089E-2</v>
      </c>
      <c r="BV1260" s="12">
        <f t="shared" si="1256"/>
        <v>-5.4992764109985527E-2</v>
      </c>
      <c r="BW1260" s="12">
        <f t="shared" si="1257"/>
        <v>4.2633822832780673E-3</v>
      </c>
      <c r="BX1260" s="12">
        <f t="shared" si="1258"/>
        <v>-0.22113821138211381</v>
      </c>
      <c r="BY1260" s="12">
        <f t="shared" si="1253"/>
        <v>0.21242968122153763</v>
      </c>
      <c r="BZ1260" s="12"/>
      <c r="CA1260" s="12">
        <f t="shared" si="1259"/>
        <v>2.1314387211367674E-2</v>
      </c>
      <c r="CB1260" s="12">
        <f t="shared" si="1260"/>
        <v>-8.4477296726504753E-2</v>
      </c>
      <c r="CC1260" s="12">
        <f t="shared" si="1261"/>
        <v>7.8669910786699104E-2</v>
      </c>
      <c r="CD1260" s="12">
        <f t="shared" si="1262"/>
        <v>-0.14610778443113773</v>
      </c>
      <c r="CE1260" s="12">
        <f t="shared" si="1263"/>
        <v>-0.13127413127413126</v>
      </c>
      <c r="CF1260" s="12">
        <f t="shared" si="1264"/>
        <v>-0.2253731343283582</v>
      </c>
      <c r="CG1260" s="12">
        <f t="shared" si="1254"/>
        <v>-0.38461538461538464</v>
      </c>
      <c r="CH1260" s="12">
        <f t="shared" si="1271"/>
        <v>-9.0090090090090086E-2</v>
      </c>
      <c r="CI1260" s="12">
        <f t="shared" si="1272"/>
        <v>-7.9155672823219003E-2</v>
      </c>
      <c r="CJ1260" s="12">
        <f t="shared" si="1273"/>
        <v>-0.2253731343283582</v>
      </c>
      <c r="CK1260" s="12">
        <f t="shared" si="1265"/>
        <v>2.3573533351192069E-2</v>
      </c>
      <c r="CL1260" s="12">
        <f t="shared" si="1266"/>
        <v>-3.3863965267727933E-2</v>
      </c>
      <c r="CM1260" s="12">
        <f t="shared" si="1267"/>
        <v>-2.2738038844149693E-2</v>
      </c>
      <c r="CN1260" s="12">
        <f t="shared" si="1268"/>
        <v>-0.31804878048780488</v>
      </c>
      <c r="CO1260" s="12">
        <f t="shared" si="1252"/>
        <v>-0.35620052770448551</v>
      </c>
      <c r="CP1260" s="12">
        <f t="shared" si="1242"/>
        <v>-0.78184110970996212</v>
      </c>
      <c r="CQ1260" s="12">
        <f t="shared" si="1243"/>
        <v>-5.4054054054054057E-2</v>
      </c>
      <c r="CR1260" s="12">
        <f t="shared" si="1244"/>
        <v>-0.35620052770448551</v>
      </c>
      <c r="CS1260" s="12">
        <f t="shared" si="1245"/>
        <v>-0.2298507462686567</v>
      </c>
      <c r="CT1260" s="159">
        <v>-478</v>
      </c>
      <c r="CU1260" s="159">
        <v>-413</v>
      </c>
      <c r="CV1260" s="159">
        <v>-3265</v>
      </c>
      <c r="CW1260" s="159">
        <v>-999</v>
      </c>
      <c r="CX1260" s="159">
        <v>-354</v>
      </c>
      <c r="CY1260" s="159">
        <v>-497</v>
      </c>
      <c r="CZ1260" s="159">
        <v>-2093</v>
      </c>
      <c r="DA1260" s="159">
        <v>-133</v>
      </c>
      <c r="DB1260" s="159">
        <v>-999</v>
      </c>
      <c r="DC1260" s="160">
        <v>-154</v>
      </c>
      <c r="DD1260" s="168">
        <f t="shared" si="1246"/>
        <v>-0.13598326359832635</v>
      </c>
      <c r="DE1260" s="168">
        <f t="shared" si="1247"/>
        <v>6.9055690072639226</v>
      </c>
      <c r="DF1260" s="168">
        <f t="shared" si="1248"/>
        <v>-0.69402756508422669</v>
      </c>
      <c r="DG1260" s="175">
        <v>3.27</v>
      </c>
      <c r="DH1260" s="175">
        <v>-3.83</v>
      </c>
      <c r="DI1260" s="175">
        <v>-3.94</v>
      </c>
      <c r="DJ1260" s="175">
        <v>-43.75</v>
      </c>
      <c r="DK1260" s="175"/>
      <c r="DL1260" s="175">
        <v>-2.87</v>
      </c>
      <c r="DM1260" s="175">
        <v>-1.66</v>
      </c>
      <c r="DN1260" s="175">
        <v>-3.94</v>
      </c>
      <c r="DO1260" s="175">
        <v>-7.54</v>
      </c>
      <c r="DP1260" s="175">
        <v>-12.71</v>
      </c>
      <c r="DQ1260" s="175">
        <v>-16.600000000000001</v>
      </c>
      <c r="DR1260" s="175">
        <v>-43.75</v>
      </c>
      <c r="DS1260" s="175">
        <v>-42.41</v>
      </c>
      <c r="DT1260" s="175">
        <v>-56.67</v>
      </c>
      <c r="DU1260" s="175">
        <v>-39.857500000000002</v>
      </c>
      <c r="DV1260" s="175">
        <v>22.21</v>
      </c>
      <c r="DW1260" s="175">
        <v>21.73</v>
      </c>
      <c r="DX1260" s="175">
        <v>69</v>
      </c>
      <c r="DY1260" s="175">
        <v>62.64</v>
      </c>
      <c r="DZ1260" s="175"/>
      <c r="EA1260" s="175">
        <v>72.989999999999995</v>
      </c>
      <c r="EB1260" s="175">
        <v>69.94</v>
      </c>
      <c r="EC1260" s="175">
        <v>69</v>
      </c>
      <c r="ED1260" s="175">
        <v>70.150000000000006</v>
      </c>
      <c r="EE1260" s="183">
        <v>74.040000000000006</v>
      </c>
      <c r="EF1260" s="183">
        <v>71.73</v>
      </c>
      <c r="EG1260" s="183">
        <v>62.64</v>
      </c>
      <c r="EH1260" s="183">
        <v>68.86</v>
      </c>
      <c r="EI1260" s="183">
        <v>82.28</v>
      </c>
      <c r="EJ1260" s="183"/>
      <c r="EK1260" s="31" t="s">
        <v>5128</v>
      </c>
      <c r="EL1260" s="31" t="s">
        <v>10124</v>
      </c>
      <c r="EM1260" s="32" t="e">
        <f t="shared" si="1269"/>
        <v>#VALUE!</v>
      </c>
      <c r="EN1260" s="32" t="e">
        <f t="shared" si="1270"/>
        <v>#VALUE!</v>
      </c>
      <c r="EO1260" s="176">
        <f t="shared" si="1249"/>
        <v>-1.0533657770501461</v>
      </c>
      <c r="EP1260" s="176">
        <f t="shared" si="1250"/>
        <v>-0.68687030654868397</v>
      </c>
      <c r="EQ1260" s="176">
        <f t="shared" si="1251"/>
        <v>3.0737420162929987</v>
      </c>
    </row>
    <row r="1261" spans="3:147" x14ac:dyDescent="0.3">
      <c r="C1261" s="1" t="s">
        <v>2043</v>
      </c>
      <c r="D1261" s="2" t="s">
        <v>689</v>
      </c>
      <c r="E1261" s="3" t="s">
        <v>2891</v>
      </c>
      <c r="F1261" s="3" t="s">
        <v>2905</v>
      </c>
      <c r="G1261" s="4" t="s">
        <v>2906</v>
      </c>
      <c r="H1261" s="4" t="s">
        <v>3054</v>
      </c>
      <c r="I1261" s="4" t="s">
        <v>2811</v>
      </c>
      <c r="J1261" s="15">
        <v>109000</v>
      </c>
      <c r="K1261" s="7" t="s">
        <v>12538</v>
      </c>
      <c r="L1261" s="15">
        <v>4000000</v>
      </c>
      <c r="M1261" s="16">
        <f t="shared" si="1235"/>
        <v>4360</v>
      </c>
      <c r="N1261" s="17">
        <v>0.74</v>
      </c>
      <c r="O1261" s="18">
        <v>-4.1057706795238813</v>
      </c>
      <c r="P1261" s="18">
        <v>1.9122807017543859</v>
      </c>
      <c r="Q1261" s="18">
        <v>0.17250000000000001</v>
      </c>
      <c r="R1261" s="18">
        <v>-5.5275000000000007</v>
      </c>
      <c r="S1261" s="9">
        <f t="shared" si="1236"/>
        <v>0.36064264574623012</v>
      </c>
      <c r="T1261" s="9">
        <f t="shared" si="1237"/>
        <v>1</v>
      </c>
      <c r="U1261" s="9">
        <f t="shared" si="1238"/>
        <v>9.2824427480916025</v>
      </c>
      <c r="V1261" s="9">
        <f t="shared" si="1239"/>
        <v>1</v>
      </c>
      <c r="W1261" s="9">
        <f t="shared" si="1240"/>
        <v>-0.33460803059273425</v>
      </c>
      <c r="X1261" s="9">
        <f t="shared" si="1241"/>
        <v>1</v>
      </c>
      <c r="Y1261" s="10">
        <v>47944</v>
      </c>
      <c r="Z1261" s="10">
        <v>51769</v>
      </c>
      <c r="AA1261" s="10">
        <v>49307</v>
      </c>
      <c r="AB1261" s="10">
        <v>42574</v>
      </c>
      <c r="AC1261" s="10">
        <v>15354</v>
      </c>
      <c r="AD1261" s="149"/>
      <c r="AE1261" s="10">
        <v>13115</v>
      </c>
      <c r="AF1261" s="10">
        <v>12186</v>
      </c>
      <c r="AG1261" s="10">
        <v>11558</v>
      </c>
      <c r="AH1261" s="24">
        <v>11330</v>
      </c>
      <c r="AI1261" s="10">
        <v>9434</v>
      </c>
      <c r="AJ1261" s="5">
        <v>9816</v>
      </c>
      <c r="AK1261" s="5">
        <v>11993</v>
      </c>
      <c r="AL1261" s="5">
        <v>13159</v>
      </c>
      <c r="AM1261" s="5">
        <v>15354</v>
      </c>
      <c r="AN1261" s="5">
        <v>9816</v>
      </c>
      <c r="AO1261" s="10">
        <v>2746</v>
      </c>
      <c r="AP1261" s="10">
        <v>1175</v>
      </c>
      <c r="AQ1261" s="10">
        <v>895</v>
      </c>
      <c r="AR1261" s="10">
        <v>131</v>
      </c>
      <c r="AS1261" s="10">
        <v>1216</v>
      </c>
      <c r="AT1261" s="10"/>
      <c r="AU1261" s="11">
        <v>451</v>
      </c>
      <c r="AV1261" s="11">
        <v>135</v>
      </c>
      <c r="AW1261" s="11">
        <v>11</v>
      </c>
      <c r="AX1261" s="11">
        <v>186</v>
      </c>
      <c r="AY1261" s="11">
        <v>196</v>
      </c>
      <c r="AZ1261" s="11">
        <v>-148</v>
      </c>
      <c r="BA1261" s="10">
        <v>-103</v>
      </c>
      <c r="BB1261" s="10">
        <v>468</v>
      </c>
      <c r="BC1261" s="10">
        <v>1216</v>
      </c>
      <c r="BD1261" s="10">
        <v>-148</v>
      </c>
      <c r="BE1261" s="10">
        <v>2111</v>
      </c>
      <c r="BF1261" s="10">
        <v>645</v>
      </c>
      <c r="BG1261" s="10">
        <v>485</v>
      </c>
      <c r="BH1261" s="10">
        <v>-2615</v>
      </c>
      <c r="BI1261" s="10">
        <v>875</v>
      </c>
      <c r="BJ1261" s="10"/>
      <c r="BK1261" s="10">
        <v>296</v>
      </c>
      <c r="BL1261" s="10">
        <v>20</v>
      </c>
      <c r="BM1261" s="10">
        <v>-31</v>
      </c>
      <c r="BN1261" s="10">
        <v>198</v>
      </c>
      <c r="BO1261" s="10">
        <v>-15</v>
      </c>
      <c r="BP1261" s="10">
        <v>-120</v>
      </c>
      <c r="BQ1261" s="10">
        <v>-2678</v>
      </c>
      <c r="BR1261" s="10">
        <v>285</v>
      </c>
      <c r="BS1261" s="10">
        <v>875</v>
      </c>
      <c r="BT1261" s="10">
        <v>-120</v>
      </c>
      <c r="BU1261" s="12">
        <f t="shared" si="1255"/>
        <v>5.7275154346737862E-2</v>
      </c>
      <c r="BV1261" s="12">
        <f t="shared" si="1256"/>
        <v>2.2696980818636636E-2</v>
      </c>
      <c r="BW1261" s="12">
        <f t="shared" si="1257"/>
        <v>1.8151580911432454E-2</v>
      </c>
      <c r="BX1261" s="12">
        <f t="shared" si="1258"/>
        <v>3.0769953492742049E-3</v>
      </c>
      <c r="BY1261" s="12">
        <f t="shared" si="1253"/>
        <v>0.25014600367094947</v>
      </c>
      <c r="BZ1261" s="12"/>
      <c r="CA1261" s="12">
        <f t="shared" si="1259"/>
        <v>3.4388105223027071E-2</v>
      </c>
      <c r="CB1261" s="12">
        <f t="shared" si="1260"/>
        <v>1.1078286558345642E-2</v>
      </c>
      <c r="CC1261" s="12">
        <f t="shared" si="1261"/>
        <v>9.517217511680222E-4</v>
      </c>
      <c r="CD1261" s="12">
        <f t="shared" si="1262"/>
        <v>1.6416593115622241E-2</v>
      </c>
      <c r="CE1261" s="12">
        <f t="shared" si="1263"/>
        <v>2.0775916896332413E-2</v>
      </c>
      <c r="CF1261" s="12">
        <f t="shared" si="1264"/>
        <v>-1.5077424612876936E-2</v>
      </c>
      <c r="CG1261" s="12">
        <f t="shared" si="1254"/>
        <v>-8.5883432002001169E-3</v>
      </c>
      <c r="CH1261" s="12">
        <f t="shared" si="1271"/>
        <v>3.5565012538946728E-2</v>
      </c>
      <c r="CI1261" s="12">
        <f t="shared" si="1272"/>
        <v>7.9197603230428557E-2</v>
      </c>
      <c r="CJ1261" s="12">
        <f t="shared" si="1273"/>
        <v>-1.5077424612876936E-2</v>
      </c>
      <c r="CK1261" s="12">
        <f t="shared" si="1265"/>
        <v>4.4030535624895714E-2</v>
      </c>
      <c r="CL1261" s="12">
        <f t="shared" si="1266"/>
        <v>1.2459193725975004E-2</v>
      </c>
      <c r="CM1261" s="12">
        <f t="shared" si="1267"/>
        <v>9.8363315553572517E-3</v>
      </c>
      <c r="CN1261" s="12">
        <f t="shared" si="1268"/>
        <v>-6.1422464414901116E-2</v>
      </c>
      <c r="CO1261" s="12">
        <f t="shared" si="1252"/>
        <v>5.6988406929790285E-2</v>
      </c>
      <c r="CP1261" s="12">
        <f t="shared" si="1242"/>
        <v>-0.22329692320520303</v>
      </c>
      <c r="CQ1261" s="12">
        <f t="shared" si="1243"/>
        <v>2.1658180712820121E-2</v>
      </c>
      <c r="CR1261" s="12">
        <f t="shared" si="1244"/>
        <v>5.6988406929790285E-2</v>
      </c>
      <c r="CS1261" s="12">
        <f t="shared" si="1245"/>
        <v>-1.2224938875305624E-2</v>
      </c>
      <c r="CT1261" s="159">
        <v>8191</v>
      </c>
      <c r="CU1261" s="159">
        <v>7705</v>
      </c>
      <c r="CV1261" s="159">
        <v>-40506</v>
      </c>
      <c r="CW1261" s="159">
        <v>14250</v>
      </c>
      <c r="CX1261" s="159">
        <v>-1367</v>
      </c>
      <c r="CY1261" s="159">
        <v>-1661</v>
      </c>
      <c r="CZ1261" s="159">
        <v>-42842</v>
      </c>
      <c r="DA1261" s="159">
        <v>3705</v>
      </c>
      <c r="DB1261" s="159">
        <v>14250</v>
      </c>
      <c r="DC1261" s="160">
        <v>-120</v>
      </c>
      <c r="DD1261" s="168">
        <f t="shared" si="1246"/>
        <v>-5.9333414723476974E-2</v>
      </c>
      <c r="DE1261" s="168">
        <f t="shared" si="1247"/>
        <v>-6.2571057754704738</v>
      </c>
      <c r="DF1261" s="168">
        <f t="shared" si="1248"/>
        <v>-1.3517997333728338</v>
      </c>
      <c r="DG1261" s="175">
        <v>7.5</v>
      </c>
      <c r="DH1261" s="175">
        <v>1.72</v>
      </c>
      <c r="DI1261" s="175">
        <v>1.58</v>
      </c>
      <c r="DJ1261" s="175">
        <v>-8.48</v>
      </c>
      <c r="DK1261" s="175"/>
      <c r="DL1261" s="175">
        <v>1.21</v>
      </c>
      <c r="DM1261" s="175">
        <v>0.47</v>
      </c>
      <c r="DN1261" s="175">
        <v>1.58</v>
      </c>
      <c r="DO1261" s="175">
        <v>2.0299999999999998</v>
      </c>
      <c r="DP1261" s="175">
        <v>0.64</v>
      </c>
      <c r="DQ1261" s="175">
        <v>0.39</v>
      </c>
      <c r="DR1261" s="175">
        <v>-8.48</v>
      </c>
      <c r="DS1261" s="175">
        <v>-8.7200000000000006</v>
      </c>
      <c r="DT1261" s="175">
        <v>-5.3</v>
      </c>
      <c r="DU1261" s="175">
        <v>-5.5275000000000007</v>
      </c>
      <c r="DV1261" s="175">
        <v>72.52</v>
      </c>
      <c r="DW1261" s="175">
        <v>81.36</v>
      </c>
      <c r="DX1261" s="175">
        <v>79.95</v>
      </c>
      <c r="DY1261" s="175">
        <v>86.47</v>
      </c>
      <c r="DZ1261" s="175"/>
      <c r="EA1261" s="175">
        <v>81.290000000000006</v>
      </c>
      <c r="EB1261" s="175">
        <v>83.76</v>
      </c>
      <c r="EC1261" s="175">
        <v>79.95</v>
      </c>
      <c r="ED1261" s="175">
        <v>84.35</v>
      </c>
      <c r="EE1261" s="183">
        <v>79.55</v>
      </c>
      <c r="EF1261" s="183">
        <v>75.83</v>
      </c>
      <c r="EG1261" s="183">
        <v>86.47</v>
      </c>
      <c r="EH1261" s="183">
        <v>85.52</v>
      </c>
      <c r="EI1261" s="183">
        <v>86.36</v>
      </c>
      <c r="EJ1261" s="183"/>
      <c r="EK1261" s="31" t="s">
        <v>5128</v>
      </c>
      <c r="EL1261" s="31" t="s">
        <v>12539</v>
      </c>
      <c r="EM1261" s="32" t="e">
        <f t="shared" si="1269"/>
        <v>#VALUE!</v>
      </c>
      <c r="EN1261" s="32" t="e">
        <f t="shared" si="1270"/>
        <v>#VALUE!</v>
      </c>
      <c r="EO1261" s="176">
        <f t="shared" si="1249"/>
        <v>1.6062765077281136</v>
      </c>
      <c r="EP1261" s="176">
        <f t="shared" si="1250"/>
        <v>1.079201384417779</v>
      </c>
      <c r="EQ1261" s="176">
        <f t="shared" si="1251"/>
        <v>3.0372625309517556</v>
      </c>
    </row>
    <row r="1262" spans="3:147" x14ac:dyDescent="0.3">
      <c r="C1262" s="1" t="s">
        <v>4730</v>
      </c>
      <c r="D1262" s="2" t="s">
        <v>4731</v>
      </c>
      <c r="E1262" s="3" t="s">
        <v>2915</v>
      </c>
      <c r="F1262" s="3" t="s">
        <v>2900</v>
      </c>
      <c r="G1262" s="4" t="s">
        <v>2929</v>
      </c>
      <c r="H1262" s="4"/>
      <c r="I1262" s="4"/>
      <c r="J1262" s="15">
        <v>1525</v>
      </c>
      <c r="K1262" s="7" t="s">
        <v>10486</v>
      </c>
      <c r="L1262" s="15">
        <v>21045467</v>
      </c>
      <c r="M1262" s="16">
        <f t="shared" si="1235"/>
        <v>320.94337174999998</v>
      </c>
      <c r="N1262" s="17" t="s">
        <v>5054</v>
      </c>
      <c r="O1262" s="18">
        <v>-2.7828467153284673</v>
      </c>
      <c r="P1262" s="18">
        <v>-6.149193548387097</v>
      </c>
      <c r="Q1262" s="18">
        <v>0.73249999999999993</v>
      </c>
      <c r="R1262" s="18">
        <v>-26.919999999999998</v>
      </c>
      <c r="S1262" s="9">
        <f t="shared" si="1236"/>
        <v>0.18138801261829654</v>
      </c>
      <c r="T1262" s="9">
        <f t="shared" si="1237"/>
        <v>1</v>
      </c>
      <c r="U1262" s="9">
        <f t="shared" si="1238"/>
        <v>9.0322580645161285E-2</v>
      </c>
      <c r="V1262" s="9">
        <f t="shared" si="1239"/>
        <v>1</v>
      </c>
      <c r="W1262" s="9">
        <f t="shared" si="1240"/>
        <v>7.0270270270270274E-2</v>
      </c>
      <c r="X1262" s="9">
        <f t="shared" si="1241"/>
        <v>1</v>
      </c>
      <c r="Y1262" s="10">
        <v>989</v>
      </c>
      <c r="Z1262" s="10">
        <v>1026</v>
      </c>
      <c r="AA1262" s="10">
        <v>859</v>
      </c>
      <c r="AB1262" s="10">
        <v>634</v>
      </c>
      <c r="AC1262" s="10">
        <v>115</v>
      </c>
      <c r="AD1262" s="149"/>
      <c r="AE1262" s="10">
        <v>188</v>
      </c>
      <c r="AF1262" s="10">
        <v>230</v>
      </c>
      <c r="AG1262" s="10">
        <v>192</v>
      </c>
      <c r="AH1262" s="24">
        <v>140</v>
      </c>
      <c r="AI1262" s="10">
        <v>187</v>
      </c>
      <c r="AJ1262" s="5">
        <v>114</v>
      </c>
      <c r="AK1262" s="5">
        <v>143</v>
      </c>
      <c r="AL1262" s="5">
        <v>111</v>
      </c>
      <c r="AM1262" s="5">
        <v>115</v>
      </c>
      <c r="AN1262" s="5">
        <v>114</v>
      </c>
      <c r="AO1262" s="10">
        <v>31</v>
      </c>
      <c r="AP1262" s="10">
        <v>32</v>
      </c>
      <c r="AQ1262" s="10">
        <v>-39</v>
      </c>
      <c r="AR1262" s="10">
        <v>-155</v>
      </c>
      <c r="AS1262" s="10">
        <v>-14</v>
      </c>
      <c r="AT1262" s="10"/>
      <c r="AU1262" s="10">
        <v>3</v>
      </c>
      <c r="AV1262" s="10">
        <v>6</v>
      </c>
      <c r="AW1262" s="10">
        <v>-7</v>
      </c>
      <c r="AX1262" s="10">
        <v>-57</v>
      </c>
      <c r="AY1262" s="10">
        <v>-6</v>
      </c>
      <c r="AZ1262" s="10">
        <v>-82</v>
      </c>
      <c r="BA1262" s="10">
        <v>-18</v>
      </c>
      <c r="BB1262" s="10">
        <v>-10</v>
      </c>
      <c r="BC1262" s="10">
        <v>-14</v>
      </c>
      <c r="BD1262" s="10">
        <v>-82</v>
      </c>
      <c r="BE1262" s="10">
        <v>20</v>
      </c>
      <c r="BF1262" s="10">
        <v>-57</v>
      </c>
      <c r="BG1262" s="10">
        <v>-75</v>
      </c>
      <c r="BH1262" s="10">
        <v>-185</v>
      </c>
      <c r="BI1262" s="10">
        <v>-13</v>
      </c>
      <c r="BJ1262" s="10"/>
      <c r="BK1262" s="10">
        <v>-1</v>
      </c>
      <c r="BL1262" s="10">
        <v>-32</v>
      </c>
      <c r="BM1262" s="10">
        <v>10</v>
      </c>
      <c r="BN1262" s="10">
        <v>-82</v>
      </c>
      <c r="BO1262" s="10">
        <v>-6</v>
      </c>
      <c r="BP1262" s="10">
        <v>-83</v>
      </c>
      <c r="BQ1262" s="10">
        <v>-12</v>
      </c>
      <c r="BR1262" s="10">
        <v>-8</v>
      </c>
      <c r="BS1262" s="10">
        <v>-13</v>
      </c>
      <c r="BT1262" s="10">
        <v>-83</v>
      </c>
      <c r="BU1262" s="12">
        <f t="shared" si="1255"/>
        <v>3.1344792719919107E-2</v>
      </c>
      <c r="BV1262" s="12">
        <f t="shared" si="1256"/>
        <v>3.1189083820662766E-2</v>
      </c>
      <c r="BW1262" s="12">
        <f t="shared" si="1257"/>
        <v>-4.5401629802095458E-2</v>
      </c>
      <c r="BX1262" s="12">
        <f t="shared" si="1258"/>
        <v>-0.24447949526813881</v>
      </c>
      <c r="BY1262" s="12">
        <f t="shared" si="1253"/>
        <v>0.14459049544994945</v>
      </c>
      <c r="BZ1262" s="12"/>
      <c r="CA1262" s="12">
        <f t="shared" si="1259"/>
        <v>1.5957446808510637E-2</v>
      </c>
      <c r="CB1262" s="12">
        <f t="shared" si="1260"/>
        <v>2.6086956521739129E-2</v>
      </c>
      <c r="CC1262" s="12">
        <f t="shared" si="1261"/>
        <v>-3.6458333333333336E-2</v>
      </c>
      <c r="CD1262" s="12">
        <f t="shared" si="1262"/>
        <v>-0.40714285714285714</v>
      </c>
      <c r="CE1262" s="12">
        <f t="shared" si="1263"/>
        <v>-3.2085561497326207E-2</v>
      </c>
      <c r="CF1262" s="12">
        <f t="shared" si="1264"/>
        <v>-0.7192982456140351</v>
      </c>
      <c r="CG1262" s="12">
        <f t="shared" si="1254"/>
        <v>-0.12587412587412589</v>
      </c>
      <c r="CH1262" s="12">
        <f t="shared" si="1271"/>
        <v>-9.0090090090090086E-2</v>
      </c>
      <c r="CI1262" s="12">
        <f t="shared" si="1272"/>
        <v>-0.12173913043478261</v>
      </c>
      <c r="CJ1262" s="12">
        <f t="shared" si="1273"/>
        <v>-0.7192982456140351</v>
      </c>
      <c r="CK1262" s="12">
        <f t="shared" si="1265"/>
        <v>2.0222446916076844E-2</v>
      </c>
      <c r="CL1262" s="12">
        <f t="shared" si="1266"/>
        <v>-5.5555555555555552E-2</v>
      </c>
      <c r="CM1262" s="12">
        <f t="shared" si="1267"/>
        <v>-8.7310826542491268E-2</v>
      </c>
      <c r="CN1262" s="12">
        <f t="shared" si="1268"/>
        <v>-0.29179810725552052</v>
      </c>
      <c r="CO1262" s="12">
        <f t="shared" si="1252"/>
        <v>-0.11304347826086956</v>
      </c>
      <c r="CP1262" s="12">
        <f t="shared" si="1242"/>
        <v>-8.3916083916083919E-2</v>
      </c>
      <c r="CQ1262" s="12">
        <f t="shared" si="1243"/>
        <v>-7.2072072072072071E-2</v>
      </c>
      <c r="CR1262" s="12">
        <f t="shared" si="1244"/>
        <v>-0.11304347826086956</v>
      </c>
      <c r="CS1262" s="12">
        <f t="shared" si="1245"/>
        <v>-0.72807017543859653</v>
      </c>
      <c r="CT1262" s="159">
        <v>-271</v>
      </c>
      <c r="CU1262" s="159">
        <v>-352</v>
      </c>
      <c r="CV1262" s="159">
        <v>-880</v>
      </c>
      <c r="CW1262" s="159">
        <v>-62</v>
      </c>
      <c r="CX1262" s="159">
        <v>-29</v>
      </c>
      <c r="CY1262" s="159">
        <v>-392</v>
      </c>
      <c r="CZ1262" s="159">
        <v>-56</v>
      </c>
      <c r="DA1262" s="159">
        <v>-38</v>
      </c>
      <c r="DB1262" s="159">
        <v>-62</v>
      </c>
      <c r="DC1262" s="160">
        <v>-83</v>
      </c>
      <c r="DD1262" s="168">
        <f t="shared" si="1246"/>
        <v>0.29889298892988925</v>
      </c>
      <c r="DE1262" s="168">
        <f t="shared" si="1247"/>
        <v>1.5</v>
      </c>
      <c r="DF1262" s="168">
        <f t="shared" si="1248"/>
        <v>-0.92954545454545456</v>
      </c>
      <c r="DG1262" s="175">
        <v>2.63</v>
      </c>
      <c r="DH1262" s="175">
        <v>-7.32</v>
      </c>
      <c r="DI1262" s="175">
        <v>-10.51</v>
      </c>
      <c r="DJ1262" s="175">
        <v>-32.68</v>
      </c>
      <c r="DK1262" s="175"/>
      <c r="DL1262" s="175">
        <v>-13.53</v>
      </c>
      <c r="DM1262" s="175">
        <v>-10.69</v>
      </c>
      <c r="DN1262" s="175">
        <v>-8.16</v>
      </c>
      <c r="DO1262" s="175">
        <v>-17.16</v>
      </c>
      <c r="DP1262" s="175">
        <v>-18.149999999999999</v>
      </c>
      <c r="DQ1262" s="175">
        <v>-28.38</v>
      </c>
      <c r="DR1262" s="175">
        <v>-33.479999999999997</v>
      </c>
      <c r="DS1262" s="175">
        <v>-21.93</v>
      </c>
      <c r="DT1262" s="175">
        <v>-23.89</v>
      </c>
      <c r="DU1262" s="175">
        <v>-26.919999999999998</v>
      </c>
      <c r="DV1262" s="175">
        <v>53.25</v>
      </c>
      <c r="DW1262" s="175">
        <v>60.49</v>
      </c>
      <c r="DX1262" s="175">
        <v>67.849999999999994</v>
      </c>
      <c r="DY1262" s="175">
        <v>96.55</v>
      </c>
      <c r="DZ1262" s="175"/>
      <c r="EA1262" s="175">
        <v>68.77</v>
      </c>
      <c r="EB1262" s="175">
        <v>74.569999999999993</v>
      </c>
      <c r="EC1262" s="175">
        <v>74.290000000000006</v>
      </c>
      <c r="ED1262" s="175">
        <v>92.02</v>
      </c>
      <c r="EE1262" s="183">
        <v>86.53</v>
      </c>
      <c r="EF1262" s="183">
        <v>96.55</v>
      </c>
      <c r="EG1262" s="183">
        <v>97.2</v>
      </c>
      <c r="EH1262" s="183">
        <v>93.79</v>
      </c>
      <c r="EI1262" s="183">
        <v>95.7</v>
      </c>
      <c r="EJ1262" s="183"/>
      <c r="EK1262" s="31" t="s">
        <v>5128</v>
      </c>
      <c r="EL1262" s="31" t="s">
        <v>11036</v>
      </c>
      <c r="EM1262" s="32" t="e">
        <f t="shared" si="1269"/>
        <v>#VALUE!</v>
      </c>
      <c r="EN1262" s="32" t="e">
        <f t="shared" si="1270"/>
        <v>#VALUE!</v>
      </c>
      <c r="EO1262" s="176">
        <f t="shared" si="1249"/>
        <v>-9.6032251956598866</v>
      </c>
      <c r="EP1262" s="176">
        <f t="shared" si="1250"/>
        <v>-9.756594061709368</v>
      </c>
      <c r="EQ1262" s="176">
        <f t="shared" si="1251"/>
        <v>2.9937715274927275</v>
      </c>
    </row>
    <row r="1263" spans="3:147" x14ac:dyDescent="0.3">
      <c r="C1263" s="1" t="s">
        <v>3715</v>
      </c>
      <c r="D1263" s="2" t="s">
        <v>3716</v>
      </c>
      <c r="E1263" s="3" t="s">
        <v>2915</v>
      </c>
      <c r="F1263" s="3" t="s">
        <v>2972</v>
      </c>
      <c r="G1263" s="4" t="s">
        <v>2973</v>
      </c>
      <c r="H1263" s="4"/>
      <c r="I1263" s="4" t="s">
        <v>2867</v>
      </c>
      <c r="J1263" s="15">
        <v>4260</v>
      </c>
      <c r="K1263" s="7" t="s">
        <v>10077</v>
      </c>
      <c r="L1263" s="15">
        <v>14971256</v>
      </c>
      <c r="M1263" s="16">
        <f t="shared" si="1235"/>
        <v>637.77550559999997</v>
      </c>
      <c r="N1263" s="17">
        <v>2.23</v>
      </c>
      <c r="O1263" s="18">
        <v>-2.9978888106966926</v>
      </c>
      <c r="P1263" s="18">
        <v>-15</v>
      </c>
      <c r="Q1263" s="18">
        <v>8.7524999999999995</v>
      </c>
      <c r="R1263" s="18">
        <v>-224.33499999999998</v>
      </c>
      <c r="S1263" s="9">
        <f t="shared" si="1236"/>
        <v>0.24371859296482412</v>
      </c>
      <c r="T1263" s="9">
        <f t="shared" si="1237"/>
        <v>1</v>
      </c>
      <c r="U1263" s="9">
        <f t="shared" si="1238"/>
        <v>0.16923076923076924</v>
      </c>
      <c r="V1263" s="9">
        <f t="shared" si="1239"/>
        <v>1</v>
      </c>
      <c r="W1263" s="9">
        <f t="shared" si="1240"/>
        <v>5.6140350877192984E-2</v>
      </c>
      <c r="X1263" s="9">
        <f t="shared" si="1241"/>
        <v>1</v>
      </c>
      <c r="Y1263" s="10">
        <v>553</v>
      </c>
      <c r="Z1263" s="10">
        <v>481</v>
      </c>
      <c r="AA1263" s="10">
        <v>373</v>
      </c>
      <c r="AB1263" s="10">
        <v>398</v>
      </c>
      <c r="AC1263" s="10">
        <v>97</v>
      </c>
      <c r="AD1263" s="149"/>
      <c r="AE1263" s="10">
        <v>80</v>
      </c>
      <c r="AF1263" s="10">
        <v>111</v>
      </c>
      <c r="AG1263" s="10">
        <v>134</v>
      </c>
      <c r="AH1263" s="24">
        <v>100</v>
      </c>
      <c r="AI1263" s="10">
        <v>92</v>
      </c>
      <c r="AJ1263" s="5">
        <v>100</v>
      </c>
      <c r="AK1263" s="5">
        <v>106</v>
      </c>
      <c r="AL1263" s="5">
        <v>68</v>
      </c>
      <c r="AM1263" s="5">
        <v>97</v>
      </c>
      <c r="AN1263" s="5">
        <v>100</v>
      </c>
      <c r="AO1263" s="10">
        <v>21</v>
      </c>
      <c r="AP1263" s="10">
        <v>-85</v>
      </c>
      <c r="AQ1263" s="10">
        <v>-245</v>
      </c>
      <c r="AR1263" s="10">
        <v>-130</v>
      </c>
      <c r="AS1263" s="10">
        <v>-22</v>
      </c>
      <c r="AT1263" s="10"/>
      <c r="AU1263" s="11">
        <v>-63</v>
      </c>
      <c r="AV1263" s="11">
        <v>-59</v>
      </c>
      <c r="AW1263" s="11">
        <v>-56</v>
      </c>
      <c r="AX1263" s="11">
        <v>-30</v>
      </c>
      <c r="AY1263" s="11">
        <v>-35</v>
      </c>
      <c r="AZ1263" s="11">
        <v>-30</v>
      </c>
      <c r="BA1263" s="10">
        <v>-36</v>
      </c>
      <c r="BB1263" s="10">
        <v>-34</v>
      </c>
      <c r="BC1263" s="10">
        <v>-22</v>
      </c>
      <c r="BD1263" s="10">
        <v>-30</v>
      </c>
      <c r="BE1263" s="10">
        <v>10</v>
      </c>
      <c r="BF1263" s="10">
        <v>-94</v>
      </c>
      <c r="BG1263" s="10">
        <v>-394</v>
      </c>
      <c r="BH1263" s="10">
        <v>-285</v>
      </c>
      <c r="BI1263" s="10">
        <v>-16</v>
      </c>
      <c r="BJ1263" s="10"/>
      <c r="BK1263" s="10">
        <v>-59</v>
      </c>
      <c r="BL1263" s="10">
        <v>-62</v>
      </c>
      <c r="BM1263" s="10">
        <v>-176</v>
      </c>
      <c r="BN1263" s="10">
        <v>-37</v>
      </c>
      <c r="BO1263" s="10">
        <v>-80</v>
      </c>
      <c r="BP1263" s="10">
        <v>-32</v>
      </c>
      <c r="BQ1263" s="10">
        <v>-136</v>
      </c>
      <c r="BR1263" s="10">
        <v>-28</v>
      </c>
      <c r="BS1263" s="10">
        <v>-16</v>
      </c>
      <c r="BT1263" s="10">
        <v>-32</v>
      </c>
      <c r="BU1263" s="12">
        <f t="shared" si="1255"/>
        <v>3.7974683544303799E-2</v>
      </c>
      <c r="BV1263" s="12">
        <f t="shared" si="1256"/>
        <v>-0.17671517671517672</v>
      </c>
      <c r="BW1263" s="12">
        <f t="shared" si="1257"/>
        <v>-0.65683646112600536</v>
      </c>
      <c r="BX1263" s="12">
        <f t="shared" si="1258"/>
        <v>-0.32663316582914576</v>
      </c>
      <c r="BY1263" s="12">
        <f t="shared" si="1253"/>
        <v>0.19168173598553345</v>
      </c>
      <c r="BZ1263" s="12"/>
      <c r="CA1263" s="12">
        <f t="shared" si="1259"/>
        <v>-0.78749999999999998</v>
      </c>
      <c r="CB1263" s="12">
        <f t="shared" si="1260"/>
        <v>-0.53153153153153154</v>
      </c>
      <c r="CC1263" s="12">
        <f t="shared" si="1261"/>
        <v>-0.41791044776119401</v>
      </c>
      <c r="CD1263" s="12">
        <f t="shared" si="1262"/>
        <v>-0.3</v>
      </c>
      <c r="CE1263" s="12">
        <f t="shared" si="1263"/>
        <v>-0.38043478260869568</v>
      </c>
      <c r="CF1263" s="12">
        <f t="shared" si="1264"/>
        <v>-0.3</v>
      </c>
      <c r="CG1263" s="12">
        <f t="shared" si="1254"/>
        <v>-0.33962264150943394</v>
      </c>
      <c r="CH1263" s="12">
        <f t="shared" si="1271"/>
        <v>-0.5</v>
      </c>
      <c r="CI1263" s="12">
        <f t="shared" si="1272"/>
        <v>-0.22680412371134021</v>
      </c>
      <c r="CJ1263" s="12">
        <f t="shared" si="1273"/>
        <v>-0.3</v>
      </c>
      <c r="CK1263" s="12">
        <f t="shared" si="1265"/>
        <v>1.8083182640144666E-2</v>
      </c>
      <c r="CL1263" s="12">
        <f t="shared" si="1266"/>
        <v>-0.19542619542619544</v>
      </c>
      <c r="CM1263" s="12">
        <f t="shared" si="1267"/>
        <v>-1.0563002680965148</v>
      </c>
      <c r="CN1263" s="12">
        <f t="shared" si="1268"/>
        <v>-0.7160804020100503</v>
      </c>
      <c r="CO1263" s="12">
        <f t="shared" si="1252"/>
        <v>-0.16494845360824742</v>
      </c>
      <c r="CP1263" s="12">
        <f t="shared" si="1242"/>
        <v>-1.2830188679245282</v>
      </c>
      <c r="CQ1263" s="12">
        <f t="shared" si="1243"/>
        <v>-0.41176470588235292</v>
      </c>
      <c r="CR1263" s="12">
        <f t="shared" si="1244"/>
        <v>-0.16494845360824742</v>
      </c>
      <c r="CS1263" s="12">
        <f t="shared" si="1245"/>
        <v>-0.32</v>
      </c>
      <c r="CT1263" s="159">
        <v>-847</v>
      </c>
      <c r="CU1263" s="159">
        <v>-3228</v>
      </c>
      <c r="CV1263" s="159">
        <v>-2194</v>
      </c>
      <c r="CW1263" s="159">
        <v>-71</v>
      </c>
      <c r="CX1263" s="159">
        <v>-615</v>
      </c>
      <c r="CY1263" s="159">
        <v>-244</v>
      </c>
      <c r="CZ1263" s="159">
        <v>-950</v>
      </c>
      <c r="DA1263" s="159">
        <v>-156</v>
      </c>
      <c r="DB1263" s="159">
        <v>-71</v>
      </c>
      <c r="DC1263" s="160">
        <v>-32</v>
      </c>
      <c r="DD1263" s="168">
        <f t="shared" si="1246"/>
        <v>2.8110979929161748</v>
      </c>
      <c r="DE1263" s="168">
        <f t="shared" si="1247"/>
        <v>-0.32032218091697651</v>
      </c>
      <c r="DF1263" s="168">
        <f t="shared" si="1248"/>
        <v>-0.96763901549680953</v>
      </c>
      <c r="DG1263" s="175">
        <v>1.01</v>
      </c>
      <c r="DH1263" s="175">
        <v>-24.1</v>
      </c>
      <c r="DI1263" s="175">
        <v>-152.52000000000001</v>
      </c>
      <c r="DJ1263" s="175">
        <v>-273.02</v>
      </c>
      <c r="DK1263" s="175"/>
      <c r="DL1263" s="175">
        <v>-51.57</v>
      </c>
      <c r="DM1263" s="175">
        <v>-63.43</v>
      </c>
      <c r="DN1263" s="175">
        <v>-123.91</v>
      </c>
      <c r="DO1263" s="175">
        <v>-133.16</v>
      </c>
      <c r="DP1263" s="175">
        <v>-184.5</v>
      </c>
      <c r="DQ1263" s="175">
        <v>-115.83</v>
      </c>
      <c r="DR1263" s="175">
        <v>-273.02</v>
      </c>
      <c r="DS1263" s="175">
        <v>-271.76</v>
      </c>
      <c r="DT1263" s="175">
        <v>-236.73</v>
      </c>
      <c r="DU1263" s="175">
        <v>-224.33499999999998</v>
      </c>
      <c r="DV1263" s="175">
        <v>99.02</v>
      </c>
      <c r="DW1263" s="175">
        <v>113.96</v>
      </c>
      <c r="DX1263" s="175">
        <v>539.53</v>
      </c>
      <c r="DY1263" s="175">
        <v>436.47</v>
      </c>
      <c r="DZ1263" s="175"/>
      <c r="EA1263" s="175">
        <v>192.13</v>
      </c>
      <c r="EB1263" s="175">
        <v>197.57</v>
      </c>
      <c r="EC1263" s="175">
        <v>376.05</v>
      </c>
      <c r="ED1263" s="175">
        <v>537.17999999999995</v>
      </c>
      <c r="EE1263" s="183">
        <v>717.95</v>
      </c>
      <c r="EF1263" s="183">
        <v>218.28</v>
      </c>
      <c r="EG1263" s="183">
        <v>436.47</v>
      </c>
      <c r="EH1263" s="183">
        <v>605.26</v>
      </c>
      <c r="EI1263" s="183">
        <v>500.58</v>
      </c>
      <c r="EJ1263" s="183"/>
      <c r="EK1263" s="31" t="s">
        <v>5128</v>
      </c>
      <c r="EL1263" s="31" t="s">
        <v>10740</v>
      </c>
      <c r="EM1263" s="32" t="e">
        <f t="shared" si="1269"/>
        <v>#VALUE!</v>
      </c>
      <c r="EN1263" s="32" t="e">
        <f t="shared" si="1270"/>
        <v>#VALUE!</v>
      </c>
      <c r="EO1263" s="176">
        <f t="shared" si="1249"/>
        <v>-5.9047003872156614</v>
      </c>
      <c r="EP1263" s="176">
        <f t="shared" si="1250"/>
        <v>4.6552470975741329</v>
      </c>
      <c r="EQ1263" s="176">
        <f t="shared" si="1251"/>
        <v>3.0981479277760449</v>
      </c>
    </row>
    <row r="1264" spans="3:147" x14ac:dyDescent="0.3">
      <c r="C1264" s="1" t="s">
        <v>1499</v>
      </c>
      <c r="D1264" s="2" t="s">
        <v>145</v>
      </c>
      <c r="E1264" s="3" t="s">
        <v>2891</v>
      </c>
      <c r="F1264" s="3" t="s">
        <v>2903</v>
      </c>
      <c r="G1264" s="4" t="s">
        <v>2904</v>
      </c>
      <c r="H1264" s="4" t="s">
        <v>145</v>
      </c>
      <c r="I1264" s="4" t="s">
        <v>2811</v>
      </c>
      <c r="J1264" s="15">
        <v>102000</v>
      </c>
      <c r="K1264" s="7" t="s">
        <v>12540</v>
      </c>
      <c r="L1264" s="15">
        <v>29176998</v>
      </c>
      <c r="M1264" s="16">
        <f t="shared" si="1235"/>
        <v>29760.537960000001</v>
      </c>
      <c r="N1264" s="17">
        <v>17.739999999999998</v>
      </c>
      <c r="O1264" s="18">
        <v>10.06</v>
      </c>
      <c r="P1264" s="18">
        <v>9.7663730371505171</v>
      </c>
      <c r="Q1264" s="18">
        <v>0.69</v>
      </c>
      <c r="R1264" s="18">
        <v>7.52</v>
      </c>
      <c r="S1264" s="9">
        <f t="shared" si="1236"/>
        <v>1.0730614298527146</v>
      </c>
      <c r="T1264" s="9">
        <f t="shared" si="1237"/>
        <v>1.1136496279363843</v>
      </c>
      <c r="U1264" s="9">
        <f t="shared" si="1238"/>
        <v>1.4414155218298208</v>
      </c>
      <c r="V1264" s="9">
        <f t="shared" si="1239"/>
        <v>1.2740619902120718</v>
      </c>
      <c r="W1264" s="9">
        <f t="shared" si="1240"/>
        <v>3.8411764705882354</v>
      </c>
      <c r="X1264" s="9">
        <f t="shared" si="1241"/>
        <v>1.6673713883016208</v>
      </c>
      <c r="Y1264" s="10">
        <v>268986</v>
      </c>
      <c r="Z1264" s="10">
        <v>295234</v>
      </c>
      <c r="AA1264" s="10">
        <v>337797</v>
      </c>
      <c r="AB1264" s="10">
        <v>319991</v>
      </c>
      <c r="AC1264" s="10">
        <v>343370</v>
      </c>
      <c r="AD1264" s="149"/>
      <c r="AE1264" s="10">
        <v>86797</v>
      </c>
      <c r="AF1264" s="10">
        <v>88513</v>
      </c>
      <c r="AG1264" s="10">
        <v>78400</v>
      </c>
      <c r="AH1264" s="24">
        <v>77940</v>
      </c>
      <c r="AI1264" s="10">
        <v>77940</v>
      </c>
      <c r="AJ1264" s="5">
        <v>82244</v>
      </c>
      <c r="AK1264" s="5">
        <v>81407</v>
      </c>
      <c r="AL1264" s="5">
        <v>80117</v>
      </c>
      <c r="AM1264" s="5">
        <v>83362</v>
      </c>
      <c r="AN1264" s="5">
        <v>91591</v>
      </c>
      <c r="AO1264" s="10">
        <v>13260</v>
      </c>
      <c r="AP1264" s="10">
        <v>13325</v>
      </c>
      <c r="AQ1264" s="10">
        <v>15092</v>
      </c>
      <c r="AR1264" s="10">
        <v>13903</v>
      </c>
      <c r="AS1264" s="10">
        <v>20040</v>
      </c>
      <c r="AT1264" s="10"/>
      <c r="AU1264" s="11">
        <v>4268</v>
      </c>
      <c r="AV1264" s="11">
        <v>3739</v>
      </c>
      <c r="AW1264" s="11">
        <v>2643</v>
      </c>
      <c r="AX1264" s="11">
        <v>3588</v>
      </c>
      <c r="AY1264" s="11">
        <v>3588</v>
      </c>
      <c r="AZ1264" s="11">
        <v>4291</v>
      </c>
      <c r="BA1264" s="10">
        <v>3382</v>
      </c>
      <c r="BB1264" s="10">
        <v>4475</v>
      </c>
      <c r="BC1264" s="10">
        <v>5675</v>
      </c>
      <c r="BD1264" s="10">
        <v>5467</v>
      </c>
      <c r="BE1264" s="10">
        <v>11377</v>
      </c>
      <c r="BF1264" s="10">
        <v>8800</v>
      </c>
      <c r="BG1264" s="10">
        <v>3238</v>
      </c>
      <c r="BH1264" s="10">
        <v>2040</v>
      </c>
      <c r="BI1264" s="10">
        <v>7836</v>
      </c>
      <c r="BJ1264" s="10"/>
      <c r="BK1264" s="10">
        <v>734</v>
      </c>
      <c r="BL1264" s="10">
        <v>-1542</v>
      </c>
      <c r="BM1264" s="10">
        <v>3633</v>
      </c>
      <c r="BN1264" s="10">
        <v>552</v>
      </c>
      <c r="BO1264" s="10">
        <v>552</v>
      </c>
      <c r="BP1264" s="10">
        <v>1419</v>
      </c>
      <c r="BQ1264" s="10">
        <v>-3563</v>
      </c>
      <c r="BR1264" s="10">
        <v>1715</v>
      </c>
      <c r="BS1264" s="10">
        <v>2761</v>
      </c>
      <c r="BT1264" s="10">
        <v>2366</v>
      </c>
      <c r="BU1264" s="12">
        <f t="shared" si="1255"/>
        <v>4.9296245901273669E-2</v>
      </c>
      <c r="BV1264" s="12">
        <f t="shared" si="1256"/>
        <v>4.5133690564094921E-2</v>
      </c>
      <c r="BW1264" s="12">
        <f t="shared" si="1257"/>
        <v>4.4677720642871309E-2</v>
      </c>
      <c r="BX1264" s="12">
        <f t="shared" si="1258"/>
        <v>4.3448096977727502E-2</v>
      </c>
      <c r="BY1264" s="12">
        <f t="shared" si="1253"/>
        <v>0.30264400377714823</v>
      </c>
      <c r="BZ1264" s="12"/>
      <c r="CA1264" s="12">
        <f t="shared" si="1259"/>
        <v>4.9172206412664031E-2</v>
      </c>
      <c r="CB1264" s="12">
        <f t="shared" si="1260"/>
        <v>4.2242382474890691E-2</v>
      </c>
      <c r="CC1264" s="12">
        <f t="shared" si="1261"/>
        <v>3.3711734693877553E-2</v>
      </c>
      <c r="CD1264" s="12">
        <f t="shared" si="1262"/>
        <v>4.6035411855273288E-2</v>
      </c>
      <c r="CE1264" s="12">
        <f t="shared" si="1263"/>
        <v>4.6035411855273288E-2</v>
      </c>
      <c r="CF1264" s="12">
        <f t="shared" si="1264"/>
        <v>5.217401877340596E-2</v>
      </c>
      <c r="CG1264" s="12">
        <f t="shared" si="1254"/>
        <v>4.1544338938911886E-2</v>
      </c>
      <c r="CH1264" s="12">
        <f t="shared" si="1271"/>
        <v>5.5855810876592984E-2</v>
      </c>
      <c r="CI1264" s="12">
        <f t="shared" si="1272"/>
        <v>6.8076581655910365E-2</v>
      </c>
      <c r="CJ1264" s="12">
        <f t="shared" si="1273"/>
        <v>5.9689270779880121E-2</v>
      </c>
      <c r="CK1264" s="12">
        <f t="shared" si="1265"/>
        <v>4.229588157004454E-2</v>
      </c>
      <c r="CL1264" s="12">
        <f t="shared" si="1266"/>
        <v>2.9806865062967002E-2</v>
      </c>
      <c r="CM1264" s="12">
        <f t="shared" si="1267"/>
        <v>9.5856387120075073E-3</v>
      </c>
      <c r="CN1264" s="12">
        <f t="shared" si="1268"/>
        <v>6.3751793019178665E-3</v>
      </c>
      <c r="CO1264" s="12">
        <f t="shared" si="1252"/>
        <v>2.2820863791245594E-2</v>
      </c>
      <c r="CP1264" s="12">
        <f t="shared" si="1242"/>
        <v>-4.3767734961366961E-2</v>
      </c>
      <c r="CQ1264" s="12">
        <f t="shared" si="1243"/>
        <v>2.1406193442090941E-2</v>
      </c>
      <c r="CR1264" s="12">
        <f t="shared" si="1244"/>
        <v>3.312060651136009E-2</v>
      </c>
      <c r="CS1264" s="12">
        <f t="shared" si="1245"/>
        <v>2.5832232424583202E-2</v>
      </c>
      <c r="CT1264" s="159">
        <v>7741</v>
      </c>
      <c r="CU1264" s="159">
        <v>7491</v>
      </c>
      <c r="CV1264" s="159">
        <v>2430</v>
      </c>
      <c r="CW1264" s="159">
        <v>10187</v>
      </c>
      <c r="CX1264" s="159">
        <v>770</v>
      </c>
      <c r="CY1264" s="159">
        <v>1773</v>
      </c>
      <c r="CZ1264" s="159">
        <v>-4386</v>
      </c>
      <c r="DA1264" s="159">
        <v>1464</v>
      </c>
      <c r="DB1264" s="159">
        <v>2611</v>
      </c>
      <c r="DC1264" s="160">
        <v>2594</v>
      </c>
      <c r="DD1264" s="168">
        <f t="shared" si="1246"/>
        <v>-3.2295569047926631E-2</v>
      </c>
      <c r="DE1264" s="168">
        <f t="shared" si="1247"/>
        <v>-0.67561073287945539</v>
      </c>
      <c r="DF1264" s="168">
        <f t="shared" si="1248"/>
        <v>3.1921810699588473</v>
      </c>
      <c r="DG1264" s="175">
        <v>12.1</v>
      </c>
      <c r="DH1264" s="175">
        <v>6.91</v>
      </c>
      <c r="DI1264" s="175">
        <v>6.24</v>
      </c>
      <c r="DJ1264" s="175">
        <v>1.89</v>
      </c>
      <c r="DK1264" s="175"/>
      <c r="DL1264" s="175">
        <v>2.63</v>
      </c>
      <c r="DM1264" s="175">
        <v>6.24</v>
      </c>
      <c r="DN1264" s="175">
        <v>8.48</v>
      </c>
      <c r="DO1264" s="175">
        <v>4.03</v>
      </c>
      <c r="DP1264" s="175">
        <v>4.03</v>
      </c>
      <c r="DQ1264" s="175">
        <v>4.66</v>
      </c>
      <c r="DR1264" s="175">
        <v>1.89</v>
      </c>
      <c r="DS1264" s="175">
        <v>-0.28000000000000003</v>
      </c>
      <c r="DT1264" s="175">
        <v>1.07</v>
      </c>
      <c r="DU1264" s="175">
        <v>7.52</v>
      </c>
      <c r="DV1264" s="175">
        <v>144.54</v>
      </c>
      <c r="DW1264" s="175">
        <v>153.38999999999999</v>
      </c>
      <c r="DX1264" s="175">
        <v>176.3</v>
      </c>
      <c r="DY1264" s="175">
        <v>159.97</v>
      </c>
      <c r="DZ1264" s="175"/>
      <c r="EA1264" s="175">
        <v>183.19</v>
      </c>
      <c r="EB1264" s="175">
        <v>176.3</v>
      </c>
      <c r="EC1264" s="175">
        <v>173.68</v>
      </c>
      <c r="ED1264" s="175">
        <v>171.37</v>
      </c>
      <c r="EE1264" s="183">
        <v>171.37</v>
      </c>
      <c r="EF1264" s="183">
        <v>165.81</v>
      </c>
      <c r="EG1264" s="183">
        <v>159.97</v>
      </c>
      <c r="EH1264" s="183">
        <v>155.93</v>
      </c>
      <c r="EI1264" s="183">
        <v>147.68</v>
      </c>
      <c r="EJ1264" s="183"/>
      <c r="EK1264" s="31" t="s">
        <v>5128</v>
      </c>
      <c r="EL1264" s="31" t="s">
        <v>8435</v>
      </c>
      <c r="EM1264" s="32" t="e">
        <f t="shared" si="1269"/>
        <v>#VALUE!</v>
      </c>
      <c r="EN1264" s="32" t="e">
        <f t="shared" si="1270"/>
        <v>#VALUE!</v>
      </c>
      <c r="EO1264" s="176">
        <f t="shared" si="1249"/>
        <v>12.14841465540246</v>
      </c>
      <c r="EP1264" s="176">
        <f t="shared" si="1250"/>
        <v>7.9950080089357991</v>
      </c>
      <c r="EQ1264" s="176">
        <f t="shared" si="1251"/>
        <v>3.1514503029521728</v>
      </c>
    </row>
    <row r="1265" spans="3:147" x14ac:dyDescent="0.3">
      <c r="C1265" s="1" t="s">
        <v>1498</v>
      </c>
      <c r="D1265" s="2" t="s">
        <v>144</v>
      </c>
      <c r="E1265" s="3" t="s">
        <v>2891</v>
      </c>
      <c r="F1265" s="3" t="s">
        <v>2903</v>
      </c>
      <c r="G1265" s="4" t="s">
        <v>2904</v>
      </c>
      <c r="H1265" s="4" t="s">
        <v>145</v>
      </c>
      <c r="I1265" s="4" t="s">
        <v>2801</v>
      </c>
      <c r="J1265" s="15">
        <v>82300</v>
      </c>
      <c r="K1265" s="7" t="s">
        <v>5788</v>
      </c>
      <c r="L1265" s="15">
        <v>4226512</v>
      </c>
      <c r="M1265" s="16">
        <f t="shared" si="1235"/>
        <v>3478.4193759999998</v>
      </c>
      <c r="N1265" s="17">
        <v>17.739999999999998</v>
      </c>
      <c r="O1265" s="18">
        <v>10.06</v>
      </c>
      <c r="P1265" s="18">
        <v>7.8801225584067405</v>
      </c>
      <c r="Q1265" s="18">
        <v>0.69</v>
      </c>
      <c r="R1265" s="18">
        <v>7.52</v>
      </c>
      <c r="S1265" s="9">
        <f t="shared" si="1236"/>
        <v>1.0730614298527146</v>
      </c>
      <c r="T1265" s="9">
        <f t="shared" si="1237"/>
        <v>1.1136496279363843</v>
      </c>
      <c r="U1265" s="9">
        <f t="shared" si="1238"/>
        <v>1.4414155218298208</v>
      </c>
      <c r="V1265" s="9">
        <f t="shared" si="1239"/>
        <v>1.2740619902120718</v>
      </c>
      <c r="W1265" s="9">
        <f t="shared" si="1240"/>
        <v>3.8411764705882354</v>
      </c>
      <c r="X1265" s="9">
        <f t="shared" si="1241"/>
        <v>1.6673713883016208</v>
      </c>
      <c r="Y1265" s="10">
        <v>268986</v>
      </c>
      <c r="Z1265" s="10">
        <v>295234</v>
      </c>
      <c r="AA1265" s="10">
        <v>337797</v>
      </c>
      <c r="AB1265" s="10">
        <v>319991</v>
      </c>
      <c r="AC1265" s="10">
        <v>343370</v>
      </c>
      <c r="AD1265" s="149"/>
      <c r="AE1265" s="10">
        <v>86797</v>
      </c>
      <c r="AF1265" s="10">
        <v>88513</v>
      </c>
      <c r="AG1265" s="10">
        <v>78400</v>
      </c>
      <c r="AH1265" s="24">
        <v>77940</v>
      </c>
      <c r="AI1265" s="10">
        <v>77940</v>
      </c>
      <c r="AJ1265" s="5">
        <v>82244</v>
      </c>
      <c r="AK1265" s="5">
        <v>81407</v>
      </c>
      <c r="AL1265" s="5">
        <v>80117</v>
      </c>
      <c r="AM1265" s="5">
        <v>83362</v>
      </c>
      <c r="AN1265" s="5">
        <v>91591</v>
      </c>
      <c r="AO1265" s="10">
        <v>13260</v>
      </c>
      <c r="AP1265" s="10">
        <v>13325</v>
      </c>
      <c r="AQ1265" s="10">
        <v>15092</v>
      </c>
      <c r="AR1265" s="10">
        <v>13903</v>
      </c>
      <c r="AS1265" s="10">
        <v>20040</v>
      </c>
      <c r="AT1265" s="10"/>
      <c r="AU1265" s="11">
        <v>4268</v>
      </c>
      <c r="AV1265" s="11">
        <v>3739</v>
      </c>
      <c r="AW1265" s="11">
        <v>2643</v>
      </c>
      <c r="AX1265" s="11">
        <v>3588</v>
      </c>
      <c r="AY1265" s="11">
        <v>3588</v>
      </c>
      <c r="AZ1265" s="11">
        <v>4291</v>
      </c>
      <c r="BA1265" s="10">
        <v>3382</v>
      </c>
      <c r="BB1265" s="10">
        <v>4475</v>
      </c>
      <c r="BC1265" s="10">
        <v>5675</v>
      </c>
      <c r="BD1265" s="10">
        <v>5467</v>
      </c>
      <c r="BE1265" s="10">
        <v>11377</v>
      </c>
      <c r="BF1265" s="10">
        <v>8800</v>
      </c>
      <c r="BG1265" s="10">
        <v>3238</v>
      </c>
      <c r="BH1265" s="10">
        <v>2040</v>
      </c>
      <c r="BI1265" s="10">
        <v>7836</v>
      </c>
      <c r="BJ1265" s="10"/>
      <c r="BK1265" s="10">
        <v>734</v>
      </c>
      <c r="BL1265" s="10">
        <v>-1542</v>
      </c>
      <c r="BM1265" s="10">
        <v>3633</v>
      </c>
      <c r="BN1265" s="10">
        <v>552</v>
      </c>
      <c r="BO1265" s="10">
        <v>552</v>
      </c>
      <c r="BP1265" s="10">
        <v>1419</v>
      </c>
      <c r="BQ1265" s="10">
        <v>-3563</v>
      </c>
      <c r="BR1265" s="10">
        <v>1715</v>
      </c>
      <c r="BS1265" s="10">
        <v>2761</v>
      </c>
      <c r="BT1265" s="10">
        <v>2366</v>
      </c>
      <c r="BU1265" s="12">
        <f t="shared" si="1255"/>
        <v>4.9296245901273669E-2</v>
      </c>
      <c r="BV1265" s="12">
        <f t="shared" si="1256"/>
        <v>4.5133690564094921E-2</v>
      </c>
      <c r="BW1265" s="12">
        <f t="shared" si="1257"/>
        <v>4.4677720642871309E-2</v>
      </c>
      <c r="BX1265" s="12">
        <f t="shared" si="1258"/>
        <v>4.3448096977727502E-2</v>
      </c>
      <c r="BY1265" s="12">
        <f t="shared" si="1253"/>
        <v>0.30264400377714823</v>
      </c>
      <c r="BZ1265" s="12"/>
      <c r="CA1265" s="12">
        <f t="shared" si="1259"/>
        <v>4.9172206412664031E-2</v>
      </c>
      <c r="CB1265" s="12">
        <f t="shared" si="1260"/>
        <v>4.2242382474890691E-2</v>
      </c>
      <c r="CC1265" s="12">
        <f t="shared" si="1261"/>
        <v>3.3711734693877553E-2</v>
      </c>
      <c r="CD1265" s="12">
        <f t="shared" si="1262"/>
        <v>4.6035411855273288E-2</v>
      </c>
      <c r="CE1265" s="12">
        <f t="shared" si="1263"/>
        <v>4.6035411855273288E-2</v>
      </c>
      <c r="CF1265" s="12">
        <f t="shared" si="1264"/>
        <v>5.217401877340596E-2</v>
      </c>
      <c r="CG1265" s="12">
        <f t="shared" si="1254"/>
        <v>4.1544338938911886E-2</v>
      </c>
      <c r="CH1265" s="12">
        <f t="shared" si="1271"/>
        <v>5.5855810876592984E-2</v>
      </c>
      <c r="CI1265" s="12">
        <f t="shared" si="1272"/>
        <v>6.8076581655910365E-2</v>
      </c>
      <c r="CJ1265" s="12">
        <f t="shared" si="1273"/>
        <v>5.9689270779880121E-2</v>
      </c>
      <c r="CK1265" s="12">
        <f t="shared" si="1265"/>
        <v>4.229588157004454E-2</v>
      </c>
      <c r="CL1265" s="12">
        <f t="shared" si="1266"/>
        <v>2.9806865062967002E-2</v>
      </c>
      <c r="CM1265" s="12">
        <f t="shared" si="1267"/>
        <v>9.5856387120075073E-3</v>
      </c>
      <c r="CN1265" s="12">
        <f t="shared" si="1268"/>
        <v>6.3751793019178665E-3</v>
      </c>
      <c r="CO1265" s="12">
        <f t="shared" si="1252"/>
        <v>2.2820863791245594E-2</v>
      </c>
      <c r="CP1265" s="12">
        <f t="shared" si="1242"/>
        <v>-4.3767734961366961E-2</v>
      </c>
      <c r="CQ1265" s="12">
        <f t="shared" si="1243"/>
        <v>2.1406193442090941E-2</v>
      </c>
      <c r="CR1265" s="12">
        <f t="shared" si="1244"/>
        <v>3.312060651136009E-2</v>
      </c>
      <c r="CS1265" s="12">
        <f t="shared" si="1245"/>
        <v>2.5832232424583202E-2</v>
      </c>
      <c r="CT1265" s="159">
        <v>7741</v>
      </c>
      <c r="CU1265" s="159">
        <v>7491</v>
      </c>
      <c r="CV1265" s="159">
        <v>2430</v>
      </c>
      <c r="CW1265" s="159">
        <v>10187</v>
      </c>
      <c r="CX1265" s="159">
        <v>770</v>
      </c>
      <c r="CY1265" s="159">
        <v>1773</v>
      </c>
      <c r="CZ1265" s="159">
        <v>-4386</v>
      </c>
      <c r="DA1265" s="159">
        <v>1464</v>
      </c>
      <c r="DB1265" s="159">
        <v>2611</v>
      </c>
      <c r="DC1265" s="160">
        <v>2594</v>
      </c>
      <c r="DD1265" s="168">
        <f t="shared" si="1246"/>
        <v>-3.2295569047926631E-2</v>
      </c>
      <c r="DE1265" s="168">
        <f t="shared" si="1247"/>
        <v>-0.67561073287945539</v>
      </c>
      <c r="DF1265" s="168">
        <f t="shared" si="1248"/>
        <v>3.1921810699588473</v>
      </c>
      <c r="DG1265" s="175">
        <v>12.1</v>
      </c>
      <c r="DH1265" s="175">
        <v>6.91</v>
      </c>
      <c r="DI1265" s="175">
        <v>6.24</v>
      </c>
      <c r="DJ1265" s="175">
        <v>1.89</v>
      </c>
      <c r="DK1265" s="175"/>
      <c r="DL1265" s="175">
        <v>2.63</v>
      </c>
      <c r="DM1265" s="175">
        <v>6.24</v>
      </c>
      <c r="DN1265" s="175">
        <v>8.48</v>
      </c>
      <c r="DO1265" s="175">
        <v>4.03</v>
      </c>
      <c r="DP1265" s="175">
        <v>4.03</v>
      </c>
      <c r="DQ1265" s="175">
        <v>4.66</v>
      </c>
      <c r="DR1265" s="175">
        <v>1.89</v>
      </c>
      <c r="DS1265" s="175">
        <v>-0.28000000000000003</v>
      </c>
      <c r="DT1265" s="175">
        <v>1.07</v>
      </c>
      <c r="DU1265" s="175">
        <v>7.52</v>
      </c>
      <c r="DV1265" s="175">
        <v>144.54</v>
      </c>
      <c r="DW1265" s="175">
        <v>153.38999999999999</v>
      </c>
      <c r="DX1265" s="175">
        <v>176.3</v>
      </c>
      <c r="DY1265" s="175">
        <v>159.97</v>
      </c>
      <c r="DZ1265" s="175"/>
      <c r="EA1265" s="175">
        <v>183.19</v>
      </c>
      <c r="EB1265" s="175">
        <v>176.3</v>
      </c>
      <c r="EC1265" s="175">
        <v>173.68</v>
      </c>
      <c r="ED1265" s="175">
        <v>171.37</v>
      </c>
      <c r="EE1265" s="183">
        <v>171.37</v>
      </c>
      <c r="EF1265" s="183">
        <v>165.81</v>
      </c>
      <c r="EG1265" s="183">
        <v>159.97</v>
      </c>
      <c r="EH1265" s="183">
        <v>155.93</v>
      </c>
      <c r="EI1265" s="183">
        <v>147.68</v>
      </c>
      <c r="EJ1265" s="183"/>
      <c r="EK1265" s="31" t="s">
        <v>5128</v>
      </c>
      <c r="EL1265" s="31" t="s">
        <v>12541</v>
      </c>
      <c r="EM1265" s="32" t="e">
        <f t="shared" si="1269"/>
        <v>#VALUE!</v>
      </c>
      <c r="EN1265" s="32" t="e">
        <f t="shared" si="1270"/>
        <v>#VALUE!</v>
      </c>
      <c r="EO1265" s="176">
        <f t="shared" si="1249"/>
        <v>12.14841465540246</v>
      </c>
      <c r="EP1265" s="176">
        <f t="shared" si="1250"/>
        <v>7.9950080089357991</v>
      </c>
      <c r="EQ1265" s="176">
        <f t="shared" si="1251"/>
        <v>3.1514503029521728</v>
      </c>
    </row>
    <row r="1266" spans="3:147" x14ac:dyDescent="0.3">
      <c r="C1266" s="1" t="s">
        <v>1497</v>
      </c>
      <c r="D1266" s="2" t="s">
        <v>143</v>
      </c>
      <c r="E1266" s="3" t="s">
        <v>2891</v>
      </c>
      <c r="F1266" s="3" t="s">
        <v>2903</v>
      </c>
      <c r="G1266" s="4" t="s">
        <v>2904</v>
      </c>
      <c r="H1266" s="4" t="s">
        <v>145</v>
      </c>
      <c r="I1266" s="4" t="s">
        <v>2801</v>
      </c>
      <c r="J1266" s="15">
        <v>62000</v>
      </c>
      <c r="K1266" s="7" t="s">
        <v>12542</v>
      </c>
      <c r="L1266" s="15">
        <v>2260223</v>
      </c>
      <c r="M1266" s="16">
        <f t="shared" si="1235"/>
        <v>1401.33826</v>
      </c>
      <c r="N1266" s="17">
        <v>17.739999999999998</v>
      </c>
      <c r="O1266" s="18">
        <v>10.06</v>
      </c>
      <c r="P1266" s="18">
        <v>5.9364228265032555</v>
      </c>
      <c r="Q1266" s="18">
        <v>0.69</v>
      </c>
      <c r="R1266" s="18">
        <v>7.52</v>
      </c>
      <c r="S1266" s="9">
        <f t="shared" si="1236"/>
        <v>1.0730614298527146</v>
      </c>
      <c r="T1266" s="9">
        <f t="shared" si="1237"/>
        <v>1.1136496279363843</v>
      </c>
      <c r="U1266" s="9">
        <f t="shared" si="1238"/>
        <v>1.4414155218298208</v>
      </c>
      <c r="V1266" s="9">
        <f t="shared" si="1239"/>
        <v>1.2740619902120718</v>
      </c>
      <c r="W1266" s="9">
        <f t="shared" si="1240"/>
        <v>3.8411764705882354</v>
      </c>
      <c r="X1266" s="9">
        <f t="shared" si="1241"/>
        <v>1.6673713883016208</v>
      </c>
      <c r="Y1266" s="10">
        <v>268986</v>
      </c>
      <c r="Z1266" s="10">
        <v>295234</v>
      </c>
      <c r="AA1266" s="10">
        <v>337797</v>
      </c>
      <c r="AB1266" s="10">
        <v>319991</v>
      </c>
      <c r="AC1266" s="10">
        <v>343370</v>
      </c>
      <c r="AD1266" s="149"/>
      <c r="AE1266" s="10">
        <v>86797</v>
      </c>
      <c r="AF1266" s="10">
        <v>88513</v>
      </c>
      <c r="AG1266" s="10">
        <v>78400</v>
      </c>
      <c r="AH1266" s="24">
        <v>77940</v>
      </c>
      <c r="AI1266" s="10">
        <v>77940</v>
      </c>
      <c r="AJ1266" s="5">
        <v>82244</v>
      </c>
      <c r="AK1266" s="5">
        <v>81407</v>
      </c>
      <c r="AL1266" s="5">
        <v>80117</v>
      </c>
      <c r="AM1266" s="5">
        <v>83362</v>
      </c>
      <c r="AN1266" s="5">
        <v>91591</v>
      </c>
      <c r="AO1266" s="10">
        <v>13260</v>
      </c>
      <c r="AP1266" s="10">
        <v>13325</v>
      </c>
      <c r="AQ1266" s="10">
        <v>15092</v>
      </c>
      <c r="AR1266" s="10">
        <v>13903</v>
      </c>
      <c r="AS1266" s="10">
        <v>20040</v>
      </c>
      <c r="AT1266" s="10"/>
      <c r="AU1266" s="11">
        <v>4268</v>
      </c>
      <c r="AV1266" s="11">
        <v>3739</v>
      </c>
      <c r="AW1266" s="11">
        <v>2643</v>
      </c>
      <c r="AX1266" s="11">
        <v>3588</v>
      </c>
      <c r="AY1266" s="11">
        <v>3588</v>
      </c>
      <c r="AZ1266" s="11">
        <v>4291</v>
      </c>
      <c r="BA1266" s="10">
        <v>3382</v>
      </c>
      <c r="BB1266" s="10">
        <v>4475</v>
      </c>
      <c r="BC1266" s="10">
        <v>5675</v>
      </c>
      <c r="BD1266" s="10">
        <v>5467</v>
      </c>
      <c r="BE1266" s="10">
        <v>11377</v>
      </c>
      <c r="BF1266" s="10">
        <v>8800</v>
      </c>
      <c r="BG1266" s="10">
        <v>3238</v>
      </c>
      <c r="BH1266" s="10">
        <v>2040</v>
      </c>
      <c r="BI1266" s="10">
        <v>7836</v>
      </c>
      <c r="BJ1266" s="10"/>
      <c r="BK1266" s="10">
        <v>734</v>
      </c>
      <c r="BL1266" s="10">
        <v>-1542</v>
      </c>
      <c r="BM1266" s="10">
        <v>3633</v>
      </c>
      <c r="BN1266" s="10">
        <v>552</v>
      </c>
      <c r="BO1266" s="10">
        <v>552</v>
      </c>
      <c r="BP1266" s="10">
        <v>1419</v>
      </c>
      <c r="BQ1266" s="10">
        <v>-3563</v>
      </c>
      <c r="BR1266" s="10">
        <v>1715</v>
      </c>
      <c r="BS1266" s="10">
        <v>2761</v>
      </c>
      <c r="BT1266" s="10">
        <v>2366</v>
      </c>
      <c r="BU1266" s="12">
        <f t="shared" ref="BU1266:BU1297" si="1274">AO1266/Y1266</f>
        <v>4.9296245901273669E-2</v>
      </c>
      <c r="BV1266" s="12">
        <f t="shared" ref="BV1266:BV1297" si="1275">AP1266/Z1266</f>
        <v>4.5133690564094921E-2</v>
      </c>
      <c r="BW1266" s="12">
        <f t="shared" ref="BW1266:BW1297" si="1276">AQ1266/AA1266</f>
        <v>4.4677720642871309E-2</v>
      </c>
      <c r="BX1266" s="12">
        <f t="shared" ref="BX1266:BX1297" si="1277">AR1266/AB1266</f>
        <v>4.3448096977727502E-2</v>
      </c>
      <c r="BY1266" s="12">
        <f t="shared" si="1253"/>
        <v>0.30264400377714823</v>
      </c>
      <c r="BZ1266" s="12"/>
      <c r="CA1266" s="12">
        <f t="shared" ref="CA1266:CA1297" si="1278">AU1266/AE1266</f>
        <v>4.9172206412664031E-2</v>
      </c>
      <c r="CB1266" s="12">
        <f t="shared" ref="CB1266:CB1297" si="1279">AV1266/AF1266</f>
        <v>4.2242382474890691E-2</v>
      </c>
      <c r="CC1266" s="12">
        <f t="shared" ref="CC1266:CC1297" si="1280">AW1266/AG1266</f>
        <v>3.3711734693877553E-2</v>
      </c>
      <c r="CD1266" s="12">
        <f t="shared" ref="CD1266:CD1297" si="1281">AX1266/AH1266</f>
        <v>4.6035411855273288E-2</v>
      </c>
      <c r="CE1266" s="12">
        <f t="shared" ref="CE1266:CE1297" si="1282">AY1266/AI1266</f>
        <v>4.6035411855273288E-2</v>
      </c>
      <c r="CF1266" s="12">
        <f t="shared" ref="CF1266:CF1297" si="1283">AZ1266/AJ1266</f>
        <v>5.217401877340596E-2</v>
      </c>
      <c r="CG1266" s="12">
        <f t="shared" si="1254"/>
        <v>4.1544338938911886E-2</v>
      </c>
      <c r="CH1266" s="12">
        <f t="shared" si="1271"/>
        <v>5.5855810876592984E-2</v>
      </c>
      <c r="CI1266" s="12">
        <f t="shared" si="1272"/>
        <v>6.8076581655910365E-2</v>
      </c>
      <c r="CJ1266" s="12">
        <f t="shared" si="1273"/>
        <v>5.9689270779880121E-2</v>
      </c>
      <c r="CK1266" s="12">
        <f t="shared" ref="CK1266:CK1297" si="1284">BE1266/Y1266</f>
        <v>4.229588157004454E-2</v>
      </c>
      <c r="CL1266" s="12">
        <f t="shared" ref="CL1266:CL1297" si="1285">BF1266/Z1266</f>
        <v>2.9806865062967002E-2</v>
      </c>
      <c r="CM1266" s="12">
        <f t="shared" ref="CM1266:CM1297" si="1286">BG1266/AA1266</f>
        <v>9.5856387120075073E-3</v>
      </c>
      <c r="CN1266" s="12">
        <f t="shared" ref="CN1266:CN1297" si="1287">BH1266/AB1266</f>
        <v>6.3751793019178665E-3</v>
      </c>
      <c r="CO1266" s="12">
        <f t="shared" si="1252"/>
        <v>2.2820863791245594E-2</v>
      </c>
      <c r="CP1266" s="12">
        <f t="shared" si="1242"/>
        <v>-4.3767734961366961E-2</v>
      </c>
      <c r="CQ1266" s="12">
        <f t="shared" si="1243"/>
        <v>2.1406193442090941E-2</v>
      </c>
      <c r="CR1266" s="12">
        <f t="shared" si="1244"/>
        <v>3.312060651136009E-2</v>
      </c>
      <c r="CS1266" s="12">
        <f t="shared" si="1245"/>
        <v>2.5832232424583202E-2</v>
      </c>
      <c r="CT1266" s="159">
        <v>7741</v>
      </c>
      <c r="CU1266" s="159">
        <v>7491</v>
      </c>
      <c r="CV1266" s="159">
        <v>2430</v>
      </c>
      <c r="CW1266" s="159">
        <v>10187</v>
      </c>
      <c r="CX1266" s="159">
        <v>770</v>
      </c>
      <c r="CY1266" s="159">
        <v>1773</v>
      </c>
      <c r="CZ1266" s="159">
        <v>-4386</v>
      </c>
      <c r="DA1266" s="159">
        <v>1464</v>
      </c>
      <c r="DB1266" s="159">
        <v>2611</v>
      </c>
      <c r="DC1266" s="160">
        <v>2594</v>
      </c>
      <c r="DD1266" s="168">
        <f t="shared" si="1246"/>
        <v>-3.2295569047926631E-2</v>
      </c>
      <c r="DE1266" s="168">
        <f t="shared" si="1247"/>
        <v>-0.67561073287945539</v>
      </c>
      <c r="DF1266" s="168">
        <f t="shared" si="1248"/>
        <v>3.1921810699588473</v>
      </c>
      <c r="DG1266" s="175">
        <v>12.1</v>
      </c>
      <c r="DH1266" s="175">
        <v>6.91</v>
      </c>
      <c r="DI1266" s="175">
        <v>6.24</v>
      </c>
      <c r="DJ1266" s="175">
        <v>1.89</v>
      </c>
      <c r="DK1266" s="175"/>
      <c r="DL1266" s="175">
        <v>2.63</v>
      </c>
      <c r="DM1266" s="175">
        <v>6.24</v>
      </c>
      <c r="DN1266" s="175">
        <v>8.48</v>
      </c>
      <c r="DO1266" s="175">
        <v>4.03</v>
      </c>
      <c r="DP1266" s="175">
        <v>4.03</v>
      </c>
      <c r="DQ1266" s="175">
        <v>4.66</v>
      </c>
      <c r="DR1266" s="175">
        <v>1.89</v>
      </c>
      <c r="DS1266" s="175">
        <v>-0.28000000000000003</v>
      </c>
      <c r="DT1266" s="175">
        <v>1.07</v>
      </c>
      <c r="DU1266" s="175">
        <v>7.52</v>
      </c>
      <c r="DV1266" s="175">
        <v>144.54</v>
      </c>
      <c r="DW1266" s="175">
        <v>153.38999999999999</v>
      </c>
      <c r="DX1266" s="175">
        <v>176.3</v>
      </c>
      <c r="DY1266" s="175">
        <v>159.97</v>
      </c>
      <c r="DZ1266" s="175"/>
      <c r="EA1266" s="175">
        <v>183.19</v>
      </c>
      <c r="EB1266" s="175">
        <v>176.3</v>
      </c>
      <c r="EC1266" s="175">
        <v>173.68</v>
      </c>
      <c r="ED1266" s="175">
        <v>171.37</v>
      </c>
      <c r="EE1266" s="183">
        <v>171.37</v>
      </c>
      <c r="EF1266" s="183">
        <v>165.81</v>
      </c>
      <c r="EG1266" s="183">
        <v>159.97</v>
      </c>
      <c r="EH1266" s="183">
        <v>155.93</v>
      </c>
      <c r="EI1266" s="183">
        <v>147.68</v>
      </c>
      <c r="EJ1266" s="183"/>
      <c r="EK1266" s="31" t="s">
        <v>5128</v>
      </c>
      <c r="EL1266" s="31" t="s">
        <v>12543</v>
      </c>
      <c r="EM1266" s="32" t="e">
        <f t="shared" si="1269"/>
        <v>#VALUE!</v>
      </c>
      <c r="EN1266" s="32" t="e">
        <f t="shared" si="1270"/>
        <v>#VALUE!</v>
      </c>
      <c r="EO1266" s="176">
        <f t="shared" si="1249"/>
        <v>12.14841465540246</v>
      </c>
      <c r="EP1266" s="176">
        <f t="shared" si="1250"/>
        <v>7.9950080089357991</v>
      </c>
      <c r="EQ1266" s="176">
        <f t="shared" si="1251"/>
        <v>3.1514503029521728</v>
      </c>
    </row>
    <row r="1267" spans="3:147" x14ac:dyDescent="0.3">
      <c r="C1267" s="1" t="s">
        <v>4500</v>
      </c>
      <c r="D1267" s="2" t="s">
        <v>4501</v>
      </c>
      <c r="E1267" s="3" t="s">
        <v>2915</v>
      </c>
      <c r="F1267" s="3" t="s">
        <v>2900</v>
      </c>
      <c r="G1267" s="4" t="s">
        <v>2929</v>
      </c>
      <c r="H1267" s="4"/>
      <c r="I1267" s="4" t="s">
        <v>2990</v>
      </c>
      <c r="J1267" s="15">
        <v>6200</v>
      </c>
      <c r="K1267" s="7" t="s">
        <v>12544</v>
      </c>
      <c r="L1267" s="15">
        <v>15474878</v>
      </c>
      <c r="M1267" s="16">
        <f t="shared" si="1235"/>
        <v>959.44243600000004</v>
      </c>
      <c r="N1267" s="17">
        <v>1.2</v>
      </c>
      <c r="O1267" s="18">
        <v>-22.545454545454547</v>
      </c>
      <c r="P1267" s="18">
        <v>-3.3916849015317285</v>
      </c>
      <c r="Q1267" s="18">
        <v>0.94500000000000006</v>
      </c>
      <c r="R1267" s="18">
        <v>-0.36499999999999977</v>
      </c>
      <c r="S1267" s="9">
        <f t="shared" si="1236"/>
        <v>0.29758011772400261</v>
      </c>
      <c r="T1267" s="9">
        <f t="shared" si="1237"/>
        <v>1</v>
      </c>
      <c r="U1267" s="9">
        <f t="shared" si="1238"/>
        <v>14</v>
      </c>
      <c r="V1267" s="9">
        <f t="shared" si="1239"/>
        <v>1</v>
      </c>
      <c r="W1267" s="9">
        <f t="shared" si="1240"/>
        <v>-6.4545454545454541</v>
      </c>
      <c r="X1267" s="9">
        <f t="shared" si="1241"/>
        <v>1</v>
      </c>
      <c r="Y1267" s="10">
        <v>1274</v>
      </c>
      <c r="Z1267" s="10">
        <v>1478</v>
      </c>
      <c r="AA1267" s="10">
        <v>1685</v>
      </c>
      <c r="AB1267" s="10">
        <v>1529</v>
      </c>
      <c r="AC1267" s="10">
        <v>455</v>
      </c>
      <c r="AD1267" s="149"/>
      <c r="AE1267" s="10">
        <v>462</v>
      </c>
      <c r="AF1267" s="10">
        <v>437</v>
      </c>
      <c r="AG1267" s="10">
        <v>401</v>
      </c>
      <c r="AH1267" s="24">
        <v>308</v>
      </c>
      <c r="AI1267" s="10">
        <v>308</v>
      </c>
      <c r="AJ1267" s="5">
        <v>411</v>
      </c>
      <c r="AK1267" s="5">
        <v>409</v>
      </c>
      <c r="AL1267" s="5">
        <v>427</v>
      </c>
      <c r="AM1267" s="5">
        <v>455</v>
      </c>
      <c r="AN1267" s="5">
        <v>411</v>
      </c>
      <c r="AO1267" s="10">
        <v>60</v>
      </c>
      <c r="AP1267" s="10">
        <v>47</v>
      </c>
      <c r="AQ1267" s="10">
        <v>51</v>
      </c>
      <c r="AR1267" s="10">
        <v>1</v>
      </c>
      <c r="AS1267" s="10">
        <v>14</v>
      </c>
      <c r="AT1267" s="10"/>
      <c r="AU1267" s="11">
        <v>15</v>
      </c>
      <c r="AV1267" s="11">
        <v>-2</v>
      </c>
      <c r="AW1267" s="11">
        <v>-6</v>
      </c>
      <c r="AX1267" s="11">
        <v>-1</v>
      </c>
      <c r="AY1267" s="11">
        <v>-1</v>
      </c>
      <c r="AZ1267" s="11">
        <v>3</v>
      </c>
      <c r="BA1267" s="10">
        <v>5</v>
      </c>
      <c r="BB1267" s="10">
        <v>1</v>
      </c>
      <c r="BC1267" s="10">
        <v>14</v>
      </c>
      <c r="BD1267" s="10">
        <v>3</v>
      </c>
      <c r="BE1267" s="10">
        <v>43</v>
      </c>
      <c r="BF1267" s="10">
        <v>62</v>
      </c>
      <c r="BG1267" s="10">
        <v>22</v>
      </c>
      <c r="BH1267" s="10">
        <v>11</v>
      </c>
      <c r="BI1267" s="10">
        <v>-71</v>
      </c>
      <c r="BJ1267" s="10"/>
      <c r="BK1267" s="10">
        <v>2</v>
      </c>
      <c r="BL1267" s="10">
        <v>1</v>
      </c>
      <c r="BM1267" s="10">
        <v>-21</v>
      </c>
      <c r="BN1267" s="10">
        <v>6</v>
      </c>
      <c r="BO1267" s="10">
        <v>6</v>
      </c>
      <c r="BP1267" s="10">
        <v>3</v>
      </c>
      <c r="BQ1267" s="10">
        <v>23</v>
      </c>
      <c r="BR1267" s="10">
        <v>2</v>
      </c>
      <c r="BS1267" s="10">
        <v>-71</v>
      </c>
      <c r="BT1267" s="10">
        <v>3</v>
      </c>
      <c r="BU1267" s="12">
        <f t="shared" si="1274"/>
        <v>4.709576138147567E-2</v>
      </c>
      <c r="BV1267" s="12">
        <f t="shared" si="1275"/>
        <v>3.1799729364005415E-2</v>
      </c>
      <c r="BW1267" s="12">
        <f t="shared" si="1276"/>
        <v>3.0267062314540058E-2</v>
      </c>
      <c r="BX1267" s="12">
        <f t="shared" si="1277"/>
        <v>6.5402223675604975E-4</v>
      </c>
      <c r="BY1267" s="12">
        <f t="shared" si="1253"/>
        <v>0.32103610675039246</v>
      </c>
      <c r="BZ1267" s="12"/>
      <c r="CA1267" s="12">
        <f t="shared" si="1278"/>
        <v>3.2467532467532464E-2</v>
      </c>
      <c r="CB1267" s="12">
        <f t="shared" si="1279"/>
        <v>-4.5766590389016018E-3</v>
      </c>
      <c r="CC1267" s="12">
        <f t="shared" si="1280"/>
        <v>-1.4962593516209476E-2</v>
      </c>
      <c r="CD1267" s="12">
        <f t="shared" si="1281"/>
        <v>-3.246753246753247E-3</v>
      </c>
      <c r="CE1267" s="12">
        <f t="shared" si="1282"/>
        <v>-3.246753246753247E-3</v>
      </c>
      <c r="CF1267" s="12">
        <f t="shared" si="1283"/>
        <v>7.2992700729927005E-3</v>
      </c>
      <c r="CG1267" s="12">
        <f t="shared" si="1254"/>
        <v>1.2224938875305624E-2</v>
      </c>
      <c r="CH1267" s="12">
        <f t="shared" si="1271"/>
        <v>2.34192037470726E-3</v>
      </c>
      <c r="CI1267" s="12">
        <f t="shared" si="1272"/>
        <v>3.0769230769230771E-2</v>
      </c>
      <c r="CJ1267" s="12">
        <f t="shared" si="1273"/>
        <v>7.2992700729927005E-3</v>
      </c>
      <c r="CK1267" s="12">
        <f t="shared" si="1284"/>
        <v>3.3751962323390894E-2</v>
      </c>
      <c r="CL1267" s="12">
        <f t="shared" si="1285"/>
        <v>4.1948579161028419E-2</v>
      </c>
      <c r="CM1267" s="12">
        <f t="shared" si="1286"/>
        <v>1.3056379821958458E-2</v>
      </c>
      <c r="CN1267" s="12">
        <f t="shared" si="1287"/>
        <v>7.1942446043165471E-3</v>
      </c>
      <c r="CO1267" s="12">
        <f t="shared" si="1252"/>
        <v>-0.15604395604395604</v>
      </c>
      <c r="CP1267" s="12">
        <f t="shared" si="1242"/>
        <v>5.623471882640587E-2</v>
      </c>
      <c r="CQ1267" s="12">
        <f t="shared" si="1243"/>
        <v>4.6838407494145199E-3</v>
      </c>
      <c r="CR1267" s="12">
        <f t="shared" si="1244"/>
        <v>-0.15604395604395604</v>
      </c>
      <c r="CS1267" s="12">
        <f t="shared" si="1245"/>
        <v>7.2992700729927005E-3</v>
      </c>
      <c r="CT1267" s="159">
        <v>432</v>
      </c>
      <c r="CU1267" s="159">
        <v>152</v>
      </c>
      <c r="CV1267" s="159">
        <v>73</v>
      </c>
      <c r="CW1267" s="159">
        <v>-457</v>
      </c>
      <c r="CX1267" s="159">
        <v>40</v>
      </c>
      <c r="CY1267" s="159">
        <v>20</v>
      </c>
      <c r="CZ1267" s="159">
        <v>151</v>
      </c>
      <c r="DA1267" s="159">
        <v>11</v>
      </c>
      <c r="DB1267" s="159">
        <v>-457</v>
      </c>
      <c r="DC1267" s="160">
        <v>3</v>
      </c>
      <c r="DD1267" s="168">
        <f t="shared" si="1246"/>
        <v>-0.64814814814814814</v>
      </c>
      <c r="DE1267" s="168">
        <f t="shared" si="1247"/>
        <v>-0.51973684210526316</v>
      </c>
      <c r="DF1267" s="168">
        <f t="shared" si="1248"/>
        <v>-7.2602739726027394</v>
      </c>
      <c r="DG1267" s="175">
        <v>6.68</v>
      </c>
      <c r="DH1267" s="175">
        <v>0</v>
      </c>
      <c r="DI1267" s="175">
        <v>3.05</v>
      </c>
      <c r="DJ1267" s="175">
        <v>1.49</v>
      </c>
      <c r="DK1267" s="175"/>
      <c r="DL1267" s="175">
        <v>0</v>
      </c>
      <c r="DM1267" s="175">
        <v>3.05</v>
      </c>
      <c r="DN1267" s="175">
        <v>-0.7</v>
      </c>
      <c r="DO1267" s="175">
        <v>-1.65</v>
      </c>
      <c r="DP1267" s="175">
        <v>-1.65</v>
      </c>
      <c r="DQ1267" s="175">
        <v>-1.54</v>
      </c>
      <c r="DR1267" s="175">
        <v>1.49</v>
      </c>
      <c r="DS1267" s="175">
        <v>4.6900000000000004</v>
      </c>
      <c r="DT1267" s="175">
        <v>-6.1</v>
      </c>
      <c r="DU1267" s="175">
        <v>-0.36499999999999977</v>
      </c>
      <c r="DV1267" s="175">
        <v>103.21</v>
      </c>
      <c r="DW1267" s="175">
        <v>117.5</v>
      </c>
      <c r="DX1267" s="175">
        <v>119.88</v>
      </c>
      <c r="DY1267" s="175">
        <v>131.38</v>
      </c>
      <c r="DZ1267" s="175"/>
      <c r="EA1267" s="175">
        <v>122.4</v>
      </c>
      <c r="EB1267" s="175">
        <v>119.88</v>
      </c>
      <c r="EC1267" s="175">
        <v>128.91999999999999</v>
      </c>
      <c r="ED1267" s="175">
        <v>142.01</v>
      </c>
      <c r="EE1267" s="183">
        <v>142.01</v>
      </c>
      <c r="EF1267" s="183">
        <v>162.83000000000001</v>
      </c>
      <c r="EG1267" s="183">
        <v>131.38</v>
      </c>
      <c r="EH1267" s="183">
        <v>146.13999999999999</v>
      </c>
      <c r="EI1267" s="183">
        <v>178.04</v>
      </c>
      <c r="EJ1267" s="183"/>
      <c r="EK1267" s="31" t="s">
        <v>5128</v>
      </c>
      <c r="EL1267" s="31" t="s">
        <v>10951</v>
      </c>
      <c r="EM1267" s="32" t="e">
        <f t="shared" si="1269"/>
        <v>#VALUE!</v>
      </c>
      <c r="EN1267" s="32" t="e">
        <f t="shared" si="1270"/>
        <v>#VALUE!</v>
      </c>
      <c r="EO1267" s="176">
        <f t="shared" si="1249"/>
        <v>8.0250460313390786</v>
      </c>
      <c r="EP1267" s="176">
        <f t="shared" si="1250"/>
        <v>5.7957386133275488</v>
      </c>
      <c r="EQ1267" s="176">
        <f t="shared" si="1251"/>
        <v>3.1053173241852492</v>
      </c>
    </row>
    <row r="1268" spans="3:147" x14ac:dyDescent="0.3">
      <c r="C1268" s="1" t="s">
        <v>3703</v>
      </c>
      <c r="D1268" s="2" t="s">
        <v>3704</v>
      </c>
      <c r="E1268" s="3" t="s">
        <v>2915</v>
      </c>
      <c r="F1268" s="3" t="s">
        <v>2926</v>
      </c>
      <c r="G1268" s="4" t="s">
        <v>2948</v>
      </c>
      <c r="H1268" s="4"/>
      <c r="I1268" s="4" t="s">
        <v>2804</v>
      </c>
      <c r="J1268" s="15">
        <v>2030</v>
      </c>
      <c r="K1268" s="7" t="s">
        <v>12545</v>
      </c>
      <c r="L1268" s="15">
        <v>38039353</v>
      </c>
      <c r="M1268" s="16">
        <f t="shared" si="1235"/>
        <v>772.19886589999999</v>
      </c>
      <c r="N1268" s="17">
        <v>11.72</v>
      </c>
      <c r="O1268" s="18">
        <v>-3.0711043872919817</v>
      </c>
      <c r="P1268" s="18">
        <v>-13.355263157894736</v>
      </c>
      <c r="Q1268" s="18">
        <v>16.605</v>
      </c>
      <c r="R1268" s="18">
        <v>-134.505</v>
      </c>
      <c r="S1268" s="9">
        <f t="shared" si="1236"/>
        <v>0.21260815822002471</v>
      </c>
      <c r="T1268" s="9">
        <f t="shared" si="1237"/>
        <v>1</v>
      </c>
      <c r="U1268" s="9">
        <f t="shared" si="1238"/>
        <v>4.5112781954887216E-2</v>
      </c>
      <c r="V1268" s="9">
        <f t="shared" si="1239"/>
        <v>1</v>
      </c>
      <c r="W1268" s="9">
        <f t="shared" si="1240"/>
        <v>4.9822064056939501E-2</v>
      </c>
      <c r="X1268" s="9">
        <f t="shared" si="1241"/>
        <v>1</v>
      </c>
      <c r="Y1268" s="10">
        <v>688</v>
      </c>
      <c r="Z1268" s="10">
        <v>970</v>
      </c>
      <c r="AA1268" s="10">
        <v>1253</v>
      </c>
      <c r="AB1268" s="10">
        <v>809</v>
      </c>
      <c r="AC1268" s="10">
        <v>172</v>
      </c>
      <c r="AD1268" s="149"/>
      <c r="AE1268" s="10">
        <v>321</v>
      </c>
      <c r="AF1268" s="10">
        <v>311</v>
      </c>
      <c r="AG1268" s="10">
        <v>306</v>
      </c>
      <c r="AH1268" s="24">
        <v>203</v>
      </c>
      <c r="AI1268" s="10">
        <v>210</v>
      </c>
      <c r="AJ1268" s="5">
        <v>206</v>
      </c>
      <c r="AK1268" s="5">
        <v>190</v>
      </c>
      <c r="AL1268" s="5">
        <v>161</v>
      </c>
      <c r="AM1268" s="5">
        <v>172</v>
      </c>
      <c r="AN1268" s="5">
        <v>206</v>
      </c>
      <c r="AO1268" s="10">
        <v>15</v>
      </c>
      <c r="AP1268" s="10">
        <v>44</v>
      </c>
      <c r="AQ1268" s="10">
        <v>35</v>
      </c>
      <c r="AR1268" s="10">
        <v>-133</v>
      </c>
      <c r="AS1268" s="10">
        <v>-6</v>
      </c>
      <c r="AT1268" s="10"/>
      <c r="AU1268" s="11">
        <v>11</v>
      </c>
      <c r="AV1268" s="11">
        <v>3</v>
      </c>
      <c r="AW1268" s="11">
        <v>5</v>
      </c>
      <c r="AX1268" s="11">
        <v>-44</v>
      </c>
      <c r="AY1268" s="11">
        <v>-16</v>
      </c>
      <c r="AZ1268" s="11">
        <v>-32</v>
      </c>
      <c r="BA1268" s="10">
        <v>-41</v>
      </c>
      <c r="BB1268" s="10">
        <v>-26</v>
      </c>
      <c r="BC1268" s="10">
        <v>-6</v>
      </c>
      <c r="BD1268" s="10">
        <v>-32</v>
      </c>
      <c r="BE1268" s="10">
        <v>23</v>
      </c>
      <c r="BF1268" s="10">
        <v>26</v>
      </c>
      <c r="BG1268" s="10">
        <v>14</v>
      </c>
      <c r="BH1268" s="10">
        <v>-281</v>
      </c>
      <c r="BI1268" s="10">
        <v>-14</v>
      </c>
      <c r="BJ1268" s="10"/>
      <c r="BK1268" s="10">
        <v>2</v>
      </c>
      <c r="BL1268" s="10" t="s">
        <v>2989</v>
      </c>
      <c r="BM1268" s="10">
        <v>5</v>
      </c>
      <c r="BN1268" s="10">
        <v>-47</v>
      </c>
      <c r="BO1268" s="10">
        <v>-34</v>
      </c>
      <c r="BP1268" s="10">
        <v>-54</v>
      </c>
      <c r="BQ1268" s="10">
        <v>-146</v>
      </c>
      <c r="BR1268" s="10">
        <v>-30</v>
      </c>
      <c r="BS1268" s="10">
        <v>-14</v>
      </c>
      <c r="BT1268" s="10">
        <v>-54</v>
      </c>
      <c r="BU1268" s="12">
        <f t="shared" si="1274"/>
        <v>2.1802325581395349E-2</v>
      </c>
      <c r="BV1268" s="12">
        <f t="shared" si="1275"/>
        <v>4.536082474226804E-2</v>
      </c>
      <c r="BW1268" s="12">
        <f t="shared" si="1276"/>
        <v>2.7932960893854747E-2</v>
      </c>
      <c r="BX1268" s="12">
        <f t="shared" si="1277"/>
        <v>-0.16440049443757726</v>
      </c>
      <c r="BY1268" s="12">
        <f t="shared" si="1253"/>
        <v>0.27616279069767441</v>
      </c>
      <c r="BZ1268" s="12"/>
      <c r="CA1268" s="12">
        <f t="shared" si="1278"/>
        <v>3.4267912772585667E-2</v>
      </c>
      <c r="CB1268" s="12">
        <f t="shared" si="1279"/>
        <v>9.6463022508038593E-3</v>
      </c>
      <c r="CC1268" s="12">
        <f t="shared" si="1280"/>
        <v>1.6339869281045753E-2</v>
      </c>
      <c r="CD1268" s="12">
        <f t="shared" si="1281"/>
        <v>-0.21674876847290642</v>
      </c>
      <c r="CE1268" s="12">
        <f t="shared" si="1282"/>
        <v>-7.6190476190476197E-2</v>
      </c>
      <c r="CF1268" s="12">
        <f t="shared" si="1283"/>
        <v>-0.1553398058252427</v>
      </c>
      <c r="CG1268" s="12">
        <f t="shared" si="1254"/>
        <v>-0.21578947368421053</v>
      </c>
      <c r="CH1268" s="12">
        <f t="shared" si="1271"/>
        <v>-0.16149068322981366</v>
      </c>
      <c r="CI1268" s="12">
        <f t="shared" si="1272"/>
        <v>-3.4883720930232558E-2</v>
      </c>
      <c r="CJ1268" s="12">
        <f t="shared" si="1273"/>
        <v>-0.1553398058252427</v>
      </c>
      <c r="CK1268" s="12">
        <f t="shared" si="1284"/>
        <v>3.3430232558139532E-2</v>
      </c>
      <c r="CL1268" s="12">
        <f t="shared" si="1285"/>
        <v>2.6804123711340205E-2</v>
      </c>
      <c r="CM1268" s="12">
        <f t="shared" si="1286"/>
        <v>1.11731843575419E-2</v>
      </c>
      <c r="CN1268" s="12">
        <f t="shared" si="1287"/>
        <v>-0.3473423980222497</v>
      </c>
      <c r="CO1268" s="12">
        <f t="shared" si="1252"/>
        <v>-8.1395348837209308E-2</v>
      </c>
      <c r="CP1268" s="12">
        <f t="shared" si="1242"/>
        <v>-0.76842105263157889</v>
      </c>
      <c r="CQ1268" s="12">
        <f t="shared" si="1243"/>
        <v>-0.18633540372670807</v>
      </c>
      <c r="CR1268" s="12">
        <f t="shared" si="1244"/>
        <v>-8.1395348837209308E-2</v>
      </c>
      <c r="CS1268" s="12">
        <f t="shared" si="1245"/>
        <v>-0.26213592233009708</v>
      </c>
      <c r="CT1268" s="159">
        <v>75</v>
      </c>
      <c r="CU1268" s="159">
        <v>38</v>
      </c>
      <c r="CV1268" s="159">
        <v>-759</v>
      </c>
      <c r="CW1268" s="159">
        <v>-38</v>
      </c>
      <c r="CX1268" s="159">
        <v>-91</v>
      </c>
      <c r="CY1268" s="159">
        <v>-145</v>
      </c>
      <c r="CZ1268" s="159">
        <v>-396</v>
      </c>
      <c r="DA1268" s="159">
        <v>-82</v>
      </c>
      <c r="DB1268" s="159">
        <v>-38</v>
      </c>
      <c r="DC1268" s="160">
        <v>-54</v>
      </c>
      <c r="DD1268" s="168">
        <f t="shared" si="1246"/>
        <v>-0.49333333333333329</v>
      </c>
      <c r="DE1268" s="168">
        <f t="shared" si="1247"/>
        <v>-20.973684210526315</v>
      </c>
      <c r="DF1268" s="168">
        <f t="shared" si="1248"/>
        <v>-0.94993412384716736</v>
      </c>
      <c r="DG1268" s="175">
        <v>10.73</v>
      </c>
      <c r="DH1268" s="175">
        <v>8.3699999999999992</v>
      </c>
      <c r="DI1268" s="175">
        <v>4.24</v>
      </c>
      <c r="DJ1268" s="175">
        <v>-147.72999999999999</v>
      </c>
      <c r="DK1268" s="175"/>
      <c r="DL1268" s="175">
        <v>11.44</v>
      </c>
      <c r="DM1268" s="175">
        <v>10.17</v>
      </c>
      <c r="DN1268" s="175">
        <v>4.24</v>
      </c>
      <c r="DO1268" s="175">
        <v>-13.14</v>
      </c>
      <c r="DP1268" s="175">
        <v>-25.98</v>
      </c>
      <c r="DQ1268" s="175">
        <v>-49.5</v>
      </c>
      <c r="DR1268" s="175">
        <v>-147.72999999999999</v>
      </c>
      <c r="DS1268" s="175">
        <v>-171.47</v>
      </c>
      <c r="DT1268" s="175">
        <v>-169.32</v>
      </c>
      <c r="DU1268" s="175">
        <v>-134.505</v>
      </c>
      <c r="DV1268" s="175">
        <v>72.78</v>
      </c>
      <c r="DW1268" s="175">
        <v>108.03</v>
      </c>
      <c r="DX1268" s="175">
        <v>257.23</v>
      </c>
      <c r="DY1268" s="175">
        <v>1623.74</v>
      </c>
      <c r="DZ1268" s="175"/>
      <c r="EA1268" s="175">
        <v>236.98</v>
      </c>
      <c r="EB1268" s="175">
        <v>254.48</v>
      </c>
      <c r="EC1268" s="175">
        <v>257.23</v>
      </c>
      <c r="ED1268" s="175">
        <v>301.57</v>
      </c>
      <c r="EE1268" s="183">
        <v>340.95</v>
      </c>
      <c r="EF1268" s="183">
        <v>440.78</v>
      </c>
      <c r="EG1268" s="183">
        <v>1623.74</v>
      </c>
      <c r="EH1268" s="183">
        <v>3124.24</v>
      </c>
      <c r="EI1268" s="183">
        <v>1919.72</v>
      </c>
      <c r="EJ1268" s="183"/>
      <c r="EK1268" s="31" t="s">
        <v>5128</v>
      </c>
      <c r="EL1268" t="s">
        <v>12546</v>
      </c>
      <c r="EM1268" s="32" t="e">
        <f t="shared" si="1269"/>
        <v>#VALUE!</v>
      </c>
      <c r="EN1268" s="32" t="e">
        <f t="shared" si="1270"/>
        <v>#VALUE!</v>
      </c>
      <c r="EO1268" s="176">
        <f t="shared" si="1249"/>
        <v>0.41099759228853427</v>
      </c>
      <c r="EP1268" s="176">
        <f t="shared" si="1250"/>
        <v>0.28016400764255917</v>
      </c>
      <c r="EQ1268" s="176">
        <f t="shared" si="1251"/>
        <v>3.2329656448746382</v>
      </c>
    </row>
    <row r="1269" spans="3:147" x14ac:dyDescent="0.3">
      <c r="C1269" s="1" t="s">
        <v>4204</v>
      </c>
      <c r="D1269" s="2" t="s">
        <v>4205</v>
      </c>
      <c r="E1269" s="3" t="s">
        <v>2915</v>
      </c>
      <c r="F1269" s="3" t="s">
        <v>2911</v>
      </c>
      <c r="G1269" s="4" t="s">
        <v>2922</v>
      </c>
      <c r="H1269" s="4"/>
      <c r="I1269" s="4" t="s">
        <v>2876</v>
      </c>
      <c r="J1269" s="15">
        <v>1080</v>
      </c>
      <c r="K1269" s="7" t="s">
        <v>12547</v>
      </c>
      <c r="L1269" s="15">
        <v>63964034</v>
      </c>
      <c r="M1269" s="16">
        <f t="shared" si="1235"/>
        <v>690.81156720000001</v>
      </c>
      <c r="N1269" s="17">
        <v>0.06</v>
      </c>
      <c r="O1269" s="18">
        <v>-2.6277372262773722</v>
      </c>
      <c r="P1269" s="18">
        <v>-4.5762711864406782</v>
      </c>
      <c r="Q1269" s="18">
        <v>2.0125000000000002</v>
      </c>
      <c r="R1269" s="18">
        <v>4.9800000000000004</v>
      </c>
      <c r="S1269" s="9">
        <f t="shared" si="1236"/>
        <v>0.38666666666666666</v>
      </c>
      <c r="T1269" s="9">
        <f t="shared" si="1237"/>
        <v>1</v>
      </c>
      <c r="U1269" s="9">
        <f t="shared" si="1238"/>
        <v>0.27619047619047621</v>
      </c>
      <c r="V1269" s="9">
        <f t="shared" si="1239"/>
        <v>1</v>
      </c>
      <c r="W1269" s="9">
        <f t="shared" si="1240"/>
        <v>0.22222222222222221</v>
      </c>
      <c r="X1269" s="9">
        <f t="shared" si="1241"/>
        <v>1</v>
      </c>
      <c r="Y1269" s="10">
        <v>1461</v>
      </c>
      <c r="Z1269" s="10">
        <v>1233</v>
      </c>
      <c r="AA1269" s="10">
        <v>1083</v>
      </c>
      <c r="AB1269" s="10">
        <v>1200</v>
      </c>
      <c r="AC1269" s="10">
        <v>464</v>
      </c>
      <c r="AD1269" s="149"/>
      <c r="AE1269" s="10">
        <v>273</v>
      </c>
      <c r="AF1269" s="10">
        <v>193</v>
      </c>
      <c r="AG1269" s="10">
        <v>354</v>
      </c>
      <c r="AH1269" s="24">
        <v>174</v>
      </c>
      <c r="AI1269" s="10">
        <v>185</v>
      </c>
      <c r="AJ1269" s="5">
        <v>350</v>
      </c>
      <c r="AK1269" s="5">
        <v>490</v>
      </c>
      <c r="AL1269" s="5">
        <v>327</v>
      </c>
      <c r="AM1269" s="5">
        <v>464</v>
      </c>
      <c r="AN1269" s="5">
        <v>350</v>
      </c>
      <c r="AO1269" s="10">
        <v>-67</v>
      </c>
      <c r="AP1269" s="10">
        <v>29</v>
      </c>
      <c r="AQ1269" s="10">
        <v>5</v>
      </c>
      <c r="AR1269" s="10">
        <v>-105</v>
      </c>
      <c r="AS1269" s="10">
        <v>-29</v>
      </c>
      <c r="AT1269" s="10"/>
      <c r="AU1269" s="10">
        <v>-5</v>
      </c>
      <c r="AV1269" s="10">
        <v>-5</v>
      </c>
      <c r="AW1269" s="10">
        <v>15</v>
      </c>
      <c r="AX1269" s="10">
        <v>-11</v>
      </c>
      <c r="AY1269" s="10">
        <v>-8</v>
      </c>
      <c r="AZ1269" s="10">
        <v>22</v>
      </c>
      <c r="BA1269" s="10">
        <v>-108</v>
      </c>
      <c r="BB1269" s="10">
        <v>-37</v>
      </c>
      <c r="BC1269" s="10">
        <v>-29</v>
      </c>
      <c r="BD1269" s="10">
        <v>22</v>
      </c>
      <c r="BE1269" s="10">
        <v>-51</v>
      </c>
      <c r="BF1269" s="10">
        <v>177</v>
      </c>
      <c r="BG1269" s="10">
        <v>13</v>
      </c>
      <c r="BH1269" s="10">
        <v>-135</v>
      </c>
      <c r="BI1269" s="10">
        <v>-30</v>
      </c>
      <c r="BJ1269" s="10"/>
      <c r="BK1269" s="10">
        <v>-4</v>
      </c>
      <c r="BL1269" s="10">
        <v>-3</v>
      </c>
      <c r="BM1269" s="10">
        <v>18</v>
      </c>
      <c r="BN1269" s="10">
        <v>-10</v>
      </c>
      <c r="BO1269" s="10">
        <v>-7</v>
      </c>
      <c r="BP1269" s="10">
        <v>20</v>
      </c>
      <c r="BQ1269" s="10">
        <v>-138</v>
      </c>
      <c r="BR1269" s="10">
        <v>-41</v>
      </c>
      <c r="BS1269" s="10">
        <v>-30</v>
      </c>
      <c r="BT1269" s="10">
        <v>20</v>
      </c>
      <c r="BU1269" s="12">
        <f t="shared" si="1274"/>
        <v>-4.5859000684462699E-2</v>
      </c>
      <c r="BV1269" s="12">
        <f t="shared" si="1275"/>
        <v>2.3519870235198703E-2</v>
      </c>
      <c r="BW1269" s="12">
        <f t="shared" si="1276"/>
        <v>4.6168051708217915E-3</v>
      </c>
      <c r="BX1269" s="12">
        <f t="shared" si="1277"/>
        <v>-8.7499999999999994E-2</v>
      </c>
      <c r="BY1269" s="12">
        <f t="shared" si="1253"/>
        <v>0.33538672142368242</v>
      </c>
      <c r="BZ1269" s="12"/>
      <c r="CA1269" s="12">
        <f t="shared" si="1278"/>
        <v>-1.8315018315018316E-2</v>
      </c>
      <c r="CB1269" s="12">
        <f t="shared" si="1279"/>
        <v>-2.5906735751295335E-2</v>
      </c>
      <c r="CC1269" s="12">
        <f t="shared" si="1280"/>
        <v>4.2372881355932202E-2</v>
      </c>
      <c r="CD1269" s="12">
        <f t="shared" si="1281"/>
        <v>-6.3218390804597707E-2</v>
      </c>
      <c r="CE1269" s="12">
        <f t="shared" si="1282"/>
        <v>-4.3243243243243246E-2</v>
      </c>
      <c r="CF1269" s="12">
        <f t="shared" si="1283"/>
        <v>6.2857142857142861E-2</v>
      </c>
      <c r="CG1269" s="12">
        <f t="shared" si="1254"/>
        <v>-0.22040816326530613</v>
      </c>
      <c r="CH1269" s="12">
        <f t="shared" si="1271"/>
        <v>-0.11314984709480122</v>
      </c>
      <c r="CI1269" s="12">
        <f t="shared" si="1272"/>
        <v>-6.25E-2</v>
      </c>
      <c r="CJ1269" s="12">
        <f t="shared" si="1273"/>
        <v>6.2857142857142861E-2</v>
      </c>
      <c r="CK1269" s="12">
        <f t="shared" si="1284"/>
        <v>-3.4907597535934289E-2</v>
      </c>
      <c r="CL1269" s="12">
        <f t="shared" si="1285"/>
        <v>0.14355231143552311</v>
      </c>
      <c r="CM1269" s="12">
        <f t="shared" si="1286"/>
        <v>1.2003693444136657E-2</v>
      </c>
      <c r="CN1269" s="12">
        <f t="shared" si="1287"/>
        <v>-0.1125</v>
      </c>
      <c r="CO1269" s="12">
        <f t="shared" si="1252"/>
        <v>-6.4655172413793108E-2</v>
      </c>
      <c r="CP1269" s="12">
        <f t="shared" si="1242"/>
        <v>-0.28163265306122448</v>
      </c>
      <c r="CQ1269" s="12">
        <f t="shared" si="1243"/>
        <v>-0.12538226299694188</v>
      </c>
      <c r="CR1269" s="12">
        <f t="shared" si="1244"/>
        <v>-6.4655172413793108E-2</v>
      </c>
      <c r="CS1269" s="12">
        <f t="shared" si="1245"/>
        <v>5.7142857142857141E-2</v>
      </c>
      <c r="CT1269" s="159">
        <v>376</v>
      </c>
      <c r="CU1269" s="159">
        <v>28</v>
      </c>
      <c r="CV1269" s="159">
        <v>-324</v>
      </c>
      <c r="CW1269" s="159">
        <v>-59</v>
      </c>
      <c r="CX1269" s="159">
        <v>-15</v>
      </c>
      <c r="CY1269" s="159">
        <v>43</v>
      </c>
      <c r="CZ1269" s="159">
        <v>-331</v>
      </c>
      <c r="DA1269" s="159">
        <v>-64</v>
      </c>
      <c r="DB1269" s="159">
        <v>-59</v>
      </c>
      <c r="DC1269" s="160">
        <v>20</v>
      </c>
      <c r="DD1269" s="168">
        <f t="shared" si="1246"/>
        <v>-0.92553191489361697</v>
      </c>
      <c r="DE1269" s="168">
        <f t="shared" si="1247"/>
        <v>-12.571428571428571</v>
      </c>
      <c r="DF1269" s="168">
        <f t="shared" si="1248"/>
        <v>-0.8179012345679012</v>
      </c>
      <c r="DG1269" s="175">
        <v>-18.59</v>
      </c>
      <c r="DH1269" s="175">
        <v>50.09</v>
      </c>
      <c r="DI1269" s="175">
        <v>2.96</v>
      </c>
      <c r="DJ1269" s="175">
        <v>-42.16</v>
      </c>
      <c r="DK1269" s="175"/>
      <c r="DL1269" s="175">
        <v>2.27</v>
      </c>
      <c r="DM1269" s="175">
        <v>-1</v>
      </c>
      <c r="DN1269" s="175">
        <v>2.96</v>
      </c>
      <c r="DO1269" s="175">
        <v>0.14000000000000001</v>
      </c>
      <c r="DP1269" s="175">
        <v>-0.51</v>
      </c>
      <c r="DQ1269" s="175">
        <v>4.9800000000000004</v>
      </c>
      <c r="DR1269" s="175">
        <v>0</v>
      </c>
      <c r="DS1269" s="175">
        <v>0</v>
      </c>
      <c r="DT1269" s="175">
        <v>0</v>
      </c>
      <c r="DU1269" s="175">
        <v>4.9800000000000004</v>
      </c>
      <c r="DV1269" s="175">
        <v>184.31</v>
      </c>
      <c r="DW1269" s="175">
        <v>78.61</v>
      </c>
      <c r="DX1269" s="175">
        <v>86</v>
      </c>
      <c r="DY1269" s="175">
        <v>310.61</v>
      </c>
      <c r="DZ1269" s="175"/>
      <c r="EA1269" s="175">
        <v>85.31</v>
      </c>
      <c r="EB1269" s="175">
        <v>77.58</v>
      </c>
      <c r="EC1269" s="175">
        <v>86</v>
      </c>
      <c r="ED1269" s="175">
        <v>62.58</v>
      </c>
      <c r="EE1269" s="183">
        <v>67.41</v>
      </c>
      <c r="EF1269" s="183">
        <v>69.69</v>
      </c>
      <c r="EG1269" s="183">
        <v>310.61</v>
      </c>
      <c r="EH1269" s="183">
        <v>371.97</v>
      </c>
      <c r="EI1269" s="183">
        <v>510.06</v>
      </c>
      <c r="EJ1269" s="183"/>
      <c r="EK1269" s="31" t="s">
        <v>5128</v>
      </c>
      <c r="EL1269" t="s">
        <v>10871</v>
      </c>
      <c r="EM1269" s="32" t="e">
        <f t="shared" si="1269"/>
        <v>#VALUE!</v>
      </c>
      <c r="EN1269" s="32" t="e">
        <f t="shared" si="1270"/>
        <v>#VALUE!</v>
      </c>
      <c r="EO1269" s="176">
        <f t="shared" si="1249"/>
        <v>0.55070121056970589</v>
      </c>
      <c r="EP1269" s="176">
        <f t="shared" si="1250"/>
        <v>0.39251213680620939</v>
      </c>
      <c r="EQ1269" s="176">
        <f t="shared" si="1251"/>
        <v>3.2127806087315798</v>
      </c>
    </row>
    <row r="1270" spans="3:147" x14ac:dyDescent="0.3">
      <c r="C1270" s="1" t="s">
        <v>4756</v>
      </c>
      <c r="D1270" s="2" t="s">
        <v>4757</v>
      </c>
      <c r="E1270" s="3" t="s">
        <v>2915</v>
      </c>
      <c r="F1270" s="3" t="s">
        <v>3008</v>
      </c>
      <c r="G1270" s="4" t="s">
        <v>3008</v>
      </c>
      <c r="H1270" s="4"/>
      <c r="I1270" s="4" t="s">
        <v>2883</v>
      </c>
      <c r="J1270" s="15">
        <v>4560</v>
      </c>
      <c r="K1270" s="7" t="s">
        <v>12548</v>
      </c>
      <c r="L1270" s="15">
        <v>9363022</v>
      </c>
      <c r="M1270" s="16">
        <f t="shared" si="1235"/>
        <v>426.95380319999998</v>
      </c>
      <c r="N1270" s="17">
        <v>3.1</v>
      </c>
      <c r="O1270" s="18">
        <v>-2.8217821782178216</v>
      </c>
      <c r="P1270" s="18">
        <v>-6.4772727272727275</v>
      </c>
      <c r="Q1270" s="18">
        <v>2.6349999999999998</v>
      </c>
      <c r="R1270" s="18">
        <v>-66.115000000000009</v>
      </c>
      <c r="S1270" s="9">
        <f t="shared" si="1236"/>
        <v>0.12696335078534032</v>
      </c>
      <c r="T1270" s="9">
        <f t="shared" si="1237"/>
        <v>1</v>
      </c>
      <c r="U1270" s="9">
        <f t="shared" si="1238"/>
        <v>9.3023255813953487E-2</v>
      </c>
      <c r="V1270" s="9">
        <f t="shared" si="1239"/>
        <v>1</v>
      </c>
      <c r="W1270" s="9">
        <f t="shared" si="1240"/>
        <v>9.7674418604651161E-2</v>
      </c>
      <c r="X1270" s="9">
        <f t="shared" si="1241"/>
        <v>1</v>
      </c>
      <c r="Y1270" s="10">
        <v>1483</v>
      </c>
      <c r="Z1270" s="10">
        <v>934</v>
      </c>
      <c r="AA1270" s="10">
        <v>616</v>
      </c>
      <c r="AB1270" s="10">
        <v>764</v>
      </c>
      <c r="AC1270" s="10">
        <v>97</v>
      </c>
      <c r="AD1270" s="149"/>
      <c r="AE1270" s="10">
        <v>192</v>
      </c>
      <c r="AF1270" s="10">
        <v>187</v>
      </c>
      <c r="AG1270" s="10">
        <v>115</v>
      </c>
      <c r="AH1270" s="24">
        <v>111</v>
      </c>
      <c r="AI1270" s="10">
        <v>202</v>
      </c>
      <c r="AJ1270" s="5">
        <v>281</v>
      </c>
      <c r="AK1270" s="5">
        <v>170</v>
      </c>
      <c r="AL1270" s="5">
        <v>115</v>
      </c>
      <c r="AM1270" s="5">
        <v>97</v>
      </c>
      <c r="AN1270" s="5">
        <v>281</v>
      </c>
      <c r="AO1270" s="10">
        <v>156</v>
      </c>
      <c r="AP1270" s="10">
        <v>27</v>
      </c>
      <c r="AQ1270" s="10">
        <v>-92</v>
      </c>
      <c r="AR1270" s="10">
        <v>-172</v>
      </c>
      <c r="AS1270" s="10">
        <v>-16</v>
      </c>
      <c r="AT1270" s="10"/>
      <c r="AU1270" s="11">
        <v>14</v>
      </c>
      <c r="AV1270" s="11">
        <v>-41</v>
      </c>
      <c r="AW1270" s="11">
        <v>-51</v>
      </c>
      <c r="AX1270" s="11">
        <v>-40</v>
      </c>
      <c r="AY1270" s="11">
        <v>-15</v>
      </c>
      <c r="AZ1270" s="11">
        <v>5</v>
      </c>
      <c r="BA1270" s="10">
        <v>-122</v>
      </c>
      <c r="BB1270" s="10">
        <v>-16</v>
      </c>
      <c r="BC1270" s="10">
        <v>-16</v>
      </c>
      <c r="BD1270" s="10">
        <v>5</v>
      </c>
      <c r="BE1270" s="10">
        <v>136</v>
      </c>
      <c r="BF1270" s="10">
        <v>2</v>
      </c>
      <c r="BG1270" s="10">
        <v>-78</v>
      </c>
      <c r="BH1270" s="10">
        <v>-215</v>
      </c>
      <c r="BI1270" s="10">
        <v>-21</v>
      </c>
      <c r="BJ1270" s="10"/>
      <c r="BK1270" s="10">
        <v>16</v>
      </c>
      <c r="BL1270" s="10">
        <v>-20</v>
      </c>
      <c r="BM1270" s="10">
        <v>-62</v>
      </c>
      <c r="BN1270" s="10">
        <v>-38</v>
      </c>
      <c r="BO1270" s="10">
        <v>-13</v>
      </c>
      <c r="BP1270" s="10">
        <v>20</v>
      </c>
      <c r="BQ1270" s="10">
        <v>-179</v>
      </c>
      <c r="BR1270" s="10">
        <v>-9</v>
      </c>
      <c r="BS1270" s="10">
        <v>-21</v>
      </c>
      <c r="BT1270" s="10">
        <v>20</v>
      </c>
      <c r="BU1270" s="12">
        <f t="shared" si="1274"/>
        <v>0.10519217801753203</v>
      </c>
      <c r="BV1270" s="12">
        <f t="shared" si="1275"/>
        <v>2.8907922912205567E-2</v>
      </c>
      <c r="BW1270" s="12">
        <f t="shared" si="1276"/>
        <v>-0.14935064935064934</v>
      </c>
      <c r="BX1270" s="12">
        <f t="shared" si="1277"/>
        <v>-0.22513089005235601</v>
      </c>
      <c r="BY1270" s="12">
        <f t="shared" si="1253"/>
        <v>0.11463250168577209</v>
      </c>
      <c r="BZ1270" s="12"/>
      <c r="CA1270" s="12">
        <f t="shared" si="1278"/>
        <v>7.2916666666666671E-2</v>
      </c>
      <c r="CB1270" s="12">
        <f t="shared" si="1279"/>
        <v>-0.21925133689839571</v>
      </c>
      <c r="CC1270" s="12">
        <f t="shared" si="1280"/>
        <v>-0.44347826086956521</v>
      </c>
      <c r="CD1270" s="12">
        <f t="shared" si="1281"/>
        <v>-0.36036036036036034</v>
      </c>
      <c r="CE1270" s="12">
        <f t="shared" si="1282"/>
        <v>-7.4257425742574254E-2</v>
      </c>
      <c r="CF1270" s="12">
        <f t="shared" si="1283"/>
        <v>1.7793594306049824E-2</v>
      </c>
      <c r="CG1270" s="12">
        <f t="shared" si="1254"/>
        <v>-0.71764705882352942</v>
      </c>
      <c r="CH1270" s="12">
        <f t="shared" si="1271"/>
        <v>-0.1391304347826087</v>
      </c>
      <c r="CI1270" s="12">
        <f t="shared" si="1272"/>
        <v>-0.16494845360824742</v>
      </c>
      <c r="CJ1270" s="12">
        <f t="shared" si="1273"/>
        <v>1.7793594306049824E-2</v>
      </c>
      <c r="CK1270" s="12">
        <f t="shared" si="1284"/>
        <v>9.1706001348617672E-2</v>
      </c>
      <c r="CL1270" s="12">
        <f t="shared" si="1285"/>
        <v>2.1413276231263384E-3</v>
      </c>
      <c r="CM1270" s="12">
        <f t="shared" si="1286"/>
        <v>-0.12662337662337661</v>
      </c>
      <c r="CN1270" s="12">
        <f t="shared" si="1287"/>
        <v>-0.281413612565445</v>
      </c>
      <c r="CO1270" s="12">
        <f t="shared" si="1252"/>
        <v>-0.21649484536082475</v>
      </c>
      <c r="CP1270" s="12">
        <f t="shared" si="1242"/>
        <v>-1.0529411764705883</v>
      </c>
      <c r="CQ1270" s="12">
        <f t="shared" si="1243"/>
        <v>-7.8260869565217397E-2</v>
      </c>
      <c r="CR1270" s="12">
        <f t="shared" si="1244"/>
        <v>-0.21649484536082475</v>
      </c>
      <c r="CS1270" s="12">
        <f t="shared" si="1245"/>
        <v>7.1174377224199295E-2</v>
      </c>
      <c r="CT1270" s="159">
        <v>24</v>
      </c>
      <c r="CU1270" s="159">
        <v>-666</v>
      </c>
      <c r="CV1270" s="159">
        <v>-1836</v>
      </c>
      <c r="CW1270" s="159">
        <v>-176</v>
      </c>
      <c r="CX1270" s="159">
        <v>-114</v>
      </c>
      <c r="CY1270" s="159">
        <v>167</v>
      </c>
      <c r="CZ1270" s="159">
        <v>-1529</v>
      </c>
      <c r="DA1270" s="159">
        <v>-78</v>
      </c>
      <c r="DB1270" s="159">
        <v>-176</v>
      </c>
      <c r="DC1270" s="160">
        <v>20</v>
      </c>
      <c r="DD1270" s="168">
        <f t="shared" si="1246"/>
        <v>-28.75</v>
      </c>
      <c r="DE1270" s="168">
        <f t="shared" si="1247"/>
        <v>1.7567567567567566</v>
      </c>
      <c r="DF1270" s="168">
        <f t="shared" si="1248"/>
        <v>-0.9041394335511983</v>
      </c>
      <c r="DG1270" s="175">
        <v>59.74</v>
      </c>
      <c r="DH1270" s="175">
        <v>0.64</v>
      </c>
      <c r="DI1270" s="175">
        <v>-19.27</v>
      </c>
      <c r="DJ1270" s="175">
        <v>-81.209999999999994</v>
      </c>
      <c r="DK1270" s="175"/>
      <c r="DL1270" s="175">
        <v>-3.98</v>
      </c>
      <c r="DM1270" s="175">
        <v>-7.61</v>
      </c>
      <c r="DN1270" s="175">
        <v>-19.649999999999999</v>
      </c>
      <c r="DO1270" s="175">
        <v>-27.67</v>
      </c>
      <c r="DP1270" s="175">
        <v>-33.94</v>
      </c>
      <c r="DQ1270" s="175">
        <v>-25.76</v>
      </c>
      <c r="DR1270" s="175">
        <v>-79.5</v>
      </c>
      <c r="DS1270" s="175">
        <v>-76.650000000000006</v>
      </c>
      <c r="DT1270" s="175">
        <v>-82.55</v>
      </c>
      <c r="DU1270" s="175">
        <v>-66.115000000000009</v>
      </c>
      <c r="DV1270" s="175">
        <v>375.58</v>
      </c>
      <c r="DW1270" s="175">
        <v>141.08000000000001</v>
      </c>
      <c r="DX1270" s="175">
        <v>145.88</v>
      </c>
      <c r="DY1270" s="175">
        <v>361.29</v>
      </c>
      <c r="DZ1270" s="175"/>
      <c r="EA1270" s="175">
        <v>138.93</v>
      </c>
      <c r="EB1270" s="175">
        <v>141.56</v>
      </c>
      <c r="EC1270" s="175">
        <v>145.88</v>
      </c>
      <c r="ED1270" s="175">
        <v>204.09</v>
      </c>
      <c r="EE1270" s="183">
        <v>224.76</v>
      </c>
      <c r="EF1270" s="183">
        <v>231.89</v>
      </c>
      <c r="EG1270" s="183">
        <v>361.29</v>
      </c>
      <c r="EH1270" s="183">
        <v>347.13</v>
      </c>
      <c r="EI1270" s="183">
        <v>332.86</v>
      </c>
      <c r="EJ1270" s="183"/>
      <c r="EK1270" s="31" t="s">
        <v>5128</v>
      </c>
      <c r="EL1270" s="31" t="s">
        <v>11048</v>
      </c>
      <c r="EM1270" s="32" t="e">
        <f t="shared" si="1269"/>
        <v>#VALUE!</v>
      </c>
      <c r="EN1270" s="32" t="e">
        <f t="shared" si="1270"/>
        <v>#VALUE!</v>
      </c>
      <c r="EO1270" s="176">
        <f t="shared" si="1249"/>
        <v>0.30344590504166175</v>
      </c>
      <c r="EP1270" s="176">
        <f t="shared" si="1250"/>
        <v>-6.6191059023029393</v>
      </c>
      <c r="EQ1270" s="176">
        <f t="shared" si="1251"/>
        <v>3.1209590838601931</v>
      </c>
    </row>
    <row r="1271" spans="3:147" x14ac:dyDescent="0.3">
      <c r="C1271" s="1" t="s">
        <v>4109</v>
      </c>
      <c r="D1271" s="2" t="s">
        <v>4110</v>
      </c>
      <c r="E1271" s="3" t="s">
        <v>2915</v>
      </c>
      <c r="F1271" s="3" t="s">
        <v>2897</v>
      </c>
      <c r="G1271" s="4" t="s">
        <v>3009</v>
      </c>
      <c r="H1271" s="4"/>
      <c r="I1271" s="4"/>
      <c r="J1271" s="15">
        <v>220</v>
      </c>
      <c r="K1271" s="7" t="s">
        <v>12549</v>
      </c>
      <c r="L1271" s="15">
        <v>29500978</v>
      </c>
      <c r="M1271" s="16">
        <f t="shared" si="1235"/>
        <v>64.902151599999996</v>
      </c>
      <c r="N1271" s="17">
        <v>15.12</v>
      </c>
      <c r="O1271" s="18">
        <v>-2.1568627450980391</v>
      </c>
      <c r="P1271" s="18">
        <v>-5</v>
      </c>
      <c r="Q1271" s="18">
        <v>4.8525</v>
      </c>
      <c r="R1271" s="18">
        <v>172.36999999999998</v>
      </c>
      <c r="S1271" s="9">
        <f t="shared" si="1236"/>
        <v>0.42342342342342343</v>
      </c>
      <c r="T1271" s="9">
        <f t="shared" si="1237"/>
        <v>1</v>
      </c>
      <c r="U1271" s="9">
        <f t="shared" si="1238"/>
        <v>0.17857142857142858</v>
      </c>
      <c r="V1271" s="9">
        <f t="shared" si="1239"/>
        <v>1</v>
      </c>
      <c r="W1271" s="9">
        <f t="shared" si="1240"/>
        <v>0.15151515151515152</v>
      </c>
      <c r="X1271" s="9">
        <f t="shared" si="1241"/>
        <v>1</v>
      </c>
      <c r="Y1271" s="10">
        <v>276</v>
      </c>
      <c r="Z1271" s="10">
        <v>142</v>
      </c>
      <c r="AA1271" s="10">
        <v>22</v>
      </c>
      <c r="AB1271" s="10">
        <v>111</v>
      </c>
      <c r="AC1271" s="10">
        <v>47</v>
      </c>
      <c r="AD1271" s="149"/>
      <c r="AE1271" s="10">
        <v>10</v>
      </c>
      <c r="AF1271" s="10">
        <v>10</v>
      </c>
      <c r="AG1271" s="10">
        <v>5</v>
      </c>
      <c r="AH1271" s="24">
        <v>9</v>
      </c>
      <c r="AI1271" s="10">
        <v>3</v>
      </c>
      <c r="AJ1271" s="5">
        <v>79</v>
      </c>
      <c r="AK1271" s="5">
        <v>21</v>
      </c>
      <c r="AL1271" s="5">
        <v>169</v>
      </c>
      <c r="AM1271" s="5">
        <v>47</v>
      </c>
      <c r="AN1271" s="5">
        <v>79</v>
      </c>
      <c r="AO1271" s="10">
        <v>14</v>
      </c>
      <c r="AP1271" s="10">
        <v>-98</v>
      </c>
      <c r="AQ1271" s="10">
        <v>-32</v>
      </c>
      <c r="AR1271" s="10">
        <v>-28</v>
      </c>
      <c r="AS1271" s="10">
        <v>-5</v>
      </c>
      <c r="AT1271" s="10"/>
      <c r="AU1271" s="11">
        <v>-87</v>
      </c>
      <c r="AV1271" s="11">
        <v>-4</v>
      </c>
      <c r="AW1271" s="11">
        <v>106</v>
      </c>
      <c r="AX1271" s="11">
        <v>-8</v>
      </c>
      <c r="AY1271" s="11">
        <v>-7</v>
      </c>
      <c r="AZ1271" s="11">
        <v>-9</v>
      </c>
      <c r="BA1271" s="10">
        <v>-5</v>
      </c>
      <c r="BB1271" s="10">
        <v>-9</v>
      </c>
      <c r="BC1271" s="10">
        <v>-5</v>
      </c>
      <c r="BD1271" s="10">
        <v>-9</v>
      </c>
      <c r="BE1271" s="10">
        <v>-145</v>
      </c>
      <c r="BF1271" s="10">
        <v>-591</v>
      </c>
      <c r="BG1271" s="10">
        <v>-98</v>
      </c>
      <c r="BH1271" s="10">
        <v>-33</v>
      </c>
      <c r="BI1271" s="10">
        <v>-5</v>
      </c>
      <c r="BJ1271" s="10"/>
      <c r="BK1271" s="10">
        <v>12</v>
      </c>
      <c r="BL1271" s="10">
        <v>-1</v>
      </c>
      <c r="BM1271" s="10">
        <v>489</v>
      </c>
      <c r="BN1271" s="10">
        <v>-5</v>
      </c>
      <c r="BO1271" s="10">
        <v>-13</v>
      </c>
      <c r="BP1271" s="10">
        <v>-24</v>
      </c>
      <c r="BQ1271" s="10">
        <v>10</v>
      </c>
      <c r="BR1271" s="10">
        <v>-9</v>
      </c>
      <c r="BS1271" s="10">
        <v>-5</v>
      </c>
      <c r="BT1271" s="10">
        <v>-24</v>
      </c>
      <c r="BU1271" s="12">
        <f t="shared" si="1274"/>
        <v>5.0724637681159424E-2</v>
      </c>
      <c r="BV1271" s="12">
        <f t="shared" si="1275"/>
        <v>-0.6901408450704225</v>
      </c>
      <c r="BW1271" s="12">
        <f t="shared" si="1276"/>
        <v>-1.4545454545454546</v>
      </c>
      <c r="BX1271" s="12">
        <f t="shared" si="1277"/>
        <v>-0.25225225225225223</v>
      </c>
      <c r="BY1271" s="12">
        <f t="shared" si="1253"/>
        <v>7.6086956521739135E-2</v>
      </c>
      <c r="BZ1271" s="12"/>
      <c r="CA1271" s="12">
        <f t="shared" si="1278"/>
        <v>-8.6999999999999993</v>
      </c>
      <c r="CB1271" s="12">
        <f t="shared" si="1279"/>
        <v>-0.4</v>
      </c>
      <c r="CC1271" s="12">
        <f t="shared" si="1280"/>
        <v>21.2</v>
      </c>
      <c r="CD1271" s="12">
        <f t="shared" si="1281"/>
        <v>-0.88888888888888884</v>
      </c>
      <c r="CE1271" s="12">
        <f t="shared" si="1282"/>
        <v>-2.3333333333333335</v>
      </c>
      <c r="CF1271" s="12">
        <f t="shared" si="1283"/>
        <v>-0.11392405063291139</v>
      </c>
      <c r="CG1271" s="12">
        <f t="shared" si="1254"/>
        <v>-0.23809523809523808</v>
      </c>
      <c r="CH1271" s="12">
        <f t="shared" si="1271"/>
        <v>-5.3254437869822487E-2</v>
      </c>
      <c r="CI1271" s="12">
        <f t="shared" si="1272"/>
        <v>-0.10638297872340426</v>
      </c>
      <c r="CJ1271" s="12">
        <f t="shared" si="1273"/>
        <v>-0.11392405063291139</v>
      </c>
      <c r="CK1271" s="12">
        <f t="shared" si="1284"/>
        <v>-0.52536231884057971</v>
      </c>
      <c r="CL1271" s="12">
        <f t="shared" si="1285"/>
        <v>-4.1619718309859151</v>
      </c>
      <c r="CM1271" s="12">
        <f t="shared" si="1286"/>
        <v>-4.4545454545454541</v>
      </c>
      <c r="CN1271" s="12">
        <f t="shared" si="1287"/>
        <v>-0.29729729729729731</v>
      </c>
      <c r="CO1271" s="12">
        <f t="shared" si="1252"/>
        <v>-0.10638297872340426</v>
      </c>
      <c r="CP1271" s="12">
        <f t="shared" si="1242"/>
        <v>0.47619047619047616</v>
      </c>
      <c r="CQ1271" s="12">
        <f t="shared" si="1243"/>
        <v>-5.3254437869822487E-2</v>
      </c>
      <c r="CR1271" s="12">
        <f t="shared" si="1244"/>
        <v>-0.10638297872340426</v>
      </c>
      <c r="CS1271" s="12">
        <f t="shared" si="1245"/>
        <v>-0.30379746835443039</v>
      </c>
      <c r="CT1271" s="159">
        <v>-22474</v>
      </c>
      <c r="CU1271" s="159">
        <v>-3669</v>
      </c>
      <c r="CV1271" s="159">
        <v>-145</v>
      </c>
      <c r="CW1271" s="159">
        <v>-11</v>
      </c>
      <c r="CX1271" s="159">
        <v>-54</v>
      </c>
      <c r="CY1271" s="159">
        <v>-98</v>
      </c>
      <c r="CZ1271" s="159">
        <v>40</v>
      </c>
      <c r="DA1271" s="159">
        <v>-33</v>
      </c>
      <c r="DB1271" s="159">
        <v>-11</v>
      </c>
      <c r="DC1271" s="160">
        <v>-24</v>
      </c>
      <c r="DD1271" s="168">
        <f t="shared" si="1246"/>
        <v>-0.83674468274450475</v>
      </c>
      <c r="DE1271" s="168">
        <f t="shared" si="1247"/>
        <v>-0.96047969473971107</v>
      </c>
      <c r="DF1271" s="168">
        <f t="shared" si="1248"/>
        <v>-0.92413793103448272</v>
      </c>
      <c r="DG1271" s="175">
        <v>-19.89</v>
      </c>
      <c r="DH1271" s="175">
        <v>-158.63999999999999</v>
      </c>
      <c r="DI1271" s="175">
        <v>-210.7</v>
      </c>
      <c r="DJ1271" s="175">
        <v>-44.52</v>
      </c>
      <c r="DK1271" s="175"/>
      <c r="DL1271" s="175">
        <v>-247.66</v>
      </c>
      <c r="DM1271" s="175">
        <v>-253.51</v>
      </c>
      <c r="DN1271" s="175">
        <v>-324.86</v>
      </c>
      <c r="DO1271" s="175">
        <v>451.39</v>
      </c>
      <c r="DP1271" s="175">
        <v>0</v>
      </c>
      <c r="DQ1271" s="175">
        <v>389.34</v>
      </c>
      <c r="DR1271" s="175">
        <v>-44.6</v>
      </c>
      <c r="DS1271" s="175">
        <v>0</v>
      </c>
      <c r="DT1271" s="175">
        <v>0</v>
      </c>
      <c r="DU1271" s="175">
        <v>172.36999999999998</v>
      </c>
      <c r="DV1271" s="175">
        <v>13.36</v>
      </c>
      <c r="DW1271" s="175">
        <v>302.31</v>
      </c>
      <c r="DX1271" s="175">
        <v>7450</v>
      </c>
      <c r="DY1271" s="175">
        <v>111.58</v>
      </c>
      <c r="DZ1271" s="175"/>
      <c r="EA1271" s="175">
        <v>173.76</v>
      </c>
      <c r="EB1271" s="175">
        <v>178.7</v>
      </c>
      <c r="EC1271" s="175">
        <v>7449.99</v>
      </c>
      <c r="ED1271" s="175">
        <v>179.79</v>
      </c>
      <c r="EE1271" s="183">
        <v>184.99</v>
      </c>
      <c r="EF1271" s="183">
        <v>154.19999999999999</v>
      </c>
      <c r="EG1271" s="183">
        <v>111.58</v>
      </c>
      <c r="EH1271" s="183">
        <v>163.85</v>
      </c>
      <c r="EI1271" s="183">
        <v>138.69999999999999</v>
      </c>
      <c r="EJ1271" s="183"/>
      <c r="EK1271" t="s">
        <v>5128</v>
      </c>
      <c r="EL1271" t="s">
        <v>12550</v>
      </c>
      <c r="EM1271" s="32" t="e">
        <f t="shared" si="1269"/>
        <v>#VALUE!</v>
      </c>
      <c r="EN1271" s="32" t="e">
        <f t="shared" si="1270"/>
        <v>#VALUE!</v>
      </c>
      <c r="EO1271" s="176">
        <f t="shared" si="1249"/>
        <v>2.3777018646283121</v>
      </c>
      <c r="EP1271" s="176">
        <f t="shared" si="1250"/>
        <v>2.2889128442826783</v>
      </c>
      <c r="EQ1271" s="176">
        <f t="shared" si="1251"/>
        <v>2.3339186420836993</v>
      </c>
    </row>
    <row r="1272" spans="3:147" x14ac:dyDescent="0.3">
      <c r="C1272" s="1" t="s">
        <v>2290</v>
      </c>
      <c r="D1272" s="2" t="s">
        <v>936</v>
      </c>
      <c r="E1272" s="3" t="s">
        <v>2915</v>
      </c>
      <c r="F1272" s="3" t="s">
        <v>2899</v>
      </c>
      <c r="G1272" s="4" t="s">
        <v>2831</v>
      </c>
      <c r="H1272" s="4"/>
      <c r="I1272" s="4" t="s">
        <v>2841</v>
      </c>
      <c r="J1272" s="15">
        <v>6290</v>
      </c>
      <c r="K1272" s="7" t="s">
        <v>6845</v>
      </c>
      <c r="L1272" s="15">
        <v>35654087</v>
      </c>
      <c r="M1272" s="16">
        <f t="shared" si="1235"/>
        <v>2242.6420723000001</v>
      </c>
      <c r="N1272" s="17">
        <v>0.65</v>
      </c>
      <c r="O1272" s="18">
        <v>-3.9659520807061792</v>
      </c>
      <c r="P1272" s="18">
        <v>3.0474806201550386</v>
      </c>
      <c r="Q1272" s="18">
        <v>4.4524999999999997</v>
      </c>
      <c r="R1272" s="18">
        <v>-65.989999999999995</v>
      </c>
      <c r="S1272" s="9">
        <f t="shared" si="1236"/>
        <v>0.32166050143855324</v>
      </c>
      <c r="T1272" s="9">
        <f t="shared" si="1237"/>
        <v>1</v>
      </c>
      <c r="U1272" s="9">
        <f t="shared" si="1238"/>
        <v>0.94029850746268662</v>
      </c>
      <c r="V1272" s="9">
        <f t="shared" si="1239"/>
        <v>1</v>
      </c>
      <c r="W1272" s="9">
        <f t="shared" si="1240"/>
        <v>-0.18493150684931506</v>
      </c>
      <c r="X1272" s="9">
        <f t="shared" si="1241"/>
        <v>1</v>
      </c>
      <c r="Y1272" s="10">
        <v>7042</v>
      </c>
      <c r="Z1272" s="10">
        <v>8919</v>
      </c>
      <c r="AA1272" s="10">
        <v>12744</v>
      </c>
      <c r="AB1272" s="10">
        <v>12165</v>
      </c>
      <c r="AC1272" s="10">
        <v>3913</v>
      </c>
      <c r="AD1272" s="149"/>
      <c r="AE1272" s="10">
        <v>3292</v>
      </c>
      <c r="AF1272" s="10">
        <v>3187</v>
      </c>
      <c r="AG1272" s="10">
        <v>3079</v>
      </c>
      <c r="AH1272" s="24">
        <v>2142</v>
      </c>
      <c r="AI1272" s="10">
        <v>2142</v>
      </c>
      <c r="AJ1272" s="5">
        <v>3311</v>
      </c>
      <c r="AK1272" s="5">
        <v>3634</v>
      </c>
      <c r="AL1272" s="5">
        <v>3565</v>
      </c>
      <c r="AM1272" s="5">
        <v>3913</v>
      </c>
      <c r="AN1272" s="5">
        <v>3311</v>
      </c>
      <c r="AO1272" s="10">
        <v>238</v>
      </c>
      <c r="AP1272" s="10">
        <v>274</v>
      </c>
      <c r="AQ1272" s="10">
        <v>667</v>
      </c>
      <c r="AR1272" s="10">
        <v>268</v>
      </c>
      <c r="AS1272" s="10">
        <v>252</v>
      </c>
      <c r="AT1272" s="10"/>
      <c r="AU1272" s="11">
        <v>160</v>
      </c>
      <c r="AV1272" s="11">
        <v>188</v>
      </c>
      <c r="AW1272" s="11">
        <v>116</v>
      </c>
      <c r="AX1272" s="11">
        <v>-104</v>
      </c>
      <c r="AY1272" s="11">
        <v>-104</v>
      </c>
      <c r="AZ1272" s="11">
        <v>133</v>
      </c>
      <c r="BA1272" s="10">
        <v>124</v>
      </c>
      <c r="BB1272" s="10">
        <v>180</v>
      </c>
      <c r="BC1272" s="10">
        <v>252</v>
      </c>
      <c r="BD1272" s="10">
        <v>133</v>
      </c>
      <c r="BE1272" s="10">
        <v>-112</v>
      </c>
      <c r="BF1272" s="10">
        <v>50</v>
      </c>
      <c r="BG1272" s="10">
        <v>348</v>
      </c>
      <c r="BH1272" s="10">
        <v>-1460</v>
      </c>
      <c r="BI1272" s="10">
        <v>270</v>
      </c>
      <c r="BJ1272" s="10"/>
      <c r="BK1272" s="10">
        <v>158</v>
      </c>
      <c r="BL1272" s="10">
        <v>-105</v>
      </c>
      <c r="BM1272" s="10">
        <v>6</v>
      </c>
      <c r="BN1272" s="10">
        <v>-212</v>
      </c>
      <c r="BO1272" s="10">
        <v>-212</v>
      </c>
      <c r="BP1272" s="10">
        <v>-11</v>
      </c>
      <c r="BQ1272" s="10">
        <v>-1244</v>
      </c>
      <c r="BR1272" s="10">
        <v>72</v>
      </c>
      <c r="BS1272" s="10">
        <v>270</v>
      </c>
      <c r="BT1272" s="10">
        <v>-11</v>
      </c>
      <c r="BU1272" s="12">
        <f t="shared" si="1274"/>
        <v>3.3797216699801194E-2</v>
      </c>
      <c r="BV1272" s="12">
        <f t="shared" si="1275"/>
        <v>3.0720932840004486E-2</v>
      </c>
      <c r="BW1272" s="12">
        <f t="shared" si="1276"/>
        <v>5.2338355304456997E-2</v>
      </c>
      <c r="BX1272" s="12">
        <f t="shared" si="1277"/>
        <v>2.2030415125359637E-2</v>
      </c>
      <c r="BY1272" s="12">
        <f t="shared" si="1253"/>
        <v>0.5160465776767964</v>
      </c>
      <c r="BZ1272" s="12"/>
      <c r="CA1272" s="12">
        <f t="shared" si="1278"/>
        <v>4.8602673147023087E-2</v>
      </c>
      <c r="CB1272" s="12">
        <f t="shared" si="1279"/>
        <v>5.8989645434577971E-2</v>
      </c>
      <c r="CC1272" s="12">
        <f t="shared" si="1280"/>
        <v>3.7674569665475804E-2</v>
      </c>
      <c r="CD1272" s="12">
        <f t="shared" si="1281"/>
        <v>-4.8552754435107377E-2</v>
      </c>
      <c r="CE1272" s="12">
        <f t="shared" si="1282"/>
        <v>-4.8552754435107377E-2</v>
      </c>
      <c r="CF1272" s="12">
        <f t="shared" si="1283"/>
        <v>4.0169133192389003E-2</v>
      </c>
      <c r="CG1272" s="12">
        <f t="shared" si="1254"/>
        <v>3.4122179416620803E-2</v>
      </c>
      <c r="CH1272" s="12">
        <f t="shared" si="1271"/>
        <v>5.0490883590462832E-2</v>
      </c>
      <c r="CI1272" s="12">
        <f t="shared" si="1272"/>
        <v>6.4400715563506267E-2</v>
      </c>
      <c r="CJ1272" s="12">
        <f t="shared" si="1273"/>
        <v>4.0169133192389003E-2</v>
      </c>
      <c r="CK1272" s="12">
        <f t="shared" si="1284"/>
        <v>-1.5904572564612324E-2</v>
      </c>
      <c r="CL1272" s="12">
        <f t="shared" si="1285"/>
        <v>5.6060096423365844E-3</v>
      </c>
      <c r="CM1272" s="12">
        <f t="shared" si="1286"/>
        <v>2.7306967984934087E-2</v>
      </c>
      <c r="CN1272" s="12">
        <f t="shared" si="1287"/>
        <v>-0.12001644060830251</v>
      </c>
      <c r="CO1272" s="12">
        <f t="shared" si="1252"/>
        <v>6.9000766675185274E-2</v>
      </c>
      <c r="CP1272" s="12">
        <f t="shared" si="1242"/>
        <v>-0.34232250963126032</v>
      </c>
      <c r="CQ1272" s="12">
        <f t="shared" si="1243"/>
        <v>2.0196353436185133E-2</v>
      </c>
      <c r="CR1272" s="12">
        <f t="shared" si="1244"/>
        <v>6.9000766675185274E-2</v>
      </c>
      <c r="CS1272" s="12">
        <f t="shared" si="1245"/>
        <v>-3.3222591362126247E-3</v>
      </c>
      <c r="CT1272" s="159">
        <v>129</v>
      </c>
      <c r="CU1272" s="159">
        <v>551</v>
      </c>
      <c r="CV1272" s="159">
        <v>-2693</v>
      </c>
      <c r="CW1272" s="159">
        <v>516</v>
      </c>
      <c r="CX1272" s="159">
        <v>-510</v>
      </c>
      <c r="CY1272" s="159">
        <v>-213</v>
      </c>
      <c r="CZ1272" s="159">
        <v>-1745</v>
      </c>
      <c r="DA1272" s="159">
        <v>-144</v>
      </c>
      <c r="DB1272" s="159">
        <v>516</v>
      </c>
      <c r="DC1272" s="160">
        <v>-11</v>
      </c>
      <c r="DD1272" s="168">
        <f t="shared" si="1246"/>
        <v>3.2713178294573639</v>
      </c>
      <c r="DE1272" s="168">
        <f t="shared" si="1247"/>
        <v>-5.8874773139745917</v>
      </c>
      <c r="DF1272" s="168">
        <f t="shared" si="1248"/>
        <v>-1.1916078722614185</v>
      </c>
      <c r="DG1272" s="175">
        <v>-10.9</v>
      </c>
      <c r="DH1272" s="175">
        <v>4.0999999999999996</v>
      </c>
      <c r="DI1272" s="175">
        <v>13.84</v>
      </c>
      <c r="DJ1272" s="175">
        <v>-87.38</v>
      </c>
      <c r="DK1272" s="175"/>
      <c r="DL1272" s="175">
        <v>41.38</v>
      </c>
      <c r="DM1272" s="175">
        <v>13.84</v>
      </c>
      <c r="DN1272" s="175">
        <v>5.66</v>
      </c>
      <c r="DO1272" s="175">
        <v>-19.71</v>
      </c>
      <c r="DP1272" s="175">
        <v>-19.71</v>
      </c>
      <c r="DQ1272" s="175">
        <v>-33.369999999999997</v>
      </c>
      <c r="DR1272" s="175">
        <v>-87.38</v>
      </c>
      <c r="DS1272" s="175">
        <v>-88.88</v>
      </c>
      <c r="DT1272" s="175">
        <v>-54.33</v>
      </c>
      <c r="DU1272" s="175">
        <v>-65.989999999999995</v>
      </c>
      <c r="DV1272" s="175">
        <v>337.12</v>
      </c>
      <c r="DW1272" s="175">
        <v>506.02</v>
      </c>
      <c r="DX1272" s="175">
        <v>374.91</v>
      </c>
      <c r="DY1272" s="175">
        <v>332.33</v>
      </c>
      <c r="DZ1272" s="175"/>
      <c r="EA1272" s="175">
        <v>489.81</v>
      </c>
      <c r="EB1272" s="175">
        <v>374.91</v>
      </c>
      <c r="EC1272" s="175">
        <v>293.68</v>
      </c>
      <c r="ED1272" s="175">
        <v>351.92</v>
      </c>
      <c r="EE1272" s="183">
        <v>351.92</v>
      </c>
      <c r="EF1272" s="183">
        <v>395.66</v>
      </c>
      <c r="EG1272" s="183">
        <v>332.33</v>
      </c>
      <c r="EH1272" s="183">
        <v>358.67</v>
      </c>
      <c r="EI1272" s="183">
        <v>315.36</v>
      </c>
      <c r="EJ1272" s="183"/>
      <c r="EK1272" s="31" t="s">
        <v>5128</v>
      </c>
      <c r="EL1272" s="31" t="s">
        <v>9965</v>
      </c>
      <c r="EM1272" s="32" t="e">
        <f t="shared" si="1269"/>
        <v>#VALUE!</v>
      </c>
      <c r="EN1272" s="32" t="e">
        <f t="shared" si="1270"/>
        <v>#VALUE!</v>
      </c>
      <c r="EO1272" s="176">
        <f t="shared" si="1249"/>
        <v>3.1246279321497386</v>
      </c>
      <c r="EP1272" s="176">
        <f t="shared" si="1250"/>
        <v>1.1204702235868695</v>
      </c>
      <c r="EQ1272" s="176">
        <f t="shared" si="1251"/>
        <v>3.3282358844941542</v>
      </c>
    </row>
    <row r="1273" spans="3:147" x14ac:dyDescent="0.3">
      <c r="C1273" s="1" t="s">
        <v>2044</v>
      </c>
      <c r="D1273" s="2" t="s">
        <v>690</v>
      </c>
      <c r="E1273" s="3" t="s">
        <v>2891</v>
      </c>
      <c r="F1273" s="3" t="s">
        <v>2899</v>
      </c>
      <c r="G1273" s="4" t="s">
        <v>2831</v>
      </c>
      <c r="H1273" s="4" t="s">
        <v>1146</v>
      </c>
      <c r="I1273" s="4" t="s">
        <v>2845</v>
      </c>
      <c r="J1273" s="15">
        <v>55200</v>
      </c>
      <c r="K1273" s="7" t="s">
        <v>12551</v>
      </c>
      <c r="L1273" s="15">
        <v>10472070</v>
      </c>
      <c r="M1273" s="16">
        <f t="shared" si="1235"/>
        <v>5780.5826399999996</v>
      </c>
      <c r="N1273" s="17">
        <v>16.02</v>
      </c>
      <c r="O1273" s="18">
        <v>5.13</v>
      </c>
      <c r="P1273" s="18">
        <v>4.2645241038318913</v>
      </c>
      <c r="Q1273" s="18">
        <v>0.56999999999999995</v>
      </c>
      <c r="R1273" s="18">
        <v>12.13</v>
      </c>
      <c r="S1273" s="9">
        <f t="shared" si="1236"/>
        <v>1.3388148953519978</v>
      </c>
      <c r="T1273" s="9">
        <f t="shared" si="1237"/>
        <v>1.217687074829932</v>
      </c>
      <c r="U1273" s="9">
        <f t="shared" si="1238"/>
        <v>1.7034178610804851</v>
      </c>
      <c r="V1273" s="9">
        <f t="shared" si="1239"/>
        <v>0.90625</v>
      </c>
      <c r="W1273" s="9">
        <f t="shared" si="1240"/>
        <v>2.5941043083900226</v>
      </c>
      <c r="X1273" s="9">
        <f t="shared" si="1241"/>
        <v>0.9242424242424242</v>
      </c>
      <c r="Y1273" s="10">
        <v>8907</v>
      </c>
      <c r="Z1273" s="10">
        <v>8865</v>
      </c>
      <c r="AA1273" s="10">
        <v>7984</v>
      </c>
      <c r="AB1273" s="10">
        <v>7358</v>
      </c>
      <c r="AC1273" s="10">
        <v>9851</v>
      </c>
      <c r="AD1273" s="149"/>
      <c r="AE1273" s="10">
        <v>1962</v>
      </c>
      <c r="AF1273" s="10">
        <v>2070</v>
      </c>
      <c r="AG1273" s="10">
        <v>2003</v>
      </c>
      <c r="AH1273" s="24">
        <v>1795</v>
      </c>
      <c r="AI1273" s="10">
        <v>1130</v>
      </c>
      <c r="AJ1273" s="5">
        <v>2058</v>
      </c>
      <c r="AK1273" s="5">
        <v>2376</v>
      </c>
      <c r="AL1273" s="5">
        <v>2251</v>
      </c>
      <c r="AM1273" s="5">
        <v>2649</v>
      </c>
      <c r="AN1273" s="5">
        <v>2506</v>
      </c>
      <c r="AO1273" s="10">
        <v>637</v>
      </c>
      <c r="AP1273" s="10">
        <v>579</v>
      </c>
      <c r="AQ1273" s="10">
        <v>754</v>
      </c>
      <c r="AR1273" s="10">
        <v>907</v>
      </c>
      <c r="AS1273" s="10">
        <v>1545</v>
      </c>
      <c r="AT1273" s="10"/>
      <c r="AU1273" s="11">
        <v>133</v>
      </c>
      <c r="AV1273" s="11">
        <v>272</v>
      </c>
      <c r="AW1273" s="11">
        <v>182</v>
      </c>
      <c r="AX1273" s="11">
        <v>174</v>
      </c>
      <c r="AY1273" s="11">
        <v>-191</v>
      </c>
      <c r="AZ1273" s="11">
        <v>448</v>
      </c>
      <c r="BA1273" s="10">
        <v>477</v>
      </c>
      <c r="BB1273" s="10">
        <v>345</v>
      </c>
      <c r="BC1273" s="10">
        <v>438</v>
      </c>
      <c r="BD1273" s="10">
        <v>406</v>
      </c>
      <c r="BE1273" s="10">
        <v>435</v>
      </c>
      <c r="BF1273" s="10">
        <v>131</v>
      </c>
      <c r="BG1273" s="10">
        <v>411</v>
      </c>
      <c r="BH1273" s="10">
        <v>441</v>
      </c>
      <c r="BI1273" s="10">
        <v>1144</v>
      </c>
      <c r="BJ1273" s="10"/>
      <c r="BK1273" s="10">
        <v>42</v>
      </c>
      <c r="BL1273" s="10">
        <v>189</v>
      </c>
      <c r="BM1273" s="10">
        <v>127</v>
      </c>
      <c r="BN1273" s="10">
        <v>115</v>
      </c>
      <c r="BO1273" s="10">
        <v>-271</v>
      </c>
      <c r="BP1273" s="10">
        <v>330</v>
      </c>
      <c r="BQ1273" s="10">
        <v>267</v>
      </c>
      <c r="BR1273" s="10">
        <v>314</v>
      </c>
      <c r="BS1273" s="10">
        <v>339</v>
      </c>
      <c r="BT1273" s="10">
        <v>305</v>
      </c>
      <c r="BU1273" s="12">
        <f t="shared" si="1274"/>
        <v>7.1516784551476364E-2</v>
      </c>
      <c r="BV1273" s="12">
        <f t="shared" si="1275"/>
        <v>6.5313028764805409E-2</v>
      </c>
      <c r="BW1273" s="12">
        <f t="shared" si="1276"/>
        <v>9.4438877755511019E-2</v>
      </c>
      <c r="BX1273" s="12">
        <f t="shared" si="1277"/>
        <v>0.12326719217178581</v>
      </c>
      <c r="BY1273" s="12">
        <f t="shared" si="1253"/>
        <v>0.26675648366453353</v>
      </c>
      <c r="BZ1273" s="12"/>
      <c r="CA1273" s="12">
        <f t="shared" si="1278"/>
        <v>6.7787971457696231E-2</v>
      </c>
      <c r="CB1273" s="12">
        <f t="shared" si="1279"/>
        <v>0.13140096618357489</v>
      </c>
      <c r="CC1273" s="12">
        <f t="shared" si="1280"/>
        <v>9.0863704443334997E-2</v>
      </c>
      <c r="CD1273" s="12">
        <f t="shared" si="1281"/>
        <v>9.6935933147632311E-2</v>
      </c>
      <c r="CE1273" s="12">
        <f t="shared" si="1282"/>
        <v>-0.16902654867256636</v>
      </c>
      <c r="CF1273" s="12">
        <f t="shared" si="1283"/>
        <v>0.21768707482993196</v>
      </c>
      <c r="CG1273" s="12">
        <f t="shared" si="1254"/>
        <v>0.20075757575757575</v>
      </c>
      <c r="CH1273" s="12">
        <f t="shared" si="1271"/>
        <v>0.15326521545979566</v>
      </c>
      <c r="CI1273" s="12">
        <f t="shared" si="1272"/>
        <v>0.16534541336353342</v>
      </c>
      <c r="CJ1273" s="12">
        <f t="shared" si="1273"/>
        <v>0.16201117318435754</v>
      </c>
      <c r="CK1273" s="12">
        <f t="shared" si="1284"/>
        <v>4.8837992590097676E-2</v>
      </c>
      <c r="CL1273" s="12">
        <f t="shared" si="1285"/>
        <v>1.4777213761985335E-2</v>
      </c>
      <c r="CM1273" s="12">
        <f t="shared" si="1286"/>
        <v>5.147795591182365E-2</v>
      </c>
      <c r="CN1273" s="12">
        <f t="shared" si="1287"/>
        <v>5.9934764881761346E-2</v>
      </c>
      <c r="CO1273" s="12">
        <f t="shared" si="1252"/>
        <v>0.11613034209724901</v>
      </c>
      <c r="CP1273" s="12">
        <f t="shared" si="1242"/>
        <v>0.11237373737373738</v>
      </c>
      <c r="CQ1273" s="12">
        <f t="shared" si="1243"/>
        <v>0.13949355841848068</v>
      </c>
      <c r="CR1273" s="12">
        <f t="shared" si="1244"/>
        <v>0.12797281993204984</v>
      </c>
      <c r="CS1273" s="12">
        <f t="shared" si="1245"/>
        <v>0.12170790103750997</v>
      </c>
      <c r="CT1273" s="159">
        <v>1214</v>
      </c>
      <c r="CU1273" s="159">
        <v>3918</v>
      </c>
      <c r="CV1273" s="159">
        <v>4206</v>
      </c>
      <c r="CW1273" s="159">
        <v>10905</v>
      </c>
      <c r="CX1273" s="159">
        <v>-2588</v>
      </c>
      <c r="CY1273" s="159">
        <v>3152</v>
      </c>
      <c r="CZ1273" s="159">
        <v>2547</v>
      </c>
      <c r="DA1273" s="159">
        <v>2998</v>
      </c>
      <c r="DB1273" s="159">
        <v>3236</v>
      </c>
      <c r="DC1273" s="160">
        <v>3361</v>
      </c>
      <c r="DD1273" s="168">
        <f t="shared" si="1246"/>
        <v>2.227347611202636</v>
      </c>
      <c r="DE1273" s="168">
        <f t="shared" si="1247"/>
        <v>7.3506891271056585E-2</v>
      </c>
      <c r="DF1273" s="168">
        <f t="shared" si="1248"/>
        <v>1.5927246790299572</v>
      </c>
      <c r="DG1273" s="175">
        <v>4.6399999999999997</v>
      </c>
      <c r="DH1273" s="175">
        <v>1.46</v>
      </c>
      <c r="DI1273" s="175">
        <v>4.6900000000000004</v>
      </c>
      <c r="DJ1273" s="175">
        <v>4.97</v>
      </c>
      <c r="DK1273" s="175"/>
      <c r="DL1273" s="175">
        <v>-1.1299999999999999</v>
      </c>
      <c r="DM1273" s="175">
        <v>-0.1</v>
      </c>
      <c r="DN1273" s="175">
        <v>4.6900000000000004</v>
      </c>
      <c r="DO1273" s="175">
        <v>5.45</v>
      </c>
      <c r="DP1273" s="175">
        <v>1.87</v>
      </c>
      <c r="DQ1273" s="175">
        <v>3.41</v>
      </c>
      <c r="DR1273" s="175">
        <v>4.97</v>
      </c>
      <c r="DS1273" s="175">
        <v>7.15</v>
      </c>
      <c r="DT1273" s="175">
        <v>13.9</v>
      </c>
      <c r="DU1273" s="175">
        <v>12.13</v>
      </c>
      <c r="DV1273" s="175">
        <v>98.38</v>
      </c>
      <c r="DW1273" s="175">
        <v>99.27</v>
      </c>
      <c r="DX1273" s="175">
        <v>98.67</v>
      </c>
      <c r="DY1273" s="175">
        <v>121.16</v>
      </c>
      <c r="DZ1273" s="175"/>
      <c r="EA1273" s="175">
        <v>100.25</v>
      </c>
      <c r="EB1273" s="175">
        <v>103.89</v>
      </c>
      <c r="EC1273" s="175">
        <v>98.67</v>
      </c>
      <c r="ED1273" s="175">
        <v>108.95</v>
      </c>
      <c r="EE1273" s="183">
        <v>112.93</v>
      </c>
      <c r="EF1273" s="183">
        <v>119.16</v>
      </c>
      <c r="EG1273" s="183">
        <v>121.16</v>
      </c>
      <c r="EH1273" s="183">
        <v>128.80000000000001</v>
      </c>
      <c r="EI1273" s="183">
        <v>122.27</v>
      </c>
      <c r="EJ1273" s="183"/>
      <c r="EK1273" s="31" t="s">
        <v>5128</v>
      </c>
      <c r="EL1273" s="31" t="s">
        <v>12552</v>
      </c>
      <c r="EM1273" s="32" t="e">
        <f t="shared" si="1269"/>
        <v>#VALUE!</v>
      </c>
      <c r="EN1273" s="32" t="e">
        <f t="shared" si="1270"/>
        <v>#VALUE!</v>
      </c>
      <c r="EO1273" s="176">
        <f t="shared" si="1249"/>
        <v>3.9526613644098489</v>
      </c>
      <c r="EP1273" s="176">
        <f t="shared" si="1250"/>
        <v>6.1576074915844234</v>
      </c>
      <c r="EQ1273" s="176">
        <f t="shared" si="1251"/>
        <v>3.2208956560680697</v>
      </c>
    </row>
    <row r="1274" spans="3:147" x14ac:dyDescent="0.3">
      <c r="C1274" s="1" t="s">
        <v>3476</v>
      </c>
      <c r="D1274" s="2" t="s">
        <v>3477</v>
      </c>
      <c r="E1274" s="3" t="s">
        <v>2891</v>
      </c>
      <c r="F1274" s="3" t="s">
        <v>2926</v>
      </c>
      <c r="G1274" s="4" t="s">
        <v>2976</v>
      </c>
      <c r="H1274" s="4"/>
      <c r="I1274" s="4" t="s">
        <v>2821</v>
      </c>
      <c r="J1274" s="15">
        <v>3235</v>
      </c>
      <c r="K1274" s="7" t="s">
        <v>5612</v>
      </c>
      <c r="L1274" s="15">
        <v>29793990</v>
      </c>
      <c r="M1274" s="16">
        <f t="shared" si="1235"/>
        <v>963.8355765</v>
      </c>
      <c r="N1274" s="17">
        <v>0.79</v>
      </c>
      <c r="O1274" s="18">
        <v>-3.5393873085339167</v>
      </c>
      <c r="P1274" s="18">
        <v>4.3953804347826084</v>
      </c>
      <c r="Q1274" s="18">
        <v>1.0474999999999999</v>
      </c>
      <c r="R1274" s="18">
        <v>-39.427499999999995</v>
      </c>
      <c r="S1274" s="9">
        <f t="shared" si="1236"/>
        <v>0.33387888707037644</v>
      </c>
      <c r="T1274" s="9">
        <f t="shared" si="1237"/>
        <v>1</v>
      </c>
      <c r="U1274" s="9">
        <f t="shared" si="1238"/>
        <v>1.1499999999999999</v>
      </c>
      <c r="V1274" s="9" t="e">
        <f t="shared" si="1239"/>
        <v>#VALUE!</v>
      </c>
      <c r="W1274" s="9">
        <f t="shared" si="1240"/>
        <v>-9.7514340344168254E-2</v>
      </c>
      <c r="X1274" s="9">
        <f t="shared" si="1241"/>
        <v>1</v>
      </c>
      <c r="Y1274" s="10">
        <v>2152</v>
      </c>
      <c r="Z1274" s="10">
        <v>2114</v>
      </c>
      <c r="AA1274" s="10">
        <v>1967</v>
      </c>
      <c r="AB1274" s="10">
        <v>1833</v>
      </c>
      <c r="AC1274" s="10">
        <v>612</v>
      </c>
      <c r="AD1274" s="149"/>
      <c r="AE1274" s="10">
        <v>544</v>
      </c>
      <c r="AF1274" s="10">
        <v>540</v>
      </c>
      <c r="AG1274" s="10">
        <v>438</v>
      </c>
      <c r="AH1274" s="24">
        <v>350</v>
      </c>
      <c r="AI1274" s="10">
        <v>621</v>
      </c>
      <c r="AJ1274" s="5">
        <v>462</v>
      </c>
      <c r="AK1274" s="5">
        <v>405</v>
      </c>
      <c r="AL1274" s="5">
        <v>389</v>
      </c>
      <c r="AM1274" s="5">
        <v>612</v>
      </c>
      <c r="AN1274" s="5">
        <v>462</v>
      </c>
      <c r="AO1274" s="10">
        <v>-15</v>
      </c>
      <c r="AP1274" s="10">
        <v>-45</v>
      </c>
      <c r="AQ1274" s="10">
        <v>31</v>
      </c>
      <c r="AR1274" s="10">
        <v>20</v>
      </c>
      <c r="AS1274" s="10">
        <v>23</v>
      </c>
      <c r="AT1274" s="10"/>
      <c r="AU1274" s="11">
        <v>3</v>
      </c>
      <c r="AV1274" s="11">
        <v>-13</v>
      </c>
      <c r="AW1274" s="11">
        <v>-2</v>
      </c>
      <c r="AX1274" s="11">
        <v>-29</v>
      </c>
      <c r="AY1274" s="11">
        <v>24</v>
      </c>
      <c r="AZ1274" s="11" t="s">
        <v>5054</v>
      </c>
      <c r="BA1274" s="10">
        <v>24</v>
      </c>
      <c r="BB1274" s="10">
        <v>-9</v>
      </c>
      <c r="BC1274" s="10">
        <v>23</v>
      </c>
      <c r="BD1274" s="10">
        <v>0</v>
      </c>
      <c r="BE1274" s="10">
        <v>-17</v>
      </c>
      <c r="BF1274" s="10">
        <v>-58</v>
      </c>
      <c r="BG1274" s="10">
        <v>-24</v>
      </c>
      <c r="BH1274" s="10">
        <v>-523</v>
      </c>
      <c r="BI1274" s="10">
        <v>51</v>
      </c>
      <c r="BJ1274" s="10"/>
      <c r="BK1274" s="10">
        <v>-33</v>
      </c>
      <c r="BL1274" s="10">
        <v>32</v>
      </c>
      <c r="BM1274" s="10">
        <v>-13</v>
      </c>
      <c r="BN1274" s="10">
        <v>-27</v>
      </c>
      <c r="BO1274" s="10">
        <v>-223</v>
      </c>
      <c r="BP1274" s="10">
        <v>-17</v>
      </c>
      <c r="BQ1274" s="10">
        <v>-256</v>
      </c>
      <c r="BR1274" s="10">
        <v>-6</v>
      </c>
      <c r="BS1274" s="10">
        <v>51</v>
      </c>
      <c r="BT1274" s="10">
        <v>-17</v>
      </c>
      <c r="BU1274" s="12">
        <f t="shared" si="1274"/>
        <v>-6.970260223048327E-3</v>
      </c>
      <c r="BV1274" s="12">
        <f t="shared" si="1275"/>
        <v>-2.128666035950804E-2</v>
      </c>
      <c r="BW1274" s="12">
        <f t="shared" si="1276"/>
        <v>1.57600406710727E-2</v>
      </c>
      <c r="BX1274" s="12">
        <f t="shared" si="1277"/>
        <v>1.0911074740861976E-2</v>
      </c>
      <c r="BY1274" s="12">
        <f t="shared" si="1253"/>
        <v>0.18819702602230484</v>
      </c>
      <c r="BZ1274" s="12"/>
      <c r="CA1274" s="12">
        <f t="shared" si="1278"/>
        <v>5.5147058823529415E-3</v>
      </c>
      <c r="CB1274" s="12">
        <f t="shared" si="1279"/>
        <v>-2.4074074074074074E-2</v>
      </c>
      <c r="CC1274" s="12">
        <f t="shared" si="1280"/>
        <v>-4.5662100456621002E-3</v>
      </c>
      <c r="CD1274" s="12">
        <f t="shared" si="1281"/>
        <v>-8.2857142857142851E-2</v>
      </c>
      <c r="CE1274" s="12">
        <f t="shared" si="1282"/>
        <v>3.864734299516908E-2</v>
      </c>
      <c r="CF1274" s="12" t="e">
        <f t="shared" si="1283"/>
        <v>#VALUE!</v>
      </c>
      <c r="CG1274" s="12">
        <f t="shared" si="1254"/>
        <v>5.9259259259259262E-2</v>
      </c>
      <c r="CH1274" s="12">
        <f t="shared" si="1271"/>
        <v>-2.313624678663239E-2</v>
      </c>
      <c r="CI1274" s="12">
        <f t="shared" si="1272"/>
        <v>3.7581699346405227E-2</v>
      </c>
      <c r="CJ1274" s="12">
        <f t="shared" si="1273"/>
        <v>0</v>
      </c>
      <c r="CK1274" s="12">
        <f t="shared" si="1284"/>
        <v>-7.8996282527881035E-3</v>
      </c>
      <c r="CL1274" s="12">
        <f t="shared" si="1285"/>
        <v>-2.7436140018921477E-2</v>
      </c>
      <c r="CM1274" s="12">
        <f t="shared" si="1286"/>
        <v>-1.2201321809862735E-2</v>
      </c>
      <c r="CN1274" s="12">
        <f t="shared" si="1287"/>
        <v>-0.28532460447354063</v>
      </c>
      <c r="CO1274" s="12">
        <f t="shared" si="1252"/>
        <v>8.3333333333333329E-2</v>
      </c>
      <c r="CP1274" s="12">
        <f t="shared" si="1242"/>
        <v>-0.63209876543209875</v>
      </c>
      <c r="CQ1274" s="12">
        <f t="shared" si="1243"/>
        <v>-1.5424164524421594E-2</v>
      </c>
      <c r="CR1274" s="12">
        <f t="shared" si="1244"/>
        <v>8.3333333333333329E-2</v>
      </c>
      <c r="CS1274" s="12">
        <f t="shared" si="1245"/>
        <v>-3.67965367965368E-2</v>
      </c>
      <c r="CT1274" s="159">
        <v>-426</v>
      </c>
      <c r="CU1274" s="159">
        <v>-162</v>
      </c>
      <c r="CV1274" s="159">
        <v>-3030</v>
      </c>
      <c r="CW1274" s="159">
        <v>184</v>
      </c>
      <c r="CX1274" s="159">
        <v>-1624</v>
      </c>
      <c r="CY1274" s="159">
        <v>-118</v>
      </c>
      <c r="CZ1274" s="159">
        <v>-956</v>
      </c>
      <c r="DA1274" s="159">
        <v>-24</v>
      </c>
      <c r="DB1274" s="159">
        <v>184</v>
      </c>
      <c r="DC1274" s="160">
        <v>-17</v>
      </c>
      <c r="DD1274" s="168">
        <f t="shared" si="1246"/>
        <v>-0.61971830985915499</v>
      </c>
      <c r="DE1274" s="168">
        <f t="shared" si="1247"/>
        <v>17.703703703703702</v>
      </c>
      <c r="DF1274" s="168">
        <f t="shared" si="1248"/>
        <v>-1.0607260726072607</v>
      </c>
      <c r="DG1274" s="175">
        <v>-1.45</v>
      </c>
      <c r="DH1274" s="175">
        <v>-5.3</v>
      </c>
      <c r="DI1274" s="175">
        <v>-2.12</v>
      </c>
      <c r="DJ1274" s="175">
        <v>-54</v>
      </c>
      <c r="DK1274" s="175"/>
      <c r="DL1274" s="175">
        <v>-6.85</v>
      </c>
      <c r="DM1274" s="175">
        <v>-4.43</v>
      </c>
      <c r="DN1274" s="175">
        <v>-2.12</v>
      </c>
      <c r="DO1274" s="175">
        <v>-3.52</v>
      </c>
      <c r="DP1274" s="175">
        <v>-24.37</v>
      </c>
      <c r="DQ1274" s="175">
        <v>-25.25</v>
      </c>
      <c r="DR1274" s="175">
        <v>-54</v>
      </c>
      <c r="DS1274" s="175">
        <v>-52.79</v>
      </c>
      <c r="DT1274" s="175">
        <v>-25.67</v>
      </c>
      <c r="DU1274" s="175">
        <v>-39.427499999999995</v>
      </c>
      <c r="DV1274" s="175">
        <v>32.25</v>
      </c>
      <c r="DW1274" s="175">
        <v>34.92</v>
      </c>
      <c r="DX1274" s="175">
        <v>31.56</v>
      </c>
      <c r="DY1274" s="175">
        <v>109.45</v>
      </c>
      <c r="DZ1274" s="175"/>
      <c r="EA1274" s="175">
        <v>32.26</v>
      </c>
      <c r="EB1274" s="175">
        <v>43.66</v>
      </c>
      <c r="EC1274" s="175">
        <v>31.56</v>
      </c>
      <c r="ED1274" s="175">
        <v>51.08</v>
      </c>
      <c r="EE1274" s="183">
        <v>153.91999999999999</v>
      </c>
      <c r="EF1274" s="183">
        <v>97.01</v>
      </c>
      <c r="EG1274" s="183">
        <v>109.45</v>
      </c>
      <c r="EH1274" s="183">
        <v>111.76</v>
      </c>
      <c r="EI1274" s="183">
        <v>105.95</v>
      </c>
      <c r="EJ1274" s="183"/>
      <c r="EK1274" s="31" t="s">
        <v>5128</v>
      </c>
      <c r="EL1274" s="31" t="s">
        <v>10556</v>
      </c>
      <c r="EM1274" s="32" t="e">
        <f t="shared" si="1269"/>
        <v>#VALUE!</v>
      </c>
      <c r="EN1274" s="32" t="e">
        <f t="shared" si="1270"/>
        <v>#VALUE!</v>
      </c>
      <c r="EO1274" s="176">
        <f t="shared" si="1249"/>
        <v>-0.66267178934865012</v>
      </c>
      <c r="EP1274" s="176">
        <f t="shared" si="1250"/>
        <v>-0.42533101792082878</v>
      </c>
      <c r="EQ1274" s="176">
        <f t="shared" si="1251"/>
        <v>3.3367590369812596</v>
      </c>
    </row>
    <row r="1275" spans="3:147" x14ac:dyDescent="0.3">
      <c r="C1275" s="1" t="s">
        <v>1377</v>
      </c>
      <c r="D1275" s="2" t="s">
        <v>23</v>
      </c>
      <c r="E1275" s="3" t="s">
        <v>2891</v>
      </c>
      <c r="F1275" s="3" t="s">
        <v>2899</v>
      </c>
      <c r="G1275" s="4" t="s">
        <v>2899</v>
      </c>
      <c r="H1275" s="4" t="s">
        <v>2812</v>
      </c>
      <c r="I1275" s="4" t="s">
        <v>2803</v>
      </c>
      <c r="J1275" s="5">
        <v>82600</v>
      </c>
      <c r="K1275" s="5" t="s">
        <v>12553</v>
      </c>
      <c r="L1275" s="5">
        <v>405363347</v>
      </c>
      <c r="M1275" s="6">
        <f t="shared" si="1235"/>
        <v>334830.12462199997</v>
      </c>
      <c r="N1275" s="7">
        <v>34.68</v>
      </c>
      <c r="O1275" s="8">
        <v>7.24</v>
      </c>
      <c r="P1275" s="8">
        <v>6.2330214307274376</v>
      </c>
      <c r="Q1275" s="8">
        <v>0.99</v>
      </c>
      <c r="R1275" s="8">
        <v>14.72</v>
      </c>
      <c r="S1275" s="9">
        <f t="shared" si="1236"/>
        <v>1.2065978119966672</v>
      </c>
      <c r="T1275" s="9">
        <f t="shared" si="1237"/>
        <v>1.0854256270754452</v>
      </c>
      <c r="U1275" s="9">
        <f t="shared" si="1238"/>
        <v>2.5997580450036293</v>
      </c>
      <c r="V1275" s="9">
        <f t="shared" si="1239"/>
        <v>6.8140368852459012</v>
      </c>
      <c r="W1275" s="9">
        <f t="shared" si="1240"/>
        <v>3.1632159182575963</v>
      </c>
      <c r="X1275" s="9">
        <f t="shared" si="1241"/>
        <v>8.2221391174270764</v>
      </c>
      <c r="Y1275" s="10">
        <v>535357</v>
      </c>
      <c r="Z1275" s="10">
        <v>541698</v>
      </c>
      <c r="AA1275" s="10">
        <v>581460</v>
      </c>
      <c r="AB1275" s="10">
        <v>591681</v>
      </c>
      <c r="AC1275" s="10">
        <v>713921</v>
      </c>
      <c r="AD1275" s="149"/>
      <c r="AE1275" s="10">
        <v>145067</v>
      </c>
      <c r="AF1275" s="10">
        <v>150895</v>
      </c>
      <c r="AG1275" s="10">
        <v>161054</v>
      </c>
      <c r="AH1275" s="24">
        <v>145669</v>
      </c>
      <c r="AI1275" s="10">
        <v>113688</v>
      </c>
      <c r="AJ1275" s="5">
        <v>163218</v>
      </c>
      <c r="AK1275" s="5">
        <v>169106</v>
      </c>
      <c r="AL1275" s="5">
        <v>165817</v>
      </c>
      <c r="AM1275" s="5">
        <v>183395</v>
      </c>
      <c r="AN1275" s="5">
        <v>177161</v>
      </c>
      <c r="AO1275" s="10">
        <v>6622</v>
      </c>
      <c r="AP1275" s="10">
        <v>11575</v>
      </c>
      <c r="AQ1275" s="10">
        <v>20097</v>
      </c>
      <c r="AR1275" s="10">
        <v>20665</v>
      </c>
      <c r="AS1275" s="10">
        <v>53724</v>
      </c>
      <c r="AT1275" s="10"/>
      <c r="AU1275" s="11">
        <v>5336</v>
      </c>
      <c r="AV1275" s="11">
        <v>2915</v>
      </c>
      <c r="AW1275" s="11">
        <v>5905</v>
      </c>
      <c r="AX1275" s="11">
        <v>4445</v>
      </c>
      <c r="AY1275" s="11">
        <v>1452</v>
      </c>
      <c r="AZ1275" s="11">
        <v>1952</v>
      </c>
      <c r="BA1275" s="10">
        <v>12816</v>
      </c>
      <c r="BB1275" s="10">
        <v>10764</v>
      </c>
      <c r="BC1275" s="10">
        <v>14872</v>
      </c>
      <c r="BD1275" s="10">
        <v>13301</v>
      </c>
      <c r="BE1275" s="10">
        <v>9680</v>
      </c>
      <c r="BF1275" s="10">
        <v>11559</v>
      </c>
      <c r="BG1275" s="10">
        <v>18267</v>
      </c>
      <c r="BH1275" s="10">
        <v>14876</v>
      </c>
      <c r="BI1275" s="10">
        <v>47056</v>
      </c>
      <c r="BJ1275" s="10"/>
      <c r="BK1275" s="10">
        <v>5054</v>
      </c>
      <c r="BL1275" s="10">
        <v>3258</v>
      </c>
      <c r="BM1275" s="10">
        <v>3464</v>
      </c>
      <c r="BN1275" s="10">
        <v>2660</v>
      </c>
      <c r="BO1275" s="10">
        <v>1263</v>
      </c>
      <c r="BP1275" s="10">
        <v>1337</v>
      </c>
      <c r="BQ1275" s="10">
        <v>9616</v>
      </c>
      <c r="BR1275" s="10">
        <v>10350</v>
      </c>
      <c r="BS1275" s="10">
        <v>13429</v>
      </c>
      <c r="BT1275" s="10">
        <v>10993</v>
      </c>
      <c r="BU1275" s="12">
        <f t="shared" si="1274"/>
        <v>1.2369316175934937E-2</v>
      </c>
      <c r="BV1275" s="12">
        <f t="shared" si="1275"/>
        <v>2.1367994712921223E-2</v>
      </c>
      <c r="BW1275" s="12">
        <f t="shared" si="1276"/>
        <v>3.4562996594778662E-2</v>
      </c>
      <c r="BX1275" s="12">
        <f t="shared" si="1277"/>
        <v>3.492591447080437E-2</v>
      </c>
      <c r="BY1275" s="12">
        <f t="shared" si="1253"/>
        <v>0.31587520103407635</v>
      </c>
      <c r="BZ1275" s="12"/>
      <c r="CA1275" s="12">
        <f t="shared" si="1278"/>
        <v>3.6783003715524551E-2</v>
      </c>
      <c r="CB1275" s="12">
        <f t="shared" si="1279"/>
        <v>1.93180688558269E-2</v>
      </c>
      <c r="CC1275" s="12">
        <f t="shared" si="1280"/>
        <v>3.6664721149428141E-2</v>
      </c>
      <c r="CD1275" s="12">
        <f t="shared" si="1281"/>
        <v>3.051438535309503E-2</v>
      </c>
      <c r="CE1275" s="12">
        <f t="shared" si="1282"/>
        <v>1.2771796495672366E-2</v>
      </c>
      <c r="CF1275" s="12">
        <f t="shared" si="1283"/>
        <v>1.1959465255057653E-2</v>
      </c>
      <c r="CG1275" s="12">
        <f t="shared" si="1254"/>
        <v>7.5786784620297323E-2</v>
      </c>
      <c r="CH1275" s="12">
        <f t="shared" si="1271"/>
        <v>6.491493634548931E-2</v>
      </c>
      <c r="CI1275" s="12">
        <f t="shared" si="1272"/>
        <v>8.1092723356689114E-2</v>
      </c>
      <c r="CJ1275" s="12">
        <f t="shared" si="1273"/>
        <v>7.5078600820722388E-2</v>
      </c>
      <c r="CK1275" s="12">
        <f t="shared" si="1284"/>
        <v>1.8081392416649078E-2</v>
      </c>
      <c r="CL1275" s="12">
        <f t="shared" si="1285"/>
        <v>2.1338457959970317E-2</v>
      </c>
      <c r="CM1275" s="12">
        <f t="shared" si="1286"/>
        <v>3.141574656898153E-2</v>
      </c>
      <c r="CN1275" s="12">
        <f t="shared" si="1287"/>
        <v>2.5141926139254093E-2</v>
      </c>
      <c r="CO1275" s="12">
        <f t="shared" si="1252"/>
        <v>6.5912054695127328E-2</v>
      </c>
      <c r="CP1275" s="12">
        <f t="shared" si="1242"/>
        <v>5.6863742268163167E-2</v>
      </c>
      <c r="CQ1275" s="12">
        <f t="shared" si="1243"/>
        <v>6.2418208024508946E-2</v>
      </c>
      <c r="CR1275" s="12">
        <f t="shared" si="1244"/>
        <v>7.3224460863164212E-2</v>
      </c>
      <c r="CS1275" s="12">
        <f t="shared" si="1245"/>
        <v>6.2050902851078962E-2</v>
      </c>
      <c r="CT1275" s="159">
        <v>2852</v>
      </c>
      <c r="CU1275" s="159">
        <v>4506</v>
      </c>
      <c r="CV1275" s="159">
        <v>3670</v>
      </c>
      <c r="CW1275" s="159">
        <v>11626</v>
      </c>
      <c r="CX1275" s="159">
        <v>312</v>
      </c>
      <c r="CY1275" s="159">
        <v>330</v>
      </c>
      <c r="CZ1275" s="159">
        <v>2372</v>
      </c>
      <c r="DA1275" s="159">
        <v>2553</v>
      </c>
      <c r="DB1275" s="159">
        <v>3313</v>
      </c>
      <c r="DC1275" s="160">
        <v>2838</v>
      </c>
      <c r="DD1275" s="168">
        <f t="shared" si="1246"/>
        <v>0.57994389901823284</v>
      </c>
      <c r="DE1275" s="168">
        <f t="shared" si="1247"/>
        <v>-0.18553040390590325</v>
      </c>
      <c r="DF1275" s="168">
        <f t="shared" si="1248"/>
        <v>2.1678474114441415</v>
      </c>
      <c r="DG1275" s="175">
        <v>3.62</v>
      </c>
      <c r="DH1275" s="175">
        <v>4.2699999999999996</v>
      </c>
      <c r="DI1275" s="175">
        <v>6.5</v>
      </c>
      <c r="DJ1275" s="175">
        <v>5.05</v>
      </c>
      <c r="DK1275" s="175"/>
      <c r="DL1275" s="175">
        <v>5.56</v>
      </c>
      <c r="DM1275" s="175">
        <v>5.62</v>
      </c>
      <c r="DN1275" s="175">
        <v>6.5</v>
      </c>
      <c r="DO1275" s="175">
        <v>5.12</v>
      </c>
      <c r="DP1275" s="175">
        <v>3.72</v>
      </c>
      <c r="DQ1275" s="175">
        <v>3.02</v>
      </c>
      <c r="DR1275" s="175">
        <v>5.05</v>
      </c>
      <c r="DS1275" s="175">
        <v>7.58</v>
      </c>
      <c r="DT1275" s="175">
        <v>11.35</v>
      </c>
      <c r="DU1275" s="175">
        <v>14.72</v>
      </c>
      <c r="DV1275" s="175">
        <v>94.68</v>
      </c>
      <c r="DW1275" s="175">
        <v>90.09</v>
      </c>
      <c r="DX1275" s="175">
        <v>90.99</v>
      </c>
      <c r="DY1275" s="175">
        <v>102.37</v>
      </c>
      <c r="DZ1275" s="175"/>
      <c r="EA1275" s="175">
        <v>92.16</v>
      </c>
      <c r="EB1275" s="175">
        <v>92.88</v>
      </c>
      <c r="EC1275" s="175">
        <v>90.99</v>
      </c>
      <c r="ED1275" s="175">
        <v>93.73</v>
      </c>
      <c r="EE1275" s="183">
        <v>101.85</v>
      </c>
      <c r="EF1275" s="183">
        <v>113.2</v>
      </c>
      <c r="EG1275" s="183">
        <v>102.37</v>
      </c>
      <c r="EH1275" s="183">
        <v>107.52</v>
      </c>
      <c r="EI1275" s="183">
        <v>97.76</v>
      </c>
      <c r="EJ1275" s="183"/>
      <c r="EK1275" s="31" t="s">
        <v>5128</v>
      </c>
      <c r="EL1275" s="31" t="s">
        <v>9527</v>
      </c>
      <c r="EM1275" s="32" t="e">
        <f t="shared" si="1269"/>
        <v>#VALUE!</v>
      </c>
      <c r="EN1275" s="32" t="e">
        <f t="shared" si="1270"/>
        <v>#VALUE!</v>
      </c>
      <c r="EO1275" s="176">
        <f t="shared" si="1249"/>
        <v>8.4768884950090477</v>
      </c>
      <c r="EP1275" s="176">
        <f t="shared" si="1250"/>
        <v>7.304583447014938</v>
      </c>
      <c r="EQ1275" s="176">
        <f t="shared" si="1251"/>
        <v>3.3397184514831579</v>
      </c>
    </row>
    <row r="1276" spans="3:147" x14ac:dyDescent="0.3">
      <c r="C1276" s="1" t="s">
        <v>2552</v>
      </c>
      <c r="D1276" s="2" t="s">
        <v>1198</v>
      </c>
      <c r="E1276" s="3" t="s">
        <v>2915</v>
      </c>
      <c r="F1276" s="3" t="s">
        <v>2918</v>
      </c>
      <c r="G1276" s="4" t="s">
        <v>2919</v>
      </c>
      <c r="H1276" s="4"/>
      <c r="I1276" s="4" t="s">
        <v>3186</v>
      </c>
      <c r="J1276" s="15">
        <v>5290</v>
      </c>
      <c r="K1276" s="7" t="s">
        <v>12554</v>
      </c>
      <c r="L1276" s="15">
        <v>42402594</v>
      </c>
      <c r="M1276" s="16">
        <f t="shared" si="1235"/>
        <v>2243.0972225999999</v>
      </c>
      <c r="N1276" s="17">
        <v>4.88</v>
      </c>
      <c r="O1276" s="18">
        <v>-3.9301634472511142</v>
      </c>
      <c r="P1276" s="18">
        <v>2.6240079365079363</v>
      </c>
      <c r="Q1276" s="18">
        <v>0.45750000000000002</v>
      </c>
      <c r="R1276" s="18">
        <v>-19.317499999999999</v>
      </c>
      <c r="S1276" s="9">
        <f t="shared" si="1236"/>
        <v>0.17882460553395838</v>
      </c>
      <c r="T1276" s="9">
        <f t="shared" si="1237"/>
        <v>1</v>
      </c>
      <c r="U1276" s="9">
        <f t="shared" si="1238"/>
        <v>-1.2</v>
      </c>
      <c r="V1276" s="9">
        <f t="shared" si="1239"/>
        <v>1</v>
      </c>
      <c r="W1276" s="9">
        <f t="shared" si="1240"/>
        <v>-0.18077803203661327</v>
      </c>
      <c r="X1276" s="9">
        <f t="shared" si="1241"/>
        <v>1</v>
      </c>
      <c r="Y1276" s="10">
        <v>16116</v>
      </c>
      <c r="Z1276" s="10">
        <v>14390</v>
      </c>
      <c r="AA1276" s="10">
        <v>10352</v>
      </c>
      <c r="AB1276" s="10">
        <v>8746</v>
      </c>
      <c r="AC1276" s="10">
        <v>1564</v>
      </c>
      <c r="AD1276" s="149"/>
      <c r="AE1276" s="10">
        <v>2886</v>
      </c>
      <c r="AF1276" s="10">
        <v>2991</v>
      </c>
      <c r="AG1276" s="10">
        <v>2436</v>
      </c>
      <c r="AH1276" s="24">
        <v>2372</v>
      </c>
      <c r="AI1276" s="10">
        <v>2246</v>
      </c>
      <c r="AJ1276" s="5">
        <v>2352</v>
      </c>
      <c r="AK1276" s="5">
        <v>1776</v>
      </c>
      <c r="AL1276" s="5">
        <v>1665</v>
      </c>
      <c r="AM1276" s="5">
        <v>1564</v>
      </c>
      <c r="AN1276" s="5">
        <v>2352</v>
      </c>
      <c r="AO1276" s="10">
        <v>80</v>
      </c>
      <c r="AP1276" s="10">
        <v>-274</v>
      </c>
      <c r="AQ1276" s="10">
        <v>300</v>
      </c>
      <c r="AR1276" s="10">
        <v>135</v>
      </c>
      <c r="AS1276" s="10">
        <v>-162</v>
      </c>
      <c r="AT1276" s="10"/>
      <c r="AU1276" s="11">
        <v>70</v>
      </c>
      <c r="AV1276" s="11">
        <v>19</v>
      </c>
      <c r="AW1276" s="11">
        <v>52</v>
      </c>
      <c r="AX1276" s="11">
        <v>-48</v>
      </c>
      <c r="AY1276" s="11">
        <v>34</v>
      </c>
      <c r="AZ1276" s="11">
        <v>-27</v>
      </c>
      <c r="BA1276" s="10">
        <v>177</v>
      </c>
      <c r="BB1276" s="10">
        <v>-73</v>
      </c>
      <c r="BC1276" s="10">
        <v>-162</v>
      </c>
      <c r="BD1276" s="10">
        <v>-27</v>
      </c>
      <c r="BE1276" s="10">
        <v>-317</v>
      </c>
      <c r="BF1276" s="10">
        <v>-462</v>
      </c>
      <c r="BG1276" s="10">
        <v>203</v>
      </c>
      <c r="BH1276" s="10">
        <v>-874</v>
      </c>
      <c r="BI1276" s="10">
        <v>158</v>
      </c>
      <c r="BJ1276" s="10"/>
      <c r="BK1276" s="10">
        <v>63</v>
      </c>
      <c r="BL1276" s="10">
        <v>37</v>
      </c>
      <c r="BM1276" s="10">
        <v>59</v>
      </c>
      <c r="BN1276" s="10">
        <v>-137</v>
      </c>
      <c r="BO1276" s="10">
        <v>-344</v>
      </c>
      <c r="BP1276" s="10">
        <v>-147</v>
      </c>
      <c r="BQ1276" s="10">
        <v>-246</v>
      </c>
      <c r="BR1276" s="10">
        <v>-163</v>
      </c>
      <c r="BS1276" s="10">
        <v>158</v>
      </c>
      <c r="BT1276" s="10">
        <v>-147</v>
      </c>
      <c r="BU1276" s="12">
        <f t="shared" si="1274"/>
        <v>4.964010920824026E-3</v>
      </c>
      <c r="BV1276" s="12">
        <f t="shared" si="1275"/>
        <v>-1.9041000694927031E-2</v>
      </c>
      <c r="BW1276" s="12">
        <f t="shared" si="1276"/>
        <v>2.8979907264296754E-2</v>
      </c>
      <c r="BX1276" s="12">
        <f t="shared" si="1277"/>
        <v>1.5435627715527098E-2</v>
      </c>
      <c r="BY1276" s="12">
        <f t="shared" si="1253"/>
        <v>0.11020104244229337</v>
      </c>
      <c r="BZ1276" s="12"/>
      <c r="CA1276" s="12">
        <f t="shared" si="1278"/>
        <v>2.4255024255024255E-2</v>
      </c>
      <c r="CB1276" s="12">
        <f t="shared" si="1279"/>
        <v>6.3523905048478773E-3</v>
      </c>
      <c r="CC1276" s="12">
        <f t="shared" si="1280"/>
        <v>2.1346469622331693E-2</v>
      </c>
      <c r="CD1276" s="12">
        <f t="shared" si="1281"/>
        <v>-2.0236087689713321E-2</v>
      </c>
      <c r="CE1276" s="12">
        <f t="shared" si="1282"/>
        <v>1.5138023152270703E-2</v>
      </c>
      <c r="CF1276" s="12">
        <f t="shared" si="1283"/>
        <v>-1.1479591836734694E-2</v>
      </c>
      <c r="CG1276" s="12">
        <f t="shared" si="1254"/>
        <v>9.9662162162162157E-2</v>
      </c>
      <c r="CH1276" s="12">
        <f t="shared" si="1271"/>
        <v>-4.3843843843843842E-2</v>
      </c>
      <c r="CI1276" s="12">
        <f t="shared" si="1272"/>
        <v>-0.10358056265984655</v>
      </c>
      <c r="CJ1276" s="12">
        <f t="shared" si="1273"/>
        <v>-1.1479591836734694E-2</v>
      </c>
      <c r="CK1276" s="12">
        <f t="shared" si="1284"/>
        <v>-1.9669893273765202E-2</v>
      </c>
      <c r="CL1276" s="12">
        <f t="shared" si="1285"/>
        <v>-3.2105628908964561E-2</v>
      </c>
      <c r="CM1276" s="12">
        <f t="shared" si="1286"/>
        <v>1.9609737248840804E-2</v>
      </c>
      <c r="CN1276" s="12">
        <f t="shared" si="1287"/>
        <v>-9.9931397210153219E-2</v>
      </c>
      <c r="CO1276" s="12">
        <f t="shared" si="1252"/>
        <v>0.1010230179028133</v>
      </c>
      <c r="CP1276" s="12">
        <f t="shared" si="1242"/>
        <v>-0.13851351351351351</v>
      </c>
      <c r="CQ1276" s="12">
        <f t="shared" si="1243"/>
        <v>-9.7897897897897893E-2</v>
      </c>
      <c r="CR1276" s="12">
        <f t="shared" si="1244"/>
        <v>0.1010230179028133</v>
      </c>
      <c r="CS1276" s="12">
        <f t="shared" si="1245"/>
        <v>-6.25E-2</v>
      </c>
      <c r="CT1276" s="159">
        <v>-1814</v>
      </c>
      <c r="CU1276" s="159">
        <v>755</v>
      </c>
      <c r="CV1276" s="159">
        <v>-3193</v>
      </c>
      <c r="CW1276" s="159">
        <v>504</v>
      </c>
      <c r="CX1276" s="159">
        <v>-1301</v>
      </c>
      <c r="CY1276" s="159">
        <v>-560</v>
      </c>
      <c r="CZ1276" s="159">
        <v>-793</v>
      </c>
      <c r="DA1276" s="159">
        <v>-497</v>
      </c>
      <c r="DB1276" s="159">
        <v>504</v>
      </c>
      <c r="DC1276" s="160">
        <v>-147</v>
      </c>
      <c r="DD1276" s="168">
        <f t="shared" si="1246"/>
        <v>-1.4162072767364939</v>
      </c>
      <c r="DE1276" s="168">
        <f t="shared" si="1247"/>
        <v>-5.2291390728476825</v>
      </c>
      <c r="DF1276" s="168">
        <f t="shared" si="1248"/>
        <v>-1.1578452865643596</v>
      </c>
      <c r="DG1276" s="175">
        <v>-7.02</v>
      </c>
      <c r="DH1276" s="175">
        <v>-11.59</v>
      </c>
      <c r="DI1276" s="175">
        <v>5.04</v>
      </c>
      <c r="DJ1276" s="175">
        <v>-24.36</v>
      </c>
      <c r="DK1276" s="175"/>
      <c r="DL1276" s="175">
        <v>-9.44</v>
      </c>
      <c r="DM1276" s="175">
        <v>-4.05</v>
      </c>
      <c r="DN1276" s="175">
        <v>5.04</v>
      </c>
      <c r="DO1276" s="175">
        <v>0.3</v>
      </c>
      <c r="DP1276" s="175">
        <v>-10.43</v>
      </c>
      <c r="DQ1276" s="175">
        <v>-15.87</v>
      </c>
      <c r="DR1276" s="175">
        <v>-24.36</v>
      </c>
      <c r="DS1276" s="175">
        <v>-26.26</v>
      </c>
      <c r="DT1276" s="175">
        <v>-10.78</v>
      </c>
      <c r="DU1276" s="175">
        <v>-19.317499999999999</v>
      </c>
      <c r="DV1276" s="175">
        <v>169.74</v>
      </c>
      <c r="DW1276" s="175">
        <v>163.57</v>
      </c>
      <c r="DX1276" s="175">
        <v>143.5</v>
      </c>
      <c r="DY1276" s="175">
        <v>220.45</v>
      </c>
      <c r="DZ1276" s="175"/>
      <c r="EA1276" s="175">
        <v>180.57</v>
      </c>
      <c r="EB1276" s="175">
        <v>173.19</v>
      </c>
      <c r="EC1276" s="175">
        <v>143.5</v>
      </c>
      <c r="ED1276" s="175">
        <v>170.2</v>
      </c>
      <c r="EE1276" s="183">
        <v>198.23</v>
      </c>
      <c r="EF1276" s="183">
        <v>210.97</v>
      </c>
      <c r="EG1276" s="183">
        <v>220.45</v>
      </c>
      <c r="EH1276" s="183">
        <v>201.62</v>
      </c>
      <c r="EI1276" s="183">
        <v>171.74</v>
      </c>
      <c r="EJ1276" s="183"/>
      <c r="EK1276" s="31" t="s">
        <v>5128</v>
      </c>
      <c r="EL1276" s="31" t="s">
        <v>10320</v>
      </c>
      <c r="EM1276" s="32" t="e">
        <f t="shared" si="1269"/>
        <v>#VALUE!</v>
      </c>
      <c r="EN1276" s="32" t="e">
        <f t="shared" si="1270"/>
        <v>#VALUE!</v>
      </c>
      <c r="EO1276" s="176">
        <f t="shared" si="1249"/>
        <v>1.5109830555914476</v>
      </c>
      <c r="EP1276" s="176">
        <f t="shared" si="1250"/>
        <v>1.2306789013690047</v>
      </c>
      <c r="EQ1276" s="176">
        <f t="shared" si="1251"/>
        <v>3.3943770319374647</v>
      </c>
    </row>
    <row r="1277" spans="3:147" x14ac:dyDescent="0.3">
      <c r="C1277" s="1" t="s">
        <v>3693</v>
      </c>
      <c r="D1277" s="2" t="s">
        <v>3694</v>
      </c>
      <c r="E1277" s="3" t="s">
        <v>2915</v>
      </c>
      <c r="F1277" s="19" t="s">
        <v>2897</v>
      </c>
      <c r="G1277" s="4" t="s">
        <v>2981</v>
      </c>
      <c r="H1277" s="4" t="s">
        <v>2870</v>
      </c>
      <c r="I1277" s="4" t="s">
        <v>3120</v>
      </c>
      <c r="J1277" s="15">
        <v>2005</v>
      </c>
      <c r="K1277" s="7" t="s">
        <v>11585</v>
      </c>
      <c r="L1277" s="15">
        <v>48561742</v>
      </c>
      <c r="M1277" s="16">
        <f t="shared" si="1235"/>
        <v>973.66292710000005</v>
      </c>
      <c r="N1277" s="17">
        <v>1.1599999999999999</v>
      </c>
      <c r="O1277" s="18">
        <v>-3.3140495867768593</v>
      </c>
      <c r="P1277" s="18">
        <v>-167.08333333333334</v>
      </c>
      <c r="Q1277" s="18">
        <v>2.355</v>
      </c>
      <c r="R1277" s="18">
        <v>0</v>
      </c>
      <c r="S1277" s="9">
        <f t="shared" si="1236"/>
        <v>0.21951219512195122</v>
      </c>
      <c r="T1277" s="9">
        <f t="shared" si="1237"/>
        <v>1</v>
      </c>
      <c r="U1277" s="9">
        <f t="shared" si="1238"/>
        <v>0.15384615384615385</v>
      </c>
      <c r="V1277" s="9">
        <f t="shared" si="1239"/>
        <v>1</v>
      </c>
      <c r="W1277" s="9">
        <f t="shared" si="1240"/>
        <v>9.5238095238095233E-2</v>
      </c>
      <c r="X1277" s="9">
        <f t="shared" si="1241"/>
        <v>1</v>
      </c>
      <c r="Y1277" s="10" t="s">
        <v>2989</v>
      </c>
      <c r="Z1277" s="10">
        <v>89</v>
      </c>
      <c r="AA1277" s="10">
        <v>105</v>
      </c>
      <c r="AB1277" s="10">
        <v>123</v>
      </c>
      <c r="AC1277" s="10">
        <v>27</v>
      </c>
      <c r="AD1277" s="149"/>
      <c r="AE1277" s="10" t="s">
        <v>2989</v>
      </c>
      <c r="AF1277" s="10" t="s">
        <v>2989</v>
      </c>
      <c r="AG1277" s="10" t="s">
        <v>2989</v>
      </c>
      <c r="AH1277" s="24">
        <v>0</v>
      </c>
      <c r="AI1277" s="10">
        <v>0</v>
      </c>
      <c r="AJ1277" s="5">
        <v>36</v>
      </c>
      <c r="AK1277" s="5">
        <v>35</v>
      </c>
      <c r="AL1277" s="5">
        <v>34</v>
      </c>
      <c r="AM1277" s="5">
        <v>27</v>
      </c>
      <c r="AN1277" s="5">
        <v>36</v>
      </c>
      <c r="AO1277" s="10" t="s">
        <v>2989</v>
      </c>
      <c r="AP1277" s="10">
        <v>19</v>
      </c>
      <c r="AQ1277" s="10">
        <v>39</v>
      </c>
      <c r="AR1277" s="10">
        <v>13</v>
      </c>
      <c r="AS1277" s="10">
        <v>2</v>
      </c>
      <c r="AT1277" s="10"/>
      <c r="AU1277" s="11" t="s">
        <v>2989</v>
      </c>
      <c r="AV1277" s="11" t="s">
        <v>2989</v>
      </c>
      <c r="AW1277" s="11" t="s">
        <v>2989</v>
      </c>
      <c r="AX1277" s="11" t="s">
        <v>2989</v>
      </c>
      <c r="AY1277" s="11" t="s">
        <v>5054</v>
      </c>
      <c r="AZ1277" s="11">
        <v>7</v>
      </c>
      <c r="BA1277" s="10">
        <v>1</v>
      </c>
      <c r="BB1277" s="10">
        <v>8</v>
      </c>
      <c r="BC1277" s="10">
        <v>2</v>
      </c>
      <c r="BD1277" s="10">
        <v>7</v>
      </c>
      <c r="BE1277" s="10" t="s">
        <v>2989</v>
      </c>
      <c r="BF1277" s="10">
        <v>20</v>
      </c>
      <c r="BG1277" s="10">
        <v>36</v>
      </c>
      <c r="BH1277" s="10">
        <v>-21</v>
      </c>
      <c r="BI1277" s="10">
        <v>-2</v>
      </c>
      <c r="BJ1277" s="10"/>
      <c r="BK1277" s="10" t="s">
        <v>2989</v>
      </c>
      <c r="BL1277" s="10" t="s">
        <v>2989</v>
      </c>
      <c r="BM1277" s="10" t="s">
        <v>2989</v>
      </c>
      <c r="BN1277" s="10" t="s">
        <v>2989</v>
      </c>
      <c r="BO1277" s="10" t="s">
        <v>5054</v>
      </c>
      <c r="BP1277" s="10">
        <v>-20</v>
      </c>
      <c r="BQ1277" s="10">
        <v>-10</v>
      </c>
      <c r="BR1277" s="10">
        <v>16</v>
      </c>
      <c r="BS1277" s="10">
        <v>-2</v>
      </c>
      <c r="BT1277" s="10">
        <v>-20</v>
      </c>
      <c r="BU1277" s="12" t="e">
        <f t="shared" si="1274"/>
        <v>#VALUE!</v>
      </c>
      <c r="BV1277" s="12">
        <f t="shared" si="1275"/>
        <v>0.21348314606741572</v>
      </c>
      <c r="BW1277" s="12">
        <f t="shared" si="1276"/>
        <v>0.37142857142857144</v>
      </c>
      <c r="BX1277" s="12">
        <f t="shared" si="1277"/>
        <v>0.10569105691056911</v>
      </c>
      <c r="BY1277" s="12" t="e">
        <f t="shared" si="1253"/>
        <v>#VALUE!</v>
      </c>
      <c r="BZ1277" s="12"/>
      <c r="CA1277" s="12" t="e">
        <f t="shared" si="1278"/>
        <v>#VALUE!</v>
      </c>
      <c r="CB1277" s="12" t="e">
        <f t="shared" si="1279"/>
        <v>#VALUE!</v>
      </c>
      <c r="CC1277" s="12" t="e">
        <f t="shared" si="1280"/>
        <v>#VALUE!</v>
      </c>
      <c r="CD1277" s="12" t="e">
        <f t="shared" si="1281"/>
        <v>#VALUE!</v>
      </c>
      <c r="CE1277" s="12" t="e">
        <f t="shared" si="1282"/>
        <v>#VALUE!</v>
      </c>
      <c r="CF1277" s="12">
        <f t="shared" si="1283"/>
        <v>0.19444444444444445</v>
      </c>
      <c r="CG1277" s="12">
        <f t="shared" si="1254"/>
        <v>2.8571428571428571E-2</v>
      </c>
      <c r="CH1277" s="12">
        <f t="shared" si="1271"/>
        <v>0.23529411764705882</v>
      </c>
      <c r="CI1277" s="12">
        <f t="shared" si="1272"/>
        <v>7.407407407407407E-2</v>
      </c>
      <c r="CJ1277" s="12">
        <f t="shared" si="1273"/>
        <v>0.19444444444444445</v>
      </c>
      <c r="CK1277" s="12" t="e">
        <f t="shared" si="1284"/>
        <v>#VALUE!</v>
      </c>
      <c r="CL1277" s="12">
        <f t="shared" si="1285"/>
        <v>0.2247191011235955</v>
      </c>
      <c r="CM1277" s="12">
        <f t="shared" si="1286"/>
        <v>0.34285714285714286</v>
      </c>
      <c r="CN1277" s="12">
        <f t="shared" si="1287"/>
        <v>-0.17073170731707318</v>
      </c>
      <c r="CO1277" s="12">
        <f t="shared" si="1252"/>
        <v>-7.407407407407407E-2</v>
      </c>
      <c r="CP1277" s="12">
        <f t="shared" si="1242"/>
        <v>-0.2857142857142857</v>
      </c>
      <c r="CQ1277" s="12">
        <f t="shared" si="1243"/>
        <v>0.47058823529411764</v>
      </c>
      <c r="CR1277" s="12">
        <f t="shared" si="1244"/>
        <v>-7.407407407407407E-2</v>
      </c>
      <c r="CS1277" s="12">
        <f t="shared" si="1245"/>
        <v>-0.55555555555555558</v>
      </c>
      <c r="CT1277" s="159">
        <v>43</v>
      </c>
      <c r="CU1277" s="159">
        <v>76</v>
      </c>
      <c r="CV1277" s="159">
        <v>-936</v>
      </c>
      <c r="CW1277" s="159">
        <v>-3</v>
      </c>
      <c r="CX1277" s="159" t="s">
        <v>2989</v>
      </c>
      <c r="CY1277" s="159">
        <v>-614</v>
      </c>
      <c r="CZ1277" s="159">
        <v>-21</v>
      </c>
      <c r="DA1277" s="159">
        <v>33</v>
      </c>
      <c r="DB1277" s="159">
        <v>-3</v>
      </c>
      <c r="DC1277" s="160">
        <v>-20</v>
      </c>
      <c r="DD1277" s="168">
        <f t="shared" si="1246"/>
        <v>0.76744186046511631</v>
      </c>
      <c r="DE1277" s="168">
        <f t="shared" si="1247"/>
        <v>-13.315789473684211</v>
      </c>
      <c r="DF1277" s="168">
        <f t="shared" si="1248"/>
        <v>-0.99679487179487181</v>
      </c>
      <c r="DG1277" s="175">
        <v>0</v>
      </c>
      <c r="DH1277" s="175">
        <v>13.35</v>
      </c>
      <c r="DI1277" s="175">
        <v>19.93</v>
      </c>
      <c r="DJ1277" s="175">
        <v>-7.62</v>
      </c>
      <c r="DK1277" s="175"/>
      <c r="DL1277" s="175">
        <v>1.17</v>
      </c>
      <c r="DM1277" s="175">
        <v>1</v>
      </c>
      <c r="DN1277" s="175">
        <v>0.92</v>
      </c>
      <c r="DO1277" s="175">
        <v>0.65</v>
      </c>
      <c r="DP1277" s="175">
        <v>0.65</v>
      </c>
      <c r="DQ1277" s="175">
        <v>0</v>
      </c>
      <c r="DR1277" s="175">
        <v>0</v>
      </c>
      <c r="DS1277" s="175">
        <v>0</v>
      </c>
      <c r="DT1277" s="175">
        <v>0</v>
      </c>
      <c r="DU1277" s="175">
        <v>0</v>
      </c>
      <c r="DV1277" s="175">
        <v>6.45</v>
      </c>
      <c r="DW1277" s="175">
        <v>99.17</v>
      </c>
      <c r="DX1277" s="175">
        <v>148.13</v>
      </c>
      <c r="DY1277" s="175">
        <v>88.76</v>
      </c>
      <c r="DZ1277" s="175"/>
      <c r="EA1277" s="175">
        <v>6.77</v>
      </c>
      <c r="EB1277" s="175">
        <v>6.65</v>
      </c>
      <c r="EC1277" s="175">
        <v>6.69</v>
      </c>
      <c r="ED1277" s="175">
        <v>6.77</v>
      </c>
      <c r="EE1277" s="183">
        <v>6.77</v>
      </c>
      <c r="EF1277" s="183">
        <v>72.319999999999993</v>
      </c>
      <c r="EG1277" s="183">
        <v>88.76</v>
      </c>
      <c r="EH1277" s="183">
        <v>62.66</v>
      </c>
      <c r="EI1277" s="183">
        <v>62.2</v>
      </c>
      <c r="EJ1277" s="183"/>
      <c r="EK1277" s="31" t="s">
        <v>5128</v>
      </c>
      <c r="EL1277" s="31" t="s">
        <v>10702</v>
      </c>
      <c r="EM1277" s="32" t="e">
        <f t="shared" si="1269"/>
        <v>#VALUE!</v>
      </c>
      <c r="EN1277" s="32" t="e">
        <f t="shared" si="1270"/>
        <v>#VALUE!</v>
      </c>
      <c r="EO1277" s="176">
        <f t="shared" si="1249"/>
        <v>0.73400104659883358</v>
      </c>
      <c r="EP1277" s="176">
        <f t="shared" si="1250"/>
        <v>0.46309590312719007</v>
      </c>
      <c r="EQ1277" s="176">
        <f t="shared" si="1251"/>
        <v>3.3247056947729265</v>
      </c>
    </row>
    <row r="1278" spans="3:147" x14ac:dyDescent="0.3">
      <c r="C1278" s="1" t="s">
        <v>2054</v>
      </c>
      <c r="D1278" s="2" t="s">
        <v>700</v>
      </c>
      <c r="E1278" s="3" t="s">
        <v>2891</v>
      </c>
      <c r="F1278" s="3" t="s">
        <v>2905</v>
      </c>
      <c r="G1278" s="4" t="s">
        <v>2906</v>
      </c>
      <c r="H1278" s="4"/>
      <c r="I1278" s="4" t="s">
        <v>3076</v>
      </c>
      <c r="J1278" s="15">
        <v>32600</v>
      </c>
      <c r="K1278" s="7" t="s">
        <v>12555</v>
      </c>
      <c r="L1278" s="15">
        <v>23000000</v>
      </c>
      <c r="M1278" s="16">
        <f t="shared" si="1235"/>
        <v>7498</v>
      </c>
      <c r="N1278" s="17">
        <v>7.65</v>
      </c>
      <c r="O1278" s="18">
        <v>8.8707482993197271</v>
      </c>
      <c r="P1278" s="18">
        <v>6.211890243902439</v>
      </c>
      <c r="Q1278" s="18">
        <v>0.29749999999999999</v>
      </c>
      <c r="R1278" s="18">
        <v>1.68</v>
      </c>
      <c r="S1278" s="9">
        <f t="shared" si="1236"/>
        <v>0.3004866180048662</v>
      </c>
      <c r="T1278" s="9">
        <f t="shared" si="1237"/>
        <v>1</v>
      </c>
      <c r="U1278" s="9">
        <f t="shared" si="1238"/>
        <v>2.7755102040816326</v>
      </c>
      <c r="V1278" s="9">
        <f t="shared" si="1239"/>
        <v>1</v>
      </c>
      <c r="W1278" s="9">
        <f t="shared" si="1240"/>
        <v>11.518518518518519</v>
      </c>
      <c r="X1278" s="9">
        <f t="shared" si="1241"/>
        <v>1</v>
      </c>
      <c r="Y1278" s="10">
        <v>15505</v>
      </c>
      <c r="Z1278" s="10">
        <v>15772</v>
      </c>
      <c r="AA1278" s="10">
        <v>16397</v>
      </c>
      <c r="AB1278" s="10">
        <v>13974</v>
      </c>
      <c r="AC1278" s="10">
        <v>4199</v>
      </c>
      <c r="AD1278" s="149"/>
      <c r="AE1278" s="10">
        <v>4396</v>
      </c>
      <c r="AF1278" s="10">
        <v>4032</v>
      </c>
      <c r="AG1278" s="10">
        <v>3974</v>
      </c>
      <c r="AH1278" s="24">
        <v>3719</v>
      </c>
      <c r="AI1278" s="10">
        <v>2858</v>
      </c>
      <c r="AJ1278" s="5">
        <v>3660</v>
      </c>
      <c r="AK1278" s="5">
        <v>3737</v>
      </c>
      <c r="AL1278" s="5">
        <v>4002</v>
      </c>
      <c r="AM1278" s="5">
        <v>4199</v>
      </c>
      <c r="AN1278" s="5">
        <v>3660</v>
      </c>
      <c r="AO1278" s="10">
        <v>388</v>
      </c>
      <c r="AP1278" s="10">
        <v>380</v>
      </c>
      <c r="AQ1278" s="10">
        <v>224</v>
      </c>
      <c r="AR1278" s="10">
        <v>98</v>
      </c>
      <c r="AS1278" s="10">
        <v>272</v>
      </c>
      <c r="AT1278" s="10"/>
      <c r="AU1278" s="11">
        <v>166</v>
      </c>
      <c r="AV1278" s="11">
        <v>50</v>
      </c>
      <c r="AW1278" s="11">
        <v>-7</v>
      </c>
      <c r="AX1278" s="11">
        <v>25</v>
      </c>
      <c r="AY1278" s="11">
        <v>-185</v>
      </c>
      <c r="AZ1278" s="11">
        <v>67</v>
      </c>
      <c r="BA1278" s="10">
        <v>192</v>
      </c>
      <c r="BB1278" s="10">
        <v>231</v>
      </c>
      <c r="BC1278" s="10">
        <v>272</v>
      </c>
      <c r="BD1278" s="10">
        <v>67</v>
      </c>
      <c r="BE1278" s="10">
        <v>225</v>
      </c>
      <c r="BF1278" s="10">
        <v>19</v>
      </c>
      <c r="BG1278" s="10">
        <v>-42</v>
      </c>
      <c r="BH1278" s="10">
        <v>27</v>
      </c>
      <c r="BI1278" s="10">
        <v>311</v>
      </c>
      <c r="BJ1278" s="10"/>
      <c r="BK1278" s="10">
        <v>86</v>
      </c>
      <c r="BL1278" s="10">
        <v>61</v>
      </c>
      <c r="BM1278" s="10">
        <v>-172</v>
      </c>
      <c r="BN1278" s="10">
        <v>32</v>
      </c>
      <c r="BO1278" s="10">
        <v>-219</v>
      </c>
      <c r="BP1278" s="10">
        <v>7</v>
      </c>
      <c r="BQ1278" s="10">
        <v>207</v>
      </c>
      <c r="BR1278" s="10">
        <v>349</v>
      </c>
      <c r="BS1278" s="10">
        <v>311</v>
      </c>
      <c r="BT1278" s="10">
        <v>7</v>
      </c>
      <c r="BU1278" s="12">
        <f t="shared" si="1274"/>
        <v>2.5024185746533378E-2</v>
      </c>
      <c r="BV1278" s="12">
        <f t="shared" si="1275"/>
        <v>2.409332995181334E-2</v>
      </c>
      <c r="BW1278" s="12">
        <f t="shared" si="1276"/>
        <v>1.3661035555284503E-2</v>
      </c>
      <c r="BX1278" s="12">
        <f t="shared" si="1277"/>
        <v>7.0130241877773003E-3</v>
      </c>
      <c r="BY1278" s="12">
        <f t="shared" si="1253"/>
        <v>0.24101902612060624</v>
      </c>
      <c r="BZ1278" s="12"/>
      <c r="CA1278" s="12">
        <f t="shared" si="1278"/>
        <v>3.7761601455868973E-2</v>
      </c>
      <c r="CB1278" s="12">
        <f t="shared" si="1279"/>
        <v>1.240079365079365E-2</v>
      </c>
      <c r="CC1278" s="12">
        <f t="shared" si="1280"/>
        <v>-1.7614494212380473E-3</v>
      </c>
      <c r="CD1278" s="12">
        <f t="shared" si="1281"/>
        <v>6.7222371605270238E-3</v>
      </c>
      <c r="CE1278" s="12">
        <f t="shared" si="1282"/>
        <v>-6.4730580825752268E-2</v>
      </c>
      <c r="CF1278" s="12">
        <f t="shared" si="1283"/>
        <v>1.8306010928961749E-2</v>
      </c>
      <c r="CG1278" s="12">
        <f t="shared" si="1254"/>
        <v>5.1378110784051377E-2</v>
      </c>
      <c r="CH1278" s="12">
        <f t="shared" si="1271"/>
        <v>5.7721139430284861E-2</v>
      </c>
      <c r="CI1278" s="12">
        <f t="shared" si="1272"/>
        <v>6.4777327935222673E-2</v>
      </c>
      <c r="CJ1278" s="12">
        <f t="shared" si="1273"/>
        <v>1.8306010928961749E-2</v>
      </c>
      <c r="CK1278" s="12">
        <f t="shared" si="1284"/>
        <v>1.4511447920025799E-2</v>
      </c>
      <c r="CL1278" s="12">
        <f t="shared" si="1285"/>
        <v>1.2046664975906671E-3</v>
      </c>
      <c r="CM1278" s="12">
        <f t="shared" si="1286"/>
        <v>-2.5614441666158443E-3</v>
      </c>
      <c r="CN1278" s="12">
        <f t="shared" si="1287"/>
        <v>1.9321597252039502E-3</v>
      </c>
      <c r="CO1278" s="12">
        <f t="shared" si="1252"/>
        <v>7.4065253631817096E-2</v>
      </c>
      <c r="CP1278" s="12">
        <f t="shared" si="1242"/>
        <v>5.5392025689055394E-2</v>
      </c>
      <c r="CQ1278" s="12">
        <f t="shared" si="1243"/>
        <v>8.7206396801599195E-2</v>
      </c>
      <c r="CR1278" s="12">
        <f t="shared" si="1244"/>
        <v>7.4065253631817096E-2</v>
      </c>
      <c r="CS1278" s="12">
        <f t="shared" si="1245"/>
        <v>1.912568306010929E-3</v>
      </c>
      <c r="CT1278" s="159">
        <v>147</v>
      </c>
      <c r="CU1278" s="159">
        <v>-25</v>
      </c>
      <c r="CV1278" s="159">
        <v>366</v>
      </c>
      <c r="CW1278" s="159">
        <v>1312</v>
      </c>
      <c r="CX1278" s="159">
        <v>-783</v>
      </c>
      <c r="CY1278" s="159">
        <v>61</v>
      </c>
      <c r="CZ1278" s="159">
        <v>879</v>
      </c>
      <c r="DA1278" s="159">
        <v>1423</v>
      </c>
      <c r="DB1278" s="159">
        <v>1312</v>
      </c>
      <c r="DC1278" s="160">
        <v>7</v>
      </c>
      <c r="DD1278" s="168">
        <f t="shared" si="1246"/>
        <v>-1.1700680272108843</v>
      </c>
      <c r="DE1278" s="168">
        <f t="shared" si="1247"/>
        <v>-15.64</v>
      </c>
      <c r="DF1278" s="168">
        <f t="shared" si="1248"/>
        <v>2.5846994535519126</v>
      </c>
      <c r="DG1278" s="175">
        <v>1.72</v>
      </c>
      <c r="DH1278" s="175">
        <v>0.25</v>
      </c>
      <c r="DI1278" s="175">
        <v>-0.04</v>
      </c>
      <c r="DJ1278" s="175">
        <v>0.62</v>
      </c>
      <c r="DK1278" s="175"/>
      <c r="DL1278" s="175">
        <v>1.01</v>
      </c>
      <c r="DM1278" s="175">
        <v>1.69</v>
      </c>
      <c r="DN1278" s="175">
        <v>0.73</v>
      </c>
      <c r="DO1278" s="175">
        <v>0.41</v>
      </c>
      <c r="DP1278" s="175">
        <v>-2.29</v>
      </c>
      <c r="DQ1278" s="175">
        <v>-2.56</v>
      </c>
      <c r="DR1278" s="175">
        <v>0.62</v>
      </c>
      <c r="DS1278" s="175">
        <v>2.61</v>
      </c>
      <c r="DT1278" s="175">
        <v>6.05</v>
      </c>
      <c r="DU1278" s="175">
        <v>1.68</v>
      </c>
      <c r="DV1278" s="175">
        <v>64.61</v>
      </c>
      <c r="DW1278" s="175">
        <v>63.85</v>
      </c>
      <c r="DX1278" s="175">
        <v>59.54</v>
      </c>
      <c r="DY1278" s="175">
        <v>53.51</v>
      </c>
      <c r="DZ1278" s="175"/>
      <c r="EA1278" s="175">
        <v>62.35</v>
      </c>
      <c r="EB1278" s="175">
        <v>58.84</v>
      </c>
      <c r="EC1278" s="175">
        <v>58.83</v>
      </c>
      <c r="ED1278" s="175">
        <v>59.49</v>
      </c>
      <c r="EE1278" s="183">
        <v>52.32</v>
      </c>
      <c r="EF1278" s="183">
        <v>52.1</v>
      </c>
      <c r="EG1278" s="183">
        <v>53.51</v>
      </c>
      <c r="EH1278" s="183">
        <v>53.03</v>
      </c>
      <c r="EI1278" s="183">
        <v>52.04</v>
      </c>
      <c r="EJ1278" s="183"/>
      <c r="EK1278" s="31" t="s">
        <v>5128</v>
      </c>
      <c r="EL1278" s="31" t="s">
        <v>12556</v>
      </c>
      <c r="EM1278" s="32" t="e">
        <f t="shared" si="1269"/>
        <v>#VALUE!</v>
      </c>
      <c r="EN1278" s="32" t="e">
        <f t="shared" si="1270"/>
        <v>#VALUE!</v>
      </c>
      <c r="EO1278" s="176">
        <f t="shared" si="1249"/>
        <v>-1.8707596052897293</v>
      </c>
      <c r="EP1278" s="176">
        <f t="shared" si="1250"/>
        <v>-1.3589496875632117</v>
      </c>
      <c r="EQ1278" s="176">
        <f t="shared" si="1251"/>
        <v>3.4320231263752854</v>
      </c>
    </row>
    <row r="1279" spans="3:147" x14ac:dyDescent="0.3">
      <c r="C1279" s="1" t="s">
        <v>3988</v>
      </c>
      <c r="D1279" s="2" t="s">
        <v>3989</v>
      </c>
      <c r="E1279" s="3" t="s">
        <v>2915</v>
      </c>
      <c r="F1279" s="3" t="s">
        <v>2941</v>
      </c>
      <c r="G1279" s="4" t="s">
        <v>2979</v>
      </c>
      <c r="H1279" s="4"/>
      <c r="I1279" s="4" t="s">
        <v>2943</v>
      </c>
      <c r="J1279" s="15">
        <v>1605</v>
      </c>
      <c r="K1279" s="7" t="s">
        <v>11936</v>
      </c>
      <c r="L1279" s="15">
        <v>42926793</v>
      </c>
      <c r="M1279" s="16">
        <f t="shared" si="1235"/>
        <v>688.97502765000002</v>
      </c>
      <c r="N1279" s="17">
        <v>2.5499999999999998</v>
      </c>
      <c r="O1279" s="18">
        <v>-3.5508849557522124</v>
      </c>
      <c r="P1279" s="18">
        <v>33.4375</v>
      </c>
      <c r="Q1279" s="18">
        <v>1.7049999999999998</v>
      </c>
      <c r="R1279" s="18">
        <v>-39.487500000000004</v>
      </c>
      <c r="S1279" s="9">
        <f t="shared" si="1236"/>
        <v>0.17220172201722017</v>
      </c>
      <c r="T1279" s="9">
        <f t="shared" si="1237"/>
        <v>1</v>
      </c>
      <c r="U1279" s="9">
        <f t="shared" si="1238"/>
        <v>3.4482758620689655E-2</v>
      </c>
      <c r="V1279" s="9">
        <f t="shared" si="1239"/>
        <v>1</v>
      </c>
      <c r="W1279" s="9">
        <f t="shared" si="1240"/>
        <v>-1.444043321299639E-2</v>
      </c>
      <c r="X1279" s="9">
        <f t="shared" si="1241"/>
        <v>1</v>
      </c>
      <c r="Y1279" s="10">
        <v>1223</v>
      </c>
      <c r="Z1279" s="10">
        <v>659</v>
      </c>
      <c r="AA1279" s="10">
        <v>779</v>
      </c>
      <c r="AB1279" s="10">
        <v>813</v>
      </c>
      <c r="AC1279" s="10">
        <v>140</v>
      </c>
      <c r="AD1279" s="149"/>
      <c r="AE1279" s="10">
        <v>213</v>
      </c>
      <c r="AF1279" s="10">
        <v>283</v>
      </c>
      <c r="AG1279" s="10">
        <v>174</v>
      </c>
      <c r="AH1279" s="24">
        <v>146</v>
      </c>
      <c r="AI1279" s="10">
        <v>184</v>
      </c>
      <c r="AJ1279" s="5">
        <v>305</v>
      </c>
      <c r="AK1279" s="5">
        <v>178</v>
      </c>
      <c r="AL1279" s="5">
        <v>241</v>
      </c>
      <c r="AM1279" s="5">
        <v>140</v>
      </c>
      <c r="AN1279" s="5">
        <v>305</v>
      </c>
      <c r="AO1279" s="10">
        <v>79</v>
      </c>
      <c r="AP1279" s="10">
        <v>4</v>
      </c>
      <c r="AQ1279" s="10">
        <v>36</v>
      </c>
      <c r="AR1279" s="10">
        <v>-58</v>
      </c>
      <c r="AS1279" s="10">
        <v>-2</v>
      </c>
      <c r="AT1279" s="10"/>
      <c r="AU1279" s="11">
        <v>11</v>
      </c>
      <c r="AV1279" s="11">
        <v>50</v>
      </c>
      <c r="AW1279" s="11">
        <v>-18</v>
      </c>
      <c r="AX1279" s="11">
        <v>-32</v>
      </c>
      <c r="AY1279" s="11">
        <v>-33</v>
      </c>
      <c r="AZ1279" s="11">
        <v>31</v>
      </c>
      <c r="BA1279" s="10">
        <v>-24</v>
      </c>
      <c r="BB1279" s="10">
        <v>18</v>
      </c>
      <c r="BC1279" s="10">
        <v>-2</v>
      </c>
      <c r="BD1279" s="10">
        <v>31</v>
      </c>
      <c r="BE1279" s="10">
        <v>-223</v>
      </c>
      <c r="BF1279" s="10">
        <v>-154</v>
      </c>
      <c r="BG1279" s="10">
        <v>1</v>
      </c>
      <c r="BH1279" s="10">
        <v>-277</v>
      </c>
      <c r="BI1279" s="10">
        <v>4</v>
      </c>
      <c r="BJ1279" s="10"/>
      <c r="BK1279" s="10">
        <v>-3</v>
      </c>
      <c r="BL1279" s="10">
        <v>46</v>
      </c>
      <c r="BM1279" s="10">
        <v>-26</v>
      </c>
      <c r="BN1279" s="10">
        <v>-19</v>
      </c>
      <c r="BO1279" s="10">
        <v>-42</v>
      </c>
      <c r="BP1279" s="10">
        <v>29</v>
      </c>
      <c r="BQ1279" s="10">
        <v>-246</v>
      </c>
      <c r="BR1279" s="10">
        <v>18</v>
      </c>
      <c r="BS1279" s="10">
        <v>4</v>
      </c>
      <c r="BT1279" s="10">
        <v>29</v>
      </c>
      <c r="BU1279" s="12">
        <f t="shared" si="1274"/>
        <v>6.4595257563368771E-2</v>
      </c>
      <c r="BV1279" s="12">
        <f t="shared" si="1275"/>
        <v>6.0698027314112293E-3</v>
      </c>
      <c r="BW1279" s="12">
        <f t="shared" si="1276"/>
        <v>4.6213093709884467E-2</v>
      </c>
      <c r="BX1279" s="12">
        <f t="shared" si="1277"/>
        <v>-7.1340713407134076E-2</v>
      </c>
      <c r="BY1279" s="12">
        <f t="shared" si="1253"/>
        <v>0.14554374488961569</v>
      </c>
      <c r="BZ1279" s="12"/>
      <c r="CA1279" s="12">
        <f t="shared" si="1278"/>
        <v>5.1643192488262914E-2</v>
      </c>
      <c r="CB1279" s="12">
        <f t="shared" si="1279"/>
        <v>0.17667844522968199</v>
      </c>
      <c r="CC1279" s="12">
        <f t="shared" si="1280"/>
        <v>-0.10344827586206896</v>
      </c>
      <c r="CD1279" s="12">
        <f t="shared" si="1281"/>
        <v>-0.21917808219178081</v>
      </c>
      <c r="CE1279" s="12">
        <f t="shared" si="1282"/>
        <v>-0.17934782608695651</v>
      </c>
      <c r="CF1279" s="12">
        <f t="shared" si="1283"/>
        <v>0.10163934426229508</v>
      </c>
      <c r="CG1279" s="12">
        <f t="shared" si="1254"/>
        <v>-0.1348314606741573</v>
      </c>
      <c r="CH1279" s="12">
        <f t="shared" si="1271"/>
        <v>7.4688796680497924E-2</v>
      </c>
      <c r="CI1279" s="12">
        <f t="shared" si="1272"/>
        <v>-1.4285714285714285E-2</v>
      </c>
      <c r="CJ1279" s="12">
        <f t="shared" si="1273"/>
        <v>0.10163934426229508</v>
      </c>
      <c r="CK1279" s="12">
        <f t="shared" si="1284"/>
        <v>-0.18233851185609157</v>
      </c>
      <c r="CL1279" s="12">
        <f t="shared" si="1285"/>
        <v>-0.23368740515933231</v>
      </c>
      <c r="CM1279" s="12">
        <f t="shared" si="1286"/>
        <v>1.2836970474967907E-3</v>
      </c>
      <c r="CN1279" s="12">
        <f t="shared" si="1287"/>
        <v>-0.34071340713407133</v>
      </c>
      <c r="CO1279" s="12">
        <f t="shared" si="1252"/>
        <v>2.8571428571428571E-2</v>
      </c>
      <c r="CP1279" s="12">
        <f t="shared" si="1242"/>
        <v>-1.3820224719101124</v>
      </c>
      <c r="CQ1279" s="12">
        <f t="shared" si="1243"/>
        <v>7.4688796680497924E-2</v>
      </c>
      <c r="CR1279" s="12">
        <f t="shared" si="1244"/>
        <v>2.8571428571428571E-2</v>
      </c>
      <c r="CS1279" s="12">
        <f t="shared" si="1245"/>
        <v>9.5081967213114751E-2</v>
      </c>
      <c r="CT1279" s="159">
        <v>-916</v>
      </c>
      <c r="CU1279" s="159">
        <v>3</v>
      </c>
      <c r="CV1279" s="159">
        <v>-645</v>
      </c>
      <c r="CW1279" s="159">
        <v>12</v>
      </c>
      <c r="CX1279" s="159">
        <v>-97</v>
      </c>
      <c r="CY1279" s="159">
        <v>68</v>
      </c>
      <c r="CZ1279" s="159">
        <v>-572</v>
      </c>
      <c r="DA1279" s="159">
        <v>40</v>
      </c>
      <c r="DB1279" s="159">
        <v>12</v>
      </c>
      <c r="DC1279" s="160">
        <v>29</v>
      </c>
      <c r="DD1279" s="168">
        <f t="shared" si="1246"/>
        <v>-1.0032751091703056</v>
      </c>
      <c r="DE1279" s="168">
        <f t="shared" si="1247"/>
        <v>-216</v>
      </c>
      <c r="DF1279" s="168">
        <f t="shared" si="1248"/>
        <v>-1.0186046511627906</v>
      </c>
      <c r="DG1279" s="175">
        <v>-50.43</v>
      </c>
      <c r="DH1279" s="175">
        <v>-44.57</v>
      </c>
      <c r="DI1279" s="175">
        <v>0.2</v>
      </c>
      <c r="DJ1279" s="175">
        <v>-57.81</v>
      </c>
      <c r="DK1279" s="175"/>
      <c r="DL1279" s="175">
        <v>-22.37</v>
      </c>
      <c r="DM1279" s="175">
        <v>-8.02</v>
      </c>
      <c r="DN1279" s="175">
        <v>0.2</v>
      </c>
      <c r="DO1279" s="175">
        <v>-0.5</v>
      </c>
      <c r="DP1279" s="175">
        <v>-6.87</v>
      </c>
      <c r="DQ1279" s="175">
        <v>-9.1199999999999992</v>
      </c>
      <c r="DR1279" s="175">
        <v>-57.81</v>
      </c>
      <c r="DS1279" s="175">
        <v>-49.56</v>
      </c>
      <c r="DT1279" s="175">
        <v>-41.46</v>
      </c>
      <c r="DU1279" s="175">
        <v>-39.487500000000004</v>
      </c>
      <c r="DV1279" s="175">
        <v>262.89</v>
      </c>
      <c r="DW1279" s="175">
        <v>272.44</v>
      </c>
      <c r="DX1279" s="175">
        <v>92.03</v>
      </c>
      <c r="DY1279" s="175">
        <v>202.34</v>
      </c>
      <c r="DZ1279" s="175"/>
      <c r="EA1279" s="175">
        <v>86.43</v>
      </c>
      <c r="EB1279" s="175">
        <v>86.8</v>
      </c>
      <c r="EC1279" s="175">
        <v>92.03</v>
      </c>
      <c r="ED1279" s="175">
        <v>101.28</v>
      </c>
      <c r="EE1279" s="183">
        <v>109.63</v>
      </c>
      <c r="EF1279" s="183">
        <v>112.18</v>
      </c>
      <c r="EG1279" s="183">
        <v>202.34</v>
      </c>
      <c r="EH1279" s="183">
        <v>172.1</v>
      </c>
      <c r="EI1279" s="183">
        <v>156.55000000000001</v>
      </c>
      <c r="EJ1279" s="183"/>
      <c r="EK1279" s="31" t="s">
        <v>5128</v>
      </c>
      <c r="EL1279" t="s">
        <v>10773</v>
      </c>
      <c r="EM1279" s="32" t="e">
        <f t="shared" si="1269"/>
        <v>#VALUE!</v>
      </c>
      <c r="EN1279" s="32" t="e">
        <f t="shared" si="1270"/>
        <v>#VALUE!</v>
      </c>
      <c r="EO1279" s="176">
        <f t="shared" si="1249"/>
        <v>4.8860485374068313E-2</v>
      </c>
      <c r="EP1279" s="176">
        <f t="shared" si="1250"/>
        <v>3.2724244646765925E-2</v>
      </c>
      <c r="EQ1279" s="176">
        <f t="shared" si="1251"/>
        <v>3.4860286095284279</v>
      </c>
    </row>
    <row r="1280" spans="3:147" x14ac:dyDescent="0.3">
      <c r="C1280" s="1" t="s">
        <v>3440</v>
      </c>
      <c r="D1280" s="2" t="s">
        <v>3441</v>
      </c>
      <c r="E1280" s="3" t="s">
        <v>2891</v>
      </c>
      <c r="F1280" s="3" t="s">
        <v>2926</v>
      </c>
      <c r="G1280" s="4" t="s">
        <v>2976</v>
      </c>
      <c r="H1280" s="4"/>
      <c r="I1280" s="4" t="s">
        <v>2848</v>
      </c>
      <c r="J1280" s="15">
        <v>1670</v>
      </c>
      <c r="K1280" s="7" t="s">
        <v>12557</v>
      </c>
      <c r="L1280" s="15">
        <v>58932995</v>
      </c>
      <c r="M1280" s="16">
        <f t="shared" si="1235"/>
        <v>984.18101650000006</v>
      </c>
      <c r="N1280" s="17">
        <v>0.9</v>
      </c>
      <c r="O1280" s="18">
        <v>-3.6462882096069871</v>
      </c>
      <c r="P1280" s="18">
        <v>-13.046875</v>
      </c>
      <c r="Q1280" s="18">
        <v>2.3975</v>
      </c>
      <c r="R1280" s="18">
        <v>-45.782499999999999</v>
      </c>
      <c r="S1280" s="9">
        <f t="shared" si="1236"/>
        <v>0.2650523560209424</v>
      </c>
      <c r="T1280" s="9">
        <f t="shared" si="1237"/>
        <v>1</v>
      </c>
      <c r="U1280" s="9">
        <f t="shared" si="1238"/>
        <v>7.0000000000000007E-2</v>
      </c>
      <c r="V1280" s="9">
        <f t="shared" si="1239"/>
        <v>1</v>
      </c>
      <c r="W1280" s="9">
        <f t="shared" si="1240"/>
        <v>8.755760368663594E-2</v>
      </c>
      <c r="X1280" s="9">
        <f t="shared" si="1241"/>
        <v>1</v>
      </c>
      <c r="Y1280" s="10">
        <v>2011</v>
      </c>
      <c r="Z1280" s="10">
        <v>1976</v>
      </c>
      <c r="AA1280" s="10">
        <v>2025</v>
      </c>
      <c r="AB1280" s="10">
        <v>1528</v>
      </c>
      <c r="AC1280" s="10">
        <v>405</v>
      </c>
      <c r="AD1280" s="149"/>
      <c r="AE1280" s="10">
        <v>504</v>
      </c>
      <c r="AF1280" s="10">
        <v>411</v>
      </c>
      <c r="AG1280" s="10">
        <v>625</v>
      </c>
      <c r="AH1280" s="24">
        <v>342</v>
      </c>
      <c r="AI1280" s="10">
        <v>414</v>
      </c>
      <c r="AJ1280" s="5">
        <v>300</v>
      </c>
      <c r="AK1280" s="5">
        <v>471</v>
      </c>
      <c r="AL1280" s="5">
        <v>347</v>
      </c>
      <c r="AM1280" s="5">
        <v>405</v>
      </c>
      <c r="AN1280" s="5">
        <v>300</v>
      </c>
      <c r="AO1280" s="10">
        <v>16</v>
      </c>
      <c r="AP1280" s="10">
        <v>20</v>
      </c>
      <c r="AQ1280" s="10">
        <v>-16</v>
      </c>
      <c r="AR1280" s="10">
        <v>-200</v>
      </c>
      <c r="AS1280" s="10">
        <v>-14</v>
      </c>
      <c r="AT1280" s="10"/>
      <c r="AU1280" s="11">
        <v>1</v>
      </c>
      <c r="AV1280" s="11">
        <v>-14</v>
      </c>
      <c r="AW1280" s="11">
        <v>39</v>
      </c>
      <c r="AX1280" s="11">
        <v>-44</v>
      </c>
      <c r="AY1280" s="11">
        <v>-11</v>
      </c>
      <c r="AZ1280" s="11">
        <v>-72</v>
      </c>
      <c r="BA1280" s="10">
        <v>-74</v>
      </c>
      <c r="BB1280" s="10">
        <v>-90</v>
      </c>
      <c r="BC1280" s="10">
        <v>-14</v>
      </c>
      <c r="BD1280" s="10">
        <v>-72</v>
      </c>
      <c r="BE1280" s="10">
        <v>8</v>
      </c>
      <c r="BF1280" s="10">
        <v>2</v>
      </c>
      <c r="BG1280" s="10">
        <v>-32</v>
      </c>
      <c r="BH1280" s="10">
        <v>-217</v>
      </c>
      <c r="BI1280" s="10">
        <v>-19</v>
      </c>
      <c r="BJ1280" s="10"/>
      <c r="BK1280" s="10">
        <v>-3</v>
      </c>
      <c r="BL1280" s="10">
        <v>-17</v>
      </c>
      <c r="BM1280" s="10">
        <v>31</v>
      </c>
      <c r="BN1280" s="10">
        <v>-48</v>
      </c>
      <c r="BO1280" s="10">
        <v>-14</v>
      </c>
      <c r="BP1280" s="10">
        <v>-76</v>
      </c>
      <c r="BQ1280" s="10">
        <v>-79</v>
      </c>
      <c r="BR1280" s="10">
        <v>-96</v>
      </c>
      <c r="BS1280" s="10">
        <v>-19</v>
      </c>
      <c r="BT1280" s="10">
        <v>-76</v>
      </c>
      <c r="BU1280" s="12">
        <f t="shared" si="1274"/>
        <v>7.9562406762804568E-3</v>
      </c>
      <c r="BV1280" s="12">
        <f t="shared" si="1275"/>
        <v>1.0121457489878543E-2</v>
      </c>
      <c r="BW1280" s="12">
        <f t="shared" si="1276"/>
        <v>-7.9012345679012348E-3</v>
      </c>
      <c r="BX1280" s="12">
        <f t="shared" si="1277"/>
        <v>-0.13089005235602094</v>
      </c>
      <c r="BY1280" s="12">
        <f t="shared" si="1253"/>
        <v>0.23421183490800596</v>
      </c>
      <c r="BZ1280" s="12"/>
      <c r="CA1280" s="12">
        <f t="shared" si="1278"/>
        <v>1.984126984126984E-3</v>
      </c>
      <c r="CB1280" s="12">
        <f t="shared" si="1279"/>
        <v>-3.4063260340632603E-2</v>
      </c>
      <c r="CC1280" s="12">
        <f t="shared" si="1280"/>
        <v>6.2399999999999997E-2</v>
      </c>
      <c r="CD1280" s="12">
        <f t="shared" si="1281"/>
        <v>-0.12865497076023391</v>
      </c>
      <c r="CE1280" s="12">
        <f t="shared" si="1282"/>
        <v>-2.6570048309178744E-2</v>
      </c>
      <c r="CF1280" s="12">
        <f t="shared" si="1283"/>
        <v>-0.24</v>
      </c>
      <c r="CG1280" s="12">
        <f t="shared" si="1254"/>
        <v>-0.15711252653927812</v>
      </c>
      <c r="CH1280" s="12">
        <f t="shared" si="1271"/>
        <v>-0.25936599423631124</v>
      </c>
      <c r="CI1280" s="12">
        <f t="shared" si="1272"/>
        <v>-3.4567901234567898E-2</v>
      </c>
      <c r="CJ1280" s="12">
        <f t="shared" si="1273"/>
        <v>-0.24</v>
      </c>
      <c r="CK1280" s="12">
        <f t="shared" si="1284"/>
        <v>3.9781203381402284E-3</v>
      </c>
      <c r="CL1280" s="12">
        <f t="shared" si="1285"/>
        <v>1.0121457489878543E-3</v>
      </c>
      <c r="CM1280" s="12">
        <f t="shared" si="1286"/>
        <v>-1.580246913580247E-2</v>
      </c>
      <c r="CN1280" s="12">
        <f t="shared" si="1287"/>
        <v>-0.14201570680628273</v>
      </c>
      <c r="CO1280" s="12">
        <f t="shared" si="1252"/>
        <v>-4.6913580246913583E-2</v>
      </c>
      <c r="CP1280" s="12">
        <f t="shared" si="1242"/>
        <v>-0.16772823779193205</v>
      </c>
      <c r="CQ1280" s="12">
        <f t="shared" si="1243"/>
        <v>-0.27665706051873201</v>
      </c>
      <c r="CR1280" s="12">
        <f t="shared" si="1244"/>
        <v>-4.6913580246913583E-2</v>
      </c>
      <c r="CS1280" s="12">
        <f t="shared" si="1245"/>
        <v>-0.25333333333333335</v>
      </c>
      <c r="CT1280" s="159">
        <v>4</v>
      </c>
      <c r="CU1280" s="159">
        <v>-55</v>
      </c>
      <c r="CV1280" s="159">
        <v>-368</v>
      </c>
      <c r="CW1280" s="159">
        <v>-32</v>
      </c>
      <c r="CX1280" s="159">
        <v>-24</v>
      </c>
      <c r="CY1280" s="159">
        <v>-130</v>
      </c>
      <c r="CZ1280" s="159">
        <v>-133</v>
      </c>
      <c r="DA1280" s="159">
        <v>-163</v>
      </c>
      <c r="DB1280" s="159">
        <v>-32</v>
      </c>
      <c r="DC1280" s="160">
        <v>-76</v>
      </c>
      <c r="DD1280" s="168">
        <f t="shared" si="1246"/>
        <v>-14.75</v>
      </c>
      <c r="DE1280" s="168">
        <f t="shared" si="1247"/>
        <v>5.6909090909090905</v>
      </c>
      <c r="DF1280" s="168">
        <f t="shared" si="1248"/>
        <v>-0.91304347826086962</v>
      </c>
      <c r="DG1280" s="175">
        <v>1.1599999999999999</v>
      </c>
      <c r="DH1280" s="175">
        <v>0.34</v>
      </c>
      <c r="DI1280" s="175">
        <v>-5.0199999999999996</v>
      </c>
      <c r="DJ1280" s="175">
        <v>-41.73</v>
      </c>
      <c r="DK1280" s="175"/>
      <c r="DL1280" s="175">
        <v>-9.14</v>
      </c>
      <c r="DM1280" s="175">
        <v>-6.96</v>
      </c>
      <c r="DN1280" s="175">
        <v>-5.0199999999999996</v>
      </c>
      <c r="DO1280" s="175">
        <v>-6</v>
      </c>
      <c r="DP1280" s="175">
        <v>-8.0299999999999994</v>
      </c>
      <c r="DQ1280" s="175">
        <v>-19.739999999999998</v>
      </c>
      <c r="DR1280" s="175">
        <v>-41.73</v>
      </c>
      <c r="DS1280" s="175">
        <v>-59.07</v>
      </c>
      <c r="DT1280" s="175">
        <v>-62.59</v>
      </c>
      <c r="DU1280" s="175">
        <v>-45.782499999999999</v>
      </c>
      <c r="DV1280" s="175">
        <v>113.62</v>
      </c>
      <c r="DW1280" s="175">
        <v>108.38</v>
      </c>
      <c r="DX1280" s="175">
        <v>138.41</v>
      </c>
      <c r="DY1280" s="175">
        <v>236.6</v>
      </c>
      <c r="DZ1280" s="175"/>
      <c r="EA1280" s="175">
        <v>110.39</v>
      </c>
      <c r="EB1280" s="175">
        <v>131.16999999999999</v>
      </c>
      <c r="EC1280" s="175">
        <v>138.41</v>
      </c>
      <c r="ED1280" s="175">
        <v>149.99</v>
      </c>
      <c r="EE1280" s="183">
        <v>160.80000000000001</v>
      </c>
      <c r="EF1280" s="183">
        <v>211.72</v>
      </c>
      <c r="EG1280" s="183">
        <v>236.6</v>
      </c>
      <c r="EH1280" s="183">
        <v>291.37</v>
      </c>
      <c r="EI1280" s="183">
        <v>296.77</v>
      </c>
      <c r="EJ1280" s="183"/>
      <c r="EK1280" s="31" t="s">
        <v>5128</v>
      </c>
      <c r="EL1280" t="s">
        <v>10610</v>
      </c>
      <c r="EM1280" s="32" t="e">
        <f t="shared" si="1269"/>
        <v>#VALUE!</v>
      </c>
      <c r="EN1280" s="32" t="e">
        <f t="shared" si="1270"/>
        <v>#VALUE!</v>
      </c>
      <c r="EO1280" s="176">
        <f t="shared" si="1249"/>
        <v>1.0969431622076153</v>
      </c>
      <c r="EP1280" s="176">
        <f t="shared" si="1250"/>
        <v>-1.5263251439949832</v>
      </c>
      <c r="EQ1280" s="176">
        <f t="shared" si="1251"/>
        <v>3.9935537533790808</v>
      </c>
    </row>
    <row r="1281" spans="1:147" x14ac:dyDescent="0.3">
      <c r="C1281" s="1" t="s">
        <v>2385</v>
      </c>
      <c r="D1281" s="2" t="s">
        <v>1031</v>
      </c>
      <c r="E1281" s="3" t="s">
        <v>2891</v>
      </c>
      <c r="F1281" s="3" t="s">
        <v>2896</v>
      </c>
      <c r="G1281" s="4" t="s">
        <v>2896</v>
      </c>
      <c r="H1281" s="4" t="s">
        <v>706</v>
      </c>
      <c r="I1281" s="4"/>
      <c r="J1281" s="15">
        <v>16500</v>
      </c>
      <c r="K1281" s="7" t="s">
        <v>5285</v>
      </c>
      <c r="L1281" s="15">
        <v>38000000</v>
      </c>
      <c r="M1281" s="16">
        <f t="shared" si="1235"/>
        <v>6270</v>
      </c>
      <c r="N1281" s="17">
        <v>2.14</v>
      </c>
      <c r="O1281" s="18">
        <v>24.83</v>
      </c>
      <c r="P1281" s="18">
        <v>21.596858638743456</v>
      </c>
      <c r="Q1281" s="18">
        <v>2.87</v>
      </c>
      <c r="R1281" s="18">
        <v>12.15</v>
      </c>
      <c r="S1281" s="9">
        <f t="shared" si="1236"/>
        <v>1.4153116531165311</v>
      </c>
      <c r="T1281" s="9">
        <f t="shared" si="1237"/>
        <v>1.4609375</v>
      </c>
      <c r="U1281" s="9">
        <f t="shared" si="1238"/>
        <v>7.4871794871794872</v>
      </c>
      <c r="V1281" s="9">
        <f t="shared" si="1239"/>
        <v>88</v>
      </c>
      <c r="W1281" s="9">
        <f t="shared" si="1240"/>
        <v>8.2333333333333325</v>
      </c>
      <c r="X1281" s="9">
        <f t="shared" si="1241"/>
        <v>15</v>
      </c>
      <c r="Y1281" s="10">
        <v>2622</v>
      </c>
      <c r="Z1281" s="10">
        <v>3213</v>
      </c>
      <c r="AA1281" s="10">
        <v>3303</v>
      </c>
      <c r="AB1281" s="10">
        <v>2952</v>
      </c>
      <c r="AC1281" s="10">
        <v>4178</v>
      </c>
      <c r="AD1281" s="149"/>
      <c r="AE1281" s="10">
        <v>878</v>
      </c>
      <c r="AF1281" s="10">
        <v>824</v>
      </c>
      <c r="AG1281" s="10">
        <v>799</v>
      </c>
      <c r="AH1281" s="24">
        <v>784</v>
      </c>
      <c r="AI1281" s="10">
        <v>534</v>
      </c>
      <c r="AJ1281" s="5">
        <v>768</v>
      </c>
      <c r="AK1281" s="5">
        <v>866</v>
      </c>
      <c r="AL1281" s="5">
        <v>954</v>
      </c>
      <c r="AM1281" s="5">
        <v>1001</v>
      </c>
      <c r="AN1281" s="5">
        <v>1122</v>
      </c>
      <c r="AO1281" s="10">
        <v>196</v>
      </c>
      <c r="AP1281" s="10">
        <v>194</v>
      </c>
      <c r="AQ1281" s="10">
        <v>103</v>
      </c>
      <c r="AR1281" s="10">
        <v>39</v>
      </c>
      <c r="AS1281" s="10">
        <v>292</v>
      </c>
      <c r="AT1281" s="10"/>
      <c r="AU1281" s="11">
        <v>47</v>
      </c>
      <c r="AV1281" s="11">
        <v>30</v>
      </c>
      <c r="AW1281" s="11">
        <v>-8</v>
      </c>
      <c r="AX1281" s="11">
        <v>14</v>
      </c>
      <c r="AY1281" s="11">
        <v>-33</v>
      </c>
      <c r="AZ1281" s="11">
        <v>1</v>
      </c>
      <c r="BA1281" s="10">
        <v>57</v>
      </c>
      <c r="BB1281" s="10">
        <v>68</v>
      </c>
      <c r="BC1281" s="10">
        <v>83</v>
      </c>
      <c r="BD1281" s="10">
        <v>88</v>
      </c>
      <c r="BE1281" s="10">
        <v>175</v>
      </c>
      <c r="BF1281" s="10">
        <v>123</v>
      </c>
      <c r="BG1281" s="10">
        <v>54</v>
      </c>
      <c r="BH1281" s="10">
        <v>30</v>
      </c>
      <c r="BI1281" s="10">
        <v>247</v>
      </c>
      <c r="BJ1281" s="10"/>
      <c r="BK1281" s="10">
        <v>40</v>
      </c>
      <c r="BL1281" s="10">
        <v>5</v>
      </c>
      <c r="BM1281" s="10">
        <v>6</v>
      </c>
      <c r="BN1281" s="10">
        <v>-17</v>
      </c>
      <c r="BO1281" s="10">
        <v>-24</v>
      </c>
      <c r="BP1281" s="10">
        <v>6</v>
      </c>
      <c r="BQ1281" s="10">
        <v>64</v>
      </c>
      <c r="BR1281" s="10">
        <v>51</v>
      </c>
      <c r="BS1281" s="10">
        <v>73</v>
      </c>
      <c r="BT1281" s="10">
        <v>90</v>
      </c>
      <c r="BU1281" s="12">
        <f t="shared" si="1274"/>
        <v>7.4752097635392825E-2</v>
      </c>
      <c r="BV1281" s="12">
        <f t="shared" si="1275"/>
        <v>6.0379707438530966E-2</v>
      </c>
      <c r="BW1281" s="12">
        <f t="shared" si="1276"/>
        <v>3.1183772328186497E-2</v>
      </c>
      <c r="BX1281" s="12">
        <f t="shared" si="1277"/>
        <v>1.3211382113821139E-2</v>
      </c>
      <c r="BY1281" s="12">
        <f t="shared" si="1253"/>
        <v>0.33028222730739892</v>
      </c>
      <c r="BZ1281" s="12"/>
      <c r="CA1281" s="12">
        <f t="shared" si="1278"/>
        <v>5.3530751708428248E-2</v>
      </c>
      <c r="CB1281" s="12">
        <f t="shared" si="1279"/>
        <v>3.640776699029126E-2</v>
      </c>
      <c r="CC1281" s="12">
        <f t="shared" si="1280"/>
        <v>-1.0012515644555695E-2</v>
      </c>
      <c r="CD1281" s="12">
        <f t="shared" si="1281"/>
        <v>1.7857142857142856E-2</v>
      </c>
      <c r="CE1281" s="12">
        <f t="shared" si="1282"/>
        <v>-6.1797752808988762E-2</v>
      </c>
      <c r="CF1281" s="12">
        <f t="shared" si="1283"/>
        <v>1.3020833333333333E-3</v>
      </c>
      <c r="CG1281" s="12">
        <f t="shared" si="1254"/>
        <v>6.5819861431870672E-2</v>
      </c>
      <c r="CH1281" s="12">
        <f t="shared" si="1271"/>
        <v>7.1278825995807121E-2</v>
      </c>
      <c r="CI1281" s="12">
        <f t="shared" si="1272"/>
        <v>8.2917082917082913E-2</v>
      </c>
      <c r="CJ1281" s="12">
        <f t="shared" si="1273"/>
        <v>7.8431372549019607E-2</v>
      </c>
      <c r="CK1281" s="12">
        <f t="shared" si="1284"/>
        <v>6.674294431731502E-2</v>
      </c>
      <c r="CL1281" s="12">
        <f t="shared" si="1285"/>
        <v>3.8281979458450049E-2</v>
      </c>
      <c r="CM1281" s="12">
        <f t="shared" si="1286"/>
        <v>1.6348773841961851E-2</v>
      </c>
      <c r="CN1281" s="12">
        <f t="shared" si="1287"/>
        <v>1.016260162601626E-2</v>
      </c>
      <c r="CO1281" s="12">
        <f t="shared" si="1252"/>
        <v>5.9119195787458112E-2</v>
      </c>
      <c r="CP1281" s="12">
        <f t="shared" si="1242"/>
        <v>7.3903002309468821E-2</v>
      </c>
      <c r="CQ1281" s="12">
        <f t="shared" si="1243"/>
        <v>5.3459119496855348E-2</v>
      </c>
      <c r="CR1281" s="12">
        <f t="shared" si="1244"/>
        <v>7.2927072927072928E-2</v>
      </c>
      <c r="CS1281" s="12">
        <f t="shared" si="1245"/>
        <v>8.0213903743315509E-2</v>
      </c>
      <c r="CT1281" s="159">
        <v>324</v>
      </c>
      <c r="CU1281" s="159">
        <v>143</v>
      </c>
      <c r="CV1281" s="159">
        <v>79</v>
      </c>
      <c r="CW1281" s="159">
        <v>650</v>
      </c>
      <c r="CX1281" s="159">
        <v>-62</v>
      </c>
      <c r="CY1281" s="159">
        <v>16</v>
      </c>
      <c r="CZ1281" s="159">
        <v>168</v>
      </c>
      <c r="DA1281" s="159">
        <v>135</v>
      </c>
      <c r="DB1281" s="159">
        <v>191</v>
      </c>
      <c r="DC1281" s="160">
        <v>6</v>
      </c>
      <c r="DD1281" s="168">
        <f t="shared" si="1246"/>
        <v>-0.55864197530864201</v>
      </c>
      <c r="DE1281" s="168">
        <f t="shared" si="1247"/>
        <v>-0.44755244755244761</v>
      </c>
      <c r="DF1281" s="168">
        <f t="shared" si="1248"/>
        <v>7.2278481012658222</v>
      </c>
      <c r="DG1281" s="175">
        <v>9.48</v>
      </c>
      <c r="DH1281" s="175">
        <v>6.28</v>
      </c>
      <c r="DI1281" s="175">
        <v>2.75</v>
      </c>
      <c r="DJ1281" s="175">
        <v>1.51</v>
      </c>
      <c r="DK1281" s="175"/>
      <c r="DL1281" s="175">
        <v>4.08</v>
      </c>
      <c r="DM1281" s="175">
        <v>3.32</v>
      </c>
      <c r="DN1281" s="175">
        <v>2.75</v>
      </c>
      <c r="DO1281" s="175">
        <v>1.74</v>
      </c>
      <c r="DP1281" s="175">
        <v>-1.52</v>
      </c>
      <c r="DQ1281" s="175">
        <v>-1.44</v>
      </c>
      <c r="DR1281" s="175">
        <v>1.51</v>
      </c>
      <c r="DS1281" s="175">
        <v>4.95</v>
      </c>
      <c r="DT1281" s="175">
        <v>9.67</v>
      </c>
      <c r="DU1281" s="175">
        <v>11.8</v>
      </c>
      <c r="DV1281" s="175">
        <v>81.89</v>
      </c>
      <c r="DW1281" s="175">
        <v>72.78</v>
      </c>
      <c r="DX1281" s="175">
        <v>71.37</v>
      </c>
      <c r="DY1281" s="175">
        <v>60.36</v>
      </c>
      <c r="DZ1281" s="175"/>
      <c r="EA1281" s="175">
        <v>79.86</v>
      </c>
      <c r="EB1281" s="175">
        <v>75.8</v>
      </c>
      <c r="EC1281" s="175">
        <v>71.37</v>
      </c>
      <c r="ED1281" s="175">
        <v>78.430000000000007</v>
      </c>
      <c r="EE1281" s="183">
        <v>73.209999999999994</v>
      </c>
      <c r="EF1281" s="183">
        <v>69.95</v>
      </c>
      <c r="EG1281" s="183">
        <v>60.36</v>
      </c>
      <c r="EH1281" s="183">
        <v>67.319999999999993</v>
      </c>
      <c r="EI1281" s="183">
        <v>67.89</v>
      </c>
      <c r="EJ1281" s="183"/>
      <c r="EK1281" s="31" t="s">
        <v>5128</v>
      </c>
      <c r="EL1281" s="31" t="s">
        <v>12558</v>
      </c>
      <c r="EM1281" s="32" t="e">
        <f t="shared" si="1269"/>
        <v>#VALUE!</v>
      </c>
      <c r="EN1281" s="32" t="e">
        <f t="shared" si="1270"/>
        <v>#VALUE!</v>
      </c>
      <c r="EO1281" s="176">
        <f t="shared" si="1249"/>
        <v>11.972701125836315</v>
      </c>
      <c r="EP1281" s="176">
        <f t="shared" si="1250"/>
        <v>7.3241643928613396</v>
      </c>
      <c r="EQ1281" s="176">
        <f t="shared" si="1251"/>
        <v>3.4353239929947459</v>
      </c>
    </row>
    <row r="1282" spans="1:147" x14ac:dyDescent="0.3">
      <c r="C1282" s="1" t="s">
        <v>1531</v>
      </c>
      <c r="D1282" s="2" t="s">
        <v>177</v>
      </c>
      <c r="E1282" s="3" t="s">
        <v>2891</v>
      </c>
      <c r="F1282" s="3" t="s">
        <v>2933</v>
      </c>
      <c r="G1282" s="4" t="s">
        <v>2957</v>
      </c>
      <c r="H1282" s="4" t="s">
        <v>701</v>
      </c>
      <c r="I1282" s="4" t="s">
        <v>2815</v>
      </c>
      <c r="J1282" s="15">
        <v>7340</v>
      </c>
      <c r="K1282" s="7" t="s">
        <v>12559</v>
      </c>
      <c r="L1282" s="15">
        <v>534569512</v>
      </c>
      <c r="M1282" s="16">
        <f t="shared" ref="M1282:M1345" si="1288">J1282*L1282/100000000</f>
        <v>39237.402180800003</v>
      </c>
      <c r="N1282" s="17">
        <v>12.17</v>
      </c>
      <c r="O1282" s="18">
        <v>10.71</v>
      </c>
      <c r="P1282" s="18">
        <v>10.794117647058824</v>
      </c>
      <c r="Q1282" s="18">
        <v>1.24</v>
      </c>
      <c r="R1282" s="18">
        <v>12.34</v>
      </c>
      <c r="S1282" s="9">
        <f t="shared" ref="S1282:S1345" si="1289">AC1282/AB1282</f>
        <v>1.623618452666987</v>
      </c>
      <c r="T1282" s="9">
        <f t="shared" ref="T1282:T1345" si="1290">AN1282/AJ1282</f>
        <v>1.8450504413619169</v>
      </c>
      <c r="U1282" s="9">
        <f t="shared" ref="U1282:U1345" si="1291">AS1282/AR1282</f>
        <v>1.8641207815275311</v>
      </c>
      <c r="V1282" s="9">
        <f t="shared" ref="V1282:V1345" si="1292">BD1282/AZ1282</f>
        <v>2.2114467408585057</v>
      </c>
      <c r="W1282" s="9">
        <f t="shared" ref="W1282:W1345" si="1293">BI1282/BH1282</f>
        <v>4.1135611907386993</v>
      </c>
      <c r="X1282" s="9">
        <f t="shared" ref="X1282:X1345" si="1294">BT1282/BP1282</f>
        <v>2.978622327790974</v>
      </c>
      <c r="Y1282" s="10">
        <v>23362</v>
      </c>
      <c r="Z1282" s="10">
        <v>26684</v>
      </c>
      <c r="AA1282" s="10">
        <v>24679</v>
      </c>
      <c r="AB1282" s="10">
        <v>24972</v>
      </c>
      <c r="AC1282" s="10">
        <v>40545</v>
      </c>
      <c r="AD1282" s="149"/>
      <c r="AE1282" s="10">
        <v>6822</v>
      </c>
      <c r="AF1282" s="10">
        <v>6187</v>
      </c>
      <c r="AG1282" s="10">
        <v>5588</v>
      </c>
      <c r="AH1282" s="24">
        <v>6834</v>
      </c>
      <c r="AI1282" s="10">
        <v>6834</v>
      </c>
      <c r="AJ1282" s="5">
        <v>6344</v>
      </c>
      <c r="AK1282" s="5">
        <v>6205</v>
      </c>
      <c r="AL1282" s="5">
        <v>6799</v>
      </c>
      <c r="AM1282" s="5">
        <v>11299</v>
      </c>
      <c r="AN1282" s="5">
        <v>11705</v>
      </c>
      <c r="AO1282" s="10">
        <v>1950</v>
      </c>
      <c r="AP1282" s="10">
        <v>2039</v>
      </c>
      <c r="AQ1282" s="10">
        <v>2100</v>
      </c>
      <c r="AR1282" s="10">
        <v>2252</v>
      </c>
      <c r="AS1282" s="10">
        <v>4198</v>
      </c>
      <c r="AT1282" s="10"/>
      <c r="AU1282" s="11">
        <v>634</v>
      </c>
      <c r="AV1282" s="11">
        <v>511</v>
      </c>
      <c r="AW1282" s="11">
        <v>378</v>
      </c>
      <c r="AX1282" s="11">
        <v>643</v>
      </c>
      <c r="AY1282" s="11">
        <v>643</v>
      </c>
      <c r="AZ1282" s="11">
        <v>629</v>
      </c>
      <c r="BA1282" s="10">
        <v>602</v>
      </c>
      <c r="BB1282" s="10">
        <v>489</v>
      </c>
      <c r="BC1282" s="10">
        <v>1120</v>
      </c>
      <c r="BD1282" s="10">
        <v>1391</v>
      </c>
      <c r="BE1282" s="10">
        <v>1413</v>
      </c>
      <c r="BF1282" s="10">
        <v>1486</v>
      </c>
      <c r="BG1282" s="10">
        <v>1477</v>
      </c>
      <c r="BH1282" s="10">
        <v>907</v>
      </c>
      <c r="BI1282" s="10">
        <v>3731</v>
      </c>
      <c r="BJ1282" s="10"/>
      <c r="BK1282" s="10">
        <v>548</v>
      </c>
      <c r="BL1282" s="10">
        <v>279</v>
      </c>
      <c r="BM1282" s="10">
        <v>199</v>
      </c>
      <c r="BN1282" s="10">
        <v>423</v>
      </c>
      <c r="BO1282" s="10">
        <v>423</v>
      </c>
      <c r="BP1282" s="10">
        <v>421</v>
      </c>
      <c r="BQ1282" s="10">
        <v>-136</v>
      </c>
      <c r="BR1282" s="10">
        <v>546</v>
      </c>
      <c r="BS1282" s="10">
        <v>911</v>
      </c>
      <c r="BT1282" s="10">
        <v>1254</v>
      </c>
      <c r="BU1282" s="12">
        <f t="shared" si="1274"/>
        <v>8.3468881088947858E-2</v>
      </c>
      <c r="BV1282" s="12">
        <f t="shared" si="1275"/>
        <v>7.6412831659421379E-2</v>
      </c>
      <c r="BW1282" s="12">
        <f t="shared" si="1276"/>
        <v>8.5092588840714772E-2</v>
      </c>
      <c r="BX1282" s="12">
        <f t="shared" si="1277"/>
        <v>9.0181002723049811E-2</v>
      </c>
      <c r="BY1282" s="12">
        <f t="shared" si="1253"/>
        <v>0.26560226008047255</v>
      </c>
      <c r="BZ1282" s="12"/>
      <c r="CA1282" s="12">
        <f t="shared" si="1278"/>
        <v>9.293462327763119E-2</v>
      </c>
      <c r="CB1282" s="12">
        <f t="shared" si="1279"/>
        <v>8.2592532729917567E-2</v>
      </c>
      <c r="CC1282" s="12">
        <f t="shared" si="1280"/>
        <v>6.7644953471725125E-2</v>
      </c>
      <c r="CD1282" s="12">
        <f t="shared" si="1281"/>
        <v>9.4088381621305242E-2</v>
      </c>
      <c r="CE1282" s="12">
        <f t="shared" si="1282"/>
        <v>9.4088381621305242E-2</v>
      </c>
      <c r="CF1282" s="12">
        <f t="shared" si="1283"/>
        <v>9.9148802017654483E-2</v>
      </c>
      <c r="CG1282" s="12">
        <f t="shared" si="1254"/>
        <v>9.7018533440773574E-2</v>
      </c>
      <c r="CH1282" s="12">
        <f t="shared" si="1271"/>
        <v>7.192234152081188E-2</v>
      </c>
      <c r="CI1282" s="12">
        <f t="shared" si="1272"/>
        <v>9.9123816266926276E-2</v>
      </c>
      <c r="CJ1282" s="12">
        <f t="shared" si="1273"/>
        <v>0.11883810337462623</v>
      </c>
      <c r="CK1282" s="12">
        <f t="shared" si="1284"/>
        <v>6.0482835373683763E-2</v>
      </c>
      <c r="CL1282" s="12">
        <f t="shared" si="1285"/>
        <v>5.568880227851896E-2</v>
      </c>
      <c r="CM1282" s="12">
        <f t="shared" si="1286"/>
        <v>5.984845415130273E-2</v>
      </c>
      <c r="CN1282" s="12">
        <f t="shared" si="1287"/>
        <v>3.6320679160659938E-2</v>
      </c>
      <c r="CO1282" s="12">
        <f t="shared" si="1252"/>
        <v>9.2021211000123324E-2</v>
      </c>
      <c r="CP1282" s="12">
        <f t="shared" ref="CP1282:CP1345" si="1295">BQ1282/AK1282</f>
        <v>-2.1917808219178082E-2</v>
      </c>
      <c r="CQ1282" s="12">
        <f t="shared" ref="CQ1282:CQ1345" si="1296">BR1282/AL1282</f>
        <v>8.0305927342256209E-2</v>
      </c>
      <c r="CR1282" s="12">
        <f t="shared" ref="CR1282:CR1345" si="1297">BS1282/AM1282</f>
        <v>8.0626604124258788E-2</v>
      </c>
      <c r="CS1282" s="12">
        <f t="shared" ref="CS1282:CS1345" si="1298">BT1282/AN1282</f>
        <v>0.10713370354549338</v>
      </c>
      <c r="CT1282" s="159">
        <v>285</v>
      </c>
      <c r="CU1282" s="159">
        <v>284</v>
      </c>
      <c r="CV1282" s="159">
        <v>173</v>
      </c>
      <c r="CW1282" s="159">
        <v>696</v>
      </c>
      <c r="CX1282" s="159">
        <v>79</v>
      </c>
      <c r="CY1282" s="159">
        <v>79</v>
      </c>
      <c r="CZ1282" s="159">
        <v>-26</v>
      </c>
      <c r="DA1282" s="159">
        <v>102</v>
      </c>
      <c r="DB1282" s="159">
        <v>170</v>
      </c>
      <c r="DC1282" s="160">
        <v>236</v>
      </c>
      <c r="DD1282" s="168">
        <f t="shared" ref="DD1282:DD1345" si="1299">(CU1282/CT1282) -1</f>
        <v>-3.5087719298245723E-3</v>
      </c>
      <c r="DE1282" s="168">
        <f t="shared" ref="DE1282:DE1345" si="1300">(CV1282/CU1282) -1</f>
        <v>-0.39084507042253525</v>
      </c>
      <c r="DF1282" s="168">
        <f t="shared" ref="DF1282:DF1345" si="1301">(CW1282/CV1282) -1</f>
        <v>3.0231213872832372</v>
      </c>
      <c r="DG1282" s="175">
        <v>5.8</v>
      </c>
      <c r="DH1282" s="175">
        <v>6.06</v>
      </c>
      <c r="DI1282" s="175">
        <v>5.49</v>
      </c>
      <c r="DJ1282" s="175">
        <v>3.25</v>
      </c>
      <c r="DK1282" s="175"/>
      <c r="DL1282" s="175">
        <v>5.64</v>
      </c>
      <c r="DM1282" s="175">
        <v>5.49</v>
      </c>
      <c r="DN1282" s="175">
        <v>4.92</v>
      </c>
      <c r="DO1282" s="175">
        <v>5.04</v>
      </c>
      <c r="DP1282" s="175">
        <v>5.04</v>
      </c>
      <c r="DQ1282" s="175">
        <v>4.5</v>
      </c>
      <c r="DR1282" s="175">
        <v>3.25</v>
      </c>
      <c r="DS1282" s="175">
        <v>4.17</v>
      </c>
      <c r="DT1282" s="175">
        <v>5.72</v>
      </c>
      <c r="DU1282" s="175">
        <v>12.34</v>
      </c>
      <c r="DV1282" s="175">
        <v>61.61</v>
      </c>
      <c r="DW1282" s="175">
        <v>54.84</v>
      </c>
      <c r="DX1282" s="175">
        <v>53.62</v>
      </c>
      <c r="DY1282" s="175">
        <v>66.010000000000005</v>
      </c>
      <c r="DZ1282" s="175"/>
      <c r="EA1282" s="175">
        <v>51.91</v>
      </c>
      <c r="EB1282" s="175">
        <v>53.62</v>
      </c>
      <c r="EC1282" s="175">
        <v>56.11</v>
      </c>
      <c r="ED1282" s="175">
        <v>57.09</v>
      </c>
      <c r="EE1282" s="183">
        <v>57.09</v>
      </c>
      <c r="EF1282" s="183">
        <v>62.95</v>
      </c>
      <c r="EG1282" s="183">
        <v>66.010000000000005</v>
      </c>
      <c r="EH1282" s="183">
        <v>73.540000000000006</v>
      </c>
      <c r="EI1282" s="183">
        <v>80.91</v>
      </c>
      <c r="EJ1282" s="183"/>
      <c r="EK1282" s="31" t="s">
        <v>5128</v>
      </c>
      <c r="EL1282" s="31" t="s">
        <v>12560</v>
      </c>
      <c r="EM1282" s="32" t="e">
        <f t="shared" si="1269"/>
        <v>#VALUE!</v>
      </c>
      <c r="EN1282" s="32" t="e">
        <f t="shared" si="1270"/>
        <v>#VALUE!</v>
      </c>
      <c r="EO1282" s="176">
        <f t="shared" ref="EO1282:EO1345" si="1302">O1282/AVERAGE(DD1282:DF1282)</f>
        <v>12.222457653951619</v>
      </c>
      <c r="EP1282" s="176">
        <f t="shared" ref="EP1282:EP1345" si="1303">O1282/AVERAGE(DE1282:DF1282)</f>
        <v>8.1374435741403701</v>
      </c>
      <c r="EQ1282" s="176">
        <f t="shared" ref="EQ1282:EQ1345" si="1304">O1282/DF1282</f>
        <v>3.542695984703633</v>
      </c>
    </row>
    <row r="1283" spans="1:147" x14ac:dyDescent="0.3">
      <c r="C1283" s="1" t="s">
        <v>4843</v>
      </c>
      <c r="D1283" s="2" t="s">
        <v>4844</v>
      </c>
      <c r="E1283" s="3" t="s">
        <v>2915</v>
      </c>
      <c r="F1283" s="3" t="s">
        <v>3008</v>
      </c>
      <c r="G1283" s="4" t="s">
        <v>3008</v>
      </c>
      <c r="H1283" s="4"/>
      <c r="I1283" s="4" t="s">
        <v>3105</v>
      </c>
      <c r="J1283" s="15">
        <v>7160</v>
      </c>
      <c r="K1283" s="7" t="s">
        <v>12561</v>
      </c>
      <c r="L1283" s="15">
        <v>5074288</v>
      </c>
      <c r="M1283" s="16">
        <f t="shared" si="1288"/>
        <v>363.31902079999998</v>
      </c>
      <c r="N1283" s="17">
        <v>0.6</v>
      </c>
      <c r="O1283" s="18">
        <v>-3.6289913836796757</v>
      </c>
      <c r="P1283" s="18">
        <v>77.826086956521735</v>
      </c>
      <c r="Q1283" s="18">
        <v>3.5350000000000001</v>
      </c>
      <c r="R1283" s="18">
        <v>-98.44</v>
      </c>
      <c r="S1283" s="9">
        <f t="shared" si="1289"/>
        <v>0.28275862068965518</v>
      </c>
      <c r="T1283" s="9">
        <f t="shared" si="1290"/>
        <v>1</v>
      </c>
      <c r="U1283" s="9">
        <f t="shared" si="1291"/>
        <v>-2.3529411764705882E-2</v>
      </c>
      <c r="V1283" s="9">
        <f t="shared" si="1292"/>
        <v>1</v>
      </c>
      <c r="W1283" s="9">
        <f t="shared" si="1293"/>
        <v>-9.1743119266055051E-3</v>
      </c>
      <c r="X1283" s="9">
        <f t="shared" si="1294"/>
        <v>1</v>
      </c>
      <c r="Y1283" s="10">
        <v>564</v>
      </c>
      <c r="Z1283" s="10">
        <v>1185</v>
      </c>
      <c r="AA1283" s="10">
        <v>752</v>
      </c>
      <c r="AB1283" s="10">
        <v>435</v>
      </c>
      <c r="AC1283" s="10">
        <v>123</v>
      </c>
      <c r="AD1283" s="149"/>
      <c r="AE1283" s="10">
        <v>103</v>
      </c>
      <c r="AF1283" s="10">
        <v>171</v>
      </c>
      <c r="AG1283" s="10">
        <v>367</v>
      </c>
      <c r="AH1283" s="24">
        <v>58</v>
      </c>
      <c r="AI1283" s="10">
        <v>87</v>
      </c>
      <c r="AJ1283" s="5">
        <v>134</v>
      </c>
      <c r="AK1283" s="5">
        <v>156</v>
      </c>
      <c r="AL1283" s="5">
        <v>109</v>
      </c>
      <c r="AM1283" s="5">
        <v>123</v>
      </c>
      <c r="AN1283" s="5">
        <v>134</v>
      </c>
      <c r="AO1283" s="10">
        <v>-70</v>
      </c>
      <c r="AP1283" s="10">
        <v>-8</v>
      </c>
      <c r="AQ1283" s="10">
        <v>-118</v>
      </c>
      <c r="AR1283" s="10">
        <v>-85</v>
      </c>
      <c r="AS1283" s="10">
        <v>2</v>
      </c>
      <c r="AT1283" s="10"/>
      <c r="AU1283" s="11">
        <v>-27</v>
      </c>
      <c r="AV1283" s="11">
        <v>-52</v>
      </c>
      <c r="AW1283" s="11">
        <v>-13</v>
      </c>
      <c r="AX1283" s="11">
        <v>-28</v>
      </c>
      <c r="AY1283" s="11">
        <v>-12</v>
      </c>
      <c r="AZ1283" s="11">
        <v>7</v>
      </c>
      <c r="BA1283" s="10">
        <v>-51</v>
      </c>
      <c r="BB1283" s="10">
        <v>12</v>
      </c>
      <c r="BC1283" s="10">
        <v>2</v>
      </c>
      <c r="BD1283" s="10">
        <v>7</v>
      </c>
      <c r="BE1283" s="10">
        <v>-74</v>
      </c>
      <c r="BF1283" s="10">
        <v>-5</v>
      </c>
      <c r="BG1283" s="10">
        <v>-109</v>
      </c>
      <c r="BH1283" s="10">
        <v>-109</v>
      </c>
      <c r="BI1283" s="10">
        <v>1</v>
      </c>
      <c r="BJ1283" s="10"/>
      <c r="BK1283" s="10">
        <v>-44</v>
      </c>
      <c r="BL1283" s="10">
        <v>36</v>
      </c>
      <c r="BM1283" s="10">
        <v>-72</v>
      </c>
      <c r="BN1283" s="10">
        <v>-43</v>
      </c>
      <c r="BO1283" s="10">
        <v>14</v>
      </c>
      <c r="BP1283" s="10">
        <v>-3</v>
      </c>
      <c r="BQ1283" s="10">
        <v>-77</v>
      </c>
      <c r="BR1283" s="10">
        <v>9</v>
      </c>
      <c r="BS1283" s="10">
        <v>1</v>
      </c>
      <c r="BT1283" s="10">
        <v>-3</v>
      </c>
      <c r="BU1283" s="12">
        <f t="shared" si="1274"/>
        <v>-0.12411347517730496</v>
      </c>
      <c r="BV1283" s="12">
        <f t="shared" si="1275"/>
        <v>-6.7510548523206752E-3</v>
      </c>
      <c r="BW1283" s="12">
        <f t="shared" si="1276"/>
        <v>-0.15691489361702127</v>
      </c>
      <c r="BX1283" s="12">
        <f t="shared" si="1277"/>
        <v>-0.19540229885057472</v>
      </c>
      <c r="BY1283" s="12">
        <f t="shared" si="1253"/>
        <v>0.27659574468085107</v>
      </c>
      <c r="BZ1283" s="12"/>
      <c r="CA1283" s="12">
        <f t="shared" si="1278"/>
        <v>-0.26213592233009708</v>
      </c>
      <c r="CB1283" s="12">
        <f t="shared" si="1279"/>
        <v>-0.30409356725146197</v>
      </c>
      <c r="CC1283" s="12">
        <f t="shared" si="1280"/>
        <v>-3.5422343324250684E-2</v>
      </c>
      <c r="CD1283" s="12">
        <f t="shared" si="1281"/>
        <v>-0.48275862068965519</v>
      </c>
      <c r="CE1283" s="12">
        <f t="shared" si="1282"/>
        <v>-0.13793103448275862</v>
      </c>
      <c r="CF1283" s="12">
        <f t="shared" si="1283"/>
        <v>5.2238805970149252E-2</v>
      </c>
      <c r="CG1283" s="12">
        <f t="shared" si="1254"/>
        <v>-0.32692307692307693</v>
      </c>
      <c r="CH1283" s="12">
        <f t="shared" si="1271"/>
        <v>0.11009174311926606</v>
      </c>
      <c r="CI1283" s="12">
        <f t="shared" si="1272"/>
        <v>1.6260162601626018E-2</v>
      </c>
      <c r="CJ1283" s="12">
        <f t="shared" si="1273"/>
        <v>5.2238805970149252E-2</v>
      </c>
      <c r="CK1283" s="12">
        <f t="shared" si="1284"/>
        <v>-0.13120567375886524</v>
      </c>
      <c r="CL1283" s="12">
        <f t="shared" si="1285"/>
        <v>-4.2194092827004216E-3</v>
      </c>
      <c r="CM1283" s="12">
        <f t="shared" si="1286"/>
        <v>-0.14494680851063829</v>
      </c>
      <c r="CN1283" s="12">
        <f t="shared" si="1287"/>
        <v>-0.25057471264367814</v>
      </c>
      <c r="CO1283" s="12">
        <f t="shared" si="1252"/>
        <v>8.130081300813009E-3</v>
      </c>
      <c r="CP1283" s="12">
        <f t="shared" si="1295"/>
        <v>-0.49358974358974361</v>
      </c>
      <c r="CQ1283" s="12">
        <f t="shared" si="1296"/>
        <v>8.2568807339449546E-2</v>
      </c>
      <c r="CR1283" s="12">
        <f t="shared" si="1297"/>
        <v>8.130081300813009E-3</v>
      </c>
      <c r="CS1283" s="12">
        <f t="shared" si="1298"/>
        <v>-2.2388059701492536E-2</v>
      </c>
      <c r="CT1283" s="159">
        <v>34</v>
      </c>
      <c r="CU1283" s="159">
        <v>-2918</v>
      </c>
      <c r="CV1283" s="159">
        <v>-2993</v>
      </c>
      <c r="CW1283" s="159">
        <v>23</v>
      </c>
      <c r="CX1283" s="159">
        <v>394</v>
      </c>
      <c r="CY1283" s="159">
        <v>-84</v>
      </c>
      <c r="CZ1283" s="159">
        <v>-2109</v>
      </c>
      <c r="DA1283" s="159">
        <v>197</v>
      </c>
      <c r="DB1283" s="159">
        <v>23</v>
      </c>
      <c r="DC1283" s="160">
        <v>-3</v>
      </c>
      <c r="DD1283" s="168">
        <f t="shared" si="1299"/>
        <v>-86.82352941176471</v>
      </c>
      <c r="DE1283" s="168">
        <f t="shared" si="1300"/>
        <v>2.5702535983550323E-2</v>
      </c>
      <c r="DF1283" s="168">
        <f t="shared" si="1301"/>
        <v>-1.0076845973939192</v>
      </c>
      <c r="DG1283" s="175">
        <v>0</v>
      </c>
      <c r="DH1283" s="175">
        <v>0.57999999999999996</v>
      </c>
      <c r="DI1283" s="175">
        <v>-63.98</v>
      </c>
      <c r="DJ1283" s="175">
        <v>-125.85</v>
      </c>
      <c r="DK1283" s="175"/>
      <c r="DL1283" s="175">
        <v>-44.79</v>
      </c>
      <c r="DM1283" s="175">
        <v>-15.32</v>
      </c>
      <c r="DN1283" s="175">
        <v>-63.98</v>
      </c>
      <c r="DO1283" s="175">
        <v>-93.35</v>
      </c>
      <c r="DP1283" s="175">
        <v>-55.8</v>
      </c>
      <c r="DQ1283" s="175">
        <v>-76.8</v>
      </c>
      <c r="DR1283" s="175">
        <v>-120.08</v>
      </c>
      <c r="DS1283" s="175">
        <v>0</v>
      </c>
      <c r="DT1283" s="175">
        <v>0</v>
      </c>
      <c r="DU1283" s="175">
        <v>-98.44</v>
      </c>
      <c r="DV1283" s="175">
        <v>249.01</v>
      </c>
      <c r="DW1283" s="175">
        <v>143.62</v>
      </c>
      <c r="DX1283" s="175">
        <v>373.67</v>
      </c>
      <c r="DY1283" s="175">
        <v>632.12</v>
      </c>
      <c r="DZ1283" s="175"/>
      <c r="EA1283" s="175">
        <v>366.53</v>
      </c>
      <c r="EB1283" s="175">
        <v>271.55</v>
      </c>
      <c r="EC1283" s="175">
        <v>373.67</v>
      </c>
      <c r="ED1283" s="175">
        <v>601.70000000000005</v>
      </c>
      <c r="EE1283" s="183">
        <v>642.67999999999995</v>
      </c>
      <c r="EF1283" s="183">
        <v>576.85</v>
      </c>
      <c r="EG1283" s="183">
        <v>632.12</v>
      </c>
      <c r="EH1283" s="183">
        <v>302.68</v>
      </c>
      <c r="EI1283" s="183">
        <v>265.74</v>
      </c>
      <c r="EJ1283" s="183"/>
      <c r="EK1283" s="31" t="s">
        <v>5128</v>
      </c>
      <c r="EL1283" s="31" t="s">
        <v>11052</v>
      </c>
      <c r="EM1283" s="32" t="e">
        <f t="shared" si="1269"/>
        <v>#VALUE!</v>
      </c>
      <c r="EN1283" s="32" t="e">
        <f t="shared" si="1270"/>
        <v>#VALUE!</v>
      </c>
      <c r="EO1283" s="176">
        <f t="shared" si="1302"/>
        <v>0.1239896444810875</v>
      </c>
      <c r="EP1283" s="176">
        <f t="shared" si="1303"/>
        <v>7.3911561652512212</v>
      </c>
      <c r="EQ1283" s="176">
        <f t="shared" si="1304"/>
        <v>3.6013167146396778</v>
      </c>
    </row>
    <row r="1284" spans="1:147" x14ac:dyDescent="0.3">
      <c r="C1284" s="1" t="s">
        <v>1538</v>
      </c>
      <c r="D1284" s="2" t="s">
        <v>184</v>
      </c>
      <c r="E1284" s="3" t="s">
        <v>2891</v>
      </c>
      <c r="F1284" s="3" t="s">
        <v>2962</v>
      </c>
      <c r="G1284" s="4" t="s">
        <v>2962</v>
      </c>
      <c r="H1284" s="4" t="s">
        <v>331</v>
      </c>
      <c r="I1284" s="4" t="s">
        <v>2815</v>
      </c>
      <c r="J1284" s="15">
        <v>9770</v>
      </c>
      <c r="K1284" s="7" t="s">
        <v>12562</v>
      </c>
      <c r="L1284" s="15">
        <v>79522688</v>
      </c>
      <c r="M1284" s="16">
        <f t="shared" si="1288"/>
        <v>7769.3666175999997</v>
      </c>
      <c r="N1284" s="17">
        <v>13.36</v>
      </c>
      <c r="O1284" s="18">
        <v>5.51</v>
      </c>
      <c r="P1284" s="18">
        <v>5.1638477801268499</v>
      </c>
      <c r="Q1284" s="18">
        <v>0.97</v>
      </c>
      <c r="R1284" s="18">
        <v>17</v>
      </c>
      <c r="S1284" s="9">
        <f t="shared" si="1289"/>
        <v>0.53610365384857761</v>
      </c>
      <c r="T1284" s="9">
        <f t="shared" si="1290"/>
        <v>0.48174652561709191</v>
      </c>
      <c r="U1284" s="9">
        <f t="shared" si="1291"/>
        <v>0.49195262678408747</v>
      </c>
      <c r="V1284" s="9">
        <f t="shared" si="1292"/>
        <v>0.44860874503123227</v>
      </c>
      <c r="W1284" s="9">
        <f t="shared" si="1293"/>
        <v>0.97509645738337425</v>
      </c>
      <c r="X1284" s="9">
        <f t="shared" si="1294"/>
        <v>0.38976857490864797</v>
      </c>
      <c r="Y1284" s="10">
        <v>65679</v>
      </c>
      <c r="Z1284" s="10">
        <v>77301</v>
      </c>
      <c r="AA1284" s="10">
        <v>81858</v>
      </c>
      <c r="AB1284" s="10">
        <v>79341</v>
      </c>
      <c r="AC1284" s="10">
        <v>42535</v>
      </c>
      <c r="AD1284" s="149"/>
      <c r="AE1284" s="10">
        <v>18567</v>
      </c>
      <c r="AF1284" s="10">
        <v>19466</v>
      </c>
      <c r="AG1284" s="10">
        <v>20093</v>
      </c>
      <c r="AH1284" s="24">
        <v>19757</v>
      </c>
      <c r="AI1284" s="10">
        <v>19757</v>
      </c>
      <c r="AJ1284" s="5">
        <v>19284</v>
      </c>
      <c r="AK1284" s="5">
        <v>20208</v>
      </c>
      <c r="AL1284" s="5">
        <v>24869</v>
      </c>
      <c r="AM1284" s="5">
        <v>12513</v>
      </c>
      <c r="AN1284" s="5">
        <v>9290</v>
      </c>
      <c r="AO1284" s="10">
        <v>6608</v>
      </c>
      <c r="AP1284" s="10">
        <v>8481</v>
      </c>
      <c r="AQ1284" s="10">
        <v>8404</v>
      </c>
      <c r="AR1284" s="10">
        <v>6586</v>
      </c>
      <c r="AS1284" s="10">
        <v>3240</v>
      </c>
      <c r="AT1284" s="10"/>
      <c r="AU1284" s="11">
        <v>1546</v>
      </c>
      <c r="AV1284" s="11">
        <v>1386</v>
      </c>
      <c r="AW1284" s="11">
        <v>1810</v>
      </c>
      <c r="AX1284" s="11">
        <v>1543</v>
      </c>
      <c r="AY1284" s="11">
        <v>1543</v>
      </c>
      <c r="AZ1284" s="11">
        <v>1761</v>
      </c>
      <c r="BA1284" s="10">
        <v>1472</v>
      </c>
      <c r="BB1284" s="10">
        <v>2954</v>
      </c>
      <c r="BC1284" s="10">
        <v>1092</v>
      </c>
      <c r="BD1284" s="10">
        <v>790</v>
      </c>
      <c r="BE1284" s="10">
        <v>2966</v>
      </c>
      <c r="BF1284" s="10">
        <v>3942</v>
      </c>
      <c r="BG1284" s="10">
        <v>3957</v>
      </c>
      <c r="BH1284" s="10">
        <v>2851</v>
      </c>
      <c r="BI1284" s="10">
        <v>2780</v>
      </c>
      <c r="BJ1284" s="10"/>
      <c r="BK1284" s="10">
        <v>533</v>
      </c>
      <c r="BL1284" s="10">
        <v>389</v>
      </c>
      <c r="BM1284" s="10">
        <v>746</v>
      </c>
      <c r="BN1284" s="10">
        <v>781</v>
      </c>
      <c r="BO1284" s="10">
        <v>781</v>
      </c>
      <c r="BP1284" s="10">
        <v>821</v>
      </c>
      <c r="BQ1284" s="10">
        <v>502</v>
      </c>
      <c r="BR1284" s="10">
        <v>1873</v>
      </c>
      <c r="BS1284" s="10">
        <v>1560</v>
      </c>
      <c r="BT1284" s="10">
        <v>320</v>
      </c>
      <c r="BU1284" s="12">
        <f t="shared" si="1274"/>
        <v>0.10061054522754609</v>
      </c>
      <c r="BV1284" s="12">
        <f t="shared" si="1275"/>
        <v>0.10971397523964761</v>
      </c>
      <c r="BW1284" s="12">
        <f t="shared" si="1276"/>
        <v>0.10266559163429353</v>
      </c>
      <c r="BX1284" s="12">
        <f t="shared" si="1277"/>
        <v>8.3008784865328145E-2</v>
      </c>
      <c r="BY1284" s="12">
        <f t="shared" si="1253"/>
        <v>0.30767825332297993</v>
      </c>
      <c r="BZ1284" s="12"/>
      <c r="CA1284" s="12">
        <f t="shared" si="1278"/>
        <v>8.3266009586901488E-2</v>
      </c>
      <c r="CB1284" s="12">
        <f t="shared" si="1279"/>
        <v>7.1201068529744171E-2</v>
      </c>
      <c r="CC1284" s="12">
        <f t="shared" si="1280"/>
        <v>9.0081122779077288E-2</v>
      </c>
      <c r="CD1284" s="12">
        <f t="shared" si="1281"/>
        <v>7.8098901655109576E-2</v>
      </c>
      <c r="CE1284" s="12">
        <f t="shared" si="1282"/>
        <v>7.8098901655109576E-2</v>
      </c>
      <c r="CF1284" s="12">
        <f t="shared" si="1283"/>
        <v>9.1319228375855627E-2</v>
      </c>
      <c r="CG1284" s="12">
        <f t="shared" si="1254"/>
        <v>7.2842438638163101E-2</v>
      </c>
      <c r="CH1284" s="12">
        <f t="shared" si="1271"/>
        <v>0.1187824198801721</v>
      </c>
      <c r="CI1284" s="12">
        <f t="shared" si="1272"/>
        <v>8.7269239990409975E-2</v>
      </c>
      <c r="CJ1284" s="12">
        <f t="shared" si="1273"/>
        <v>8.503767491926803E-2</v>
      </c>
      <c r="CK1284" s="12">
        <f t="shared" si="1284"/>
        <v>4.5159031044930645E-2</v>
      </c>
      <c r="CL1284" s="12">
        <f t="shared" si="1285"/>
        <v>5.0995459308417743E-2</v>
      </c>
      <c r="CM1284" s="12">
        <f t="shared" si="1286"/>
        <v>4.8339807960126074E-2</v>
      </c>
      <c r="CN1284" s="12">
        <f t="shared" si="1287"/>
        <v>3.5933502224574934E-2</v>
      </c>
      <c r="CO1284" s="12">
        <f t="shared" si="1252"/>
        <v>6.5357940519572111E-2</v>
      </c>
      <c r="CP1284" s="12">
        <f t="shared" si="1295"/>
        <v>2.4841646872525731E-2</v>
      </c>
      <c r="CQ1284" s="12">
        <f t="shared" si="1296"/>
        <v>7.531464875949978E-2</v>
      </c>
      <c r="CR1284" s="12">
        <f t="shared" si="1297"/>
        <v>0.12467034284344282</v>
      </c>
      <c r="CS1284" s="12">
        <f t="shared" si="1298"/>
        <v>3.4445640473627553E-2</v>
      </c>
      <c r="CT1284" s="159">
        <v>1184</v>
      </c>
      <c r="CU1284" s="159">
        <v>1153</v>
      </c>
      <c r="CV1284" s="159">
        <v>707</v>
      </c>
      <c r="CW1284" s="159">
        <v>1812</v>
      </c>
      <c r="CX1284" s="159">
        <v>240</v>
      </c>
      <c r="CY1284" s="159">
        <v>206</v>
      </c>
      <c r="CZ1284" s="159">
        <v>10</v>
      </c>
      <c r="DA1284" s="159">
        <v>591</v>
      </c>
      <c r="DB1284" s="159">
        <v>473</v>
      </c>
      <c r="DC1284" s="160">
        <v>821</v>
      </c>
      <c r="DD1284" s="168">
        <f t="shared" si="1299"/>
        <v>-2.6182432432432456E-2</v>
      </c>
      <c r="DE1284" s="168">
        <f t="shared" si="1300"/>
        <v>-0.38681699913269729</v>
      </c>
      <c r="DF1284" s="168">
        <f t="shared" si="1301"/>
        <v>1.5629420084865631</v>
      </c>
      <c r="DG1284" s="175">
        <v>8.1300000000000008</v>
      </c>
      <c r="DH1284" s="175">
        <v>14.04</v>
      </c>
      <c r="DI1284" s="175">
        <v>11.59</v>
      </c>
      <c r="DJ1284" s="175">
        <v>6.47</v>
      </c>
      <c r="DK1284" s="175"/>
      <c r="DL1284" s="175">
        <v>10.4</v>
      </c>
      <c r="DM1284" s="175">
        <v>11.59</v>
      </c>
      <c r="DN1284" s="175">
        <v>9.2100000000000009</v>
      </c>
      <c r="DO1284" s="175">
        <v>5.93</v>
      </c>
      <c r="DP1284" s="175">
        <v>5.93</v>
      </c>
      <c r="DQ1284" s="175">
        <v>6.81</v>
      </c>
      <c r="DR1284" s="175">
        <v>6.47</v>
      </c>
      <c r="DS1284" s="175">
        <v>8.9600000000000009</v>
      </c>
      <c r="DT1284" s="175">
        <v>16.420000000000002</v>
      </c>
      <c r="DU1284" s="175">
        <v>17</v>
      </c>
      <c r="DV1284" s="175">
        <v>223.84</v>
      </c>
      <c r="DW1284" s="175">
        <v>188.66</v>
      </c>
      <c r="DX1284" s="175">
        <v>165.69</v>
      </c>
      <c r="DY1284" s="175">
        <v>167.92</v>
      </c>
      <c r="DZ1284" s="175"/>
      <c r="EA1284" s="175">
        <v>170.12</v>
      </c>
      <c r="EB1284" s="175">
        <v>165.69</v>
      </c>
      <c r="EC1284" s="175">
        <v>176.63</v>
      </c>
      <c r="ED1284" s="175">
        <v>170.94</v>
      </c>
      <c r="EE1284" s="183">
        <v>170.94</v>
      </c>
      <c r="EF1284" s="183">
        <v>161.30000000000001</v>
      </c>
      <c r="EG1284" s="183">
        <v>167.92</v>
      </c>
      <c r="EH1284" s="183">
        <v>173.4</v>
      </c>
      <c r="EI1284" s="183">
        <v>319.77</v>
      </c>
      <c r="EJ1284" s="183"/>
      <c r="EK1284" s="31" t="s">
        <v>5128</v>
      </c>
      <c r="EL1284" s="31" t="s">
        <v>9615</v>
      </c>
      <c r="EM1284" s="32" t="e">
        <f t="shared" si="1269"/>
        <v>#VALUE!</v>
      </c>
      <c r="EN1284" s="32" t="e">
        <f t="shared" si="1270"/>
        <v>#VALUE!</v>
      </c>
      <c r="EO1284" s="176">
        <f t="shared" si="1302"/>
        <v>14.374630813525716</v>
      </c>
      <c r="EP1284" s="176">
        <f t="shared" si="1303"/>
        <v>9.3697522902383632</v>
      </c>
      <c r="EQ1284" s="176">
        <f t="shared" si="1304"/>
        <v>3.5254027149321261</v>
      </c>
    </row>
    <row r="1285" spans="1:147" x14ac:dyDescent="0.3">
      <c r="C1285" s="1" t="s">
        <v>4234</v>
      </c>
      <c r="D1285" s="2" t="s">
        <v>4235</v>
      </c>
      <c r="E1285" s="3" t="s">
        <v>2891</v>
      </c>
      <c r="F1285" s="3" t="s">
        <v>2899</v>
      </c>
      <c r="G1285" s="4" t="s">
        <v>2831</v>
      </c>
      <c r="H1285" s="4"/>
      <c r="I1285" s="4" t="s">
        <v>2841</v>
      </c>
      <c r="J1285" s="15">
        <v>5750</v>
      </c>
      <c r="K1285" s="7" t="s">
        <v>12563</v>
      </c>
      <c r="L1285" s="15">
        <v>38888569</v>
      </c>
      <c r="M1285" s="16">
        <f t="shared" si="1288"/>
        <v>2236.0927175000002</v>
      </c>
      <c r="N1285" s="17">
        <v>1.76</v>
      </c>
      <c r="O1285" s="18">
        <v>-3.9302802460697199</v>
      </c>
      <c r="P1285" s="18">
        <v>3.8956639566395665</v>
      </c>
      <c r="Q1285" s="18">
        <v>2.5750000000000002</v>
      </c>
      <c r="R1285" s="18">
        <v>-90.132500000000007</v>
      </c>
      <c r="S1285" s="9">
        <f t="shared" si="1289"/>
        <v>0.32630725577624647</v>
      </c>
      <c r="T1285" s="9">
        <f t="shared" si="1290"/>
        <v>1</v>
      </c>
      <c r="U1285" s="9">
        <f t="shared" si="1291"/>
        <v>-0.14929577464788732</v>
      </c>
      <c r="V1285" s="9">
        <f t="shared" si="1292"/>
        <v>1</v>
      </c>
      <c r="W1285" s="9">
        <f t="shared" si="1293"/>
        <v>-0.13182199832073888</v>
      </c>
      <c r="X1285" s="9">
        <f t="shared" si="1294"/>
        <v>1</v>
      </c>
      <c r="Y1285" s="10">
        <v>6295</v>
      </c>
      <c r="Z1285" s="10">
        <v>5532</v>
      </c>
      <c r="AA1285" s="10">
        <v>5378</v>
      </c>
      <c r="AB1285" s="10">
        <v>4934</v>
      </c>
      <c r="AC1285" s="10">
        <v>1610</v>
      </c>
      <c r="AD1285" s="149"/>
      <c r="AE1285" s="10">
        <v>1495</v>
      </c>
      <c r="AF1285" s="10">
        <v>1373</v>
      </c>
      <c r="AG1285" s="10">
        <v>1467</v>
      </c>
      <c r="AH1285" s="24">
        <v>1245</v>
      </c>
      <c r="AI1285" s="10">
        <v>933</v>
      </c>
      <c r="AJ1285" s="5">
        <v>1281</v>
      </c>
      <c r="AK1285" s="5">
        <v>1475</v>
      </c>
      <c r="AL1285" s="5">
        <v>1446</v>
      </c>
      <c r="AM1285" s="5">
        <v>1610</v>
      </c>
      <c r="AN1285" s="5">
        <v>1281</v>
      </c>
      <c r="AO1285" s="10">
        <v>322</v>
      </c>
      <c r="AP1285" s="10">
        <v>226</v>
      </c>
      <c r="AQ1285" s="10">
        <v>-320</v>
      </c>
      <c r="AR1285" s="10">
        <v>-710</v>
      </c>
      <c r="AS1285" s="10">
        <v>106</v>
      </c>
      <c r="AT1285" s="10"/>
      <c r="AU1285" s="11">
        <v>1</v>
      </c>
      <c r="AV1285" s="11">
        <v>-35</v>
      </c>
      <c r="AW1285" s="11">
        <v>-294</v>
      </c>
      <c r="AX1285" s="11">
        <v>17</v>
      </c>
      <c r="AY1285" s="11">
        <v>-152</v>
      </c>
      <c r="AZ1285" s="11">
        <v>-73</v>
      </c>
      <c r="BA1285" s="10">
        <v>-502</v>
      </c>
      <c r="BB1285" s="10">
        <v>119</v>
      </c>
      <c r="BC1285" s="10">
        <v>106</v>
      </c>
      <c r="BD1285" s="10">
        <v>-73</v>
      </c>
      <c r="BE1285" s="10">
        <v>9</v>
      </c>
      <c r="BF1285" s="10">
        <v>-70</v>
      </c>
      <c r="BG1285" s="10">
        <v>-557</v>
      </c>
      <c r="BH1285" s="10">
        <v>-1191</v>
      </c>
      <c r="BI1285" s="10">
        <v>157</v>
      </c>
      <c r="BJ1285" s="10"/>
      <c r="BK1285" s="10">
        <v>-78</v>
      </c>
      <c r="BL1285" s="10">
        <v>-105</v>
      </c>
      <c r="BM1285" s="10">
        <v>-363</v>
      </c>
      <c r="BN1285" s="10">
        <v>-28</v>
      </c>
      <c r="BO1285" s="10">
        <v>-397</v>
      </c>
      <c r="BP1285" s="10">
        <v>-146</v>
      </c>
      <c r="BQ1285" s="10">
        <v>-620</v>
      </c>
      <c r="BR1285" s="10">
        <v>118</v>
      </c>
      <c r="BS1285" s="10">
        <v>157</v>
      </c>
      <c r="BT1285" s="10">
        <v>-146</v>
      </c>
      <c r="BU1285" s="12">
        <f t="shared" si="1274"/>
        <v>5.1151707704527399E-2</v>
      </c>
      <c r="BV1285" s="12">
        <f t="shared" si="1275"/>
        <v>4.0853217642805494E-2</v>
      </c>
      <c r="BW1285" s="12">
        <f t="shared" si="1276"/>
        <v>-5.9501673484566753E-2</v>
      </c>
      <c r="BX1285" s="12">
        <f t="shared" si="1277"/>
        <v>-0.14389947304418321</v>
      </c>
      <c r="BY1285" s="12">
        <f t="shared" si="1253"/>
        <v>0.23431294678316125</v>
      </c>
      <c r="BZ1285" s="12"/>
      <c r="CA1285" s="12">
        <f t="shared" si="1278"/>
        <v>6.6889632107023408E-4</v>
      </c>
      <c r="CB1285" s="12">
        <f t="shared" si="1279"/>
        <v>-2.5491624180626365E-2</v>
      </c>
      <c r="CC1285" s="12">
        <f t="shared" si="1280"/>
        <v>-0.20040899795501022</v>
      </c>
      <c r="CD1285" s="12">
        <f t="shared" si="1281"/>
        <v>1.3654618473895583E-2</v>
      </c>
      <c r="CE1285" s="12">
        <f t="shared" si="1282"/>
        <v>-0.16291532690246516</v>
      </c>
      <c r="CF1285" s="12">
        <f t="shared" si="1283"/>
        <v>-5.698672911787666E-2</v>
      </c>
      <c r="CG1285" s="12">
        <f t="shared" si="1254"/>
        <v>-0.34033898305084748</v>
      </c>
      <c r="CH1285" s="12">
        <f t="shared" si="1271"/>
        <v>8.2295988934993083E-2</v>
      </c>
      <c r="CI1285" s="12">
        <f t="shared" si="1272"/>
        <v>6.5838509316770183E-2</v>
      </c>
      <c r="CJ1285" s="12">
        <f t="shared" si="1273"/>
        <v>-5.698672911787666E-2</v>
      </c>
      <c r="CK1285" s="12">
        <f t="shared" si="1284"/>
        <v>1.4297061159650516E-3</v>
      </c>
      <c r="CL1285" s="12">
        <f t="shared" si="1285"/>
        <v>-1.2653651482284888E-2</v>
      </c>
      <c r="CM1285" s="12">
        <f t="shared" si="1286"/>
        <v>-0.10357010040907401</v>
      </c>
      <c r="CN1285" s="12">
        <f t="shared" si="1287"/>
        <v>-0.24138629914876369</v>
      </c>
      <c r="CO1285" s="12">
        <f t="shared" si="1252"/>
        <v>9.7515527950310557E-2</v>
      </c>
      <c r="CP1285" s="12">
        <f t="shared" si="1295"/>
        <v>-0.42033898305084744</v>
      </c>
      <c r="CQ1285" s="12">
        <f t="shared" si="1296"/>
        <v>8.1604426002766253E-2</v>
      </c>
      <c r="CR1285" s="12">
        <f t="shared" si="1297"/>
        <v>9.7515527950310557E-2</v>
      </c>
      <c r="CS1285" s="12">
        <f t="shared" si="1298"/>
        <v>-0.11397345823575332</v>
      </c>
      <c r="CT1285" s="159">
        <v>-297</v>
      </c>
      <c r="CU1285" s="159">
        <v>-1659</v>
      </c>
      <c r="CV1285" s="159">
        <v>-3134</v>
      </c>
      <c r="CW1285" s="159">
        <v>369</v>
      </c>
      <c r="CX1285" s="159">
        <v>-953</v>
      </c>
      <c r="CY1285" s="159">
        <v>-340</v>
      </c>
      <c r="CZ1285" s="159">
        <v>-1769</v>
      </c>
      <c r="DA1285" s="159">
        <v>277</v>
      </c>
      <c r="DB1285" s="159">
        <v>369</v>
      </c>
      <c r="DC1285" s="160">
        <v>-146</v>
      </c>
      <c r="DD1285" s="168">
        <f t="shared" si="1299"/>
        <v>4.5858585858585856</v>
      </c>
      <c r="DE1285" s="168">
        <f t="shared" si="1300"/>
        <v>0.88908981314044611</v>
      </c>
      <c r="DF1285" s="168">
        <f t="shared" si="1301"/>
        <v>-1.1177409061901722</v>
      </c>
      <c r="DG1285" s="175">
        <v>-1.32</v>
      </c>
      <c r="DH1285" s="175">
        <v>-4.8899999999999997</v>
      </c>
      <c r="DI1285" s="175">
        <v>-33.700000000000003</v>
      </c>
      <c r="DJ1285" s="175">
        <v>-128.28</v>
      </c>
      <c r="DK1285" s="175"/>
      <c r="DL1285" s="175">
        <v>-12.76</v>
      </c>
      <c r="DM1285" s="175">
        <v>-12.26</v>
      </c>
      <c r="DN1285" s="175">
        <v>-33.700000000000003</v>
      </c>
      <c r="DO1285" s="175">
        <v>-34.020000000000003</v>
      </c>
      <c r="DP1285" s="175">
        <v>-57.43</v>
      </c>
      <c r="DQ1285" s="175">
        <v>-58.18</v>
      </c>
      <c r="DR1285" s="175">
        <v>-128.28</v>
      </c>
      <c r="DS1285" s="175">
        <v>-109.88</v>
      </c>
      <c r="DT1285" s="175">
        <v>-64.19</v>
      </c>
      <c r="DU1285" s="175">
        <v>-90.132500000000007</v>
      </c>
      <c r="DV1285" s="175">
        <v>322.02</v>
      </c>
      <c r="DW1285" s="175">
        <v>334.34</v>
      </c>
      <c r="DX1285" s="175">
        <v>318.95</v>
      </c>
      <c r="DY1285" s="175">
        <v>755.88</v>
      </c>
      <c r="DZ1285" s="175"/>
      <c r="EA1285" s="175">
        <v>295.62</v>
      </c>
      <c r="EB1285" s="175">
        <v>254.15</v>
      </c>
      <c r="EC1285" s="175">
        <v>318.95</v>
      </c>
      <c r="ED1285" s="175">
        <v>322.14</v>
      </c>
      <c r="EE1285" s="183">
        <v>391.14</v>
      </c>
      <c r="EF1285" s="183">
        <v>429.81</v>
      </c>
      <c r="EG1285" s="183">
        <v>755.88</v>
      </c>
      <c r="EH1285" s="183">
        <v>645.61</v>
      </c>
      <c r="EI1285" s="183">
        <v>534.33000000000004</v>
      </c>
      <c r="EJ1285" s="183"/>
      <c r="EK1285" s="31" t="s">
        <v>5128</v>
      </c>
      <c r="EL1285" t="s">
        <v>10684</v>
      </c>
      <c r="EM1285" s="32" t="e">
        <f t="shared" si="1269"/>
        <v>#VALUE!</v>
      </c>
      <c r="EN1285" s="32" t="e">
        <f t="shared" si="1270"/>
        <v>#VALUE!</v>
      </c>
      <c r="EO1285" s="176">
        <f t="shared" si="1302"/>
        <v>-2.7060544529193935</v>
      </c>
      <c r="EP1285" s="176">
        <f t="shared" si="1303"/>
        <v>34.377970327174239</v>
      </c>
      <c r="EQ1285" s="176">
        <f t="shared" si="1304"/>
        <v>3.5162712792413657</v>
      </c>
    </row>
    <row r="1286" spans="1:147" x14ac:dyDescent="0.3">
      <c r="C1286" s="1" t="s">
        <v>1392</v>
      </c>
      <c r="D1286" s="2" t="s">
        <v>38</v>
      </c>
      <c r="E1286" s="3" t="s">
        <v>2891</v>
      </c>
      <c r="F1286" s="3" t="s">
        <v>2905</v>
      </c>
      <c r="G1286" s="4" t="s">
        <v>2923</v>
      </c>
      <c r="H1286" s="4"/>
      <c r="I1286" s="4" t="s">
        <v>2924</v>
      </c>
      <c r="J1286" s="15">
        <v>23800</v>
      </c>
      <c r="K1286" s="7" t="s">
        <v>12564</v>
      </c>
      <c r="L1286" s="15">
        <v>641964077</v>
      </c>
      <c r="M1286" s="16">
        <f t="shared" si="1288"/>
        <v>152787.45032599999</v>
      </c>
      <c r="N1286" s="17">
        <v>37.49</v>
      </c>
      <c r="O1286" s="18">
        <v>-7.37</v>
      </c>
      <c r="P1286" s="18">
        <v>-5.4889298892988929</v>
      </c>
      <c r="Q1286" s="18">
        <v>0.23</v>
      </c>
      <c r="R1286" s="18">
        <v>-3.1</v>
      </c>
      <c r="S1286" s="9">
        <f t="shared" si="1289"/>
        <v>1.0146902899641963</v>
      </c>
      <c r="T1286" s="9">
        <f t="shared" si="1290"/>
        <v>1.0135124813829448</v>
      </c>
      <c r="U1286" s="9">
        <f t="shared" si="1291"/>
        <v>-0.35986099894770329</v>
      </c>
      <c r="V1286" s="9">
        <f t="shared" si="1292"/>
        <v>0.16044936111825744</v>
      </c>
      <c r="W1286" s="9">
        <f t="shared" si="1293"/>
        <v>-0.97744324970131424</v>
      </c>
      <c r="X1286" s="9">
        <f t="shared" si="1294"/>
        <v>-0.18756493247023096</v>
      </c>
      <c r="Y1286" s="10">
        <v>598149</v>
      </c>
      <c r="Z1286" s="10">
        <v>606276</v>
      </c>
      <c r="AA1286" s="10">
        <v>591729</v>
      </c>
      <c r="AB1286" s="10">
        <v>585693</v>
      </c>
      <c r="AC1286" s="10">
        <v>594297</v>
      </c>
      <c r="AD1286" s="149"/>
      <c r="AE1286" s="10">
        <v>130710</v>
      </c>
      <c r="AF1286" s="10">
        <v>159123</v>
      </c>
      <c r="AG1286" s="10">
        <v>149412</v>
      </c>
      <c r="AH1286" s="24">
        <v>150931</v>
      </c>
      <c r="AI1286" s="10">
        <v>130725</v>
      </c>
      <c r="AJ1286" s="5">
        <v>157114</v>
      </c>
      <c r="AK1286" s="5">
        <v>146923</v>
      </c>
      <c r="AL1286" s="5">
        <v>150753</v>
      </c>
      <c r="AM1286" s="5">
        <v>135189</v>
      </c>
      <c r="AN1286" s="5">
        <v>159237</v>
      </c>
      <c r="AO1286" s="10">
        <v>49532</v>
      </c>
      <c r="AP1286" s="10">
        <v>-2080</v>
      </c>
      <c r="AQ1286" s="10">
        <v>-12765</v>
      </c>
      <c r="AR1286" s="10">
        <v>40863</v>
      </c>
      <c r="AS1286" s="10">
        <v>-14705</v>
      </c>
      <c r="AT1286" s="10"/>
      <c r="AU1286" s="11">
        <v>-2987</v>
      </c>
      <c r="AV1286" s="11">
        <v>12393</v>
      </c>
      <c r="AW1286" s="11">
        <v>-15872</v>
      </c>
      <c r="AX1286" s="11">
        <v>4306</v>
      </c>
      <c r="AY1286" s="11">
        <v>3898</v>
      </c>
      <c r="AZ1286" s="11">
        <v>23322</v>
      </c>
      <c r="BA1286" s="10">
        <v>9337</v>
      </c>
      <c r="BB1286" s="10">
        <v>5716</v>
      </c>
      <c r="BC1286" s="10">
        <v>-7648</v>
      </c>
      <c r="BD1286" s="10">
        <v>3742</v>
      </c>
      <c r="BE1286" s="10">
        <v>14414</v>
      </c>
      <c r="BF1286" s="10">
        <v>-11745</v>
      </c>
      <c r="BG1286" s="10">
        <v>-22635</v>
      </c>
      <c r="BH1286" s="10">
        <v>20925</v>
      </c>
      <c r="BI1286" s="10">
        <v>-20453</v>
      </c>
      <c r="BJ1286" s="10"/>
      <c r="BK1286" s="10">
        <v>-4122</v>
      </c>
      <c r="BL1286" s="10">
        <v>2411</v>
      </c>
      <c r="BM1286" s="10">
        <v>-13313</v>
      </c>
      <c r="BN1286" s="10">
        <v>536</v>
      </c>
      <c r="BO1286" s="10">
        <v>2029</v>
      </c>
      <c r="BP1286" s="10">
        <v>12513</v>
      </c>
      <c r="BQ1286" s="10">
        <v>5847</v>
      </c>
      <c r="BR1286" s="10">
        <v>1184</v>
      </c>
      <c r="BS1286" s="10">
        <v>-6739</v>
      </c>
      <c r="BT1286" s="10">
        <v>-2347</v>
      </c>
      <c r="BU1286" s="12">
        <f t="shared" si="1274"/>
        <v>8.2808798476633749E-2</v>
      </c>
      <c r="BV1286" s="12">
        <f t="shared" si="1275"/>
        <v>-3.4307807005390283E-3</v>
      </c>
      <c r="BW1286" s="12">
        <f t="shared" si="1276"/>
        <v>-2.1572375192022025E-2</v>
      </c>
      <c r="BX1286" s="12">
        <f t="shared" si="1277"/>
        <v>6.9768633055201271E-2</v>
      </c>
      <c r="BY1286" s="12">
        <f t="shared" si="1253"/>
        <v>0.24562943346891827</v>
      </c>
      <c r="BZ1286" s="12"/>
      <c r="CA1286" s="12">
        <f t="shared" si="1278"/>
        <v>-2.2852115369902837E-2</v>
      </c>
      <c r="CB1286" s="12">
        <f t="shared" si="1279"/>
        <v>7.7883146999490963E-2</v>
      </c>
      <c r="CC1286" s="12">
        <f t="shared" si="1280"/>
        <v>-0.10622975396889139</v>
      </c>
      <c r="CD1286" s="12">
        <f t="shared" si="1281"/>
        <v>2.8529592992824537E-2</v>
      </c>
      <c r="CE1286" s="12">
        <f t="shared" si="1282"/>
        <v>2.9818320902658253E-2</v>
      </c>
      <c r="CF1286" s="12">
        <f t="shared" si="1283"/>
        <v>0.14843998625202082</v>
      </c>
      <c r="CG1286" s="12">
        <f t="shared" si="1254"/>
        <v>6.3550295052510503E-2</v>
      </c>
      <c r="CH1286" s="12">
        <f t="shared" si="1271"/>
        <v>3.7916326706599536E-2</v>
      </c>
      <c r="CI1286" s="12">
        <f t="shared" si="1272"/>
        <v>-5.6572650141653538E-2</v>
      </c>
      <c r="CJ1286" s="12">
        <f t="shared" si="1273"/>
        <v>2.3499563543648776E-2</v>
      </c>
      <c r="CK1286" s="12">
        <f t="shared" si="1284"/>
        <v>2.4097674659658379E-2</v>
      </c>
      <c r="CL1286" s="12">
        <f t="shared" si="1285"/>
        <v>-1.9372365061457158E-2</v>
      </c>
      <c r="CM1286" s="12">
        <f t="shared" si="1286"/>
        <v>-3.825230806669945E-2</v>
      </c>
      <c r="CN1286" s="12">
        <f t="shared" si="1287"/>
        <v>3.5726908124222079E-2</v>
      </c>
      <c r="CO1286" s="12">
        <f t="shared" si="1252"/>
        <v>-3.4415452206556653E-2</v>
      </c>
      <c r="CP1286" s="12">
        <f t="shared" si="1295"/>
        <v>3.979635591432247E-2</v>
      </c>
      <c r="CQ1286" s="12">
        <f t="shared" si="1296"/>
        <v>7.8539067215909475E-3</v>
      </c>
      <c r="CR1286" s="12">
        <f t="shared" si="1297"/>
        <v>-4.9848730296103975E-2</v>
      </c>
      <c r="CS1286" s="12">
        <f t="shared" si="1298"/>
        <v>-1.4739036781652505E-2</v>
      </c>
      <c r="CT1286" s="159">
        <v>-2048</v>
      </c>
      <c r="CU1286" s="159">
        <v>-3654</v>
      </c>
      <c r="CV1286" s="159">
        <v>3102</v>
      </c>
      <c r="CW1286" s="159">
        <v>-3284</v>
      </c>
      <c r="CX1286" s="159">
        <v>259</v>
      </c>
      <c r="CY1286" s="159">
        <v>1926</v>
      </c>
      <c r="CZ1286" s="159">
        <v>881</v>
      </c>
      <c r="DA1286" s="159">
        <v>134</v>
      </c>
      <c r="DB1286" s="159">
        <v>-1084</v>
      </c>
      <c r="DC1286" s="160">
        <v>84</v>
      </c>
      <c r="DD1286" s="168">
        <f t="shared" si="1299"/>
        <v>0.7841796875</v>
      </c>
      <c r="DE1286" s="168">
        <f t="shared" si="1300"/>
        <v>-1.8489326765188834</v>
      </c>
      <c r="DF1286" s="168">
        <f t="shared" si="1301"/>
        <v>-2.0586718246292715</v>
      </c>
      <c r="DG1286" s="175">
        <v>1.81</v>
      </c>
      <c r="DH1286" s="175">
        <v>-1.86</v>
      </c>
      <c r="DI1286" s="175">
        <v>-3.42</v>
      </c>
      <c r="DJ1286" s="175">
        <v>2.91</v>
      </c>
      <c r="DK1286" s="175"/>
      <c r="DL1286" s="175">
        <v>-1.91</v>
      </c>
      <c r="DM1286" s="175">
        <v>-2.6</v>
      </c>
      <c r="DN1286" s="175">
        <v>-3.42</v>
      </c>
      <c r="DO1286" s="175">
        <v>-2.25</v>
      </c>
      <c r="DP1286" s="175">
        <v>-1.35</v>
      </c>
      <c r="DQ1286" s="175">
        <v>0.14000000000000001</v>
      </c>
      <c r="DR1286" s="175">
        <v>2.91</v>
      </c>
      <c r="DS1286" s="175">
        <v>3.02</v>
      </c>
      <c r="DT1286" s="175">
        <v>1.76</v>
      </c>
      <c r="DU1286" s="175">
        <v>-3.1</v>
      </c>
      <c r="DV1286" s="175">
        <v>149.15</v>
      </c>
      <c r="DW1286" s="175">
        <v>160.57</v>
      </c>
      <c r="DX1286" s="175">
        <v>186.83</v>
      </c>
      <c r="DY1286" s="175">
        <v>187.47</v>
      </c>
      <c r="DZ1286" s="175"/>
      <c r="EA1286" s="175">
        <v>176.1</v>
      </c>
      <c r="EB1286" s="175">
        <v>176.87</v>
      </c>
      <c r="EC1286" s="175">
        <v>186.83</v>
      </c>
      <c r="ED1286" s="175">
        <v>189.29</v>
      </c>
      <c r="EE1286" s="183">
        <v>191.8</v>
      </c>
      <c r="EF1286" s="183">
        <v>187.7</v>
      </c>
      <c r="EG1286" s="183">
        <v>187.47</v>
      </c>
      <c r="EH1286" s="183">
        <v>190.14</v>
      </c>
      <c r="EI1286" s="183">
        <v>196.99</v>
      </c>
      <c r="EJ1286" s="183"/>
      <c r="EK1286" s="31" t="s">
        <v>5128</v>
      </c>
      <c r="EL1286" s="31" t="s">
        <v>9533</v>
      </c>
      <c r="EM1286" s="32" t="e">
        <f t="shared" si="1269"/>
        <v>#VALUE!</v>
      </c>
      <c r="EN1286" s="32" t="e">
        <f t="shared" si="1270"/>
        <v>#VALUE!</v>
      </c>
      <c r="EO1286" s="176">
        <f t="shared" si="1302"/>
        <v>7.0787681212583937</v>
      </c>
      <c r="EP1286" s="176">
        <f t="shared" si="1303"/>
        <v>3.772132004574416</v>
      </c>
      <c r="EQ1286" s="176">
        <f t="shared" si="1304"/>
        <v>3.5799780770435325</v>
      </c>
    </row>
    <row r="1287" spans="1:147" x14ac:dyDescent="0.3">
      <c r="C1287" s="1" t="s">
        <v>2064</v>
      </c>
      <c r="D1287" s="2" t="s">
        <v>710</v>
      </c>
      <c r="E1287" s="3" t="s">
        <v>2915</v>
      </c>
      <c r="F1287" s="3" t="s">
        <v>2892</v>
      </c>
      <c r="G1287" s="4" t="s">
        <v>2893</v>
      </c>
      <c r="H1287" s="4"/>
      <c r="I1287" s="4" t="s">
        <v>2865</v>
      </c>
      <c r="J1287" s="15">
        <v>25900</v>
      </c>
      <c r="K1287" s="7" t="s">
        <v>12565</v>
      </c>
      <c r="L1287" s="15">
        <v>16544516</v>
      </c>
      <c r="M1287" s="16">
        <f t="shared" si="1288"/>
        <v>4285.0296440000002</v>
      </c>
      <c r="N1287" s="17">
        <v>2.4</v>
      </c>
      <c r="O1287" s="18">
        <v>12.83</v>
      </c>
      <c r="P1287" s="18">
        <v>8.9805825242718438</v>
      </c>
      <c r="Q1287" s="18">
        <v>2.04</v>
      </c>
      <c r="R1287" s="18">
        <v>17.760000000000002</v>
      </c>
      <c r="S1287" s="9">
        <f t="shared" si="1289"/>
        <v>1.2167487684729064</v>
      </c>
      <c r="T1287" s="9">
        <f t="shared" si="1290"/>
        <v>1.2424242424242424</v>
      </c>
      <c r="U1287" s="9">
        <f t="shared" si="1291"/>
        <v>2.2209944751381214</v>
      </c>
      <c r="V1287" s="9">
        <f t="shared" si="1292"/>
        <v>2.5853658536585367</v>
      </c>
      <c r="W1287" s="9">
        <f t="shared" si="1293"/>
        <v>5.6727272727272728</v>
      </c>
      <c r="X1287" s="9">
        <f t="shared" si="1294"/>
        <v>1</v>
      </c>
      <c r="Y1287" s="10">
        <v>1126</v>
      </c>
      <c r="Z1287" s="10">
        <v>1019</v>
      </c>
      <c r="AA1287" s="10">
        <v>877</v>
      </c>
      <c r="AB1287" s="10">
        <v>1218</v>
      </c>
      <c r="AC1287" s="10">
        <v>1482</v>
      </c>
      <c r="AD1287" s="149"/>
      <c r="AE1287" s="10">
        <v>204</v>
      </c>
      <c r="AF1287" s="10">
        <v>234</v>
      </c>
      <c r="AG1287" s="10">
        <v>263</v>
      </c>
      <c r="AH1287" s="24">
        <v>268</v>
      </c>
      <c r="AI1287" s="10">
        <v>328</v>
      </c>
      <c r="AJ1287" s="5">
        <v>297</v>
      </c>
      <c r="AK1287" s="5">
        <v>326</v>
      </c>
      <c r="AL1287" s="5">
        <v>366</v>
      </c>
      <c r="AM1287" s="5">
        <v>344</v>
      </c>
      <c r="AN1287" s="5">
        <v>369</v>
      </c>
      <c r="AO1287" s="10">
        <v>230</v>
      </c>
      <c r="AP1287" s="10">
        <v>123</v>
      </c>
      <c r="AQ1287" s="10">
        <v>20</v>
      </c>
      <c r="AR1287" s="10">
        <v>181</v>
      </c>
      <c r="AS1287" s="10">
        <v>402</v>
      </c>
      <c r="AT1287" s="10"/>
      <c r="AU1287" s="11">
        <v>9</v>
      </c>
      <c r="AV1287" s="11">
        <v>-8</v>
      </c>
      <c r="AW1287" s="11">
        <v>40</v>
      </c>
      <c r="AX1287" s="11">
        <v>59</v>
      </c>
      <c r="AY1287" s="11">
        <v>76</v>
      </c>
      <c r="AZ1287" s="11">
        <v>41</v>
      </c>
      <c r="BA1287" s="10">
        <v>4</v>
      </c>
      <c r="BB1287" s="10">
        <v>65</v>
      </c>
      <c r="BC1287" s="10">
        <v>134</v>
      </c>
      <c r="BD1287" s="10">
        <v>106</v>
      </c>
      <c r="BE1287" s="10">
        <v>161</v>
      </c>
      <c r="BF1287" s="10">
        <v>122</v>
      </c>
      <c r="BG1287" s="10">
        <v>32</v>
      </c>
      <c r="BH1287" s="10">
        <v>55</v>
      </c>
      <c r="BI1287" s="10">
        <v>312</v>
      </c>
      <c r="BJ1287" s="10"/>
      <c r="BK1287" s="10">
        <v>6</v>
      </c>
      <c r="BL1287" s="10">
        <v>-30</v>
      </c>
      <c r="BM1287" s="10">
        <v>52</v>
      </c>
      <c r="BN1287" s="10">
        <v>56</v>
      </c>
      <c r="BO1287" s="10">
        <v>54</v>
      </c>
      <c r="BP1287" s="10">
        <v>20</v>
      </c>
      <c r="BQ1287" s="10">
        <v>-76</v>
      </c>
      <c r="BR1287" s="10">
        <v>56</v>
      </c>
      <c r="BS1287" s="10">
        <v>118</v>
      </c>
      <c r="BT1287" s="10">
        <v>20</v>
      </c>
      <c r="BU1287" s="12">
        <f t="shared" si="1274"/>
        <v>0.20426287744227353</v>
      </c>
      <c r="BV1287" s="12">
        <f t="shared" si="1275"/>
        <v>0.12070657507360157</v>
      </c>
      <c r="BW1287" s="12">
        <f t="shared" si="1276"/>
        <v>2.2805017103762829E-2</v>
      </c>
      <c r="BX1287" s="12">
        <f t="shared" si="1277"/>
        <v>0.14860426929392448</v>
      </c>
      <c r="BY1287" s="12">
        <f t="shared" si="1253"/>
        <v>0.28952042628774421</v>
      </c>
      <c r="BZ1287" s="12"/>
      <c r="CA1287" s="12">
        <f t="shared" si="1278"/>
        <v>4.4117647058823532E-2</v>
      </c>
      <c r="CB1287" s="12">
        <f t="shared" si="1279"/>
        <v>-3.4188034188034191E-2</v>
      </c>
      <c r="CC1287" s="12">
        <f t="shared" si="1280"/>
        <v>0.15209125475285171</v>
      </c>
      <c r="CD1287" s="12">
        <f t="shared" si="1281"/>
        <v>0.22014925373134328</v>
      </c>
      <c r="CE1287" s="12">
        <f t="shared" si="1282"/>
        <v>0.23170731707317074</v>
      </c>
      <c r="CF1287" s="12">
        <f t="shared" si="1283"/>
        <v>0.13804713804713806</v>
      </c>
      <c r="CG1287" s="12">
        <f t="shared" si="1254"/>
        <v>1.2269938650306749E-2</v>
      </c>
      <c r="CH1287" s="12">
        <f t="shared" si="1271"/>
        <v>0.17759562841530055</v>
      </c>
      <c r="CI1287" s="12">
        <f t="shared" si="1272"/>
        <v>0.38953488372093026</v>
      </c>
      <c r="CJ1287" s="12">
        <f t="shared" si="1273"/>
        <v>0.2872628726287263</v>
      </c>
      <c r="CK1287" s="12">
        <f t="shared" si="1284"/>
        <v>0.14298401420959148</v>
      </c>
      <c r="CL1287" s="12">
        <f t="shared" si="1285"/>
        <v>0.1197252208047105</v>
      </c>
      <c r="CM1287" s="12">
        <f t="shared" si="1286"/>
        <v>3.6488027366020526E-2</v>
      </c>
      <c r="CN1287" s="12">
        <f t="shared" si="1287"/>
        <v>4.5155993431855501E-2</v>
      </c>
      <c r="CO1287" s="12">
        <f t="shared" ref="CO1287:CO1350" si="1305">BI1287/AC1287</f>
        <v>0.21052631578947367</v>
      </c>
      <c r="CP1287" s="12">
        <f t="shared" si="1295"/>
        <v>-0.23312883435582821</v>
      </c>
      <c r="CQ1287" s="12">
        <f t="shared" si="1296"/>
        <v>0.15300546448087432</v>
      </c>
      <c r="CR1287" s="12">
        <f t="shared" si="1297"/>
        <v>0.34302325581395349</v>
      </c>
      <c r="CS1287" s="12">
        <f t="shared" si="1298"/>
        <v>5.4200542005420058E-2</v>
      </c>
      <c r="CT1287" s="159">
        <v>945</v>
      </c>
      <c r="CU1287" s="159">
        <v>308</v>
      </c>
      <c r="CV1287" s="159">
        <v>445</v>
      </c>
      <c r="CW1287" s="159">
        <v>2050</v>
      </c>
      <c r="CX1287" s="159">
        <v>411</v>
      </c>
      <c r="CY1287" s="159">
        <v>137</v>
      </c>
      <c r="CZ1287" s="159">
        <v>-522</v>
      </c>
      <c r="DA1287" s="159">
        <v>359</v>
      </c>
      <c r="DB1287" s="159">
        <v>721</v>
      </c>
      <c r="DC1287" s="162">
        <v>460</v>
      </c>
      <c r="DD1287" s="169">
        <f t="shared" si="1299"/>
        <v>-0.67407407407407405</v>
      </c>
      <c r="DE1287" s="169">
        <f t="shared" si="1300"/>
        <v>0.44480519480519476</v>
      </c>
      <c r="DF1287" s="169">
        <f t="shared" si="1301"/>
        <v>3.606741573033708</v>
      </c>
      <c r="DG1287" s="175">
        <v>11.1</v>
      </c>
      <c r="DH1287" s="175">
        <v>8.1300000000000008</v>
      </c>
      <c r="DI1287" s="175">
        <v>2.57</v>
      </c>
      <c r="DJ1287" s="175">
        <v>3.68</v>
      </c>
      <c r="DK1287" s="175"/>
      <c r="DL1287" s="175">
        <v>-0.03</v>
      </c>
      <c r="DM1287" s="175">
        <v>-1.1100000000000001</v>
      </c>
      <c r="DN1287" s="175">
        <v>1.38</v>
      </c>
      <c r="DO1287" s="175">
        <v>5.54</v>
      </c>
      <c r="DP1287" s="175">
        <v>8.36</v>
      </c>
      <c r="DQ1287" s="175">
        <v>11.27</v>
      </c>
      <c r="DR1287" s="175">
        <v>3.68</v>
      </c>
      <c r="DS1287" s="175">
        <v>3.22</v>
      </c>
      <c r="DT1287" s="175">
        <v>6.16</v>
      </c>
      <c r="DU1287" s="175">
        <v>17.760000000000002</v>
      </c>
      <c r="DV1287" s="175">
        <v>22.98</v>
      </c>
      <c r="DW1287" s="175">
        <v>21.74</v>
      </c>
      <c r="DX1287" s="175">
        <v>16.84</v>
      </c>
      <c r="DY1287" s="175">
        <v>38.64</v>
      </c>
      <c r="DZ1287" s="175"/>
      <c r="EA1287" s="175">
        <v>22.14</v>
      </c>
      <c r="EB1287" s="175">
        <v>18.649999999999999</v>
      </c>
      <c r="EC1287" s="175">
        <v>16.84</v>
      </c>
      <c r="ED1287" s="175">
        <v>30.4</v>
      </c>
      <c r="EE1287" s="183">
        <v>36.74</v>
      </c>
      <c r="EF1287" s="183">
        <v>39.86</v>
      </c>
      <c r="EG1287" s="183">
        <v>38.64</v>
      </c>
      <c r="EH1287" s="183">
        <v>25.45</v>
      </c>
      <c r="EI1287" s="183">
        <v>23.48</v>
      </c>
      <c r="EJ1287" s="183"/>
      <c r="EK1287" s="31" t="s">
        <v>5128</v>
      </c>
      <c r="EL1287" s="31" t="s">
        <v>9901</v>
      </c>
      <c r="EM1287" s="32" t="e">
        <f t="shared" si="1269"/>
        <v>#VALUE!</v>
      </c>
      <c r="EN1287" s="32" t="e">
        <f t="shared" si="1270"/>
        <v>#VALUE!</v>
      </c>
      <c r="EO1287" s="178">
        <f t="shared" si="1302"/>
        <v>11.396095095322785</v>
      </c>
      <c r="EP1287" s="178">
        <f t="shared" si="1303"/>
        <v>6.3333836360198452</v>
      </c>
      <c r="EQ1287" s="178">
        <f t="shared" si="1304"/>
        <v>3.5572274143302178</v>
      </c>
    </row>
    <row r="1288" spans="1:147" x14ac:dyDescent="0.3">
      <c r="C1288" s="1" t="s">
        <v>4670</v>
      </c>
      <c r="D1288" s="2" t="s">
        <v>4671</v>
      </c>
      <c r="E1288" s="3" t="s">
        <v>2915</v>
      </c>
      <c r="F1288" s="3" t="s">
        <v>2899</v>
      </c>
      <c r="G1288" s="4" t="s">
        <v>2831</v>
      </c>
      <c r="H1288" s="4"/>
      <c r="I1288" s="4" t="s">
        <v>2845</v>
      </c>
      <c r="J1288" s="15">
        <v>1545</v>
      </c>
      <c r="K1288" s="7" t="s">
        <v>12566</v>
      </c>
      <c r="L1288" s="15">
        <v>15582830</v>
      </c>
      <c r="M1288" s="16">
        <f t="shared" si="1288"/>
        <v>240.75472350000001</v>
      </c>
      <c r="N1288" s="17">
        <v>2.2200000000000002</v>
      </c>
      <c r="O1288" s="18">
        <v>-3.0353634577603144</v>
      </c>
      <c r="P1288" s="18">
        <v>-4.2445054945054945</v>
      </c>
      <c r="Q1288" s="18">
        <v>1.6</v>
      </c>
      <c r="R1288" s="18">
        <v>-27.28</v>
      </c>
      <c r="S1288" s="9">
        <f t="shared" si="1289"/>
        <v>7.407407407407407E-2</v>
      </c>
      <c r="T1288" s="9">
        <f t="shared" si="1290"/>
        <v>1</v>
      </c>
      <c r="U1288" s="9">
        <f t="shared" si="1291"/>
        <v>0.30232558139534882</v>
      </c>
      <c r="V1288" s="9">
        <f t="shared" si="1292"/>
        <v>1</v>
      </c>
      <c r="W1288" s="9">
        <f t="shared" si="1293"/>
        <v>0.20289855072463769</v>
      </c>
      <c r="X1288" s="9">
        <f t="shared" si="1294"/>
        <v>1</v>
      </c>
      <c r="Y1288" s="10">
        <v>282</v>
      </c>
      <c r="Z1288" s="10">
        <v>196</v>
      </c>
      <c r="AA1288" s="10">
        <v>249</v>
      </c>
      <c r="AB1288" s="10">
        <v>270</v>
      </c>
      <c r="AC1288" s="10">
        <v>20</v>
      </c>
      <c r="AD1288" s="149"/>
      <c r="AE1288" s="10">
        <v>64</v>
      </c>
      <c r="AF1288" s="10">
        <v>68</v>
      </c>
      <c r="AG1288" s="10">
        <v>65</v>
      </c>
      <c r="AH1288" s="24">
        <v>54</v>
      </c>
      <c r="AI1288" s="10">
        <v>66</v>
      </c>
      <c r="AJ1288" s="5">
        <v>75</v>
      </c>
      <c r="AK1288" s="5">
        <v>74</v>
      </c>
      <c r="AL1288" s="5">
        <v>28</v>
      </c>
      <c r="AM1288" s="5">
        <v>20</v>
      </c>
      <c r="AN1288" s="5">
        <v>75</v>
      </c>
      <c r="AO1288" s="10">
        <v>-39</v>
      </c>
      <c r="AP1288" s="10">
        <v>-34</v>
      </c>
      <c r="AQ1288" s="10">
        <v>-36</v>
      </c>
      <c r="AR1288" s="10">
        <v>-43</v>
      </c>
      <c r="AS1288" s="10">
        <v>-13</v>
      </c>
      <c r="AT1288" s="10"/>
      <c r="AU1288" s="11">
        <v>-9</v>
      </c>
      <c r="AV1288" s="11">
        <v>-3</v>
      </c>
      <c r="AW1288" s="11">
        <v>-13</v>
      </c>
      <c r="AX1288" s="11">
        <v>-6</v>
      </c>
      <c r="AY1288" s="11">
        <v>-2</v>
      </c>
      <c r="AZ1288" s="11">
        <v>-6</v>
      </c>
      <c r="BA1288" s="10">
        <v>-28</v>
      </c>
      <c r="BB1288" s="10">
        <v>-6</v>
      </c>
      <c r="BC1288" s="10">
        <v>-13</v>
      </c>
      <c r="BD1288" s="10">
        <v>-6</v>
      </c>
      <c r="BE1288" s="10">
        <v>-36</v>
      </c>
      <c r="BF1288" s="10">
        <v>-125</v>
      </c>
      <c r="BG1288" s="10">
        <v>-33</v>
      </c>
      <c r="BH1288" s="10">
        <v>-69</v>
      </c>
      <c r="BI1288" s="10">
        <v>-14</v>
      </c>
      <c r="BJ1288" s="10"/>
      <c r="BK1288" s="10">
        <v>-4</v>
      </c>
      <c r="BL1288" s="10">
        <v>-7</v>
      </c>
      <c r="BM1288" s="10">
        <v>-16</v>
      </c>
      <c r="BN1288" s="10">
        <v>1</v>
      </c>
      <c r="BO1288" s="10">
        <v>-18</v>
      </c>
      <c r="BP1288" s="10">
        <v>-7</v>
      </c>
      <c r="BQ1288" s="10">
        <v>-46</v>
      </c>
      <c r="BR1288" s="10">
        <v>-6</v>
      </c>
      <c r="BS1288" s="10">
        <v>-14</v>
      </c>
      <c r="BT1288" s="10">
        <v>-7</v>
      </c>
      <c r="BU1288" s="12">
        <f t="shared" si="1274"/>
        <v>-0.13829787234042554</v>
      </c>
      <c r="BV1288" s="12">
        <f t="shared" si="1275"/>
        <v>-0.17346938775510204</v>
      </c>
      <c r="BW1288" s="12">
        <f t="shared" si="1276"/>
        <v>-0.14457831325301204</v>
      </c>
      <c r="BX1288" s="12">
        <f t="shared" si="1277"/>
        <v>-0.15925925925925927</v>
      </c>
      <c r="BY1288" s="12">
        <f t="shared" si="1253"/>
        <v>0.26241134751773049</v>
      </c>
      <c r="BZ1288" s="12"/>
      <c r="CA1288" s="12">
        <f t="shared" si="1278"/>
        <v>-0.140625</v>
      </c>
      <c r="CB1288" s="12">
        <f t="shared" si="1279"/>
        <v>-4.4117647058823532E-2</v>
      </c>
      <c r="CC1288" s="12">
        <f t="shared" si="1280"/>
        <v>-0.2</v>
      </c>
      <c r="CD1288" s="12">
        <f t="shared" si="1281"/>
        <v>-0.1111111111111111</v>
      </c>
      <c r="CE1288" s="12">
        <f t="shared" si="1282"/>
        <v>-3.0303030303030304E-2</v>
      </c>
      <c r="CF1288" s="12">
        <f t="shared" si="1283"/>
        <v>-0.08</v>
      </c>
      <c r="CG1288" s="12">
        <f t="shared" si="1254"/>
        <v>-0.3783783783783784</v>
      </c>
      <c r="CH1288" s="12">
        <f t="shared" si="1271"/>
        <v>-0.21428571428571427</v>
      </c>
      <c r="CI1288" s="12">
        <f t="shared" si="1272"/>
        <v>-0.65</v>
      </c>
      <c r="CJ1288" s="12">
        <f t="shared" si="1273"/>
        <v>-0.08</v>
      </c>
      <c r="CK1288" s="12">
        <f t="shared" si="1284"/>
        <v>-0.1276595744680851</v>
      </c>
      <c r="CL1288" s="12">
        <f t="shared" si="1285"/>
        <v>-0.63775510204081631</v>
      </c>
      <c r="CM1288" s="12">
        <f t="shared" si="1286"/>
        <v>-0.13253012048192772</v>
      </c>
      <c r="CN1288" s="12">
        <f t="shared" si="1287"/>
        <v>-0.25555555555555554</v>
      </c>
      <c r="CO1288" s="12">
        <f t="shared" si="1305"/>
        <v>-0.7</v>
      </c>
      <c r="CP1288" s="12">
        <f t="shared" si="1295"/>
        <v>-0.6216216216216216</v>
      </c>
      <c r="CQ1288" s="12">
        <f t="shared" si="1296"/>
        <v>-0.21428571428571427</v>
      </c>
      <c r="CR1288" s="12">
        <f t="shared" si="1297"/>
        <v>-0.7</v>
      </c>
      <c r="CS1288" s="12">
        <f t="shared" si="1298"/>
        <v>-9.3333333333333338E-2</v>
      </c>
      <c r="CT1288" s="159">
        <v>-909</v>
      </c>
      <c r="CU1288" s="159">
        <v>-237</v>
      </c>
      <c r="CV1288" s="159">
        <v>-501</v>
      </c>
      <c r="CW1288" s="159">
        <v>-91</v>
      </c>
      <c r="CX1288" s="159">
        <v>-129</v>
      </c>
      <c r="CY1288" s="159">
        <v>-48</v>
      </c>
      <c r="CZ1288" s="159">
        <v>-331</v>
      </c>
      <c r="DA1288" s="159">
        <v>-39</v>
      </c>
      <c r="DB1288" s="159">
        <v>-91</v>
      </c>
      <c r="DC1288" s="160">
        <v>-7</v>
      </c>
      <c r="DD1288" s="168">
        <f t="shared" si="1299"/>
        <v>-0.73927392739273934</v>
      </c>
      <c r="DE1288" s="168">
        <f t="shared" si="1300"/>
        <v>1.1139240506329116</v>
      </c>
      <c r="DF1288" s="168">
        <f t="shared" si="1301"/>
        <v>-0.81836327345309379</v>
      </c>
      <c r="DG1288" s="175">
        <v>-7.64</v>
      </c>
      <c r="DH1288" s="175">
        <v>-32.76</v>
      </c>
      <c r="DI1288" s="175">
        <v>-10.73</v>
      </c>
      <c r="DJ1288" s="175">
        <v>-29.66</v>
      </c>
      <c r="DK1288" s="175"/>
      <c r="DL1288" s="175">
        <v>-28.84</v>
      </c>
      <c r="DM1288" s="175">
        <v>-31.41</v>
      </c>
      <c r="DN1288" s="175">
        <v>-10.73</v>
      </c>
      <c r="DO1288" s="175">
        <v>-8.06</v>
      </c>
      <c r="DP1288" s="175">
        <v>-14.32</v>
      </c>
      <c r="DQ1288" s="175">
        <v>-14.28</v>
      </c>
      <c r="DR1288" s="175">
        <v>-29.66</v>
      </c>
      <c r="DS1288" s="175">
        <v>-30.06</v>
      </c>
      <c r="DT1288" s="175">
        <v>-35.119999999999997</v>
      </c>
      <c r="DU1288" s="175">
        <v>-27.28</v>
      </c>
      <c r="DV1288" s="175">
        <v>5.93</v>
      </c>
      <c r="DW1288" s="175">
        <v>5.71</v>
      </c>
      <c r="DX1288" s="175">
        <v>23.41</v>
      </c>
      <c r="DY1288" s="175">
        <v>23.51</v>
      </c>
      <c r="DZ1288" s="175"/>
      <c r="EA1288" s="175">
        <v>11.92</v>
      </c>
      <c r="EB1288" s="175">
        <v>19.7</v>
      </c>
      <c r="EC1288" s="175">
        <v>23.41</v>
      </c>
      <c r="ED1288" s="175">
        <v>10.33</v>
      </c>
      <c r="EE1288" s="183">
        <v>14.17</v>
      </c>
      <c r="EF1288" s="183">
        <v>17.14</v>
      </c>
      <c r="EG1288" s="183">
        <v>23.51</v>
      </c>
      <c r="EH1288" s="183">
        <v>20.73</v>
      </c>
      <c r="EI1288" s="183">
        <v>64.39</v>
      </c>
      <c r="EJ1288" s="183"/>
      <c r="EK1288" s="31" t="s">
        <v>5128</v>
      </c>
      <c r="EL1288" s="31" t="s">
        <v>12567</v>
      </c>
      <c r="EM1288" s="32" t="e">
        <f t="shared" si="1269"/>
        <v>#VALUE!</v>
      </c>
      <c r="EN1288" s="32" t="e">
        <f t="shared" si="1270"/>
        <v>#VALUE!</v>
      </c>
      <c r="EO1288" s="176">
        <f t="shared" si="1302"/>
        <v>20.522471260793747</v>
      </c>
      <c r="EP1288" s="176">
        <f t="shared" si="1303"/>
        <v>-20.539690595776271</v>
      </c>
      <c r="EQ1288" s="176">
        <f t="shared" si="1304"/>
        <v>3.7090660788729695</v>
      </c>
    </row>
    <row r="1289" spans="1:147" x14ac:dyDescent="0.3">
      <c r="C1289" s="1" t="s">
        <v>1755</v>
      </c>
      <c r="D1289" s="2" t="s">
        <v>401</v>
      </c>
      <c r="E1289" s="3" t="s">
        <v>2915</v>
      </c>
      <c r="F1289" s="3" t="s">
        <v>2941</v>
      </c>
      <c r="G1289" s="4" t="s">
        <v>2979</v>
      </c>
      <c r="H1289" s="4"/>
      <c r="I1289" s="4" t="s">
        <v>2863</v>
      </c>
      <c r="J1289" s="15">
        <v>10100</v>
      </c>
      <c r="K1289" s="7" t="s">
        <v>5204</v>
      </c>
      <c r="L1289" s="15">
        <v>38023245</v>
      </c>
      <c r="M1289" s="16">
        <f t="shared" si="1288"/>
        <v>3840.347745</v>
      </c>
      <c r="N1289" s="17">
        <v>4.45</v>
      </c>
      <c r="O1289" s="18">
        <v>-12.11031175059952</v>
      </c>
      <c r="P1289" s="18">
        <v>-4.0529695024077048</v>
      </c>
      <c r="Q1289" s="18">
        <v>1.3125</v>
      </c>
      <c r="R1289" s="18">
        <v>1.1375000000000002</v>
      </c>
      <c r="S1289" s="9">
        <f t="shared" si="1289"/>
        <v>0.11397515527950311</v>
      </c>
      <c r="T1289" s="9">
        <f t="shared" si="1290"/>
        <v>1</v>
      </c>
      <c r="U1289" s="9">
        <f t="shared" si="1291"/>
        <v>-1.3944636678200693</v>
      </c>
      <c r="V1289" s="9">
        <f t="shared" si="1292"/>
        <v>1</v>
      </c>
      <c r="W1289" s="9">
        <f t="shared" si="1293"/>
        <v>-2.1739130434782608</v>
      </c>
      <c r="X1289" s="9">
        <f t="shared" si="1294"/>
        <v>1</v>
      </c>
      <c r="Y1289" s="10">
        <v>11384</v>
      </c>
      <c r="Z1289" s="10">
        <v>3088</v>
      </c>
      <c r="AA1289" s="10">
        <v>1672</v>
      </c>
      <c r="AB1289" s="10">
        <v>3220</v>
      </c>
      <c r="AC1289" s="10">
        <v>367</v>
      </c>
      <c r="AD1289" s="149"/>
      <c r="AE1289" s="10">
        <v>281</v>
      </c>
      <c r="AF1289" s="10">
        <v>271</v>
      </c>
      <c r="AG1289" s="10">
        <v>661</v>
      </c>
      <c r="AH1289" s="24">
        <v>702</v>
      </c>
      <c r="AI1289" s="10">
        <v>1094</v>
      </c>
      <c r="AJ1289" s="5">
        <v>965</v>
      </c>
      <c r="AK1289" s="5">
        <v>514</v>
      </c>
      <c r="AL1289" s="5">
        <v>408</v>
      </c>
      <c r="AM1289" s="5">
        <v>367</v>
      </c>
      <c r="AN1289" s="5">
        <v>965</v>
      </c>
      <c r="AO1289" s="10">
        <v>2117</v>
      </c>
      <c r="AP1289" s="10">
        <v>82</v>
      </c>
      <c r="AQ1289" s="10">
        <v>-66</v>
      </c>
      <c r="AR1289" s="10">
        <v>289</v>
      </c>
      <c r="AS1289" s="10">
        <v>-403</v>
      </c>
      <c r="AT1289" s="10"/>
      <c r="AU1289" s="11">
        <v>-48</v>
      </c>
      <c r="AV1289" s="11">
        <v>-36</v>
      </c>
      <c r="AW1289" s="11">
        <v>14</v>
      </c>
      <c r="AX1289" s="11">
        <v>18</v>
      </c>
      <c r="AY1289" s="11">
        <v>330</v>
      </c>
      <c r="AZ1289" s="11">
        <v>113</v>
      </c>
      <c r="BA1289" s="10">
        <v>-170</v>
      </c>
      <c r="BB1289" s="10">
        <v>-17</v>
      </c>
      <c r="BC1289" s="10">
        <v>-403</v>
      </c>
      <c r="BD1289" s="10">
        <v>113</v>
      </c>
      <c r="BE1289" s="10">
        <v>1495</v>
      </c>
      <c r="BF1289" s="10">
        <v>177</v>
      </c>
      <c r="BG1289" s="10">
        <v>2</v>
      </c>
      <c r="BH1289" s="10">
        <v>138</v>
      </c>
      <c r="BI1289" s="10">
        <v>-300</v>
      </c>
      <c r="BJ1289" s="10"/>
      <c r="BK1289" s="10">
        <v>-14</v>
      </c>
      <c r="BL1289" s="10">
        <v>26</v>
      </c>
      <c r="BM1289" s="10">
        <v>-49</v>
      </c>
      <c r="BN1289" s="10">
        <v>63</v>
      </c>
      <c r="BO1289" s="10">
        <v>259</v>
      </c>
      <c r="BP1289" s="10">
        <v>91</v>
      </c>
      <c r="BQ1289" s="10">
        <v>-273</v>
      </c>
      <c r="BR1289" s="10">
        <v>28</v>
      </c>
      <c r="BS1289" s="10">
        <v>-300</v>
      </c>
      <c r="BT1289" s="10">
        <v>91</v>
      </c>
      <c r="BU1289" s="12">
        <f t="shared" si="1274"/>
        <v>0.18596275474349966</v>
      </c>
      <c r="BV1289" s="12">
        <f t="shared" si="1275"/>
        <v>2.6554404145077721E-2</v>
      </c>
      <c r="BW1289" s="12">
        <f t="shared" si="1276"/>
        <v>-3.9473684210526314E-2</v>
      </c>
      <c r="BX1289" s="12">
        <f t="shared" si="1277"/>
        <v>8.9751552795031053E-2</v>
      </c>
      <c r="BY1289" s="12">
        <f t="shared" si="1253"/>
        <v>4.5151089248067461E-2</v>
      </c>
      <c r="BZ1289" s="12"/>
      <c r="CA1289" s="12">
        <f t="shared" si="1278"/>
        <v>-0.1708185053380783</v>
      </c>
      <c r="CB1289" s="12">
        <f t="shared" si="1279"/>
        <v>-0.13284132841328414</v>
      </c>
      <c r="CC1289" s="12">
        <f t="shared" si="1280"/>
        <v>2.118003025718608E-2</v>
      </c>
      <c r="CD1289" s="12">
        <f t="shared" si="1281"/>
        <v>2.564102564102564E-2</v>
      </c>
      <c r="CE1289" s="12">
        <f t="shared" si="1282"/>
        <v>0.3016453382084095</v>
      </c>
      <c r="CF1289" s="12">
        <f t="shared" si="1283"/>
        <v>0.11709844559585492</v>
      </c>
      <c r="CG1289" s="12">
        <f t="shared" si="1254"/>
        <v>-0.33073929961089493</v>
      </c>
      <c r="CH1289" s="12">
        <f t="shared" si="1271"/>
        <v>-4.1666666666666664E-2</v>
      </c>
      <c r="CI1289" s="12">
        <f t="shared" si="1272"/>
        <v>-1.098092643051771</v>
      </c>
      <c r="CJ1289" s="12">
        <f t="shared" si="1273"/>
        <v>0.11709844559585492</v>
      </c>
      <c r="CK1289" s="12">
        <f t="shared" si="1284"/>
        <v>0.13132466619817287</v>
      </c>
      <c r="CL1289" s="12">
        <f t="shared" si="1285"/>
        <v>5.7318652849740935E-2</v>
      </c>
      <c r="CM1289" s="12">
        <f t="shared" si="1286"/>
        <v>1.1961722488038277E-3</v>
      </c>
      <c r="CN1289" s="12">
        <f t="shared" si="1287"/>
        <v>4.2857142857142858E-2</v>
      </c>
      <c r="CO1289" s="12">
        <f t="shared" si="1305"/>
        <v>-0.81743869209809261</v>
      </c>
      <c r="CP1289" s="12">
        <f t="shared" si="1295"/>
        <v>-0.5311284046692607</v>
      </c>
      <c r="CQ1289" s="12">
        <f t="shared" si="1296"/>
        <v>6.8627450980392163E-2</v>
      </c>
      <c r="CR1289" s="12">
        <f t="shared" si="1297"/>
        <v>-0.81743869209809261</v>
      </c>
      <c r="CS1289" s="12">
        <f t="shared" si="1298"/>
        <v>9.4300518134715031E-2</v>
      </c>
      <c r="CT1289" s="159">
        <v>537</v>
      </c>
      <c r="CU1289" s="159">
        <v>99</v>
      </c>
      <c r="CV1289" s="159">
        <v>278</v>
      </c>
      <c r="CW1289" s="159">
        <v>-623</v>
      </c>
      <c r="CX1289" s="159">
        <v>452</v>
      </c>
      <c r="CY1289" s="159">
        <v>237</v>
      </c>
      <c r="CZ1289" s="159">
        <v>-569</v>
      </c>
      <c r="DA1289" s="159">
        <v>121</v>
      </c>
      <c r="DB1289" s="159">
        <v>-623</v>
      </c>
      <c r="DC1289" s="160">
        <v>91</v>
      </c>
      <c r="DD1289" s="168">
        <f t="shared" si="1299"/>
        <v>-0.81564245810055869</v>
      </c>
      <c r="DE1289" s="168">
        <f t="shared" si="1300"/>
        <v>1.808080808080808</v>
      </c>
      <c r="DF1289" s="168">
        <f t="shared" si="1301"/>
        <v>-3.2410071942446042</v>
      </c>
      <c r="DG1289" s="175">
        <v>57.85</v>
      </c>
      <c r="DH1289" s="175">
        <v>5.96</v>
      </c>
      <c r="DI1289" s="175">
        <v>1.0900000000000001</v>
      </c>
      <c r="DJ1289" s="175">
        <v>3.03</v>
      </c>
      <c r="DK1289" s="175"/>
      <c r="DL1289" s="175">
        <v>0.4</v>
      </c>
      <c r="DM1289" s="175">
        <v>-0.01</v>
      </c>
      <c r="DN1289" s="175">
        <v>1.0900000000000001</v>
      </c>
      <c r="DO1289" s="175">
        <v>1.55</v>
      </c>
      <c r="DP1289" s="175">
        <v>6.25</v>
      </c>
      <c r="DQ1289" s="175">
        <v>7.75</v>
      </c>
      <c r="DR1289" s="175">
        <v>3.05</v>
      </c>
      <c r="DS1289" s="175">
        <v>2.5</v>
      </c>
      <c r="DT1289" s="175">
        <v>-8.75</v>
      </c>
      <c r="DU1289" s="175">
        <v>1.1375000000000002</v>
      </c>
      <c r="DV1289" s="175">
        <v>35.97</v>
      </c>
      <c r="DW1289" s="175">
        <v>14.24</v>
      </c>
      <c r="DX1289" s="175">
        <v>31.93</v>
      </c>
      <c r="DY1289" s="175">
        <v>15.95</v>
      </c>
      <c r="DZ1289" s="175"/>
      <c r="EA1289" s="175">
        <v>23.72</v>
      </c>
      <c r="EB1289" s="175">
        <v>31.21</v>
      </c>
      <c r="EC1289" s="175">
        <v>31.93</v>
      </c>
      <c r="ED1289" s="175">
        <v>28.9</v>
      </c>
      <c r="EE1289" s="183">
        <v>29.27</v>
      </c>
      <c r="EF1289" s="183">
        <v>21.12</v>
      </c>
      <c r="EG1289" s="183">
        <v>15.95</v>
      </c>
      <c r="EH1289" s="183">
        <v>11.77</v>
      </c>
      <c r="EI1289" s="183">
        <v>13.06</v>
      </c>
      <c r="EJ1289" s="183"/>
      <c r="EK1289" s="31" t="s">
        <v>5128</v>
      </c>
      <c r="EL1289" s="31" t="s">
        <v>11498</v>
      </c>
      <c r="EM1289" s="32" t="e">
        <f t="shared" si="1269"/>
        <v>#VALUE!</v>
      </c>
      <c r="EN1289" s="32" t="e">
        <f t="shared" si="1270"/>
        <v>#VALUE!</v>
      </c>
      <c r="EO1289" s="176">
        <f t="shared" si="1302"/>
        <v>16.157359533141019</v>
      </c>
      <c r="EP1289" s="176">
        <f t="shared" si="1303"/>
        <v>16.902908436240079</v>
      </c>
      <c r="EQ1289" s="176">
        <f t="shared" si="1304"/>
        <v>3.7365889752127264</v>
      </c>
    </row>
    <row r="1290" spans="1:147" x14ac:dyDescent="0.3">
      <c r="C1290" s="1" t="s">
        <v>4598</v>
      </c>
      <c r="D1290" s="2" t="s">
        <v>4599</v>
      </c>
      <c r="E1290" s="3" t="s">
        <v>2915</v>
      </c>
      <c r="F1290" s="3" t="s">
        <v>2902</v>
      </c>
      <c r="G1290" s="4" t="s">
        <v>2902</v>
      </c>
      <c r="H1290" s="4"/>
      <c r="I1290" s="4" t="s">
        <v>2902</v>
      </c>
      <c r="J1290" s="15">
        <v>1845</v>
      </c>
      <c r="K1290" s="7" t="s">
        <v>12568</v>
      </c>
      <c r="L1290" s="15">
        <v>22178848</v>
      </c>
      <c r="M1290" s="16">
        <f t="shared" si="1288"/>
        <v>409.19974560000003</v>
      </c>
      <c r="N1290" s="17">
        <v>4.91</v>
      </c>
      <c r="O1290" s="18">
        <v>-2.8516228748068007</v>
      </c>
      <c r="P1290" s="18">
        <v>-3.3915441176470589</v>
      </c>
      <c r="Q1290" s="18">
        <v>1.9699999999999998</v>
      </c>
      <c r="R1290" s="18">
        <v>-50.524999999999991</v>
      </c>
      <c r="S1290" s="9">
        <f t="shared" si="1289"/>
        <v>0.28960396039603958</v>
      </c>
      <c r="T1290" s="9">
        <f t="shared" si="1290"/>
        <v>1</v>
      </c>
      <c r="U1290" s="9">
        <f t="shared" si="1291"/>
        <v>0.33898305084745761</v>
      </c>
      <c r="V1290" s="9">
        <f t="shared" si="1292"/>
        <v>1</v>
      </c>
      <c r="W1290" s="9">
        <f t="shared" si="1293"/>
        <v>0.1891891891891892</v>
      </c>
      <c r="X1290" s="9">
        <f t="shared" si="1294"/>
        <v>1</v>
      </c>
      <c r="Y1290" s="10">
        <v>510</v>
      </c>
      <c r="Z1290" s="10">
        <v>894</v>
      </c>
      <c r="AA1290" s="10">
        <v>541</v>
      </c>
      <c r="AB1290" s="10">
        <v>404</v>
      </c>
      <c r="AC1290" s="10">
        <v>117</v>
      </c>
      <c r="AD1290" s="149"/>
      <c r="AE1290" s="10">
        <v>146</v>
      </c>
      <c r="AF1290" s="10">
        <v>104</v>
      </c>
      <c r="AG1290" s="10">
        <v>175</v>
      </c>
      <c r="AH1290" s="24">
        <v>100</v>
      </c>
      <c r="AI1290" s="10">
        <v>105</v>
      </c>
      <c r="AJ1290" s="5">
        <v>101</v>
      </c>
      <c r="AK1290" s="5">
        <v>98</v>
      </c>
      <c r="AL1290" s="5">
        <v>104</v>
      </c>
      <c r="AM1290" s="5">
        <v>117</v>
      </c>
      <c r="AN1290" s="5">
        <v>101</v>
      </c>
      <c r="AO1290" s="10">
        <v>-5</v>
      </c>
      <c r="AP1290" s="10">
        <v>81</v>
      </c>
      <c r="AQ1290" s="10">
        <v>-207</v>
      </c>
      <c r="AR1290" s="10">
        <v>-59</v>
      </c>
      <c r="AS1290" s="10">
        <v>-20</v>
      </c>
      <c r="AT1290" s="10"/>
      <c r="AU1290" s="11">
        <v>13</v>
      </c>
      <c r="AV1290" s="11">
        <v>-76</v>
      </c>
      <c r="AW1290" s="11">
        <v>-143</v>
      </c>
      <c r="AX1290" s="11">
        <v>-25</v>
      </c>
      <c r="AY1290" s="11">
        <v>-25</v>
      </c>
      <c r="AZ1290" s="11">
        <v>-26</v>
      </c>
      <c r="BA1290" s="10">
        <v>17</v>
      </c>
      <c r="BB1290" s="10">
        <v>-14</v>
      </c>
      <c r="BC1290" s="10">
        <v>-20</v>
      </c>
      <c r="BD1290" s="10">
        <v>-26</v>
      </c>
      <c r="BE1290" s="10">
        <v>-3</v>
      </c>
      <c r="BF1290" s="10">
        <v>91</v>
      </c>
      <c r="BG1290" s="10">
        <v>-187</v>
      </c>
      <c r="BH1290" s="10">
        <v>-148</v>
      </c>
      <c r="BI1290" s="10">
        <v>-28</v>
      </c>
      <c r="BJ1290" s="10"/>
      <c r="BK1290" s="10">
        <v>13</v>
      </c>
      <c r="BL1290" s="10">
        <v>-62</v>
      </c>
      <c r="BM1290" s="10">
        <v>-139</v>
      </c>
      <c r="BN1290" s="10">
        <v>-24</v>
      </c>
      <c r="BO1290" s="10">
        <v>-24</v>
      </c>
      <c r="BP1290" s="10">
        <v>-38</v>
      </c>
      <c r="BQ1290" s="10">
        <v>-62</v>
      </c>
      <c r="BR1290" s="10">
        <v>-20</v>
      </c>
      <c r="BS1290" s="10">
        <v>-28</v>
      </c>
      <c r="BT1290" s="10">
        <v>-38</v>
      </c>
      <c r="BU1290" s="12">
        <f t="shared" si="1274"/>
        <v>-9.8039215686274508E-3</v>
      </c>
      <c r="BV1290" s="12">
        <f t="shared" si="1275"/>
        <v>9.0604026845637578E-2</v>
      </c>
      <c r="BW1290" s="12">
        <f t="shared" si="1276"/>
        <v>-0.38262476894639558</v>
      </c>
      <c r="BX1290" s="12">
        <f t="shared" si="1277"/>
        <v>-0.14603960396039603</v>
      </c>
      <c r="BY1290" s="12">
        <f t="shared" si="1253"/>
        <v>0.19215686274509805</v>
      </c>
      <c r="BZ1290" s="12"/>
      <c r="CA1290" s="12">
        <f t="shared" si="1278"/>
        <v>8.9041095890410954E-2</v>
      </c>
      <c r="CB1290" s="12">
        <f t="shared" si="1279"/>
        <v>-0.73076923076923073</v>
      </c>
      <c r="CC1290" s="12">
        <f t="shared" si="1280"/>
        <v>-0.81714285714285717</v>
      </c>
      <c r="CD1290" s="12">
        <f t="shared" si="1281"/>
        <v>-0.25</v>
      </c>
      <c r="CE1290" s="12">
        <f t="shared" si="1282"/>
        <v>-0.23809523809523808</v>
      </c>
      <c r="CF1290" s="12">
        <f t="shared" si="1283"/>
        <v>-0.25742574257425743</v>
      </c>
      <c r="CG1290" s="12">
        <f t="shared" si="1254"/>
        <v>0.17346938775510204</v>
      </c>
      <c r="CH1290" s="12">
        <f t="shared" si="1271"/>
        <v>-0.13461538461538461</v>
      </c>
      <c r="CI1290" s="12">
        <f t="shared" si="1272"/>
        <v>-0.17094017094017094</v>
      </c>
      <c r="CJ1290" s="12">
        <f t="shared" si="1273"/>
        <v>-0.25742574257425743</v>
      </c>
      <c r="CK1290" s="12">
        <f t="shared" si="1284"/>
        <v>-5.8823529411764705E-3</v>
      </c>
      <c r="CL1290" s="12">
        <f t="shared" si="1285"/>
        <v>0.1017897091722595</v>
      </c>
      <c r="CM1290" s="12">
        <f t="shared" si="1286"/>
        <v>-0.34565619223659888</v>
      </c>
      <c r="CN1290" s="12">
        <f t="shared" si="1287"/>
        <v>-0.36633663366336633</v>
      </c>
      <c r="CO1290" s="12">
        <f t="shared" si="1305"/>
        <v>-0.23931623931623933</v>
      </c>
      <c r="CP1290" s="12">
        <f t="shared" si="1295"/>
        <v>-0.63265306122448983</v>
      </c>
      <c r="CQ1290" s="12">
        <f t="shared" si="1296"/>
        <v>-0.19230769230769232</v>
      </c>
      <c r="CR1290" s="12">
        <f t="shared" si="1297"/>
        <v>-0.23931623931623933</v>
      </c>
      <c r="CS1290" s="12">
        <f t="shared" si="1298"/>
        <v>-0.37623762376237624</v>
      </c>
      <c r="CT1290" s="159">
        <v>456</v>
      </c>
      <c r="CU1290" s="159">
        <v>-929</v>
      </c>
      <c r="CV1290" s="159">
        <v>-643</v>
      </c>
      <c r="CW1290" s="159">
        <v>-136</v>
      </c>
      <c r="CX1290" s="159">
        <v>-113</v>
      </c>
      <c r="CY1290" s="159">
        <v>-170</v>
      </c>
      <c r="CZ1290" s="159">
        <v>-243</v>
      </c>
      <c r="DA1290" s="159">
        <v>-98</v>
      </c>
      <c r="DB1290" s="159">
        <v>-136</v>
      </c>
      <c r="DC1290" s="160">
        <v>-38</v>
      </c>
      <c r="DD1290" s="168">
        <f t="shared" si="1299"/>
        <v>-3.0372807017543861</v>
      </c>
      <c r="DE1290" s="168">
        <f t="shared" si="1300"/>
        <v>-0.30785791173304633</v>
      </c>
      <c r="DF1290" s="168">
        <f t="shared" si="1301"/>
        <v>-0.78849144634525659</v>
      </c>
      <c r="DG1290" s="175">
        <v>-0.93</v>
      </c>
      <c r="DH1290" s="175">
        <v>18.34</v>
      </c>
      <c r="DI1290" s="175">
        <v>0</v>
      </c>
      <c r="DJ1290" s="175">
        <v>-45.48</v>
      </c>
      <c r="DK1290" s="175"/>
      <c r="DL1290" s="175">
        <v>5.96</v>
      </c>
      <c r="DM1290" s="175">
        <v>0</v>
      </c>
      <c r="DN1290" s="175">
        <v>0</v>
      </c>
      <c r="DO1290" s="175">
        <v>0</v>
      </c>
      <c r="DP1290" s="175">
        <v>0</v>
      </c>
      <c r="DQ1290" s="175">
        <v>-58.62</v>
      </c>
      <c r="DR1290" s="175">
        <v>-45.48</v>
      </c>
      <c r="DS1290" s="175">
        <v>-48.11</v>
      </c>
      <c r="DT1290" s="175">
        <v>-49.89</v>
      </c>
      <c r="DU1290" s="175">
        <v>-50.524999999999991</v>
      </c>
      <c r="DV1290" s="175">
        <v>14.64</v>
      </c>
      <c r="DW1290" s="175">
        <v>11.31</v>
      </c>
      <c r="DX1290" s="175">
        <v>59.12</v>
      </c>
      <c r="DY1290" s="175">
        <v>162.16999999999999</v>
      </c>
      <c r="DZ1290" s="175"/>
      <c r="EA1290" s="175">
        <v>18.190000000000001</v>
      </c>
      <c r="EB1290" s="175">
        <v>34.39</v>
      </c>
      <c r="EC1290" s="175">
        <v>59.12</v>
      </c>
      <c r="ED1290" s="175">
        <v>66.56</v>
      </c>
      <c r="EE1290" s="183">
        <v>106.51</v>
      </c>
      <c r="EF1290" s="183">
        <v>136.24</v>
      </c>
      <c r="EG1290" s="183">
        <v>162.16999999999999</v>
      </c>
      <c r="EH1290" s="183">
        <v>197.02</v>
      </c>
      <c r="EI1290" s="183">
        <v>153.01</v>
      </c>
      <c r="EJ1290" s="183"/>
      <c r="EK1290" s="31" t="s">
        <v>5128</v>
      </c>
      <c r="EL1290" s="31" t="s">
        <v>12569</v>
      </c>
      <c r="EM1290" s="32" t="e">
        <f t="shared" si="1269"/>
        <v>#VALUE!</v>
      </c>
      <c r="EN1290" s="32" t="e">
        <f t="shared" si="1270"/>
        <v>#VALUE!</v>
      </c>
      <c r="EO1290" s="176">
        <f t="shared" si="1302"/>
        <v>2.0695777078722579</v>
      </c>
      <c r="EP1290" s="176">
        <f t="shared" si="1303"/>
        <v>5.2020331909623527</v>
      </c>
      <c r="EQ1290" s="176">
        <f t="shared" si="1304"/>
        <v>3.616555243591268</v>
      </c>
    </row>
    <row r="1291" spans="1:147" x14ac:dyDescent="0.3">
      <c r="A1291" s="25"/>
      <c r="B1291" s="25"/>
      <c r="C1291" s="139" t="s">
        <v>1877</v>
      </c>
      <c r="D1291" s="140" t="s">
        <v>523</v>
      </c>
      <c r="E1291" s="141" t="s">
        <v>2891</v>
      </c>
      <c r="F1291" s="141" t="s">
        <v>2896</v>
      </c>
      <c r="G1291" s="142" t="s">
        <v>2896</v>
      </c>
      <c r="H1291" s="142" t="s">
        <v>190</v>
      </c>
      <c r="I1291" s="142"/>
      <c r="J1291" s="143">
        <v>138500</v>
      </c>
      <c r="K1291" s="144" t="s">
        <v>12570</v>
      </c>
      <c r="L1291" s="143">
        <v>8889843</v>
      </c>
      <c r="M1291" s="145">
        <f t="shared" si="1288"/>
        <v>12312.432554999999</v>
      </c>
      <c r="N1291" s="146">
        <v>12.83</v>
      </c>
      <c r="O1291" s="147">
        <v>6.01</v>
      </c>
      <c r="P1291" s="147">
        <v>2.9986143587078895</v>
      </c>
      <c r="Q1291" s="147">
        <v>0.62</v>
      </c>
      <c r="R1291" s="147">
        <v>13.305</v>
      </c>
      <c r="S1291" s="148">
        <f t="shared" si="1289"/>
        <v>1.1697922515440764</v>
      </c>
      <c r="T1291" s="148">
        <f t="shared" si="1290"/>
        <v>1.2196828358208955</v>
      </c>
      <c r="U1291" s="148">
        <f t="shared" si="1291"/>
        <v>1.8711018711018712</v>
      </c>
      <c r="V1291" s="148">
        <f t="shared" si="1292"/>
        <v>1.9067796610169492</v>
      </c>
      <c r="W1291" s="148">
        <f t="shared" si="1293"/>
        <v>2.6575520833333335</v>
      </c>
      <c r="X1291" s="148">
        <f t="shared" si="1294"/>
        <v>1.8478260869565217</v>
      </c>
      <c r="Y1291" s="24">
        <v>7624</v>
      </c>
      <c r="Z1291" s="24">
        <v>8140</v>
      </c>
      <c r="AA1291" s="24">
        <v>8752</v>
      </c>
      <c r="AB1291" s="24">
        <v>8905</v>
      </c>
      <c r="AC1291" s="24">
        <v>10417</v>
      </c>
      <c r="AD1291" s="149"/>
      <c r="AE1291" s="24">
        <v>2257</v>
      </c>
      <c r="AF1291" s="24">
        <v>2126</v>
      </c>
      <c r="AG1291" s="24">
        <v>2180</v>
      </c>
      <c r="AH1291" s="24">
        <v>2322</v>
      </c>
      <c r="AI1291" s="24">
        <v>2322</v>
      </c>
      <c r="AJ1291" s="150">
        <v>2144</v>
      </c>
      <c r="AK1291" s="150">
        <v>2258</v>
      </c>
      <c r="AL1291" s="150">
        <v>2596</v>
      </c>
      <c r="AM1291" s="150">
        <v>2713</v>
      </c>
      <c r="AN1291" s="150">
        <v>2615</v>
      </c>
      <c r="AO1291" s="24">
        <v>671</v>
      </c>
      <c r="AP1291" s="24">
        <v>801</v>
      </c>
      <c r="AQ1291" s="24">
        <v>848</v>
      </c>
      <c r="AR1291" s="24">
        <v>962</v>
      </c>
      <c r="AS1291" s="24">
        <v>1800</v>
      </c>
      <c r="AT1291" s="24"/>
      <c r="AU1291" s="151">
        <v>216</v>
      </c>
      <c r="AV1291" s="151">
        <v>116</v>
      </c>
      <c r="AW1291" s="151">
        <v>195</v>
      </c>
      <c r="AX1291" s="151">
        <v>317</v>
      </c>
      <c r="AY1291" s="151">
        <v>317</v>
      </c>
      <c r="AZ1291" s="151">
        <v>236</v>
      </c>
      <c r="BA1291" s="24">
        <v>215</v>
      </c>
      <c r="BB1291" s="24">
        <v>438</v>
      </c>
      <c r="BC1291" s="24">
        <v>554</v>
      </c>
      <c r="BD1291" s="24">
        <v>450</v>
      </c>
      <c r="BE1291" s="24">
        <v>411</v>
      </c>
      <c r="BF1291" s="24">
        <v>360</v>
      </c>
      <c r="BG1291" s="24">
        <v>675</v>
      </c>
      <c r="BH1291" s="24">
        <v>768</v>
      </c>
      <c r="BI1291" s="24">
        <v>2041</v>
      </c>
      <c r="BJ1291" s="24"/>
      <c r="BK1291" s="24">
        <v>312</v>
      </c>
      <c r="BL1291" s="24">
        <v>54</v>
      </c>
      <c r="BM1291" s="24">
        <v>167</v>
      </c>
      <c r="BN1291" s="24">
        <v>250</v>
      </c>
      <c r="BO1291" s="24">
        <v>250</v>
      </c>
      <c r="BP1291" s="24">
        <v>230</v>
      </c>
      <c r="BQ1291" s="24">
        <v>121</v>
      </c>
      <c r="BR1291" s="24">
        <v>371</v>
      </c>
      <c r="BS1291" s="24">
        <v>1026</v>
      </c>
      <c r="BT1291" s="24">
        <v>425</v>
      </c>
      <c r="BU1291" s="152">
        <f t="shared" si="1274"/>
        <v>8.8011542497376707E-2</v>
      </c>
      <c r="BV1291" s="152">
        <f t="shared" si="1275"/>
        <v>9.8402948402948401E-2</v>
      </c>
      <c r="BW1291" s="152">
        <f t="shared" si="1276"/>
        <v>9.6892138939670927E-2</v>
      </c>
      <c r="BX1291" s="152">
        <f t="shared" si="1277"/>
        <v>0.10802919708029197</v>
      </c>
      <c r="BY1291" s="152">
        <f t="shared" si="1253"/>
        <v>0.29616998950682055</v>
      </c>
      <c r="BZ1291" s="152"/>
      <c r="CA1291" s="152">
        <f t="shared" si="1278"/>
        <v>9.5702259636685869E-2</v>
      </c>
      <c r="CB1291" s="152">
        <f t="shared" si="1279"/>
        <v>5.456255879586077E-2</v>
      </c>
      <c r="CC1291" s="152">
        <f t="shared" si="1280"/>
        <v>8.9449541284403675E-2</v>
      </c>
      <c r="CD1291" s="152">
        <f t="shared" si="1281"/>
        <v>0.13652024117140396</v>
      </c>
      <c r="CE1291" s="152">
        <f t="shared" si="1282"/>
        <v>0.13652024117140396</v>
      </c>
      <c r="CF1291" s="152">
        <f t="shared" si="1283"/>
        <v>0.11007462686567164</v>
      </c>
      <c r="CG1291" s="152">
        <f t="shared" si="1254"/>
        <v>9.5217006200177146E-2</v>
      </c>
      <c r="CH1291" s="152">
        <f t="shared" si="1271"/>
        <v>0.1687211093990755</v>
      </c>
      <c r="CI1291" s="152">
        <f t="shared" si="1272"/>
        <v>0.20420199041651307</v>
      </c>
      <c r="CJ1291" s="152">
        <f t="shared" si="1273"/>
        <v>0.17208413001912046</v>
      </c>
      <c r="CK1291" s="152">
        <f t="shared" si="1284"/>
        <v>5.3908709338929696E-2</v>
      </c>
      <c r="CL1291" s="152">
        <f t="shared" si="1285"/>
        <v>4.4226044226044224E-2</v>
      </c>
      <c r="CM1291" s="152">
        <f t="shared" si="1286"/>
        <v>7.7125228519195607E-2</v>
      </c>
      <c r="CN1291" s="152">
        <f t="shared" si="1287"/>
        <v>8.6243683323975293E-2</v>
      </c>
      <c r="CO1291" s="152">
        <f t="shared" si="1305"/>
        <v>0.19592973024863206</v>
      </c>
      <c r="CP1291" s="152">
        <f t="shared" si="1295"/>
        <v>5.3587245349867141E-2</v>
      </c>
      <c r="CQ1291" s="152">
        <f t="shared" si="1296"/>
        <v>0.14291217257318953</v>
      </c>
      <c r="CR1291" s="152">
        <f t="shared" si="1297"/>
        <v>0.37817913748617765</v>
      </c>
      <c r="CS1291" s="152">
        <f t="shared" si="1298"/>
        <v>0.16252390057361377</v>
      </c>
      <c r="CT1291" s="161">
        <v>4062</v>
      </c>
      <c r="CU1291" s="161">
        <v>7600</v>
      </c>
      <c r="CV1291" s="161">
        <v>8656</v>
      </c>
      <c r="CW1291" s="161">
        <v>22959</v>
      </c>
      <c r="CX1291" s="161">
        <v>2817</v>
      </c>
      <c r="CY1291" s="161">
        <v>2588</v>
      </c>
      <c r="CZ1291" s="161">
        <v>1369</v>
      </c>
      <c r="DA1291" s="161">
        <v>4179</v>
      </c>
      <c r="DB1291" s="161">
        <v>11547</v>
      </c>
      <c r="DC1291" s="164">
        <v>4781</v>
      </c>
      <c r="DD1291" s="171">
        <f t="shared" si="1299"/>
        <v>0.87099950763170852</v>
      </c>
      <c r="DE1291" s="171">
        <f t="shared" si="1300"/>
        <v>0.13894736842105271</v>
      </c>
      <c r="DF1291" s="171">
        <f t="shared" si="1301"/>
        <v>1.6523798521256934</v>
      </c>
      <c r="DG1291" s="177">
        <v>6.19</v>
      </c>
      <c r="DH1291" s="177">
        <v>5.52</v>
      </c>
      <c r="DI1291" s="177">
        <v>9.8699999999999992</v>
      </c>
      <c r="DJ1291" s="177">
        <v>10.29</v>
      </c>
      <c r="DK1291" s="177"/>
      <c r="DL1291" s="177">
        <v>10.17</v>
      </c>
      <c r="DM1291" s="177">
        <v>9.8699999999999992</v>
      </c>
      <c r="DN1291" s="177">
        <v>9.77</v>
      </c>
      <c r="DO1291" s="177">
        <v>10.95</v>
      </c>
      <c r="DP1291" s="177">
        <v>10.95</v>
      </c>
      <c r="DQ1291" s="177">
        <v>9.43</v>
      </c>
      <c r="DR1291" s="177">
        <v>10.29</v>
      </c>
      <c r="DS1291" s="177">
        <v>12.61</v>
      </c>
      <c r="DT1291" s="177">
        <v>20.89</v>
      </c>
      <c r="DU1291" s="177">
        <v>13.305</v>
      </c>
      <c r="DV1291" s="177">
        <v>71.39</v>
      </c>
      <c r="DW1291" s="177">
        <v>69.64</v>
      </c>
      <c r="DX1291" s="177">
        <v>51.84</v>
      </c>
      <c r="DY1291" s="177">
        <v>43.33</v>
      </c>
      <c r="DZ1291" s="177"/>
      <c r="EA1291" s="177">
        <v>58.48</v>
      </c>
      <c r="EB1291" s="177">
        <v>51.84</v>
      </c>
      <c r="EC1291" s="177">
        <v>55.26</v>
      </c>
      <c r="ED1291" s="177">
        <v>48.43</v>
      </c>
      <c r="EE1291" s="184">
        <v>48.43</v>
      </c>
      <c r="EF1291" s="184">
        <v>41.44</v>
      </c>
      <c r="EG1291" s="184">
        <v>43.33</v>
      </c>
      <c r="EH1291" s="184">
        <v>40.770000000000003</v>
      </c>
      <c r="EI1291" s="184">
        <v>31.16</v>
      </c>
      <c r="EJ1291" s="184"/>
      <c r="EK1291" s="153" t="s">
        <v>5128</v>
      </c>
      <c r="EL1291" s="153" t="s">
        <v>9842</v>
      </c>
      <c r="EM1291" s="154" t="e">
        <f t="shared" si="1269"/>
        <v>#VALUE!</v>
      </c>
      <c r="EN1291" s="154" t="e">
        <f t="shared" si="1270"/>
        <v>#VALUE!</v>
      </c>
      <c r="EO1291" s="180">
        <f t="shared" si="1302"/>
        <v>6.77227171600234</v>
      </c>
      <c r="EP1291" s="180">
        <f t="shared" si="1303"/>
        <v>6.7101084950471943</v>
      </c>
      <c r="EQ1291" s="180">
        <f t="shared" si="1304"/>
        <v>3.6371782143606231</v>
      </c>
    </row>
    <row r="1292" spans="1:147" x14ac:dyDescent="0.3">
      <c r="C1292" s="1" t="s">
        <v>3387</v>
      </c>
      <c r="D1292" s="2" t="s">
        <v>3388</v>
      </c>
      <c r="E1292" s="3" t="s">
        <v>2915</v>
      </c>
      <c r="F1292" s="3" t="s">
        <v>2902</v>
      </c>
      <c r="G1292" s="4" t="s">
        <v>2902</v>
      </c>
      <c r="H1292" s="4"/>
      <c r="I1292" s="4" t="s">
        <v>2902</v>
      </c>
      <c r="J1292" s="15">
        <v>11050</v>
      </c>
      <c r="K1292" s="7" t="s">
        <v>5168</v>
      </c>
      <c r="L1292" s="15">
        <v>19867866</v>
      </c>
      <c r="M1292" s="16">
        <f t="shared" si="1288"/>
        <v>2195.3991930000002</v>
      </c>
      <c r="N1292" s="17">
        <v>13.17</v>
      </c>
      <c r="O1292" s="18">
        <v>14.8</v>
      </c>
      <c r="P1292" s="18">
        <v>14.539473684210526</v>
      </c>
      <c r="Q1292" s="18">
        <v>2.9</v>
      </c>
      <c r="R1292" s="18">
        <v>21.8</v>
      </c>
      <c r="S1292" s="9">
        <f t="shared" si="1289"/>
        <v>1.2448979591836735</v>
      </c>
      <c r="T1292" s="9">
        <f t="shared" si="1290"/>
        <v>1.206043956043956</v>
      </c>
      <c r="U1292" s="9">
        <f t="shared" si="1291"/>
        <v>2.6582278481012658</v>
      </c>
      <c r="V1292" s="9">
        <f t="shared" si="1292"/>
        <v>1.4411764705882353</v>
      </c>
      <c r="W1292" s="9">
        <f t="shared" si="1293"/>
        <v>4.838709677419355</v>
      </c>
      <c r="X1292" s="9">
        <f t="shared" si="1294"/>
        <v>1</v>
      </c>
      <c r="Y1292" s="10">
        <v>871</v>
      </c>
      <c r="Z1292" s="10">
        <v>1188</v>
      </c>
      <c r="AA1292" s="10">
        <v>1333</v>
      </c>
      <c r="AB1292" s="10">
        <v>1372</v>
      </c>
      <c r="AC1292" s="10">
        <v>1708</v>
      </c>
      <c r="AD1292" s="149"/>
      <c r="AE1292" s="10">
        <v>358</v>
      </c>
      <c r="AF1292" s="10">
        <v>291</v>
      </c>
      <c r="AG1292" s="10">
        <v>363</v>
      </c>
      <c r="AH1292" s="24">
        <v>310</v>
      </c>
      <c r="AI1292" s="10">
        <v>306</v>
      </c>
      <c r="AJ1292" s="5">
        <v>364</v>
      </c>
      <c r="AK1292" s="5">
        <v>392</v>
      </c>
      <c r="AL1292" s="5">
        <v>338</v>
      </c>
      <c r="AM1292" s="5">
        <v>488</v>
      </c>
      <c r="AN1292" s="5">
        <v>439</v>
      </c>
      <c r="AO1292" s="10">
        <v>-89</v>
      </c>
      <c r="AP1292" s="10">
        <v>-3</v>
      </c>
      <c r="AQ1292" s="10">
        <v>67</v>
      </c>
      <c r="AR1292" s="10">
        <v>79</v>
      </c>
      <c r="AS1292" s="10">
        <v>210</v>
      </c>
      <c r="AT1292" s="10"/>
      <c r="AU1292" s="11">
        <v>27</v>
      </c>
      <c r="AV1292" s="11">
        <v>9</v>
      </c>
      <c r="AW1292" s="11">
        <v>25</v>
      </c>
      <c r="AX1292" s="11">
        <v>13</v>
      </c>
      <c r="AY1292" s="11">
        <v>-6</v>
      </c>
      <c r="AZ1292" s="11">
        <v>34</v>
      </c>
      <c r="BA1292" s="10">
        <v>39</v>
      </c>
      <c r="BB1292" s="10">
        <v>26</v>
      </c>
      <c r="BC1292" s="10">
        <v>64</v>
      </c>
      <c r="BD1292" s="10">
        <v>49</v>
      </c>
      <c r="BE1292" s="10">
        <v>-139</v>
      </c>
      <c r="BF1292" s="10">
        <v>-59</v>
      </c>
      <c r="BG1292" s="10">
        <v>23</v>
      </c>
      <c r="BH1292" s="10">
        <v>31</v>
      </c>
      <c r="BI1292" s="10">
        <v>150</v>
      </c>
      <c r="BJ1292" s="10"/>
      <c r="BK1292" s="10">
        <v>16</v>
      </c>
      <c r="BL1292" s="10">
        <v>2</v>
      </c>
      <c r="BM1292" s="10">
        <v>8</v>
      </c>
      <c r="BN1292" s="10">
        <v>7</v>
      </c>
      <c r="BO1292" s="10">
        <v>-10</v>
      </c>
      <c r="BP1292" s="10">
        <v>15</v>
      </c>
      <c r="BQ1292" s="10">
        <v>18</v>
      </c>
      <c r="BR1292" s="10">
        <v>18</v>
      </c>
      <c r="BS1292" s="10">
        <v>38</v>
      </c>
      <c r="BT1292" s="10">
        <v>15</v>
      </c>
      <c r="BU1292" s="12">
        <f t="shared" si="1274"/>
        <v>-0.10218140068886337</v>
      </c>
      <c r="BV1292" s="12">
        <f t="shared" si="1275"/>
        <v>-2.5252525252525255E-3</v>
      </c>
      <c r="BW1292" s="12">
        <f t="shared" si="1276"/>
        <v>5.0262565641410351E-2</v>
      </c>
      <c r="BX1292" s="12">
        <f t="shared" si="1277"/>
        <v>5.7580174927113703E-2</v>
      </c>
      <c r="BY1292" s="12">
        <f t="shared" si="1253"/>
        <v>0.4500574052812859</v>
      </c>
      <c r="BZ1292" s="12"/>
      <c r="CA1292" s="12">
        <f t="shared" si="1278"/>
        <v>7.5418994413407825E-2</v>
      </c>
      <c r="CB1292" s="12">
        <f t="shared" si="1279"/>
        <v>3.0927835051546393E-2</v>
      </c>
      <c r="CC1292" s="12">
        <f t="shared" si="1280"/>
        <v>6.8870523415977963E-2</v>
      </c>
      <c r="CD1292" s="12">
        <f t="shared" si="1281"/>
        <v>4.1935483870967745E-2</v>
      </c>
      <c r="CE1292" s="12">
        <f t="shared" si="1282"/>
        <v>-1.9607843137254902E-2</v>
      </c>
      <c r="CF1292" s="12">
        <f t="shared" si="1283"/>
        <v>9.3406593406593408E-2</v>
      </c>
      <c r="CG1292" s="12">
        <f t="shared" si="1254"/>
        <v>9.9489795918367346E-2</v>
      </c>
      <c r="CH1292" s="12">
        <f t="shared" si="1271"/>
        <v>7.6923076923076927E-2</v>
      </c>
      <c r="CI1292" s="12">
        <f t="shared" si="1272"/>
        <v>0.13114754098360656</v>
      </c>
      <c r="CJ1292" s="12">
        <f t="shared" si="1273"/>
        <v>0.11161731207289294</v>
      </c>
      <c r="CK1292" s="12">
        <f t="shared" si="1284"/>
        <v>-0.15958668197474168</v>
      </c>
      <c r="CL1292" s="12">
        <f t="shared" si="1285"/>
        <v>-4.9663299663299666E-2</v>
      </c>
      <c r="CM1292" s="12">
        <f t="shared" si="1286"/>
        <v>1.72543135783946E-2</v>
      </c>
      <c r="CN1292" s="12">
        <f t="shared" si="1287"/>
        <v>2.2594752186588921E-2</v>
      </c>
      <c r="CO1292" s="12">
        <f t="shared" si="1305"/>
        <v>8.7822014051522249E-2</v>
      </c>
      <c r="CP1292" s="12">
        <f t="shared" si="1295"/>
        <v>4.5918367346938778E-2</v>
      </c>
      <c r="CQ1292" s="12">
        <f t="shared" si="1296"/>
        <v>5.3254437869822487E-2</v>
      </c>
      <c r="CR1292" s="12">
        <f t="shared" si="1297"/>
        <v>7.7868852459016397E-2</v>
      </c>
      <c r="CS1292" s="12">
        <f t="shared" si="1298"/>
        <v>3.4168564920273349E-2</v>
      </c>
      <c r="CT1292" s="159">
        <v>-297</v>
      </c>
      <c r="CU1292" s="159">
        <v>114</v>
      </c>
      <c r="CV1292" s="159">
        <v>155</v>
      </c>
      <c r="CW1292" s="159">
        <v>750</v>
      </c>
      <c r="CX1292" s="159">
        <v>-49</v>
      </c>
      <c r="CY1292" s="159">
        <v>77</v>
      </c>
      <c r="CZ1292" s="159">
        <v>92</v>
      </c>
      <c r="DA1292" s="159">
        <v>90</v>
      </c>
      <c r="DB1292" s="159">
        <v>190</v>
      </c>
      <c r="DC1292" s="160">
        <v>196</v>
      </c>
      <c r="DD1292" s="168">
        <f t="shared" si="1299"/>
        <v>-1.3838383838383839</v>
      </c>
      <c r="DE1292" s="168">
        <f t="shared" si="1300"/>
        <v>0.35964912280701755</v>
      </c>
      <c r="DF1292" s="168">
        <f t="shared" si="1301"/>
        <v>3.838709677419355</v>
      </c>
      <c r="DG1292" s="175">
        <v>-20.54</v>
      </c>
      <c r="DH1292" s="175">
        <v>-10.08</v>
      </c>
      <c r="DI1292" s="175">
        <v>3.85</v>
      </c>
      <c r="DJ1292" s="175">
        <v>5.0599999999999996</v>
      </c>
      <c r="DK1292" s="175"/>
      <c r="DL1292" s="175">
        <v>-1.1100000000000001</v>
      </c>
      <c r="DM1292" s="175">
        <v>-6.62</v>
      </c>
      <c r="DN1292" s="175">
        <v>3.83</v>
      </c>
      <c r="DO1292" s="175">
        <v>5.38</v>
      </c>
      <c r="DP1292" s="175">
        <v>1.1599999999999999</v>
      </c>
      <c r="DQ1292" s="175">
        <v>3.19</v>
      </c>
      <c r="DR1292" s="175">
        <v>5.05</v>
      </c>
      <c r="DS1292" s="175">
        <v>6.43</v>
      </c>
      <c r="DT1292" s="175">
        <v>13.61</v>
      </c>
      <c r="DU1292" s="175">
        <v>21.8</v>
      </c>
      <c r="DV1292" s="175">
        <v>53.23</v>
      </c>
      <c r="DW1292" s="175">
        <v>84.77</v>
      </c>
      <c r="DX1292" s="175">
        <v>88.7</v>
      </c>
      <c r="DY1292" s="175">
        <v>79.2</v>
      </c>
      <c r="DZ1292" s="175"/>
      <c r="EA1292" s="175">
        <v>81.03</v>
      </c>
      <c r="EB1292" s="175">
        <v>80.510000000000005</v>
      </c>
      <c r="EC1292" s="175">
        <v>88.7</v>
      </c>
      <c r="ED1292" s="175">
        <v>97.86</v>
      </c>
      <c r="EE1292" s="183">
        <v>92.89</v>
      </c>
      <c r="EF1292" s="183">
        <v>102.2</v>
      </c>
      <c r="EG1292" s="183">
        <v>79.2</v>
      </c>
      <c r="EH1292" s="183">
        <v>81.73</v>
      </c>
      <c r="EI1292" s="183">
        <v>85.49</v>
      </c>
      <c r="EJ1292" s="183"/>
      <c r="EK1292" s="31" t="s">
        <v>5128</v>
      </c>
      <c r="EL1292" s="31" t="s">
        <v>12571</v>
      </c>
      <c r="EM1292" s="32" t="e">
        <f t="shared" si="1269"/>
        <v>#VALUE!</v>
      </c>
      <c r="EN1292" s="32" t="e">
        <f t="shared" si="1270"/>
        <v>#VALUE!</v>
      </c>
      <c r="EO1292" s="176">
        <f t="shared" si="1302"/>
        <v>15.775334135604062</v>
      </c>
      <c r="EP1292" s="176">
        <f t="shared" si="1303"/>
        <v>7.0503740648379045</v>
      </c>
      <c r="EQ1292" s="176">
        <f t="shared" si="1304"/>
        <v>3.8554621848739496</v>
      </c>
    </row>
    <row r="1293" spans="1:147" x14ac:dyDescent="0.3">
      <c r="C1293" s="1" t="s">
        <v>4819</v>
      </c>
      <c r="D1293" s="2" t="s">
        <v>4820</v>
      </c>
      <c r="E1293" s="3" t="s">
        <v>2891</v>
      </c>
      <c r="F1293" s="3" t="s">
        <v>2905</v>
      </c>
      <c r="G1293" s="4" t="s">
        <v>2906</v>
      </c>
      <c r="H1293" s="4"/>
      <c r="I1293" s="4" t="s">
        <v>2866</v>
      </c>
      <c r="J1293" s="15">
        <v>27950</v>
      </c>
      <c r="K1293" s="7" t="s">
        <v>5280</v>
      </c>
      <c r="L1293" s="15">
        <v>1214878</v>
      </c>
      <c r="M1293" s="16">
        <f t="shared" si="1288"/>
        <v>339.558401</v>
      </c>
      <c r="N1293" s="17">
        <v>2.67</v>
      </c>
      <c r="O1293" s="18">
        <v>11.440851412198118</v>
      </c>
      <c r="P1293" s="18">
        <v>4.2789344764237596</v>
      </c>
      <c r="Q1293" s="18">
        <v>0.80249999999999999</v>
      </c>
      <c r="R1293" s="18">
        <v>3.1875</v>
      </c>
      <c r="S1293" s="9">
        <f t="shared" si="1289"/>
        <v>0.31694695989650712</v>
      </c>
      <c r="T1293" s="9">
        <f t="shared" si="1290"/>
        <v>1</v>
      </c>
      <c r="U1293" s="9">
        <f t="shared" si="1291"/>
        <v>10.5</v>
      </c>
      <c r="V1293" s="9" t="e">
        <f t="shared" si="1292"/>
        <v>#VALUE!</v>
      </c>
      <c r="W1293" s="9">
        <f t="shared" si="1293"/>
        <v>4</v>
      </c>
      <c r="X1293" s="9">
        <f t="shared" si="1294"/>
        <v>1</v>
      </c>
      <c r="Y1293" s="10">
        <v>613</v>
      </c>
      <c r="Z1293" s="10">
        <v>716</v>
      </c>
      <c r="AA1293" s="10">
        <v>741</v>
      </c>
      <c r="AB1293" s="10">
        <v>773</v>
      </c>
      <c r="AC1293" s="10">
        <v>245</v>
      </c>
      <c r="AD1293" s="149"/>
      <c r="AE1293" s="10">
        <v>179</v>
      </c>
      <c r="AF1293" s="10">
        <v>202</v>
      </c>
      <c r="AG1293" s="10">
        <v>178</v>
      </c>
      <c r="AH1293" s="24">
        <v>182</v>
      </c>
      <c r="AI1293" s="10">
        <v>182</v>
      </c>
      <c r="AJ1293" s="5">
        <v>187</v>
      </c>
      <c r="AK1293" s="5">
        <v>227</v>
      </c>
      <c r="AL1293" s="5">
        <v>232</v>
      </c>
      <c r="AM1293" s="5">
        <v>245</v>
      </c>
      <c r="AN1293" s="5">
        <v>187</v>
      </c>
      <c r="AO1293" s="10">
        <v>36</v>
      </c>
      <c r="AP1293" s="10">
        <v>32</v>
      </c>
      <c r="AQ1293" s="10">
        <v>10</v>
      </c>
      <c r="AR1293" s="10">
        <v>2</v>
      </c>
      <c r="AS1293" s="10">
        <v>21</v>
      </c>
      <c r="AT1293" s="10"/>
      <c r="AU1293" s="11">
        <v>3</v>
      </c>
      <c r="AV1293" s="11">
        <v>3</v>
      </c>
      <c r="AW1293" s="11" t="s">
        <v>2989</v>
      </c>
      <c r="AX1293" s="11">
        <v>-4</v>
      </c>
      <c r="AY1293" s="11">
        <v>-4</v>
      </c>
      <c r="AZ1293" s="11" t="s">
        <v>5054</v>
      </c>
      <c r="BA1293" s="10">
        <v>7</v>
      </c>
      <c r="BB1293" s="10">
        <v>1</v>
      </c>
      <c r="BC1293" s="10">
        <v>21</v>
      </c>
      <c r="BD1293" s="10">
        <v>0</v>
      </c>
      <c r="BE1293" s="10">
        <v>21</v>
      </c>
      <c r="BF1293" s="10">
        <v>22</v>
      </c>
      <c r="BG1293" s="10">
        <v>10</v>
      </c>
      <c r="BH1293" s="10">
        <v>5</v>
      </c>
      <c r="BI1293" s="10">
        <v>20</v>
      </c>
      <c r="BJ1293" s="10"/>
      <c r="BK1293" s="10">
        <v>4</v>
      </c>
      <c r="BL1293" s="10">
        <v>2</v>
      </c>
      <c r="BM1293" s="10">
        <v>1</v>
      </c>
      <c r="BN1293" s="10">
        <v>-3</v>
      </c>
      <c r="BO1293" s="10">
        <v>-3</v>
      </c>
      <c r="BP1293" s="10">
        <v>4</v>
      </c>
      <c r="BQ1293" s="10">
        <v>3</v>
      </c>
      <c r="BR1293" s="10">
        <v>3</v>
      </c>
      <c r="BS1293" s="10">
        <v>20</v>
      </c>
      <c r="BT1293" s="10">
        <v>4</v>
      </c>
      <c r="BU1293" s="12">
        <f t="shared" si="1274"/>
        <v>5.872756933115824E-2</v>
      </c>
      <c r="BV1293" s="12">
        <f t="shared" si="1275"/>
        <v>4.4692737430167599E-2</v>
      </c>
      <c r="BW1293" s="12">
        <f t="shared" si="1276"/>
        <v>1.3495276653171391E-2</v>
      </c>
      <c r="BX1293" s="12">
        <f t="shared" si="1277"/>
        <v>2.5873221216041399E-3</v>
      </c>
      <c r="BY1293" s="12">
        <f t="shared" si="1253"/>
        <v>0.37030995106035891</v>
      </c>
      <c r="BZ1293" s="12"/>
      <c r="CA1293" s="12">
        <f t="shared" si="1278"/>
        <v>1.6759776536312849E-2</v>
      </c>
      <c r="CB1293" s="12">
        <f t="shared" si="1279"/>
        <v>1.4851485148514851E-2</v>
      </c>
      <c r="CC1293" s="12" t="e">
        <f t="shared" si="1280"/>
        <v>#VALUE!</v>
      </c>
      <c r="CD1293" s="12">
        <f t="shared" si="1281"/>
        <v>-2.197802197802198E-2</v>
      </c>
      <c r="CE1293" s="12">
        <f t="shared" si="1282"/>
        <v>-2.197802197802198E-2</v>
      </c>
      <c r="CF1293" s="12" t="e">
        <f t="shared" si="1283"/>
        <v>#VALUE!</v>
      </c>
      <c r="CG1293" s="12">
        <f t="shared" si="1254"/>
        <v>3.0837004405286344E-2</v>
      </c>
      <c r="CH1293" s="12">
        <f t="shared" si="1271"/>
        <v>4.3103448275862068E-3</v>
      </c>
      <c r="CI1293" s="12">
        <f t="shared" si="1272"/>
        <v>8.5714285714285715E-2</v>
      </c>
      <c r="CJ1293" s="12">
        <f t="shared" si="1273"/>
        <v>0</v>
      </c>
      <c r="CK1293" s="12">
        <f t="shared" si="1284"/>
        <v>3.4257748776508973E-2</v>
      </c>
      <c r="CL1293" s="12">
        <f t="shared" si="1285"/>
        <v>3.0726256983240222E-2</v>
      </c>
      <c r="CM1293" s="12">
        <f t="shared" si="1286"/>
        <v>1.3495276653171391E-2</v>
      </c>
      <c r="CN1293" s="12">
        <f t="shared" si="1287"/>
        <v>6.4683053040103496E-3</v>
      </c>
      <c r="CO1293" s="12">
        <f t="shared" si="1305"/>
        <v>8.1632653061224483E-2</v>
      </c>
      <c r="CP1293" s="12">
        <f t="shared" si="1295"/>
        <v>1.3215859030837005E-2</v>
      </c>
      <c r="CQ1293" s="12">
        <f t="shared" si="1296"/>
        <v>1.2931034482758621E-2</v>
      </c>
      <c r="CR1293" s="12">
        <f t="shared" si="1297"/>
        <v>8.1632653061224483E-2</v>
      </c>
      <c r="CS1293" s="12">
        <f t="shared" si="1298"/>
        <v>2.1390374331550801E-2</v>
      </c>
      <c r="CT1293" s="159">
        <v>1833</v>
      </c>
      <c r="CU1293" s="159">
        <v>793</v>
      </c>
      <c r="CV1293" s="159">
        <v>403</v>
      </c>
      <c r="CW1293" s="159">
        <v>1633</v>
      </c>
      <c r="CX1293" s="159">
        <v>-241</v>
      </c>
      <c r="CY1293" s="159">
        <v>316</v>
      </c>
      <c r="CZ1293" s="159">
        <v>255</v>
      </c>
      <c r="DA1293" s="159">
        <v>239</v>
      </c>
      <c r="DB1293" s="159">
        <v>1633</v>
      </c>
      <c r="DC1293" s="160">
        <v>4</v>
      </c>
      <c r="DD1293" s="168">
        <f t="shared" si="1299"/>
        <v>-0.56737588652482263</v>
      </c>
      <c r="DE1293" s="168">
        <f t="shared" si="1300"/>
        <v>-0.49180327868852458</v>
      </c>
      <c r="DF1293" s="168">
        <f t="shared" si="1301"/>
        <v>3.0521091811414394</v>
      </c>
      <c r="DG1293" s="175">
        <v>5.81</v>
      </c>
      <c r="DH1293" s="175">
        <v>6.73</v>
      </c>
      <c r="DI1293" s="175">
        <v>2.83</v>
      </c>
      <c r="DJ1293" s="175">
        <v>1.42</v>
      </c>
      <c r="DK1293" s="175"/>
      <c r="DL1293" s="175">
        <v>5.8</v>
      </c>
      <c r="DM1293" s="175">
        <v>2.83</v>
      </c>
      <c r="DN1293" s="175">
        <v>1.83</v>
      </c>
      <c r="DO1293" s="175">
        <v>1.19</v>
      </c>
      <c r="DP1293" s="175">
        <v>1.19</v>
      </c>
      <c r="DQ1293" s="175">
        <v>1.01</v>
      </c>
      <c r="DR1293" s="175">
        <v>1.42</v>
      </c>
      <c r="DS1293" s="175">
        <v>1.99</v>
      </c>
      <c r="DT1293" s="175">
        <v>8.33</v>
      </c>
      <c r="DU1293" s="175">
        <v>3.1875</v>
      </c>
      <c r="DV1293" s="175">
        <v>106.93</v>
      </c>
      <c r="DW1293" s="175">
        <v>89.74</v>
      </c>
      <c r="DX1293" s="175">
        <v>91.18</v>
      </c>
      <c r="DY1293" s="175">
        <v>85.53</v>
      </c>
      <c r="DZ1293" s="175"/>
      <c r="EA1293" s="175">
        <v>79.94</v>
      </c>
      <c r="EB1293" s="175">
        <v>91.18</v>
      </c>
      <c r="EC1293" s="175">
        <v>77.83</v>
      </c>
      <c r="ED1293" s="175">
        <v>77.22</v>
      </c>
      <c r="EE1293" s="183">
        <v>77.22</v>
      </c>
      <c r="EF1293" s="183">
        <v>81.239999999999995</v>
      </c>
      <c r="EG1293" s="183">
        <v>85.53</v>
      </c>
      <c r="EH1293" s="183">
        <v>102.43</v>
      </c>
      <c r="EI1293" s="183">
        <v>93.67</v>
      </c>
      <c r="EJ1293" s="183"/>
      <c r="EK1293" s="31" t="s">
        <v>5128</v>
      </c>
      <c r="EL1293" s="31" t="s">
        <v>12572</v>
      </c>
      <c r="EM1293" s="32" t="e">
        <f t="shared" si="1269"/>
        <v>#VALUE!</v>
      </c>
      <c r="EN1293" s="32" t="e">
        <f t="shared" si="1270"/>
        <v>#VALUE!</v>
      </c>
      <c r="EO1293" s="176">
        <f t="shared" si="1302"/>
        <v>17.222157307220147</v>
      </c>
      <c r="EP1293" s="176">
        <f t="shared" si="1303"/>
        <v>8.9370972439169467</v>
      </c>
      <c r="EQ1293" s="176">
        <f t="shared" si="1304"/>
        <v>3.7485066009071879</v>
      </c>
    </row>
    <row r="1294" spans="1:147" x14ac:dyDescent="0.3">
      <c r="C1294" s="1" t="s">
        <v>2199</v>
      </c>
      <c r="D1294" s="2" t="s">
        <v>845</v>
      </c>
      <c r="E1294" s="3" t="s">
        <v>2891</v>
      </c>
      <c r="F1294" s="3" t="s">
        <v>2920</v>
      </c>
      <c r="G1294" s="4" t="s">
        <v>2977</v>
      </c>
      <c r="H1294" s="4" t="s">
        <v>175</v>
      </c>
      <c r="I1294" s="4" t="s">
        <v>2960</v>
      </c>
      <c r="J1294" s="15">
        <v>38500</v>
      </c>
      <c r="K1294" s="7" t="s">
        <v>4943</v>
      </c>
      <c r="L1294" s="15">
        <v>6000000</v>
      </c>
      <c r="M1294" s="16">
        <f t="shared" si="1288"/>
        <v>2310</v>
      </c>
      <c r="N1294" s="17">
        <v>14.98</v>
      </c>
      <c r="O1294" s="18">
        <v>-4.1198501872659179</v>
      </c>
      <c r="P1294" s="18">
        <v>23.081534772182255</v>
      </c>
      <c r="Q1294" s="18">
        <v>0.30499999999999999</v>
      </c>
      <c r="R1294" s="18">
        <v>-10.28</v>
      </c>
      <c r="S1294" s="9">
        <f t="shared" si="1289"/>
        <v>0.21008553100498931</v>
      </c>
      <c r="T1294" s="9">
        <f t="shared" si="1290"/>
        <v>1</v>
      </c>
      <c r="U1294" s="9">
        <f t="shared" si="1291"/>
        <v>0.70833333333333337</v>
      </c>
      <c r="V1294" s="9">
        <f t="shared" si="1292"/>
        <v>1</v>
      </c>
      <c r="W1294" s="9">
        <f t="shared" si="1293"/>
        <v>-6.1617458279845959E-2</v>
      </c>
      <c r="X1294" s="9">
        <f t="shared" si="1294"/>
        <v>1</v>
      </c>
      <c r="Y1294" s="10">
        <v>11152</v>
      </c>
      <c r="Z1294" s="10">
        <v>10954</v>
      </c>
      <c r="AA1294" s="10">
        <v>11082</v>
      </c>
      <c r="AB1294" s="10">
        <v>11224</v>
      </c>
      <c r="AC1294" s="10">
        <v>2358</v>
      </c>
      <c r="AD1294" s="149"/>
      <c r="AE1294" s="10">
        <v>2091</v>
      </c>
      <c r="AF1294" s="10">
        <v>1490</v>
      </c>
      <c r="AG1294" s="10">
        <v>3252</v>
      </c>
      <c r="AH1294" s="24">
        <v>4026</v>
      </c>
      <c r="AI1294" s="10">
        <v>2075</v>
      </c>
      <c r="AJ1294" s="5">
        <v>1637</v>
      </c>
      <c r="AK1294" s="5">
        <v>3485</v>
      </c>
      <c r="AL1294" s="5">
        <v>4323</v>
      </c>
      <c r="AM1294" s="5">
        <v>2358</v>
      </c>
      <c r="AN1294" s="5">
        <v>1637</v>
      </c>
      <c r="AO1294" s="10">
        <v>244</v>
      </c>
      <c r="AP1294" s="10">
        <v>252</v>
      </c>
      <c r="AQ1294" s="10">
        <v>221</v>
      </c>
      <c r="AR1294" s="10">
        <v>96</v>
      </c>
      <c r="AS1294" s="10">
        <v>68</v>
      </c>
      <c r="AT1294" s="10"/>
      <c r="AU1294" s="11">
        <v>39</v>
      </c>
      <c r="AV1294" s="11">
        <v>-40</v>
      </c>
      <c r="AW1294" s="11">
        <v>76</v>
      </c>
      <c r="AX1294" s="11">
        <v>130</v>
      </c>
      <c r="AY1294" s="11">
        <v>22</v>
      </c>
      <c r="AZ1294" s="11">
        <v>-56</v>
      </c>
      <c r="BA1294" s="10" t="s">
        <v>5054</v>
      </c>
      <c r="BB1294" s="10">
        <v>162</v>
      </c>
      <c r="BC1294" s="10">
        <v>68</v>
      </c>
      <c r="BD1294" s="10">
        <v>-56</v>
      </c>
      <c r="BE1294" s="10">
        <v>271</v>
      </c>
      <c r="BF1294" s="10">
        <v>-360</v>
      </c>
      <c r="BG1294" s="10">
        <v>221</v>
      </c>
      <c r="BH1294" s="10">
        <v>-779</v>
      </c>
      <c r="BI1294" s="10">
        <v>48</v>
      </c>
      <c r="BJ1294" s="10"/>
      <c r="BK1294" s="10">
        <v>66</v>
      </c>
      <c r="BL1294" s="10">
        <v>31</v>
      </c>
      <c r="BM1294" s="10">
        <v>-47</v>
      </c>
      <c r="BN1294" s="10">
        <v>149</v>
      </c>
      <c r="BO1294" s="10">
        <v>-7</v>
      </c>
      <c r="BP1294" s="10">
        <v>-398</v>
      </c>
      <c r="BQ1294" s="10">
        <v>-524</v>
      </c>
      <c r="BR1294" s="10">
        <v>273</v>
      </c>
      <c r="BS1294" s="10">
        <v>48</v>
      </c>
      <c r="BT1294" s="10">
        <v>-398</v>
      </c>
      <c r="BU1294" s="12">
        <f t="shared" si="1274"/>
        <v>2.1879483500717362E-2</v>
      </c>
      <c r="BV1294" s="12">
        <f t="shared" si="1275"/>
        <v>2.3005294869454081E-2</v>
      </c>
      <c r="BW1294" s="12">
        <f t="shared" si="1276"/>
        <v>1.9942248691571917E-2</v>
      </c>
      <c r="BX1294" s="12">
        <f t="shared" si="1277"/>
        <v>8.5531004989308629E-3</v>
      </c>
      <c r="BY1294" s="12">
        <f t="shared" ref="BY1294:BY1357" si="1306">AK1294/Y1294</f>
        <v>0.3125</v>
      </c>
      <c r="BZ1294" s="12"/>
      <c r="CA1294" s="12">
        <f t="shared" si="1278"/>
        <v>1.8651362984218076E-2</v>
      </c>
      <c r="CB1294" s="12">
        <f t="shared" si="1279"/>
        <v>-2.6845637583892617E-2</v>
      </c>
      <c r="CC1294" s="12">
        <f t="shared" si="1280"/>
        <v>2.3370233702337023E-2</v>
      </c>
      <c r="CD1294" s="12">
        <f t="shared" si="1281"/>
        <v>3.2290114257327369E-2</v>
      </c>
      <c r="CE1294" s="12">
        <f t="shared" si="1282"/>
        <v>1.0602409638554217E-2</v>
      </c>
      <c r="CF1294" s="12">
        <f t="shared" si="1283"/>
        <v>-3.4208918753817957E-2</v>
      </c>
      <c r="CG1294" s="12" t="e">
        <f t="shared" ref="CG1294:CG1357" si="1307">BA1294/AK1294</f>
        <v>#VALUE!</v>
      </c>
      <c r="CH1294" s="12">
        <f t="shared" si="1271"/>
        <v>3.7473976405274112E-2</v>
      </c>
      <c r="CI1294" s="12">
        <f t="shared" si="1272"/>
        <v>2.883799830364716E-2</v>
      </c>
      <c r="CJ1294" s="12">
        <f t="shared" si="1273"/>
        <v>-3.4208918753817957E-2</v>
      </c>
      <c r="CK1294" s="12">
        <f t="shared" si="1284"/>
        <v>2.4300573888091821E-2</v>
      </c>
      <c r="CL1294" s="12">
        <f t="shared" si="1285"/>
        <v>-3.2864706956362975E-2</v>
      </c>
      <c r="CM1294" s="12">
        <f t="shared" si="1286"/>
        <v>1.9942248691571917E-2</v>
      </c>
      <c r="CN1294" s="12">
        <f t="shared" si="1287"/>
        <v>-6.9404846756949398E-2</v>
      </c>
      <c r="CO1294" s="12">
        <f t="shared" si="1305"/>
        <v>2.0356234096692113E-2</v>
      </c>
      <c r="CP1294" s="12">
        <f t="shared" si="1295"/>
        <v>-0.15035868005738881</v>
      </c>
      <c r="CQ1294" s="12">
        <f t="shared" si="1296"/>
        <v>6.3150589868147117E-2</v>
      </c>
      <c r="CR1294" s="12">
        <f t="shared" si="1297"/>
        <v>2.0356234096692113E-2</v>
      </c>
      <c r="CS1294" s="12">
        <f t="shared" si="1298"/>
        <v>-0.24312767257177764</v>
      </c>
      <c r="CT1294" s="159">
        <v>-6546</v>
      </c>
      <c r="CU1294" s="159">
        <v>3278</v>
      </c>
      <c r="CV1294" s="159">
        <v>-11271</v>
      </c>
      <c r="CW1294" s="159">
        <v>417</v>
      </c>
      <c r="CX1294" s="159">
        <v>-180</v>
      </c>
      <c r="CY1294" s="159">
        <v>-6897</v>
      </c>
      <c r="CZ1294" s="159">
        <v>-6608</v>
      </c>
      <c r="DA1294" s="159">
        <v>3743</v>
      </c>
      <c r="DB1294" s="159">
        <v>417</v>
      </c>
      <c r="DC1294" s="160">
        <v>-398</v>
      </c>
      <c r="DD1294" s="168">
        <f t="shared" si="1299"/>
        <v>-1.5007638252367859</v>
      </c>
      <c r="DE1294" s="168">
        <f t="shared" si="1300"/>
        <v>-4.4383770591824288</v>
      </c>
      <c r="DF1294" s="168">
        <f t="shared" si="1301"/>
        <v>-1.0369976044716529</v>
      </c>
      <c r="DG1294" s="175">
        <v>3.61</v>
      </c>
      <c r="DH1294" s="175">
        <v>-6.67</v>
      </c>
      <c r="DI1294" s="175">
        <v>3.61</v>
      </c>
      <c r="DJ1294" s="175">
        <v>-13.18</v>
      </c>
      <c r="DK1294" s="175"/>
      <c r="DL1294" s="175">
        <v>-6.8</v>
      </c>
      <c r="DM1294" s="175">
        <v>-6.43</v>
      </c>
      <c r="DN1294" s="175">
        <v>3.61</v>
      </c>
      <c r="DO1294" s="175">
        <v>3.04</v>
      </c>
      <c r="DP1294" s="175">
        <v>1.83</v>
      </c>
      <c r="DQ1294" s="175">
        <v>-5.79</v>
      </c>
      <c r="DR1294" s="175">
        <v>-13.18</v>
      </c>
      <c r="DS1294" s="175">
        <v>-11.43</v>
      </c>
      <c r="DT1294" s="175">
        <v>-10.72</v>
      </c>
      <c r="DU1294" s="175">
        <v>-10.28</v>
      </c>
      <c r="DV1294" s="175">
        <v>105.75</v>
      </c>
      <c r="DW1294" s="175">
        <v>144.15</v>
      </c>
      <c r="DX1294" s="175">
        <v>153.58000000000001</v>
      </c>
      <c r="DY1294" s="175">
        <v>200.03</v>
      </c>
      <c r="DZ1294" s="175"/>
      <c r="EA1294" s="175">
        <v>108.25</v>
      </c>
      <c r="EB1294" s="175">
        <v>104.12</v>
      </c>
      <c r="EC1294" s="175">
        <v>153.58000000000001</v>
      </c>
      <c r="ED1294" s="175">
        <v>162.02000000000001</v>
      </c>
      <c r="EE1294" s="183">
        <v>156.53</v>
      </c>
      <c r="EF1294" s="183">
        <v>157.15</v>
      </c>
      <c r="EG1294" s="183">
        <v>200.03</v>
      </c>
      <c r="EH1294" s="183">
        <v>192.46</v>
      </c>
      <c r="EI1294" s="183">
        <v>168.47</v>
      </c>
      <c r="EJ1294" s="183"/>
      <c r="EK1294" s="31" t="s">
        <v>5128</v>
      </c>
      <c r="EL1294" s="31" t="s">
        <v>6095</v>
      </c>
      <c r="EM1294" s="32" t="e">
        <f t="shared" si="1269"/>
        <v>#VALUE!</v>
      </c>
      <c r="EN1294" s="32" t="e">
        <f t="shared" si="1270"/>
        <v>#VALUE!</v>
      </c>
      <c r="EO1294" s="176">
        <f t="shared" si="1302"/>
        <v>1.7716893925600368</v>
      </c>
      <c r="EP1294" s="176">
        <f t="shared" si="1303"/>
        <v>1.5048651244320395</v>
      </c>
      <c r="EQ1294" s="176">
        <f t="shared" si="1304"/>
        <v>3.972863745779788</v>
      </c>
    </row>
    <row r="1295" spans="1:147" x14ac:dyDescent="0.3">
      <c r="C1295" s="1" t="s">
        <v>3996</v>
      </c>
      <c r="D1295" s="2" t="s">
        <v>3997</v>
      </c>
      <c r="E1295" s="3" t="s">
        <v>2915</v>
      </c>
      <c r="F1295" s="3" t="s">
        <v>2918</v>
      </c>
      <c r="G1295" s="4" t="s">
        <v>3083</v>
      </c>
      <c r="H1295" s="4"/>
      <c r="I1295" s="4" t="s">
        <v>2844</v>
      </c>
      <c r="J1295" s="15">
        <v>1160</v>
      </c>
      <c r="K1295" s="7" t="s">
        <v>12573</v>
      </c>
      <c r="L1295" s="15">
        <v>57693009</v>
      </c>
      <c r="M1295" s="16">
        <f t="shared" si="1288"/>
        <v>669.23890440000002</v>
      </c>
      <c r="N1295" s="17">
        <v>3.02</v>
      </c>
      <c r="O1295" s="18">
        <v>-3.729903536977492</v>
      </c>
      <c r="P1295" s="18">
        <v>-8.5294117647058822</v>
      </c>
      <c r="Q1295" s="18">
        <v>1.4575</v>
      </c>
      <c r="R1295" s="18">
        <v>-35.984999999999999</v>
      </c>
      <c r="S1295" s="9">
        <f t="shared" si="1289"/>
        <v>0.57692307692307687</v>
      </c>
      <c r="T1295" s="9">
        <f t="shared" si="1290"/>
        <v>1</v>
      </c>
      <c r="U1295" s="9">
        <f t="shared" si="1291"/>
        <v>0.40625</v>
      </c>
      <c r="V1295" s="9">
        <f t="shared" si="1292"/>
        <v>1</v>
      </c>
      <c r="W1295" s="9">
        <f t="shared" si="1293"/>
        <v>0.14102564102564102</v>
      </c>
      <c r="X1295" s="9">
        <f t="shared" si="1294"/>
        <v>1</v>
      </c>
      <c r="Y1295" s="10">
        <v>52</v>
      </c>
      <c r="Z1295" s="10">
        <v>103</v>
      </c>
      <c r="AA1295" s="10">
        <v>154</v>
      </c>
      <c r="AB1295" s="10">
        <v>156</v>
      </c>
      <c r="AC1295" s="10">
        <v>90</v>
      </c>
      <c r="AD1295" s="149"/>
      <c r="AE1295" s="10">
        <v>54</v>
      </c>
      <c r="AF1295" s="10">
        <v>36</v>
      </c>
      <c r="AG1295" s="10">
        <v>48</v>
      </c>
      <c r="AH1295" s="24">
        <v>36</v>
      </c>
      <c r="AI1295" s="10">
        <v>50</v>
      </c>
      <c r="AJ1295" s="5">
        <v>43</v>
      </c>
      <c r="AK1295" s="5">
        <v>27</v>
      </c>
      <c r="AL1295" s="5">
        <v>70</v>
      </c>
      <c r="AM1295" s="5">
        <v>90</v>
      </c>
      <c r="AN1295" s="5">
        <v>43</v>
      </c>
      <c r="AO1295" s="10">
        <v>-87</v>
      </c>
      <c r="AP1295" s="10">
        <v>-36</v>
      </c>
      <c r="AQ1295" s="10">
        <v>-79</v>
      </c>
      <c r="AR1295" s="10">
        <v>-64</v>
      </c>
      <c r="AS1295" s="10">
        <v>-26</v>
      </c>
      <c r="AT1295" s="10"/>
      <c r="AU1295" s="11">
        <v>-23</v>
      </c>
      <c r="AV1295" s="11">
        <v>-16</v>
      </c>
      <c r="AW1295" s="11">
        <v>-28</v>
      </c>
      <c r="AX1295" s="11">
        <v>-19</v>
      </c>
      <c r="AY1295" s="11">
        <v>-8</v>
      </c>
      <c r="AZ1295" s="11">
        <v>-17</v>
      </c>
      <c r="BA1295" s="10">
        <v>-20</v>
      </c>
      <c r="BB1295" s="10">
        <v>-24</v>
      </c>
      <c r="BC1295" s="10">
        <v>-26</v>
      </c>
      <c r="BD1295" s="10">
        <v>-17</v>
      </c>
      <c r="BE1295" s="10">
        <v>-131</v>
      </c>
      <c r="BF1295" s="10">
        <v>-45</v>
      </c>
      <c r="BG1295" s="10">
        <v>-73</v>
      </c>
      <c r="BH1295" s="10">
        <v>-156</v>
      </c>
      <c r="BI1295" s="10">
        <v>-22</v>
      </c>
      <c r="BJ1295" s="10"/>
      <c r="BK1295" s="10">
        <v>-24</v>
      </c>
      <c r="BL1295" s="10">
        <v>2</v>
      </c>
      <c r="BM1295" s="10">
        <v>-34</v>
      </c>
      <c r="BN1295" s="10">
        <v>-24</v>
      </c>
      <c r="BO1295" s="10">
        <v>-33</v>
      </c>
      <c r="BP1295" s="10">
        <v>-22</v>
      </c>
      <c r="BQ1295" s="10">
        <v>-76</v>
      </c>
      <c r="BR1295" s="10">
        <v>-43</v>
      </c>
      <c r="BS1295" s="10">
        <v>-22</v>
      </c>
      <c r="BT1295" s="10">
        <v>-22</v>
      </c>
      <c r="BU1295" s="12">
        <f t="shared" si="1274"/>
        <v>-1.6730769230769231</v>
      </c>
      <c r="BV1295" s="12">
        <f t="shared" si="1275"/>
        <v>-0.34951456310679613</v>
      </c>
      <c r="BW1295" s="12">
        <f t="shared" si="1276"/>
        <v>-0.51298701298701299</v>
      </c>
      <c r="BX1295" s="12">
        <f t="shared" si="1277"/>
        <v>-0.41025641025641024</v>
      </c>
      <c r="BY1295" s="12">
        <f t="shared" si="1306"/>
        <v>0.51923076923076927</v>
      </c>
      <c r="BZ1295" s="12"/>
      <c r="CA1295" s="12">
        <f t="shared" si="1278"/>
        <v>-0.42592592592592593</v>
      </c>
      <c r="CB1295" s="12">
        <f t="shared" si="1279"/>
        <v>-0.44444444444444442</v>
      </c>
      <c r="CC1295" s="12">
        <f t="shared" si="1280"/>
        <v>-0.58333333333333337</v>
      </c>
      <c r="CD1295" s="12">
        <f t="shared" si="1281"/>
        <v>-0.52777777777777779</v>
      </c>
      <c r="CE1295" s="12">
        <f t="shared" si="1282"/>
        <v>-0.16</v>
      </c>
      <c r="CF1295" s="12">
        <f t="shared" si="1283"/>
        <v>-0.39534883720930231</v>
      </c>
      <c r="CG1295" s="12">
        <f t="shared" si="1307"/>
        <v>-0.7407407407407407</v>
      </c>
      <c r="CH1295" s="12">
        <f t="shared" si="1271"/>
        <v>-0.34285714285714286</v>
      </c>
      <c r="CI1295" s="12">
        <f t="shared" si="1272"/>
        <v>-0.28888888888888886</v>
      </c>
      <c r="CJ1295" s="12">
        <f t="shared" si="1273"/>
        <v>-0.39534883720930231</v>
      </c>
      <c r="CK1295" s="12">
        <f t="shared" si="1284"/>
        <v>-2.5192307692307692</v>
      </c>
      <c r="CL1295" s="12">
        <f t="shared" si="1285"/>
        <v>-0.43689320388349512</v>
      </c>
      <c r="CM1295" s="12">
        <f t="shared" si="1286"/>
        <v>-0.47402597402597402</v>
      </c>
      <c r="CN1295" s="12">
        <f t="shared" si="1287"/>
        <v>-1</v>
      </c>
      <c r="CO1295" s="12">
        <f t="shared" si="1305"/>
        <v>-0.24444444444444444</v>
      </c>
      <c r="CP1295" s="12">
        <f t="shared" si="1295"/>
        <v>-2.8148148148148149</v>
      </c>
      <c r="CQ1295" s="12">
        <f t="shared" si="1296"/>
        <v>-0.61428571428571432</v>
      </c>
      <c r="CR1295" s="12">
        <f t="shared" si="1297"/>
        <v>-0.24444444444444444</v>
      </c>
      <c r="CS1295" s="12">
        <f t="shared" si="1298"/>
        <v>-0.51162790697674421</v>
      </c>
      <c r="CT1295" s="159">
        <v>-175</v>
      </c>
      <c r="CU1295" s="159">
        <v>-266</v>
      </c>
      <c r="CV1295" s="159">
        <v>-378</v>
      </c>
      <c r="CW1295" s="159">
        <v>-34</v>
      </c>
      <c r="CX1295" s="159">
        <v>-85</v>
      </c>
      <c r="CY1295" s="159">
        <v>-45</v>
      </c>
      <c r="CZ1295" s="159">
        <v>-158</v>
      </c>
      <c r="DA1295" s="159">
        <v>-74</v>
      </c>
      <c r="DB1295" s="159">
        <v>-34</v>
      </c>
      <c r="DC1295" s="160">
        <v>-22</v>
      </c>
      <c r="DD1295" s="168">
        <f t="shared" si="1299"/>
        <v>0.52</v>
      </c>
      <c r="DE1295" s="168">
        <f t="shared" si="1300"/>
        <v>0.42105263157894735</v>
      </c>
      <c r="DF1295" s="168">
        <f t="shared" si="1301"/>
        <v>-0.91005291005291</v>
      </c>
      <c r="DG1295" s="175">
        <v>-59.57</v>
      </c>
      <c r="DH1295" s="175">
        <v>-18.670000000000002</v>
      </c>
      <c r="DI1295" s="175">
        <v>-29.57</v>
      </c>
      <c r="DJ1295" s="175">
        <v>-38.340000000000003</v>
      </c>
      <c r="DK1295" s="175"/>
      <c r="DL1295" s="175">
        <v>-24.86</v>
      </c>
      <c r="DM1295" s="175">
        <v>-19.05</v>
      </c>
      <c r="DN1295" s="175">
        <v>-29.52</v>
      </c>
      <c r="DO1295" s="175">
        <v>-30.88</v>
      </c>
      <c r="DP1295" s="175">
        <v>-23.3</v>
      </c>
      <c r="DQ1295" s="175">
        <v>-28.33</v>
      </c>
      <c r="DR1295" s="175">
        <v>-38.340000000000003</v>
      </c>
      <c r="DS1295" s="175">
        <v>-42.69</v>
      </c>
      <c r="DT1295" s="175">
        <v>-34.58</v>
      </c>
      <c r="DU1295" s="175">
        <v>-35.984999999999999</v>
      </c>
      <c r="DV1295" s="175">
        <v>59.41</v>
      </c>
      <c r="DW1295" s="175">
        <v>77.25</v>
      </c>
      <c r="DX1295" s="175">
        <v>199.93</v>
      </c>
      <c r="DY1295" s="175">
        <v>23.1</v>
      </c>
      <c r="DZ1295" s="175"/>
      <c r="EA1295" s="175">
        <v>137.4</v>
      </c>
      <c r="EB1295" s="175">
        <v>121.15</v>
      </c>
      <c r="EC1295" s="175">
        <v>199.93</v>
      </c>
      <c r="ED1295" s="175">
        <v>158.58000000000001</v>
      </c>
      <c r="EE1295" s="183">
        <v>53.75</v>
      </c>
      <c r="EF1295" s="183">
        <v>60.54</v>
      </c>
      <c r="EG1295" s="183">
        <v>23.1</v>
      </c>
      <c r="EH1295" s="183">
        <v>27.28</v>
      </c>
      <c r="EI1295" s="183">
        <v>73.16</v>
      </c>
      <c r="EJ1295" s="183"/>
      <c r="EK1295" s="31" t="s">
        <v>5128</v>
      </c>
      <c r="EL1295" t="s">
        <v>10756</v>
      </c>
      <c r="EM1295" s="32" t="e">
        <f t="shared" si="1269"/>
        <v>#VALUE!</v>
      </c>
      <c r="EN1295" s="32" t="e">
        <f t="shared" si="1270"/>
        <v>#VALUE!</v>
      </c>
      <c r="EO1295" s="176">
        <f t="shared" si="1302"/>
        <v>-360.9616493339783</v>
      </c>
      <c r="EP1295" s="176">
        <f t="shared" si="1303"/>
        <v>15.255220502603843</v>
      </c>
      <c r="EQ1295" s="176">
        <f t="shared" si="1304"/>
        <v>4.0985567935392213</v>
      </c>
    </row>
    <row r="1296" spans="1:147" x14ac:dyDescent="0.3">
      <c r="C1296" s="1" t="s">
        <v>1621</v>
      </c>
      <c r="D1296" s="2" t="s">
        <v>267</v>
      </c>
      <c r="E1296" s="3" t="s">
        <v>2891</v>
      </c>
      <c r="F1296" s="3" t="s">
        <v>3008</v>
      </c>
      <c r="G1296" s="4" t="s">
        <v>3008</v>
      </c>
      <c r="H1296" s="4"/>
      <c r="I1296" s="4" t="s">
        <v>2807</v>
      </c>
      <c r="J1296" s="15">
        <v>10800</v>
      </c>
      <c r="K1296" s="7" t="s">
        <v>11330</v>
      </c>
      <c r="L1296" s="15">
        <v>65293271</v>
      </c>
      <c r="M1296" s="16">
        <f t="shared" si="1288"/>
        <v>7051.6732679999996</v>
      </c>
      <c r="N1296" s="17">
        <v>20.77</v>
      </c>
      <c r="O1296" s="18">
        <v>9.52</v>
      </c>
      <c r="P1296" s="18">
        <v>22.881355932203391</v>
      </c>
      <c r="Q1296" s="18">
        <v>2.9274999999999998</v>
      </c>
      <c r="R1296" s="18">
        <v>13.115</v>
      </c>
      <c r="S1296" s="9">
        <f t="shared" si="1289"/>
        <v>1.1308089500860585</v>
      </c>
      <c r="T1296" s="9">
        <f t="shared" si="1290"/>
        <v>0.86587436332767398</v>
      </c>
      <c r="U1296" s="9">
        <f t="shared" si="1291"/>
        <v>4.030456852791878</v>
      </c>
      <c r="V1296" s="9">
        <f t="shared" si="1292"/>
        <v>1.3312883435582823</v>
      </c>
      <c r="W1296" s="9">
        <f t="shared" si="1293"/>
        <v>0.9719626168224299</v>
      </c>
      <c r="X1296" s="9">
        <f t="shared" si="1294"/>
        <v>1</v>
      </c>
      <c r="Y1296" s="10">
        <v>6794</v>
      </c>
      <c r="Z1296" s="10">
        <v>6015</v>
      </c>
      <c r="AA1296" s="10">
        <v>5597</v>
      </c>
      <c r="AB1296" s="10">
        <v>10458</v>
      </c>
      <c r="AC1296" s="10">
        <v>11826</v>
      </c>
      <c r="AD1296" s="149"/>
      <c r="AE1296" s="10">
        <v>1338</v>
      </c>
      <c r="AF1296" s="10">
        <v>1866</v>
      </c>
      <c r="AG1296" s="10">
        <v>1416</v>
      </c>
      <c r="AH1296" s="24">
        <v>1716</v>
      </c>
      <c r="AI1296" s="10">
        <v>2126</v>
      </c>
      <c r="AJ1296" s="5">
        <v>3534</v>
      </c>
      <c r="AK1296" s="5">
        <v>3083</v>
      </c>
      <c r="AL1296" s="5">
        <v>3497</v>
      </c>
      <c r="AM1296" s="5">
        <v>2494</v>
      </c>
      <c r="AN1296" s="5">
        <v>3060</v>
      </c>
      <c r="AO1296" s="10">
        <v>406</v>
      </c>
      <c r="AP1296" s="10">
        <v>424</v>
      </c>
      <c r="AQ1296" s="10">
        <v>305</v>
      </c>
      <c r="AR1296" s="10">
        <v>197</v>
      </c>
      <c r="AS1296" s="10">
        <v>794</v>
      </c>
      <c r="AT1296" s="10"/>
      <c r="AU1296" s="11">
        <v>53</v>
      </c>
      <c r="AV1296" s="11">
        <v>129</v>
      </c>
      <c r="AW1296" s="11">
        <v>71</v>
      </c>
      <c r="AX1296" s="11">
        <v>17</v>
      </c>
      <c r="AY1296" s="11">
        <v>-89</v>
      </c>
      <c r="AZ1296" s="11">
        <v>163</v>
      </c>
      <c r="BA1296" s="10">
        <v>106</v>
      </c>
      <c r="BB1296" s="10">
        <v>256</v>
      </c>
      <c r="BC1296" s="10">
        <v>140</v>
      </c>
      <c r="BD1296" s="10">
        <v>217</v>
      </c>
      <c r="BE1296" s="10">
        <v>249</v>
      </c>
      <c r="BF1296" s="10">
        <v>371</v>
      </c>
      <c r="BG1296" s="10">
        <v>234</v>
      </c>
      <c r="BH1296" s="10">
        <v>107</v>
      </c>
      <c r="BI1296" s="10">
        <v>104</v>
      </c>
      <c r="BJ1296" s="10"/>
      <c r="BK1296" s="10">
        <v>43</v>
      </c>
      <c r="BL1296" s="10">
        <v>77</v>
      </c>
      <c r="BM1296" s="10">
        <v>74</v>
      </c>
      <c r="BN1296" s="10">
        <v>6</v>
      </c>
      <c r="BO1296" s="10">
        <v>-86</v>
      </c>
      <c r="BP1296" s="10">
        <v>108</v>
      </c>
      <c r="BQ1296" s="10">
        <v>79</v>
      </c>
      <c r="BR1296" s="10">
        <v>263</v>
      </c>
      <c r="BS1296" s="10">
        <v>104</v>
      </c>
      <c r="BT1296" s="10">
        <v>108</v>
      </c>
      <c r="BU1296" s="12">
        <f t="shared" si="1274"/>
        <v>5.9758610538710628E-2</v>
      </c>
      <c r="BV1296" s="12">
        <f t="shared" si="1275"/>
        <v>7.0490440565253526E-2</v>
      </c>
      <c r="BW1296" s="12">
        <f t="shared" si="1276"/>
        <v>5.4493478649276401E-2</v>
      </c>
      <c r="BX1296" s="12">
        <f t="shared" si="1277"/>
        <v>1.8837253777012813E-2</v>
      </c>
      <c r="BY1296" s="12">
        <f t="shared" si="1306"/>
        <v>0.45378274948483954</v>
      </c>
      <c r="BZ1296" s="12"/>
      <c r="CA1296" s="12">
        <f t="shared" si="1278"/>
        <v>3.9611360239162931E-2</v>
      </c>
      <c r="CB1296" s="12">
        <f t="shared" si="1279"/>
        <v>6.9131832797427656E-2</v>
      </c>
      <c r="CC1296" s="12">
        <f t="shared" si="1280"/>
        <v>5.014124293785311E-2</v>
      </c>
      <c r="CD1296" s="12">
        <f t="shared" si="1281"/>
        <v>9.9067599067599061E-3</v>
      </c>
      <c r="CE1296" s="12">
        <f t="shared" si="1282"/>
        <v>-4.1862652869238008E-2</v>
      </c>
      <c r="CF1296" s="12">
        <f t="shared" si="1283"/>
        <v>4.6123372948500281E-2</v>
      </c>
      <c r="CG1296" s="12">
        <f t="shared" si="1307"/>
        <v>3.4382095361660717E-2</v>
      </c>
      <c r="CH1296" s="12">
        <f t="shared" si="1271"/>
        <v>7.3205604804117821E-2</v>
      </c>
      <c r="CI1296" s="12">
        <f t="shared" si="1272"/>
        <v>5.6134723336006415E-2</v>
      </c>
      <c r="CJ1296" s="12">
        <f t="shared" si="1273"/>
        <v>7.091503267973856E-2</v>
      </c>
      <c r="CK1296" s="12">
        <f t="shared" si="1284"/>
        <v>3.6649985281130407E-2</v>
      </c>
      <c r="CL1296" s="12">
        <f t="shared" si="1285"/>
        <v>6.1679135494596839E-2</v>
      </c>
      <c r="CM1296" s="12">
        <f t="shared" si="1286"/>
        <v>4.18081114882973E-2</v>
      </c>
      <c r="CN1296" s="12">
        <f t="shared" si="1287"/>
        <v>1.0231401797666857E-2</v>
      </c>
      <c r="CO1296" s="12">
        <f t="shared" si="1305"/>
        <v>8.7941823101640448E-3</v>
      </c>
      <c r="CP1296" s="12">
        <f t="shared" si="1295"/>
        <v>2.5624391826143365E-2</v>
      </c>
      <c r="CQ1296" s="12">
        <f t="shared" si="1296"/>
        <v>7.5207320560480406E-2</v>
      </c>
      <c r="CR1296" s="12">
        <f t="shared" si="1297"/>
        <v>4.1700080192461908E-2</v>
      </c>
      <c r="CS1296" s="12">
        <f t="shared" si="1298"/>
        <v>3.5294117647058823E-2</v>
      </c>
      <c r="CT1296" s="159">
        <v>727</v>
      </c>
      <c r="CU1296" s="159">
        <v>415</v>
      </c>
      <c r="CV1296" s="159">
        <v>340</v>
      </c>
      <c r="CW1296" s="159">
        <v>1145</v>
      </c>
      <c r="CX1296" s="159">
        <v>-65</v>
      </c>
      <c r="CY1296" s="159">
        <v>202</v>
      </c>
      <c r="CZ1296" s="159">
        <v>190</v>
      </c>
      <c r="DA1296" s="159">
        <v>297</v>
      </c>
      <c r="DB1296" s="159">
        <v>118</v>
      </c>
      <c r="DC1296" s="160">
        <v>230</v>
      </c>
      <c r="DD1296" s="168">
        <f t="shared" si="1299"/>
        <v>-0.4291609353507565</v>
      </c>
      <c r="DE1296" s="168">
        <f t="shared" si="1300"/>
        <v>-0.18072289156626509</v>
      </c>
      <c r="DF1296" s="168">
        <f t="shared" si="1301"/>
        <v>2.3676470588235294</v>
      </c>
      <c r="DG1296" s="175">
        <v>25.88</v>
      </c>
      <c r="DH1296" s="175">
        <v>29.48</v>
      </c>
      <c r="DI1296" s="175">
        <v>13.24</v>
      </c>
      <c r="DJ1296" s="175">
        <v>8.7899999999999991</v>
      </c>
      <c r="DK1296" s="175"/>
      <c r="DL1296" s="175">
        <v>18.02</v>
      </c>
      <c r="DM1296" s="175">
        <v>14.53</v>
      </c>
      <c r="DN1296" s="175">
        <v>13.24</v>
      </c>
      <c r="DO1296" s="175">
        <v>10.19</v>
      </c>
      <c r="DP1296" s="175">
        <v>6.03</v>
      </c>
      <c r="DQ1296" s="175">
        <v>7.61</v>
      </c>
      <c r="DR1296" s="175">
        <v>8.7899999999999991</v>
      </c>
      <c r="DS1296" s="175">
        <v>15.88</v>
      </c>
      <c r="DT1296" s="175">
        <v>20.18</v>
      </c>
      <c r="DU1296" s="175">
        <v>13.115</v>
      </c>
      <c r="DV1296" s="175">
        <v>156.08000000000001</v>
      </c>
      <c r="DW1296" s="175">
        <v>99.58</v>
      </c>
      <c r="DX1296" s="175">
        <v>70.55</v>
      </c>
      <c r="DY1296" s="175">
        <v>99.92</v>
      </c>
      <c r="DZ1296" s="175"/>
      <c r="EA1296" s="175">
        <v>107.54</v>
      </c>
      <c r="EB1296" s="175">
        <v>89.55</v>
      </c>
      <c r="EC1296" s="175">
        <v>70.55</v>
      </c>
      <c r="ED1296" s="175">
        <v>130.52000000000001</v>
      </c>
      <c r="EE1296" s="183">
        <v>121.53</v>
      </c>
      <c r="EF1296" s="183">
        <v>148.77000000000001</v>
      </c>
      <c r="EG1296" s="183">
        <v>99.92</v>
      </c>
      <c r="EH1296" s="183">
        <v>100.51</v>
      </c>
      <c r="EI1296" s="183">
        <v>91.39</v>
      </c>
      <c r="EJ1296" s="183"/>
      <c r="EK1296" s="31" t="s">
        <v>5128</v>
      </c>
      <c r="EL1296" s="31" t="s">
        <v>12574</v>
      </c>
      <c r="EM1296" s="32" t="e">
        <f t="shared" si="1269"/>
        <v>#VALUE!</v>
      </c>
      <c r="EN1296" s="32" t="e">
        <f t="shared" si="1270"/>
        <v>#VALUE!</v>
      </c>
      <c r="EO1296" s="176">
        <f t="shared" si="1302"/>
        <v>16.247922064579313</v>
      </c>
      <c r="EP1296" s="176">
        <f t="shared" si="1303"/>
        <v>8.7062918253260957</v>
      </c>
      <c r="EQ1296" s="176">
        <f t="shared" si="1304"/>
        <v>4.0208695652173914</v>
      </c>
    </row>
    <row r="1297" spans="3:147" x14ac:dyDescent="0.3">
      <c r="C1297" s="1" t="s">
        <v>2300</v>
      </c>
      <c r="D1297" s="2" t="s">
        <v>946</v>
      </c>
      <c r="E1297" s="3" t="s">
        <v>2915</v>
      </c>
      <c r="F1297" s="3" t="s">
        <v>2926</v>
      </c>
      <c r="G1297" s="4" t="s">
        <v>3117</v>
      </c>
      <c r="H1297" s="4"/>
      <c r="I1297" s="4"/>
      <c r="J1297" s="15">
        <v>7420</v>
      </c>
      <c r="K1297" s="7" t="s">
        <v>6342</v>
      </c>
      <c r="L1297" s="15">
        <v>29623706</v>
      </c>
      <c r="M1297" s="16">
        <f t="shared" si="1288"/>
        <v>2198.0789851999998</v>
      </c>
      <c r="N1297" s="17">
        <v>5.0999999999999996</v>
      </c>
      <c r="O1297" s="18">
        <v>5.36</v>
      </c>
      <c r="P1297" s="18">
        <v>3.6952191235059759</v>
      </c>
      <c r="Q1297" s="18">
        <v>0.67</v>
      </c>
      <c r="R1297" s="18">
        <v>13.35</v>
      </c>
      <c r="S1297" s="9">
        <f t="shared" si="1289"/>
        <v>1.2267934670250156</v>
      </c>
      <c r="T1297" s="9">
        <f t="shared" si="1290"/>
        <v>1.2383115148276784</v>
      </c>
      <c r="U1297" s="9">
        <f t="shared" si="1291"/>
        <v>1.3830734966592428</v>
      </c>
      <c r="V1297" s="9">
        <f t="shared" si="1292"/>
        <v>1.8275862068965518</v>
      </c>
      <c r="W1297" s="9">
        <f t="shared" si="1293"/>
        <v>2.5</v>
      </c>
      <c r="X1297" s="9">
        <f t="shared" si="1294"/>
        <v>1.1842105263157894</v>
      </c>
      <c r="Y1297" s="10">
        <v>9502</v>
      </c>
      <c r="Z1297" s="10">
        <v>10583</v>
      </c>
      <c r="AA1297" s="10">
        <v>12087</v>
      </c>
      <c r="AB1297" s="10">
        <v>14511</v>
      </c>
      <c r="AC1297" s="10">
        <v>17802</v>
      </c>
      <c r="AD1297" s="149"/>
      <c r="AE1297" s="10">
        <v>2798</v>
      </c>
      <c r="AF1297" s="10">
        <v>3232</v>
      </c>
      <c r="AG1297" s="10">
        <v>3375</v>
      </c>
      <c r="AH1297" s="24">
        <v>3389</v>
      </c>
      <c r="AI1297" s="10">
        <v>3493</v>
      </c>
      <c r="AJ1297" s="5">
        <v>3743</v>
      </c>
      <c r="AK1297" s="5">
        <v>3886</v>
      </c>
      <c r="AL1297" s="5">
        <v>4411</v>
      </c>
      <c r="AM1297" s="5">
        <v>4925</v>
      </c>
      <c r="AN1297" s="5">
        <v>4635</v>
      </c>
      <c r="AO1297" s="10">
        <v>117</v>
      </c>
      <c r="AP1297" s="10">
        <v>506</v>
      </c>
      <c r="AQ1297" s="10">
        <v>829</v>
      </c>
      <c r="AR1297" s="10">
        <v>449</v>
      </c>
      <c r="AS1297" s="10">
        <v>621</v>
      </c>
      <c r="AT1297" s="10"/>
      <c r="AU1297" s="11">
        <v>233</v>
      </c>
      <c r="AV1297" s="11">
        <v>237</v>
      </c>
      <c r="AW1297" s="11">
        <v>125</v>
      </c>
      <c r="AX1297" s="11">
        <v>139</v>
      </c>
      <c r="AY1297" s="11">
        <v>203</v>
      </c>
      <c r="AZ1297" s="11">
        <v>87</v>
      </c>
      <c r="BA1297" s="10">
        <v>20</v>
      </c>
      <c r="BB1297" s="10">
        <v>109</v>
      </c>
      <c r="BC1297" s="10">
        <v>200</v>
      </c>
      <c r="BD1297" s="10">
        <v>159</v>
      </c>
      <c r="BE1297" s="10">
        <v>43</v>
      </c>
      <c r="BF1297" s="10">
        <v>347</v>
      </c>
      <c r="BG1297" s="10">
        <v>563</v>
      </c>
      <c r="BH1297" s="10">
        <v>152</v>
      </c>
      <c r="BI1297" s="10">
        <v>380</v>
      </c>
      <c r="BJ1297" s="10"/>
      <c r="BK1297" s="10">
        <v>168</v>
      </c>
      <c r="BL1297" s="10">
        <v>157</v>
      </c>
      <c r="BM1297" s="10">
        <v>76</v>
      </c>
      <c r="BN1297" s="10">
        <v>93</v>
      </c>
      <c r="BO1297" s="10">
        <v>-3</v>
      </c>
      <c r="BP1297" s="10">
        <v>38</v>
      </c>
      <c r="BQ1297" s="10">
        <v>23</v>
      </c>
      <c r="BR1297" s="10">
        <v>65</v>
      </c>
      <c r="BS1297" s="10">
        <v>141</v>
      </c>
      <c r="BT1297" s="10">
        <v>45</v>
      </c>
      <c r="BU1297" s="12">
        <f t="shared" si="1274"/>
        <v>1.231319722163755E-2</v>
      </c>
      <c r="BV1297" s="12">
        <f t="shared" si="1275"/>
        <v>4.7812529528489085E-2</v>
      </c>
      <c r="BW1297" s="12">
        <f t="shared" si="1276"/>
        <v>6.8586084222718627E-2</v>
      </c>
      <c r="BX1297" s="12">
        <f t="shared" si="1277"/>
        <v>3.0942043966645991E-2</v>
      </c>
      <c r="BY1297" s="12">
        <f t="shared" si="1306"/>
        <v>0.4089665333613976</v>
      </c>
      <c r="BZ1297" s="12"/>
      <c r="CA1297" s="12">
        <f t="shared" si="1278"/>
        <v>8.3273766976411728E-2</v>
      </c>
      <c r="CB1297" s="12">
        <f t="shared" si="1279"/>
        <v>7.3329207920792075E-2</v>
      </c>
      <c r="CC1297" s="12">
        <f t="shared" si="1280"/>
        <v>3.7037037037037035E-2</v>
      </c>
      <c r="CD1297" s="12">
        <f t="shared" si="1281"/>
        <v>4.1015048686928297E-2</v>
      </c>
      <c r="CE1297" s="12">
        <f t="shared" si="1282"/>
        <v>5.8116232464929862E-2</v>
      </c>
      <c r="CF1297" s="12">
        <f t="shared" si="1283"/>
        <v>2.3243387656959658E-2</v>
      </c>
      <c r="CG1297" s="12">
        <f t="shared" si="1307"/>
        <v>5.1466803911477095E-3</v>
      </c>
      <c r="CH1297" s="12">
        <f t="shared" si="1271"/>
        <v>2.4710949897982316E-2</v>
      </c>
      <c r="CI1297" s="12">
        <f t="shared" si="1272"/>
        <v>4.060913705583756E-2</v>
      </c>
      <c r="CJ1297" s="12">
        <f t="shared" si="1273"/>
        <v>3.4304207119741102E-2</v>
      </c>
      <c r="CK1297" s="12">
        <f t="shared" si="1284"/>
        <v>4.5253630814565352E-3</v>
      </c>
      <c r="CL1297" s="12">
        <f t="shared" si="1285"/>
        <v>3.2788434281394691E-2</v>
      </c>
      <c r="CM1297" s="12">
        <f t="shared" si="1286"/>
        <v>4.6578969140398774E-2</v>
      </c>
      <c r="CN1297" s="12">
        <f t="shared" si="1287"/>
        <v>1.0474812211425814E-2</v>
      </c>
      <c r="CO1297" s="12">
        <f t="shared" si="1305"/>
        <v>2.1345916189192224E-2</v>
      </c>
      <c r="CP1297" s="12">
        <f t="shared" si="1295"/>
        <v>5.918682449819866E-3</v>
      </c>
      <c r="CQ1297" s="12">
        <f t="shared" si="1296"/>
        <v>1.4735887553842666E-2</v>
      </c>
      <c r="CR1297" s="12">
        <f t="shared" si="1297"/>
        <v>2.8629441624365481E-2</v>
      </c>
      <c r="CS1297" s="12">
        <f t="shared" si="1298"/>
        <v>9.7087378640776691E-3</v>
      </c>
      <c r="CT1297" s="159">
        <v>1254</v>
      </c>
      <c r="CU1297" s="159">
        <v>2001</v>
      </c>
      <c r="CV1297" s="159">
        <v>509</v>
      </c>
      <c r="CW1297" s="159">
        <v>1247</v>
      </c>
      <c r="CX1297" s="159">
        <v>-14</v>
      </c>
      <c r="CY1297" s="159">
        <v>130</v>
      </c>
      <c r="CZ1297" s="159">
        <v>67</v>
      </c>
      <c r="DA1297" s="159">
        <v>215</v>
      </c>
      <c r="DB1297" s="159">
        <v>502</v>
      </c>
      <c r="DC1297" s="160">
        <v>371</v>
      </c>
      <c r="DD1297" s="168">
        <f t="shared" si="1299"/>
        <v>0.59569377990430628</v>
      </c>
      <c r="DE1297" s="168">
        <f t="shared" si="1300"/>
        <v>-0.74562718640679659</v>
      </c>
      <c r="DF1297" s="168">
        <f t="shared" si="1301"/>
        <v>1.4499017681728881</v>
      </c>
      <c r="DG1297" s="175">
        <v>3.48</v>
      </c>
      <c r="DH1297" s="175">
        <v>20.58</v>
      </c>
      <c r="DI1297" s="175">
        <v>26.2</v>
      </c>
      <c r="DJ1297" s="175">
        <v>5.48</v>
      </c>
      <c r="DK1297" s="175"/>
      <c r="DL1297" s="175">
        <v>27.59</v>
      </c>
      <c r="DM1297" s="175">
        <v>28.31</v>
      </c>
      <c r="DN1297" s="175">
        <v>26.2</v>
      </c>
      <c r="DO1297" s="175">
        <v>22.02</v>
      </c>
      <c r="DP1297" s="175">
        <v>13.62</v>
      </c>
      <c r="DQ1297" s="175">
        <v>8.34</v>
      </c>
      <c r="DR1297" s="175">
        <v>5.48</v>
      </c>
      <c r="DS1297" s="175">
        <v>4.32</v>
      </c>
      <c r="DT1297" s="175">
        <v>9.68</v>
      </c>
      <c r="DU1297" s="175">
        <v>12.27</v>
      </c>
      <c r="DV1297" s="175">
        <v>235.94</v>
      </c>
      <c r="DW1297" s="175">
        <v>196.54</v>
      </c>
      <c r="DX1297" s="175">
        <v>206.94</v>
      </c>
      <c r="DY1297" s="175">
        <v>252.31</v>
      </c>
      <c r="DZ1297" s="175"/>
      <c r="EA1297" s="175">
        <v>201.91</v>
      </c>
      <c r="EB1297" s="175">
        <v>183.13</v>
      </c>
      <c r="EC1297" s="175">
        <v>206.94</v>
      </c>
      <c r="ED1297" s="175">
        <v>233.07</v>
      </c>
      <c r="EE1297" s="183">
        <v>274.18</v>
      </c>
      <c r="EF1297" s="183">
        <v>260.05</v>
      </c>
      <c r="EG1297" s="183">
        <v>252.31</v>
      </c>
      <c r="EH1297" s="183">
        <v>250.71</v>
      </c>
      <c r="EI1297" s="183">
        <v>220.09</v>
      </c>
      <c r="EJ1297" s="183"/>
      <c r="EK1297" s="31" t="s">
        <v>5128</v>
      </c>
      <c r="EL1297" s="31" t="s">
        <v>10125</v>
      </c>
      <c r="EM1297" s="32" t="e">
        <f t="shared" si="1269"/>
        <v>#VALUE!</v>
      </c>
      <c r="EN1297" s="32" t="e">
        <f t="shared" si="1270"/>
        <v>#VALUE!</v>
      </c>
      <c r="EO1297" s="176">
        <f t="shared" si="1302"/>
        <v>12.369531808711068</v>
      </c>
      <c r="EP1297" s="176">
        <f t="shared" si="1303"/>
        <v>15.221335935648463</v>
      </c>
      <c r="EQ1297" s="176">
        <f t="shared" si="1304"/>
        <v>3.6968021680216805</v>
      </c>
    </row>
    <row r="1298" spans="3:147" x14ac:dyDescent="0.3">
      <c r="C1298" s="1" t="s">
        <v>3557</v>
      </c>
      <c r="D1298" s="2" t="s">
        <v>3558</v>
      </c>
      <c r="E1298" s="3" t="s">
        <v>2915</v>
      </c>
      <c r="F1298" s="3" t="s">
        <v>2965</v>
      </c>
      <c r="G1298" s="4" t="s">
        <v>2965</v>
      </c>
      <c r="H1298" s="4"/>
      <c r="I1298" s="4" t="s">
        <v>2868</v>
      </c>
      <c r="J1298" s="15">
        <v>2290</v>
      </c>
      <c r="K1298" s="7" t="s">
        <v>12575</v>
      </c>
      <c r="L1298" s="15">
        <v>37515132</v>
      </c>
      <c r="M1298" s="16">
        <f t="shared" si="1288"/>
        <v>859.0965228</v>
      </c>
      <c r="N1298" s="17">
        <v>1.21</v>
      </c>
      <c r="O1298" s="18">
        <v>-2.9586563307493541</v>
      </c>
      <c r="P1298" s="18">
        <v>-2.1934865900383143</v>
      </c>
      <c r="Q1298" s="18">
        <v>2.5024999999999999</v>
      </c>
      <c r="R1298" s="18">
        <v>-58.814999999999998</v>
      </c>
      <c r="S1298" s="9">
        <f t="shared" si="1289"/>
        <v>0.25515463917525771</v>
      </c>
      <c r="T1298" s="9">
        <f t="shared" si="1290"/>
        <v>1</v>
      </c>
      <c r="U1298" s="9">
        <f t="shared" si="1291"/>
        <v>0.9</v>
      </c>
      <c r="V1298" s="9">
        <f t="shared" si="1292"/>
        <v>1</v>
      </c>
      <c r="W1298" s="9">
        <f t="shared" si="1293"/>
        <v>0.37022900763358779</v>
      </c>
      <c r="X1298" s="9">
        <f t="shared" si="1294"/>
        <v>1</v>
      </c>
      <c r="Y1298" s="10">
        <v>395</v>
      </c>
      <c r="Z1298" s="10">
        <v>411</v>
      </c>
      <c r="AA1298" s="10">
        <v>408</v>
      </c>
      <c r="AB1298" s="10">
        <v>388</v>
      </c>
      <c r="AC1298" s="10">
        <v>99</v>
      </c>
      <c r="AD1298" s="149"/>
      <c r="AE1298" s="10">
        <v>142</v>
      </c>
      <c r="AF1298" s="10">
        <v>164</v>
      </c>
      <c r="AG1298" s="10">
        <v>-38</v>
      </c>
      <c r="AH1298" s="24">
        <v>100</v>
      </c>
      <c r="AI1298" s="10">
        <v>161</v>
      </c>
      <c r="AJ1298" s="5">
        <v>137</v>
      </c>
      <c r="AK1298" s="5">
        <v>-10</v>
      </c>
      <c r="AL1298" s="5">
        <v>92</v>
      </c>
      <c r="AM1298" s="5">
        <v>99</v>
      </c>
      <c r="AN1298" s="5">
        <v>137</v>
      </c>
      <c r="AO1298" s="10">
        <v>-100</v>
      </c>
      <c r="AP1298" s="10">
        <v>-95</v>
      </c>
      <c r="AQ1298" s="10">
        <v>-108</v>
      </c>
      <c r="AR1298" s="10">
        <v>-20</v>
      </c>
      <c r="AS1298" s="10">
        <v>-18</v>
      </c>
      <c r="AT1298" s="10"/>
      <c r="AU1298" s="11">
        <v>-19</v>
      </c>
      <c r="AV1298" s="11">
        <v>-14</v>
      </c>
      <c r="AW1298" s="11">
        <v>-33</v>
      </c>
      <c r="AX1298" s="11">
        <v>-9</v>
      </c>
      <c r="AY1298" s="11">
        <v>-16</v>
      </c>
      <c r="AZ1298" s="11">
        <v>-9</v>
      </c>
      <c r="BA1298" s="10">
        <v>14</v>
      </c>
      <c r="BB1298" s="10">
        <v>-4</v>
      </c>
      <c r="BC1298" s="10">
        <v>-18</v>
      </c>
      <c r="BD1298" s="10">
        <v>-9</v>
      </c>
      <c r="BE1298" s="10">
        <v>-256</v>
      </c>
      <c r="BF1298" s="10">
        <v>-252</v>
      </c>
      <c r="BG1298" s="10">
        <v>-215</v>
      </c>
      <c r="BH1298" s="10">
        <v>-262</v>
      </c>
      <c r="BI1298" s="10">
        <v>-97</v>
      </c>
      <c r="BJ1298" s="10"/>
      <c r="BK1298" s="10">
        <v>-23</v>
      </c>
      <c r="BL1298" s="10">
        <v>-18</v>
      </c>
      <c r="BM1298" s="10">
        <v>-140</v>
      </c>
      <c r="BN1298" s="10">
        <v>-14</v>
      </c>
      <c r="BO1298" s="10">
        <v>-85</v>
      </c>
      <c r="BP1298" s="10">
        <v>-16</v>
      </c>
      <c r="BQ1298" s="10">
        <v>-148</v>
      </c>
      <c r="BR1298" s="10">
        <v>-1</v>
      </c>
      <c r="BS1298" s="10">
        <v>-97</v>
      </c>
      <c r="BT1298" s="10">
        <v>-16</v>
      </c>
      <c r="BU1298" s="12">
        <f t="shared" ref="BU1298:BU1329" si="1308">AO1298/Y1298</f>
        <v>-0.25316455696202533</v>
      </c>
      <c r="BV1298" s="12">
        <f t="shared" ref="BV1298:BV1329" si="1309">AP1298/Z1298</f>
        <v>-0.23114355231143552</v>
      </c>
      <c r="BW1298" s="12">
        <f t="shared" ref="BW1298:BW1329" si="1310">AQ1298/AA1298</f>
        <v>-0.26470588235294118</v>
      </c>
      <c r="BX1298" s="12">
        <f t="shared" ref="BX1298:BX1329" si="1311">AR1298/AB1298</f>
        <v>-5.1546391752577317E-2</v>
      </c>
      <c r="BY1298" s="12">
        <f t="shared" si="1306"/>
        <v>-2.5316455696202531E-2</v>
      </c>
      <c r="BZ1298" s="12"/>
      <c r="CA1298" s="12">
        <f t="shared" ref="CA1298:CA1329" si="1312">AU1298/AE1298</f>
        <v>-0.13380281690140844</v>
      </c>
      <c r="CB1298" s="12">
        <f t="shared" ref="CB1298:CB1329" si="1313">AV1298/AF1298</f>
        <v>-8.5365853658536592E-2</v>
      </c>
      <c r="CC1298" s="12">
        <f t="shared" ref="CC1298:CC1329" si="1314">AW1298/AG1298</f>
        <v>0.86842105263157898</v>
      </c>
      <c r="CD1298" s="12">
        <f t="shared" ref="CD1298:CD1329" si="1315">AX1298/AH1298</f>
        <v>-0.09</v>
      </c>
      <c r="CE1298" s="12">
        <f t="shared" ref="CE1298:CE1329" si="1316">AY1298/AI1298</f>
        <v>-9.9378881987577633E-2</v>
      </c>
      <c r="CF1298" s="12">
        <f t="shared" ref="CF1298:CF1329" si="1317">AZ1298/AJ1298</f>
        <v>-6.569343065693431E-2</v>
      </c>
      <c r="CG1298" s="12">
        <f t="shared" si="1307"/>
        <v>-1.4</v>
      </c>
      <c r="CH1298" s="12">
        <f t="shared" si="1271"/>
        <v>-4.3478260869565216E-2</v>
      </c>
      <c r="CI1298" s="12">
        <f t="shared" si="1272"/>
        <v>-0.18181818181818182</v>
      </c>
      <c r="CJ1298" s="12">
        <f t="shared" si="1273"/>
        <v>-6.569343065693431E-2</v>
      </c>
      <c r="CK1298" s="12">
        <f t="shared" ref="CK1298:CK1329" si="1318">BE1298/Y1298</f>
        <v>-0.64810126582278482</v>
      </c>
      <c r="CL1298" s="12">
        <f t="shared" ref="CL1298:CL1329" si="1319">BF1298/Z1298</f>
        <v>-0.61313868613138689</v>
      </c>
      <c r="CM1298" s="12">
        <f t="shared" ref="CM1298:CM1329" si="1320">BG1298/AA1298</f>
        <v>-0.52696078431372551</v>
      </c>
      <c r="CN1298" s="12">
        <f t="shared" ref="CN1298:CN1329" si="1321">BH1298/AB1298</f>
        <v>-0.67525773195876293</v>
      </c>
      <c r="CO1298" s="12">
        <f t="shared" si="1305"/>
        <v>-0.97979797979797978</v>
      </c>
      <c r="CP1298" s="12">
        <f t="shared" si="1295"/>
        <v>14.8</v>
      </c>
      <c r="CQ1298" s="12">
        <f t="shared" si="1296"/>
        <v>-1.0869565217391304E-2</v>
      </c>
      <c r="CR1298" s="12">
        <f t="shared" si="1297"/>
        <v>-0.97979797979797978</v>
      </c>
      <c r="CS1298" s="12">
        <f t="shared" si="1298"/>
        <v>-0.11678832116788321</v>
      </c>
      <c r="CT1298" s="159">
        <v>-1125</v>
      </c>
      <c r="CU1298" s="159">
        <v>-777</v>
      </c>
      <c r="CV1298" s="159">
        <v>-857</v>
      </c>
      <c r="CW1298" s="159">
        <v>-261</v>
      </c>
      <c r="CX1298" s="159">
        <v>-268</v>
      </c>
      <c r="CY1298" s="159">
        <v>-50</v>
      </c>
      <c r="CZ1298" s="159">
        <v>-462</v>
      </c>
      <c r="DA1298" s="159">
        <v>-1</v>
      </c>
      <c r="DB1298" s="159">
        <v>-261</v>
      </c>
      <c r="DC1298" s="160">
        <v>-16</v>
      </c>
      <c r="DD1298" s="168">
        <f t="shared" si="1299"/>
        <v>-0.30933333333333335</v>
      </c>
      <c r="DE1298" s="168">
        <f t="shared" si="1300"/>
        <v>0.10296010296010305</v>
      </c>
      <c r="DF1298" s="168">
        <f t="shared" si="1301"/>
        <v>-0.69544924154025667</v>
      </c>
      <c r="DG1298" s="175">
        <v>-57.97</v>
      </c>
      <c r="DH1298" s="175">
        <v>-46.43</v>
      </c>
      <c r="DI1298" s="175">
        <v>-37.840000000000003</v>
      </c>
      <c r="DJ1298" s="175">
        <v>-60.79</v>
      </c>
      <c r="DK1298" s="175"/>
      <c r="DL1298" s="175">
        <v>-40.270000000000003</v>
      </c>
      <c r="DM1298" s="175">
        <v>-37.74</v>
      </c>
      <c r="DN1298" s="175">
        <v>-37.840000000000003</v>
      </c>
      <c r="DO1298" s="175">
        <v>-34.81</v>
      </c>
      <c r="DP1298" s="175">
        <v>-45.23</v>
      </c>
      <c r="DQ1298" s="175">
        <v>-46.26</v>
      </c>
      <c r="DR1298" s="175">
        <v>-60.79</v>
      </c>
      <c r="DS1298" s="175">
        <v>-58.49</v>
      </c>
      <c r="DT1298" s="175">
        <v>-69.72</v>
      </c>
      <c r="DU1298" s="175">
        <v>-58.814999999999998</v>
      </c>
      <c r="DV1298" s="175">
        <v>106.7</v>
      </c>
      <c r="DW1298" s="175">
        <v>77.12</v>
      </c>
      <c r="DX1298" s="175">
        <v>80.540000000000006</v>
      </c>
      <c r="DY1298" s="175">
        <v>66.62</v>
      </c>
      <c r="DZ1298" s="175"/>
      <c r="EA1298" s="175">
        <v>70.89</v>
      </c>
      <c r="EB1298" s="175">
        <v>66.790000000000006</v>
      </c>
      <c r="EC1298" s="175">
        <v>80.540000000000006</v>
      </c>
      <c r="ED1298" s="175">
        <v>76.709999999999994</v>
      </c>
      <c r="EE1298" s="183">
        <v>71.86</v>
      </c>
      <c r="EF1298" s="183">
        <v>76.290000000000006</v>
      </c>
      <c r="EG1298" s="183">
        <v>66.62</v>
      </c>
      <c r="EH1298" s="183">
        <v>55.85</v>
      </c>
      <c r="EI1298" s="183">
        <v>78.25</v>
      </c>
      <c r="EJ1298" s="183"/>
      <c r="EK1298" s="31" t="s">
        <v>5128</v>
      </c>
      <c r="EL1298" s="31" t="s">
        <v>10551</v>
      </c>
      <c r="EM1298" s="32" t="e">
        <f t="shared" si="1269"/>
        <v>#VALUE!</v>
      </c>
      <c r="EN1298" s="32" t="e">
        <f t="shared" si="1270"/>
        <v>#VALUE!</v>
      </c>
      <c r="EO1298" s="176">
        <f t="shared" si="1302"/>
        <v>9.8422575048668186</v>
      </c>
      <c r="EP1298" s="176">
        <f t="shared" si="1303"/>
        <v>9.9872086696458435</v>
      </c>
      <c r="EQ1298" s="176">
        <f t="shared" si="1304"/>
        <v>4.2543095225708001</v>
      </c>
    </row>
    <row r="1299" spans="3:147" x14ac:dyDescent="0.3">
      <c r="C1299" s="1" t="s">
        <v>2624</v>
      </c>
      <c r="D1299" s="2" t="s">
        <v>1270</v>
      </c>
      <c r="E1299" s="3" t="s">
        <v>2915</v>
      </c>
      <c r="F1299" s="3" t="s">
        <v>2892</v>
      </c>
      <c r="G1299" s="4" t="s">
        <v>2893</v>
      </c>
      <c r="H1299" s="4"/>
      <c r="I1299" s="4" t="s">
        <v>2859</v>
      </c>
      <c r="J1299" s="15">
        <v>1695</v>
      </c>
      <c r="K1299" s="7" t="s">
        <v>5692</v>
      </c>
      <c r="L1299" s="15">
        <v>71561429</v>
      </c>
      <c r="M1299" s="16">
        <f t="shared" si="1288"/>
        <v>1212.96622155</v>
      </c>
      <c r="N1299" s="17">
        <v>0.9</v>
      </c>
      <c r="O1299" s="18">
        <v>-3.272200772200772</v>
      </c>
      <c r="P1299" s="18">
        <v>-0.90738758029978583</v>
      </c>
      <c r="Q1299" s="18">
        <v>2.9850000000000003</v>
      </c>
      <c r="R1299" s="18">
        <v>-51.925000000000004</v>
      </c>
      <c r="S1299" s="9">
        <f t="shared" si="1289"/>
        <v>0.21739130434782608</v>
      </c>
      <c r="T1299" s="9">
        <f t="shared" si="1290"/>
        <v>1</v>
      </c>
      <c r="U1299" s="9">
        <f t="shared" si="1291"/>
        <v>0.52941176470588236</v>
      </c>
      <c r="V1299" s="9">
        <f t="shared" si="1292"/>
        <v>1</v>
      </c>
      <c r="W1299" s="9">
        <f t="shared" si="1293"/>
        <v>0.10256410256410256</v>
      </c>
      <c r="X1299" s="9">
        <f t="shared" si="1294"/>
        <v>1</v>
      </c>
      <c r="Y1299" s="10">
        <v>191</v>
      </c>
      <c r="Z1299" s="10">
        <v>191</v>
      </c>
      <c r="AA1299" s="10">
        <v>59</v>
      </c>
      <c r="AB1299" s="10">
        <v>575</v>
      </c>
      <c r="AC1299" s="10">
        <v>125</v>
      </c>
      <c r="AD1299" s="149"/>
      <c r="AE1299" s="10">
        <v>28</v>
      </c>
      <c r="AF1299" s="10">
        <v>135</v>
      </c>
      <c r="AG1299" s="10">
        <v>221</v>
      </c>
      <c r="AH1299" s="24">
        <v>192</v>
      </c>
      <c r="AI1299" s="10">
        <v>221</v>
      </c>
      <c r="AJ1299" s="5">
        <v>192</v>
      </c>
      <c r="AK1299" s="5">
        <v>46</v>
      </c>
      <c r="AL1299" s="5">
        <v>83</v>
      </c>
      <c r="AM1299" s="5">
        <v>125</v>
      </c>
      <c r="AN1299" s="5">
        <v>192</v>
      </c>
      <c r="AO1299" s="10">
        <v>-9</v>
      </c>
      <c r="AP1299" s="10">
        <v>-9</v>
      </c>
      <c r="AQ1299" s="10">
        <v>-38</v>
      </c>
      <c r="AR1299" s="10">
        <v>17</v>
      </c>
      <c r="AS1299" s="10">
        <v>9</v>
      </c>
      <c r="AT1299" s="10"/>
      <c r="AU1299" s="11">
        <v>-9</v>
      </c>
      <c r="AV1299" s="11">
        <v>8</v>
      </c>
      <c r="AW1299" s="11">
        <v>11</v>
      </c>
      <c r="AX1299" s="11">
        <v>7</v>
      </c>
      <c r="AY1299" s="11">
        <v>11</v>
      </c>
      <c r="AZ1299" s="11">
        <v>7</v>
      </c>
      <c r="BA1299" s="10">
        <v>-20</v>
      </c>
      <c r="BB1299" s="10">
        <v>-10</v>
      </c>
      <c r="BC1299" s="10">
        <v>9</v>
      </c>
      <c r="BD1299" s="10">
        <v>7</v>
      </c>
      <c r="BE1299" s="10">
        <v>-48</v>
      </c>
      <c r="BF1299" s="10">
        <v>-48</v>
      </c>
      <c r="BG1299" s="10">
        <v>-58</v>
      </c>
      <c r="BH1299" s="10">
        <v>-195</v>
      </c>
      <c r="BI1299" s="10">
        <v>-20</v>
      </c>
      <c r="BJ1299" s="10"/>
      <c r="BK1299" s="10">
        <v>-14</v>
      </c>
      <c r="BL1299" s="10">
        <v>-39</v>
      </c>
      <c r="BM1299" s="10">
        <v>-2</v>
      </c>
      <c r="BN1299" s="10">
        <v>-141</v>
      </c>
      <c r="BO1299" s="10">
        <v>-2</v>
      </c>
      <c r="BP1299" s="10">
        <v>-141</v>
      </c>
      <c r="BQ1299" s="10">
        <v>-32</v>
      </c>
      <c r="BR1299" s="10">
        <v>32</v>
      </c>
      <c r="BS1299" s="10">
        <v>-20</v>
      </c>
      <c r="BT1299" s="10">
        <v>-141</v>
      </c>
      <c r="BU1299" s="12">
        <f t="shared" si="1308"/>
        <v>-4.712041884816754E-2</v>
      </c>
      <c r="BV1299" s="12">
        <f t="shared" si="1309"/>
        <v>-4.712041884816754E-2</v>
      </c>
      <c r="BW1299" s="12">
        <f t="shared" si="1310"/>
        <v>-0.64406779661016944</v>
      </c>
      <c r="BX1299" s="12">
        <f t="shared" si="1311"/>
        <v>2.9565217391304348E-2</v>
      </c>
      <c r="BY1299" s="12">
        <f t="shared" si="1306"/>
        <v>0.24083769633507854</v>
      </c>
      <c r="BZ1299" s="12"/>
      <c r="CA1299" s="12">
        <f t="shared" si="1312"/>
        <v>-0.32142857142857145</v>
      </c>
      <c r="CB1299" s="12">
        <f t="shared" si="1313"/>
        <v>5.9259259259259262E-2</v>
      </c>
      <c r="CC1299" s="12">
        <f t="shared" si="1314"/>
        <v>4.9773755656108594E-2</v>
      </c>
      <c r="CD1299" s="12">
        <f t="shared" si="1315"/>
        <v>3.6458333333333336E-2</v>
      </c>
      <c r="CE1299" s="12">
        <f t="shared" si="1316"/>
        <v>4.9773755656108594E-2</v>
      </c>
      <c r="CF1299" s="12">
        <f t="shared" si="1317"/>
        <v>3.6458333333333336E-2</v>
      </c>
      <c r="CG1299" s="12">
        <f t="shared" si="1307"/>
        <v>-0.43478260869565216</v>
      </c>
      <c r="CH1299" s="12">
        <f t="shared" si="1271"/>
        <v>-0.12048192771084337</v>
      </c>
      <c r="CI1299" s="12">
        <f t="shared" si="1272"/>
        <v>7.1999999999999995E-2</v>
      </c>
      <c r="CJ1299" s="12">
        <f t="shared" si="1273"/>
        <v>3.6458333333333336E-2</v>
      </c>
      <c r="CK1299" s="12">
        <f t="shared" si="1318"/>
        <v>-0.2513089005235602</v>
      </c>
      <c r="CL1299" s="12">
        <f t="shared" si="1319"/>
        <v>-0.2513089005235602</v>
      </c>
      <c r="CM1299" s="12">
        <f t="shared" si="1320"/>
        <v>-0.98305084745762716</v>
      </c>
      <c r="CN1299" s="12">
        <f t="shared" si="1321"/>
        <v>-0.33913043478260868</v>
      </c>
      <c r="CO1299" s="12">
        <f t="shared" si="1305"/>
        <v>-0.16</v>
      </c>
      <c r="CP1299" s="12">
        <f t="shared" si="1295"/>
        <v>-0.69565217391304346</v>
      </c>
      <c r="CQ1299" s="12">
        <f t="shared" si="1296"/>
        <v>0.38554216867469882</v>
      </c>
      <c r="CR1299" s="12">
        <f t="shared" si="1297"/>
        <v>-0.16</v>
      </c>
      <c r="CS1299" s="12">
        <f t="shared" si="1298"/>
        <v>-0.734375</v>
      </c>
      <c r="CT1299" s="159">
        <v>-250</v>
      </c>
      <c r="CU1299" s="159">
        <v>-303</v>
      </c>
      <c r="CV1299" s="159">
        <v>-737</v>
      </c>
      <c r="CW1299" s="159">
        <v>-35</v>
      </c>
      <c r="CX1299" s="159">
        <v>-5</v>
      </c>
      <c r="CY1299" s="159">
        <v>-371</v>
      </c>
      <c r="CZ1299" s="159">
        <v>-78</v>
      </c>
      <c r="DA1299" s="159">
        <v>62</v>
      </c>
      <c r="DB1299" s="159">
        <v>-35</v>
      </c>
      <c r="DC1299" s="160">
        <v>-141</v>
      </c>
      <c r="DD1299" s="168">
        <f t="shared" si="1299"/>
        <v>0.21199999999999997</v>
      </c>
      <c r="DE1299" s="168">
        <f t="shared" si="1300"/>
        <v>1.4323432343234321</v>
      </c>
      <c r="DF1299" s="168">
        <f t="shared" si="1301"/>
        <v>-0.9525101763907734</v>
      </c>
      <c r="DG1299" s="175">
        <v>-44.81</v>
      </c>
      <c r="DH1299" s="175">
        <v>-44.81</v>
      </c>
      <c r="DI1299" s="175">
        <v>-44.12</v>
      </c>
      <c r="DJ1299" s="175">
        <v>-67.56</v>
      </c>
      <c r="DK1299" s="175"/>
      <c r="DL1299" s="175">
        <v>0</v>
      </c>
      <c r="DM1299" s="175">
        <v>-74.77</v>
      </c>
      <c r="DN1299" s="175">
        <v>-56.51</v>
      </c>
      <c r="DO1299" s="175">
        <v>-67.56</v>
      </c>
      <c r="DP1299" s="175">
        <v>-56.51</v>
      </c>
      <c r="DQ1299" s="175">
        <v>-67.56</v>
      </c>
      <c r="DR1299" s="175">
        <v>-79.08</v>
      </c>
      <c r="DS1299" s="175">
        <v>-30.85</v>
      </c>
      <c r="DT1299" s="175">
        <v>-34.15</v>
      </c>
      <c r="DU1299" s="175">
        <v>-52.91</v>
      </c>
      <c r="DV1299" s="175">
        <v>109.1</v>
      </c>
      <c r="DW1299" s="175">
        <v>109.1</v>
      </c>
      <c r="DX1299" s="175">
        <v>260.95</v>
      </c>
      <c r="DY1299" s="175">
        <v>138.16</v>
      </c>
      <c r="DZ1299" s="175"/>
      <c r="EA1299" s="175">
        <v>284.17</v>
      </c>
      <c r="EB1299" s="175">
        <v>434.26</v>
      </c>
      <c r="EC1299" s="175">
        <v>326.35000000000002</v>
      </c>
      <c r="ED1299" s="175">
        <v>138.16</v>
      </c>
      <c r="EE1299" s="183">
        <v>326.35000000000002</v>
      </c>
      <c r="EF1299" s="183">
        <v>138.16</v>
      </c>
      <c r="EG1299" s="183">
        <v>149.80000000000001</v>
      </c>
      <c r="EH1299" s="183">
        <v>63.11</v>
      </c>
      <c r="EI1299" s="183">
        <v>73.099999999999994</v>
      </c>
      <c r="EJ1299" s="183"/>
      <c r="EK1299" s="31" t="s">
        <v>5128</v>
      </c>
      <c r="EL1299" s="31" t="s">
        <v>9881</v>
      </c>
      <c r="EM1299" s="32" t="e">
        <f t="shared" si="1269"/>
        <v>#VALUE!</v>
      </c>
      <c r="EN1299" s="32" t="e">
        <f t="shared" si="1270"/>
        <v>#VALUE!</v>
      </c>
      <c r="EO1299" s="176">
        <f t="shared" si="1302"/>
        <v>-14.189264597931137</v>
      </c>
      <c r="EP1299" s="176">
        <f t="shared" si="1303"/>
        <v>-13.638913443350136</v>
      </c>
      <c r="EQ1299" s="176">
        <f t="shared" si="1304"/>
        <v>3.4353446853446852</v>
      </c>
    </row>
    <row r="1300" spans="3:147" x14ac:dyDescent="0.3">
      <c r="C1300" s="1" t="s">
        <v>2426</v>
      </c>
      <c r="D1300" s="2" t="s">
        <v>1072</v>
      </c>
      <c r="E1300" s="3" t="s">
        <v>2915</v>
      </c>
      <c r="F1300" s="3" t="s">
        <v>2905</v>
      </c>
      <c r="G1300" s="4" t="s">
        <v>2974</v>
      </c>
      <c r="H1300" s="4"/>
      <c r="I1300" s="4" t="s">
        <v>2877</v>
      </c>
      <c r="J1300" s="15">
        <v>1735</v>
      </c>
      <c r="K1300" s="7" t="s">
        <v>9973</v>
      </c>
      <c r="L1300" s="15">
        <v>58704053</v>
      </c>
      <c r="M1300" s="16">
        <f t="shared" si="1288"/>
        <v>1018.51531955</v>
      </c>
      <c r="N1300" s="17">
        <v>3.53</v>
      </c>
      <c r="O1300" s="18">
        <v>-3.4288537549407114</v>
      </c>
      <c r="P1300" s="18">
        <v>-2.9913793103448274</v>
      </c>
      <c r="Q1300" s="18">
        <v>1.7124999999999999</v>
      </c>
      <c r="R1300" s="18">
        <v>-50.882499999999993</v>
      </c>
      <c r="S1300" s="9">
        <f t="shared" si="1289"/>
        <v>0.22088353413654618</v>
      </c>
      <c r="T1300" s="9">
        <f t="shared" si="1290"/>
        <v>1</v>
      </c>
      <c r="U1300" s="9">
        <f t="shared" si="1291"/>
        <v>0.5</v>
      </c>
      <c r="V1300" s="9">
        <f t="shared" si="1292"/>
        <v>1</v>
      </c>
      <c r="W1300" s="9">
        <f t="shared" si="1293"/>
        <v>0.19411764705882353</v>
      </c>
      <c r="X1300" s="9">
        <f t="shared" si="1294"/>
        <v>1</v>
      </c>
      <c r="Y1300" s="10">
        <v>353</v>
      </c>
      <c r="Z1300" s="10">
        <v>386</v>
      </c>
      <c r="AA1300" s="10">
        <v>317</v>
      </c>
      <c r="AB1300" s="10">
        <v>498</v>
      </c>
      <c r="AC1300" s="10">
        <v>110</v>
      </c>
      <c r="AD1300" s="149"/>
      <c r="AE1300" s="10">
        <v>93</v>
      </c>
      <c r="AF1300" s="10">
        <v>91</v>
      </c>
      <c r="AG1300" s="10">
        <v>120</v>
      </c>
      <c r="AH1300" s="24">
        <v>120</v>
      </c>
      <c r="AI1300" s="10">
        <v>120</v>
      </c>
      <c r="AJ1300" s="5">
        <v>96</v>
      </c>
      <c r="AK1300" s="5">
        <v>162</v>
      </c>
      <c r="AL1300" s="5">
        <v>260</v>
      </c>
      <c r="AM1300" s="5">
        <v>110</v>
      </c>
      <c r="AN1300" s="5">
        <v>96</v>
      </c>
      <c r="AO1300" s="10">
        <v>71</v>
      </c>
      <c r="AP1300" s="10">
        <v>35</v>
      </c>
      <c r="AQ1300" s="10">
        <v>36</v>
      </c>
      <c r="AR1300" s="10">
        <v>26</v>
      </c>
      <c r="AS1300" s="10">
        <v>13</v>
      </c>
      <c r="AT1300" s="10"/>
      <c r="AU1300" s="11">
        <v>19</v>
      </c>
      <c r="AV1300" s="11">
        <v>13</v>
      </c>
      <c r="AW1300" s="11">
        <v>19</v>
      </c>
      <c r="AX1300" s="11">
        <v>11</v>
      </c>
      <c r="AY1300" s="11">
        <v>11</v>
      </c>
      <c r="AZ1300" s="11">
        <v>-3</v>
      </c>
      <c r="BA1300" s="10">
        <v>-1</v>
      </c>
      <c r="BB1300" s="10">
        <v>-48</v>
      </c>
      <c r="BC1300" s="10">
        <v>13</v>
      </c>
      <c r="BD1300" s="10">
        <v>-3</v>
      </c>
      <c r="BE1300" s="10">
        <v>35</v>
      </c>
      <c r="BF1300" s="10">
        <v>31</v>
      </c>
      <c r="BG1300" s="10">
        <v>-49</v>
      </c>
      <c r="BH1300" s="10">
        <v>-340</v>
      </c>
      <c r="BI1300" s="10">
        <v>-66</v>
      </c>
      <c r="BJ1300" s="10"/>
      <c r="BK1300" s="10">
        <v>14</v>
      </c>
      <c r="BL1300" s="10">
        <v>-99</v>
      </c>
      <c r="BM1300" s="10">
        <v>-48</v>
      </c>
      <c r="BN1300" s="10">
        <v>-136</v>
      </c>
      <c r="BO1300" s="10">
        <v>-136</v>
      </c>
      <c r="BP1300" s="10">
        <v>-32</v>
      </c>
      <c r="BQ1300" s="10">
        <v>-124</v>
      </c>
      <c r="BR1300" s="10">
        <v>-31</v>
      </c>
      <c r="BS1300" s="10">
        <v>-66</v>
      </c>
      <c r="BT1300" s="10">
        <v>-32</v>
      </c>
      <c r="BU1300" s="12">
        <f t="shared" si="1308"/>
        <v>0.20113314447592068</v>
      </c>
      <c r="BV1300" s="12">
        <f t="shared" si="1309"/>
        <v>9.0673575129533682E-2</v>
      </c>
      <c r="BW1300" s="12">
        <f t="shared" si="1310"/>
        <v>0.11356466876971609</v>
      </c>
      <c r="BX1300" s="12">
        <f t="shared" si="1311"/>
        <v>5.2208835341365459E-2</v>
      </c>
      <c r="BY1300" s="12">
        <f t="shared" si="1306"/>
        <v>0.45892351274787535</v>
      </c>
      <c r="BZ1300" s="12"/>
      <c r="CA1300" s="12">
        <f t="shared" si="1312"/>
        <v>0.20430107526881722</v>
      </c>
      <c r="CB1300" s="12">
        <f t="shared" si="1313"/>
        <v>0.14285714285714285</v>
      </c>
      <c r="CC1300" s="12">
        <f t="shared" si="1314"/>
        <v>0.15833333333333333</v>
      </c>
      <c r="CD1300" s="12">
        <f t="shared" si="1315"/>
        <v>9.166666666666666E-2</v>
      </c>
      <c r="CE1300" s="12">
        <f t="shared" si="1316"/>
        <v>9.166666666666666E-2</v>
      </c>
      <c r="CF1300" s="12">
        <f t="shared" si="1317"/>
        <v>-3.125E-2</v>
      </c>
      <c r="CG1300" s="12">
        <f t="shared" si="1307"/>
        <v>-6.1728395061728392E-3</v>
      </c>
      <c r="CH1300" s="12">
        <f t="shared" si="1271"/>
        <v>-0.18461538461538463</v>
      </c>
      <c r="CI1300" s="12">
        <f t="shared" si="1272"/>
        <v>0.11818181818181818</v>
      </c>
      <c r="CJ1300" s="12">
        <f t="shared" si="1273"/>
        <v>-3.125E-2</v>
      </c>
      <c r="CK1300" s="12">
        <f t="shared" si="1318"/>
        <v>9.9150141643059492E-2</v>
      </c>
      <c r="CL1300" s="12">
        <f t="shared" si="1319"/>
        <v>8.0310880829015538E-2</v>
      </c>
      <c r="CM1300" s="12">
        <f t="shared" si="1320"/>
        <v>-0.15457413249211358</v>
      </c>
      <c r="CN1300" s="12">
        <f t="shared" si="1321"/>
        <v>-0.68273092369477917</v>
      </c>
      <c r="CO1300" s="12">
        <f t="shared" si="1305"/>
        <v>-0.6</v>
      </c>
      <c r="CP1300" s="12">
        <f t="shared" si="1295"/>
        <v>-0.76543209876543206</v>
      </c>
      <c r="CQ1300" s="12">
        <f t="shared" si="1296"/>
        <v>-0.11923076923076924</v>
      </c>
      <c r="CR1300" s="12">
        <f t="shared" si="1297"/>
        <v>-0.6</v>
      </c>
      <c r="CS1300" s="12">
        <f t="shared" si="1298"/>
        <v>-0.33333333333333331</v>
      </c>
      <c r="CT1300" s="159">
        <v>117</v>
      </c>
      <c r="CU1300" s="159">
        <v>-176</v>
      </c>
      <c r="CV1300" s="159">
        <v>-857</v>
      </c>
      <c r="CW1300" s="159">
        <v>-145</v>
      </c>
      <c r="CX1300" s="159">
        <v>-444</v>
      </c>
      <c r="CY1300" s="159">
        <v>-71</v>
      </c>
      <c r="CZ1300" s="159">
        <v>-234</v>
      </c>
      <c r="DA1300" s="159">
        <v>-56</v>
      </c>
      <c r="DB1300" s="159">
        <v>-145</v>
      </c>
      <c r="DC1300" s="160">
        <v>-32</v>
      </c>
      <c r="DD1300" s="168">
        <f t="shared" si="1299"/>
        <v>-2.5042735042735043</v>
      </c>
      <c r="DE1300" s="168">
        <f t="shared" si="1300"/>
        <v>3.8693181818181817</v>
      </c>
      <c r="DF1300" s="168">
        <f t="shared" si="1301"/>
        <v>-0.83080513418903146</v>
      </c>
      <c r="DG1300" s="175">
        <v>12.33</v>
      </c>
      <c r="DH1300" s="175">
        <v>0</v>
      </c>
      <c r="DI1300" s="175">
        <v>-12.17</v>
      </c>
      <c r="DJ1300" s="175">
        <v>-59.52</v>
      </c>
      <c r="DK1300" s="175"/>
      <c r="DL1300" s="175">
        <v>11.32</v>
      </c>
      <c r="DM1300" s="175">
        <v>-12.17</v>
      </c>
      <c r="DN1300" s="175">
        <v>-25.64</v>
      </c>
      <c r="DO1300" s="175">
        <v>-53.63</v>
      </c>
      <c r="DP1300" s="175">
        <v>-53.63</v>
      </c>
      <c r="DQ1300" s="175">
        <v>-49.76</v>
      </c>
      <c r="DR1300" s="175">
        <v>-59.51</v>
      </c>
      <c r="DS1300" s="175">
        <v>-57.46</v>
      </c>
      <c r="DT1300" s="175">
        <v>-36.799999999999997</v>
      </c>
      <c r="DU1300" s="175">
        <v>-50.882499999999993</v>
      </c>
      <c r="DV1300" s="175">
        <v>20.3</v>
      </c>
      <c r="DW1300" s="175">
        <v>15.64</v>
      </c>
      <c r="DX1300" s="175">
        <v>145.59</v>
      </c>
      <c r="DY1300" s="175">
        <v>59.84</v>
      </c>
      <c r="DZ1300" s="175"/>
      <c r="EA1300" s="175">
        <v>83.21</v>
      </c>
      <c r="EB1300" s="175">
        <v>145.59</v>
      </c>
      <c r="EC1300" s="175">
        <v>169.39</v>
      </c>
      <c r="ED1300" s="175">
        <v>77.47</v>
      </c>
      <c r="EE1300" s="183">
        <v>77.47</v>
      </c>
      <c r="EF1300" s="183">
        <v>37.99</v>
      </c>
      <c r="EG1300" s="183">
        <v>59.84</v>
      </c>
      <c r="EH1300" s="183">
        <v>92.32</v>
      </c>
      <c r="EI1300" s="183">
        <v>88.95</v>
      </c>
      <c r="EJ1300" s="183"/>
      <c r="EK1300" s="31" t="s">
        <v>5128</v>
      </c>
      <c r="EL1300" s="31" t="s">
        <v>10337</v>
      </c>
      <c r="EM1300" s="32" t="e">
        <f t="shared" si="1269"/>
        <v>#VALUE!</v>
      </c>
      <c r="EN1300" s="32" t="e">
        <f t="shared" si="1270"/>
        <v>#VALUE!</v>
      </c>
      <c r="EO1300" s="176">
        <f t="shared" si="1302"/>
        <v>-19.254586061171288</v>
      </c>
      <c r="EP1300" s="176">
        <f t="shared" si="1303"/>
        <v>-2.2569287682448036</v>
      </c>
      <c r="EQ1300" s="176">
        <f t="shared" si="1304"/>
        <v>4.1271456011013905</v>
      </c>
    </row>
    <row r="1301" spans="3:147" x14ac:dyDescent="0.3">
      <c r="C1301" s="1" t="s">
        <v>3393</v>
      </c>
      <c r="D1301" s="2" t="s">
        <v>3394</v>
      </c>
      <c r="E1301" s="3" t="s">
        <v>2891</v>
      </c>
      <c r="F1301" s="3" t="s">
        <v>2902</v>
      </c>
      <c r="G1301" s="4" t="s">
        <v>2902</v>
      </c>
      <c r="H1301" s="4"/>
      <c r="I1301" s="4" t="s">
        <v>2902</v>
      </c>
      <c r="J1301" s="15">
        <v>1290</v>
      </c>
      <c r="K1301" s="7" t="s">
        <v>5681</v>
      </c>
      <c r="L1301" s="15">
        <v>70127011</v>
      </c>
      <c r="M1301" s="16">
        <f t="shared" si="1288"/>
        <v>904.63844189999998</v>
      </c>
      <c r="N1301" s="17">
        <v>2.4</v>
      </c>
      <c r="O1301" s="18">
        <v>-2.7861771058315337</v>
      </c>
      <c r="P1301" s="18">
        <v>-2.0673076923076925</v>
      </c>
      <c r="Q1301" s="18">
        <v>1.34</v>
      </c>
      <c r="R1301" s="18">
        <v>-43.822499999999998</v>
      </c>
      <c r="S1301" s="9">
        <f t="shared" si="1289"/>
        <v>0.26885245901639343</v>
      </c>
      <c r="T1301" s="9">
        <f t="shared" si="1290"/>
        <v>1</v>
      </c>
      <c r="U1301" s="9">
        <f t="shared" si="1291"/>
        <v>0.42276422764227645</v>
      </c>
      <c r="V1301" s="9">
        <f t="shared" si="1292"/>
        <v>1</v>
      </c>
      <c r="W1301" s="9">
        <f t="shared" si="1293"/>
        <v>0.37104072398190047</v>
      </c>
      <c r="X1301" s="9">
        <f t="shared" si="1294"/>
        <v>1</v>
      </c>
      <c r="Y1301" s="10">
        <v>1297</v>
      </c>
      <c r="Z1301" s="10">
        <v>1320</v>
      </c>
      <c r="AA1301" s="10">
        <v>526</v>
      </c>
      <c r="AB1301" s="10">
        <v>305</v>
      </c>
      <c r="AC1301" s="10">
        <v>82</v>
      </c>
      <c r="AD1301" s="149"/>
      <c r="AE1301" s="10">
        <v>152</v>
      </c>
      <c r="AF1301" s="10">
        <v>150</v>
      </c>
      <c r="AG1301" s="10">
        <v>157</v>
      </c>
      <c r="AH1301" s="24">
        <v>93</v>
      </c>
      <c r="AI1301" s="10">
        <v>105</v>
      </c>
      <c r="AJ1301" s="5">
        <v>46</v>
      </c>
      <c r="AK1301" s="5">
        <v>61</v>
      </c>
      <c r="AL1301" s="5">
        <v>62</v>
      </c>
      <c r="AM1301" s="5">
        <v>82</v>
      </c>
      <c r="AN1301" s="5">
        <v>46</v>
      </c>
      <c r="AO1301" s="10">
        <v>223</v>
      </c>
      <c r="AP1301" s="10">
        <v>71</v>
      </c>
      <c r="AQ1301" s="10">
        <v>-520</v>
      </c>
      <c r="AR1301" s="10">
        <v>-123</v>
      </c>
      <c r="AS1301" s="10">
        <v>-52</v>
      </c>
      <c r="AT1301" s="10"/>
      <c r="AU1301" s="11">
        <v>-139</v>
      </c>
      <c r="AV1301" s="11">
        <v>-35</v>
      </c>
      <c r="AW1301" s="11">
        <v>-277</v>
      </c>
      <c r="AX1301" s="11">
        <v>-27</v>
      </c>
      <c r="AY1301" s="11">
        <v>3</v>
      </c>
      <c r="AZ1301" s="11">
        <v>-54</v>
      </c>
      <c r="BA1301" s="10">
        <v>-45</v>
      </c>
      <c r="BB1301" s="10">
        <v>-28</v>
      </c>
      <c r="BC1301" s="10">
        <v>-52</v>
      </c>
      <c r="BD1301" s="10">
        <v>-54</v>
      </c>
      <c r="BE1301" s="10">
        <v>271</v>
      </c>
      <c r="BF1301" s="10">
        <v>-14</v>
      </c>
      <c r="BG1301" s="10">
        <v>-893</v>
      </c>
      <c r="BH1301" s="10">
        <v>-221</v>
      </c>
      <c r="BI1301" s="10">
        <v>-82</v>
      </c>
      <c r="BJ1301" s="10"/>
      <c r="BK1301" s="10">
        <v>-349</v>
      </c>
      <c r="BL1301" s="10">
        <v>-55</v>
      </c>
      <c r="BM1301" s="10">
        <v>-395</v>
      </c>
      <c r="BN1301" s="10">
        <v>-20</v>
      </c>
      <c r="BO1301" s="10">
        <v>-52</v>
      </c>
      <c r="BP1301" s="10">
        <v>-64</v>
      </c>
      <c r="BQ1301" s="10">
        <v>-84</v>
      </c>
      <c r="BR1301" s="10">
        <v>-14</v>
      </c>
      <c r="BS1301" s="10">
        <v>-82</v>
      </c>
      <c r="BT1301" s="10">
        <v>-64</v>
      </c>
      <c r="BU1301" s="12">
        <f t="shared" si="1308"/>
        <v>0.17193523515805706</v>
      </c>
      <c r="BV1301" s="12">
        <f t="shared" si="1309"/>
        <v>5.3787878787878787E-2</v>
      </c>
      <c r="BW1301" s="12">
        <f t="shared" si="1310"/>
        <v>-0.98859315589353614</v>
      </c>
      <c r="BX1301" s="12">
        <f t="shared" si="1311"/>
        <v>-0.40327868852459015</v>
      </c>
      <c r="BY1301" s="12">
        <f t="shared" si="1306"/>
        <v>4.7031611410948346E-2</v>
      </c>
      <c r="BZ1301" s="12"/>
      <c r="CA1301" s="12">
        <f t="shared" si="1312"/>
        <v>-0.91447368421052633</v>
      </c>
      <c r="CB1301" s="12">
        <f t="shared" si="1313"/>
        <v>-0.23333333333333334</v>
      </c>
      <c r="CC1301" s="12">
        <f t="shared" si="1314"/>
        <v>-1.7643312101910829</v>
      </c>
      <c r="CD1301" s="12">
        <f t="shared" si="1315"/>
        <v>-0.29032258064516131</v>
      </c>
      <c r="CE1301" s="12">
        <f t="shared" si="1316"/>
        <v>2.8571428571428571E-2</v>
      </c>
      <c r="CF1301" s="12">
        <f t="shared" si="1317"/>
        <v>-1.173913043478261</v>
      </c>
      <c r="CG1301" s="12">
        <f t="shared" si="1307"/>
        <v>-0.73770491803278693</v>
      </c>
      <c r="CH1301" s="12">
        <f t="shared" si="1271"/>
        <v>-0.45161290322580644</v>
      </c>
      <c r="CI1301" s="12">
        <f t="shared" si="1272"/>
        <v>-0.63414634146341464</v>
      </c>
      <c r="CJ1301" s="12">
        <f t="shared" si="1273"/>
        <v>-1.173913043478261</v>
      </c>
      <c r="CK1301" s="12">
        <f t="shared" si="1318"/>
        <v>0.20894371626831149</v>
      </c>
      <c r="CL1301" s="12">
        <f t="shared" si="1319"/>
        <v>-1.0606060606060607E-2</v>
      </c>
      <c r="CM1301" s="12">
        <f t="shared" si="1320"/>
        <v>-1.6977186311787071</v>
      </c>
      <c r="CN1301" s="12">
        <f t="shared" si="1321"/>
        <v>-0.72459016393442621</v>
      </c>
      <c r="CO1301" s="12">
        <f t="shared" si="1305"/>
        <v>-1</v>
      </c>
      <c r="CP1301" s="12">
        <f t="shared" si="1295"/>
        <v>-1.3770491803278688</v>
      </c>
      <c r="CQ1301" s="12">
        <f t="shared" si="1296"/>
        <v>-0.22580645161290322</v>
      </c>
      <c r="CR1301" s="12">
        <f t="shared" si="1297"/>
        <v>-1</v>
      </c>
      <c r="CS1301" s="12">
        <f t="shared" si="1298"/>
        <v>-1.3913043478260869</v>
      </c>
      <c r="CT1301" s="159">
        <v>-34</v>
      </c>
      <c r="CU1301" s="159">
        <v>-2271</v>
      </c>
      <c r="CV1301" s="159">
        <v>-459</v>
      </c>
      <c r="CW1301" s="159">
        <v>-156</v>
      </c>
      <c r="CX1301" s="159">
        <v>-113</v>
      </c>
      <c r="CY1301" s="159">
        <v>-121</v>
      </c>
      <c r="CZ1301" s="159">
        <v>-166</v>
      </c>
      <c r="DA1301" s="159">
        <v>-20</v>
      </c>
      <c r="DB1301" s="159">
        <v>-156</v>
      </c>
      <c r="DC1301" s="160">
        <v>-64</v>
      </c>
      <c r="DD1301" s="168">
        <f t="shared" si="1299"/>
        <v>65.794117647058826</v>
      </c>
      <c r="DE1301" s="168">
        <f t="shared" si="1300"/>
        <v>-0.79788639365918101</v>
      </c>
      <c r="DF1301" s="168">
        <f t="shared" si="1301"/>
        <v>-0.66013071895424835</v>
      </c>
      <c r="DG1301" s="175">
        <v>25.32</v>
      </c>
      <c r="DH1301" s="175">
        <v>0</v>
      </c>
      <c r="DI1301" s="175">
        <v>-93.55</v>
      </c>
      <c r="DJ1301" s="175">
        <v>-37.83</v>
      </c>
      <c r="DK1301" s="175"/>
      <c r="DL1301" s="175">
        <v>-50.95</v>
      </c>
      <c r="DM1301" s="175">
        <v>-58.41</v>
      </c>
      <c r="DN1301" s="175">
        <v>-93.55</v>
      </c>
      <c r="DO1301" s="175">
        <v>-84.02</v>
      </c>
      <c r="DP1301" s="175">
        <v>-64.08</v>
      </c>
      <c r="DQ1301" s="175">
        <v>-65.42</v>
      </c>
      <c r="DR1301" s="175">
        <v>-37.83</v>
      </c>
      <c r="DS1301" s="175">
        <v>-33.33</v>
      </c>
      <c r="DT1301" s="175">
        <v>-38.71</v>
      </c>
      <c r="DU1301" s="175">
        <v>-43.822499999999998</v>
      </c>
      <c r="DV1301" s="175">
        <v>20.260000000000002</v>
      </c>
      <c r="DW1301" s="175">
        <v>69.73</v>
      </c>
      <c r="DX1301" s="175">
        <v>132.65</v>
      </c>
      <c r="DY1301" s="175">
        <v>46.9</v>
      </c>
      <c r="DZ1301" s="175"/>
      <c r="EA1301" s="175">
        <v>118.4</v>
      </c>
      <c r="EB1301" s="175">
        <v>100.19</v>
      </c>
      <c r="EC1301" s="175">
        <v>132.65</v>
      </c>
      <c r="ED1301" s="175">
        <v>96.66</v>
      </c>
      <c r="EE1301" s="183">
        <v>78.61</v>
      </c>
      <c r="EF1301" s="183">
        <v>63.43</v>
      </c>
      <c r="EG1301" s="183">
        <v>46.9</v>
      </c>
      <c r="EH1301" s="183">
        <v>53.14</v>
      </c>
      <c r="EI1301" s="183">
        <v>56.32</v>
      </c>
      <c r="EJ1301" s="183"/>
      <c r="EK1301" s="31" t="s">
        <v>5128</v>
      </c>
      <c r="EL1301" s="31" t="s">
        <v>10606</v>
      </c>
      <c r="EM1301" s="32" t="e">
        <f t="shared" si="1269"/>
        <v>#VALUE!</v>
      </c>
      <c r="EN1301" s="32" t="e">
        <f t="shared" si="1270"/>
        <v>#VALUE!</v>
      </c>
      <c r="EO1301" s="176">
        <f t="shared" si="1302"/>
        <v>-0.12991976896422971</v>
      </c>
      <c r="EP1301" s="176">
        <f t="shared" si="1303"/>
        <v>3.8218716114208533</v>
      </c>
      <c r="EQ1301" s="176">
        <f t="shared" si="1304"/>
        <v>4.2206445266556898</v>
      </c>
    </row>
    <row r="1302" spans="3:147" x14ac:dyDescent="0.3">
      <c r="C1302" s="1" t="s">
        <v>3177</v>
      </c>
      <c r="D1302" s="2" t="s">
        <v>3178</v>
      </c>
      <c r="E1302" s="3" t="s">
        <v>2891</v>
      </c>
      <c r="F1302" s="3" t="s">
        <v>2941</v>
      </c>
      <c r="G1302" s="4" t="s">
        <v>2942</v>
      </c>
      <c r="H1302" s="4"/>
      <c r="I1302" s="4" t="s">
        <v>3179</v>
      </c>
      <c r="J1302" s="15">
        <v>4020</v>
      </c>
      <c r="K1302" s="7" t="s">
        <v>6041</v>
      </c>
      <c r="L1302" s="15">
        <v>34468286</v>
      </c>
      <c r="M1302" s="16">
        <f t="shared" si="1288"/>
        <v>1385.6250972</v>
      </c>
      <c r="N1302" s="17">
        <v>3.7</v>
      </c>
      <c r="O1302" s="18">
        <v>-3.35</v>
      </c>
      <c r="P1302" s="18">
        <v>-3.7781954887218046</v>
      </c>
      <c r="Q1302" s="18">
        <v>4.6224999999999996</v>
      </c>
      <c r="R1302" s="18">
        <v>-90.712500000000006</v>
      </c>
      <c r="S1302" s="9">
        <f t="shared" si="1289"/>
        <v>0.43796711509715996</v>
      </c>
      <c r="T1302" s="9">
        <f t="shared" si="1290"/>
        <v>1</v>
      </c>
      <c r="U1302" s="9">
        <f t="shared" si="1291"/>
        <v>0.30819672131147541</v>
      </c>
      <c r="V1302" s="9">
        <f t="shared" si="1292"/>
        <v>1</v>
      </c>
      <c r="W1302" s="9">
        <f t="shared" si="1293"/>
        <v>0.24864864864864866</v>
      </c>
      <c r="X1302" s="9">
        <f t="shared" si="1294"/>
        <v>1</v>
      </c>
      <c r="Y1302" s="10">
        <v>2513</v>
      </c>
      <c r="Z1302" s="10">
        <v>2064</v>
      </c>
      <c r="AA1302" s="10">
        <v>957</v>
      </c>
      <c r="AB1302" s="10">
        <v>669</v>
      </c>
      <c r="AC1302" s="10">
        <v>293</v>
      </c>
      <c r="AD1302" s="149"/>
      <c r="AE1302" s="10">
        <v>266</v>
      </c>
      <c r="AF1302" s="10">
        <v>194</v>
      </c>
      <c r="AG1302" s="10">
        <v>218</v>
      </c>
      <c r="AH1302" s="24">
        <v>151</v>
      </c>
      <c r="AI1302" s="10">
        <v>132</v>
      </c>
      <c r="AJ1302" s="5">
        <v>239</v>
      </c>
      <c r="AK1302" s="5">
        <v>146</v>
      </c>
      <c r="AL1302" s="5">
        <v>180</v>
      </c>
      <c r="AM1302" s="5">
        <v>293</v>
      </c>
      <c r="AN1302" s="5">
        <v>239</v>
      </c>
      <c r="AO1302" s="10">
        <v>197</v>
      </c>
      <c r="AP1302" s="10">
        <v>2</v>
      </c>
      <c r="AQ1302" s="10">
        <v>-308</v>
      </c>
      <c r="AR1302" s="10">
        <v>-305</v>
      </c>
      <c r="AS1302" s="10">
        <v>-94</v>
      </c>
      <c r="AT1302" s="10"/>
      <c r="AU1302" s="11">
        <v>-75</v>
      </c>
      <c r="AV1302" s="11">
        <v>-76</v>
      </c>
      <c r="AW1302" s="11">
        <v>-74</v>
      </c>
      <c r="AX1302" s="11">
        <v>-79</v>
      </c>
      <c r="AY1302" s="11">
        <v>-83</v>
      </c>
      <c r="AZ1302" s="11">
        <v>-62</v>
      </c>
      <c r="BA1302" s="10">
        <v>-81</v>
      </c>
      <c r="BB1302" s="10">
        <v>-81</v>
      </c>
      <c r="BC1302" s="10">
        <v>-94</v>
      </c>
      <c r="BD1302" s="10">
        <v>-62</v>
      </c>
      <c r="BE1302" s="10">
        <v>176</v>
      </c>
      <c r="BF1302" s="10">
        <v>17</v>
      </c>
      <c r="BG1302" s="10">
        <v>-304</v>
      </c>
      <c r="BH1302" s="10">
        <v>-370</v>
      </c>
      <c r="BI1302" s="10">
        <v>-92</v>
      </c>
      <c r="BJ1302" s="10"/>
      <c r="BK1302" s="10">
        <v>-76</v>
      </c>
      <c r="BL1302" s="10">
        <v>-72</v>
      </c>
      <c r="BM1302" s="10">
        <v>-83</v>
      </c>
      <c r="BN1302" s="10">
        <v>-74</v>
      </c>
      <c r="BO1302" s="10">
        <v>-84</v>
      </c>
      <c r="BP1302" s="10">
        <v>-76</v>
      </c>
      <c r="BQ1302" s="10">
        <v>-137</v>
      </c>
      <c r="BR1302" s="10">
        <v>-78</v>
      </c>
      <c r="BS1302" s="10">
        <v>-92</v>
      </c>
      <c r="BT1302" s="10">
        <v>-76</v>
      </c>
      <c r="BU1302" s="12">
        <f t="shared" si="1308"/>
        <v>7.8392359729407085E-2</v>
      </c>
      <c r="BV1302" s="12">
        <f t="shared" si="1309"/>
        <v>9.6899224806201549E-4</v>
      </c>
      <c r="BW1302" s="12">
        <f t="shared" si="1310"/>
        <v>-0.32183908045977011</v>
      </c>
      <c r="BX1302" s="12">
        <f t="shared" si="1311"/>
        <v>-0.45590433482810166</v>
      </c>
      <c r="BY1302" s="12">
        <f t="shared" si="1306"/>
        <v>5.8097890966971745E-2</v>
      </c>
      <c r="BZ1302" s="12"/>
      <c r="CA1302" s="12">
        <f t="shared" si="1312"/>
        <v>-0.28195488721804512</v>
      </c>
      <c r="CB1302" s="12">
        <f t="shared" si="1313"/>
        <v>-0.39175257731958762</v>
      </c>
      <c r="CC1302" s="12">
        <f t="shared" si="1314"/>
        <v>-0.33944954128440369</v>
      </c>
      <c r="CD1302" s="12">
        <f t="shared" si="1315"/>
        <v>-0.52317880794701987</v>
      </c>
      <c r="CE1302" s="12">
        <f t="shared" si="1316"/>
        <v>-0.62878787878787878</v>
      </c>
      <c r="CF1302" s="12">
        <f t="shared" si="1317"/>
        <v>-0.2594142259414226</v>
      </c>
      <c r="CG1302" s="12">
        <f t="shared" si="1307"/>
        <v>-0.5547945205479452</v>
      </c>
      <c r="CH1302" s="12">
        <f t="shared" si="1271"/>
        <v>-0.45</v>
      </c>
      <c r="CI1302" s="12">
        <f t="shared" si="1272"/>
        <v>-0.32081911262798635</v>
      </c>
      <c r="CJ1302" s="12">
        <f t="shared" si="1273"/>
        <v>-0.2594142259414226</v>
      </c>
      <c r="CK1302" s="12">
        <f t="shared" si="1318"/>
        <v>7.0035813768404301E-2</v>
      </c>
      <c r="CL1302" s="12">
        <f t="shared" si="1319"/>
        <v>8.2364341085271325E-3</v>
      </c>
      <c r="CM1302" s="12">
        <f t="shared" si="1320"/>
        <v>-0.31765935214211077</v>
      </c>
      <c r="CN1302" s="12">
        <f t="shared" si="1321"/>
        <v>-0.55306427503736921</v>
      </c>
      <c r="CO1302" s="12">
        <f t="shared" si="1305"/>
        <v>-0.31399317406143346</v>
      </c>
      <c r="CP1302" s="12">
        <f t="shared" si="1295"/>
        <v>-0.93835616438356162</v>
      </c>
      <c r="CQ1302" s="12">
        <f t="shared" si="1296"/>
        <v>-0.43333333333333335</v>
      </c>
      <c r="CR1302" s="12">
        <f t="shared" si="1297"/>
        <v>-0.31399317406143346</v>
      </c>
      <c r="CS1302" s="12">
        <f t="shared" si="1298"/>
        <v>-0.31799163179916318</v>
      </c>
      <c r="CT1302" s="159">
        <v>54</v>
      </c>
      <c r="CU1302" s="159">
        <v>-992</v>
      </c>
      <c r="CV1302" s="159">
        <v>-1209</v>
      </c>
      <c r="CW1302" s="159">
        <v>-266</v>
      </c>
      <c r="CX1302" s="159">
        <v>-273</v>
      </c>
      <c r="CY1302" s="159">
        <v>-246</v>
      </c>
      <c r="CZ1302" s="159">
        <v>-446</v>
      </c>
      <c r="DA1302" s="159">
        <v>-242</v>
      </c>
      <c r="DB1302" s="159">
        <v>-266</v>
      </c>
      <c r="DC1302" s="160">
        <v>-76</v>
      </c>
      <c r="DD1302" s="168">
        <f t="shared" si="1299"/>
        <v>-19.37037037037037</v>
      </c>
      <c r="DE1302" s="168">
        <f t="shared" si="1300"/>
        <v>0.21875</v>
      </c>
      <c r="DF1302" s="168">
        <f t="shared" si="1301"/>
        <v>-0.77998345740281227</v>
      </c>
      <c r="DG1302" s="175">
        <v>23.98</v>
      </c>
      <c r="DH1302" s="175">
        <v>2.0299999999999998</v>
      </c>
      <c r="DI1302" s="175">
        <v>0</v>
      </c>
      <c r="DJ1302" s="175">
        <v>-94.15</v>
      </c>
      <c r="DK1302" s="175"/>
      <c r="DL1302" s="175">
        <v>0</v>
      </c>
      <c r="DM1302" s="175">
        <v>0</v>
      </c>
      <c r="DN1302" s="175">
        <v>0</v>
      </c>
      <c r="DO1302" s="175">
        <v>0</v>
      </c>
      <c r="DP1302" s="175">
        <v>-63.05</v>
      </c>
      <c r="DQ1302" s="175">
        <v>-74.95</v>
      </c>
      <c r="DR1302" s="175">
        <v>-94.15</v>
      </c>
      <c r="DS1302" s="175">
        <v>-85.03</v>
      </c>
      <c r="DT1302" s="175">
        <v>-108.72</v>
      </c>
      <c r="DU1302" s="175">
        <v>-90.712500000000006</v>
      </c>
      <c r="DV1302" s="175">
        <v>102.65</v>
      </c>
      <c r="DW1302" s="175">
        <v>95.52</v>
      </c>
      <c r="DX1302" s="175">
        <v>150.88</v>
      </c>
      <c r="DY1302" s="175">
        <v>301.39999999999998</v>
      </c>
      <c r="DZ1302" s="175"/>
      <c r="EA1302" s="175">
        <v>112.13</v>
      </c>
      <c r="EB1302" s="175">
        <v>122.54</v>
      </c>
      <c r="EC1302" s="175">
        <v>150.88</v>
      </c>
      <c r="ED1302" s="175">
        <v>179.66</v>
      </c>
      <c r="EE1302" s="183">
        <v>243.43</v>
      </c>
      <c r="EF1302" s="183">
        <v>307.33999999999997</v>
      </c>
      <c r="EG1302" s="183">
        <v>301.39999999999998</v>
      </c>
      <c r="EH1302" s="183">
        <v>189.3</v>
      </c>
      <c r="EI1302" s="183">
        <v>275.93</v>
      </c>
      <c r="EJ1302" s="183"/>
      <c r="EK1302" s="31" t="s">
        <v>5128</v>
      </c>
      <c r="EL1302" s="31" t="s">
        <v>10231</v>
      </c>
      <c r="EM1302" s="32" t="e">
        <f t="shared" si="1269"/>
        <v>#VALUE!</v>
      </c>
      <c r="EN1302" s="32" t="e">
        <f t="shared" si="1270"/>
        <v>#VALUE!</v>
      </c>
      <c r="EO1302" s="176">
        <f t="shared" si="1302"/>
        <v>0.50422435077683436</v>
      </c>
      <c r="EP1302" s="176">
        <f t="shared" si="1303"/>
        <v>11.937991065260443</v>
      </c>
      <c r="EQ1302" s="176">
        <f t="shared" si="1304"/>
        <v>4.2949628844114525</v>
      </c>
    </row>
    <row r="1303" spans="3:147" x14ac:dyDescent="0.3">
      <c r="C1303" s="1" t="s">
        <v>3553</v>
      </c>
      <c r="D1303" s="2" t="s">
        <v>3554</v>
      </c>
      <c r="E1303" s="3" t="s">
        <v>2915</v>
      </c>
      <c r="F1303" s="3" t="s">
        <v>2900</v>
      </c>
      <c r="G1303" s="4" t="s">
        <v>2901</v>
      </c>
      <c r="H1303" s="4"/>
      <c r="I1303" s="4" t="s">
        <v>3191</v>
      </c>
      <c r="J1303" s="15">
        <v>5090</v>
      </c>
      <c r="K1303" s="7" t="s">
        <v>4943</v>
      </c>
      <c r="L1303" s="15">
        <v>19669243</v>
      </c>
      <c r="M1303" s="16">
        <f t="shared" si="1288"/>
        <v>1001.1644687</v>
      </c>
      <c r="N1303" s="17">
        <v>5.39</v>
      </c>
      <c r="O1303" s="18">
        <v>16.633986928104576</v>
      </c>
      <c r="P1303" s="18">
        <v>11.892523364485982</v>
      </c>
      <c r="Q1303" s="18">
        <v>0.66749999999999998</v>
      </c>
      <c r="R1303" s="18">
        <v>1.33</v>
      </c>
      <c r="S1303" s="9">
        <f t="shared" si="1289"/>
        <v>0.28947368421052633</v>
      </c>
      <c r="T1303" s="9">
        <f t="shared" si="1290"/>
        <v>1</v>
      </c>
      <c r="U1303" s="9">
        <f t="shared" si="1291"/>
        <v>-1.1666666666666667</v>
      </c>
      <c r="V1303" s="9">
        <f t="shared" si="1292"/>
        <v>1</v>
      </c>
      <c r="W1303" s="9">
        <f t="shared" si="1293"/>
        <v>5.25</v>
      </c>
      <c r="X1303" s="9">
        <f t="shared" si="1294"/>
        <v>1</v>
      </c>
      <c r="Y1303" s="10">
        <v>708</v>
      </c>
      <c r="Z1303" s="10">
        <v>617</v>
      </c>
      <c r="AA1303" s="10">
        <v>507</v>
      </c>
      <c r="AB1303" s="10">
        <v>532</v>
      </c>
      <c r="AC1303" s="10">
        <v>154</v>
      </c>
      <c r="AD1303" s="149"/>
      <c r="AE1303" s="10">
        <v>132</v>
      </c>
      <c r="AF1303" s="10">
        <v>114</v>
      </c>
      <c r="AG1303" s="10">
        <v>141</v>
      </c>
      <c r="AH1303" s="24">
        <v>113</v>
      </c>
      <c r="AI1303" s="10">
        <v>145</v>
      </c>
      <c r="AJ1303" s="5">
        <v>139</v>
      </c>
      <c r="AK1303" s="5">
        <v>135</v>
      </c>
      <c r="AL1303" s="5">
        <v>103</v>
      </c>
      <c r="AM1303" s="5">
        <v>154</v>
      </c>
      <c r="AN1303" s="5">
        <v>139</v>
      </c>
      <c r="AO1303" s="10">
        <v>81</v>
      </c>
      <c r="AP1303" s="10">
        <v>-13</v>
      </c>
      <c r="AQ1303" s="10">
        <v>-17</v>
      </c>
      <c r="AR1303" s="10">
        <v>-6</v>
      </c>
      <c r="AS1303" s="10">
        <v>7</v>
      </c>
      <c r="AT1303" s="10"/>
      <c r="AU1303" s="11">
        <v>4</v>
      </c>
      <c r="AV1303" s="11" t="s">
        <v>2989</v>
      </c>
      <c r="AW1303" s="11">
        <v>-24</v>
      </c>
      <c r="AX1303" s="11">
        <v>-4</v>
      </c>
      <c r="AY1303" s="11">
        <v>2</v>
      </c>
      <c r="AZ1303" s="11">
        <v>2</v>
      </c>
      <c r="BA1303" s="10">
        <v>-6</v>
      </c>
      <c r="BB1303" s="10">
        <v>-2</v>
      </c>
      <c r="BC1303" s="10">
        <v>7</v>
      </c>
      <c r="BD1303" s="10">
        <v>2</v>
      </c>
      <c r="BE1303" s="10">
        <v>113</v>
      </c>
      <c r="BF1303" s="10">
        <v>-3</v>
      </c>
      <c r="BG1303" s="10">
        <v>25</v>
      </c>
      <c r="BH1303" s="10">
        <v>4</v>
      </c>
      <c r="BI1303" s="10">
        <v>21</v>
      </c>
      <c r="BJ1303" s="10"/>
      <c r="BK1303" s="10">
        <v>15</v>
      </c>
      <c r="BL1303" s="10">
        <v>6</v>
      </c>
      <c r="BM1303" s="10">
        <v>-20</v>
      </c>
      <c r="BN1303" s="10">
        <v>-23</v>
      </c>
      <c r="BO1303" s="10">
        <v>3</v>
      </c>
      <c r="BP1303" s="10">
        <v>5</v>
      </c>
      <c r="BQ1303" s="10">
        <v>20</v>
      </c>
      <c r="BR1303" s="10">
        <v>14</v>
      </c>
      <c r="BS1303" s="10">
        <v>21</v>
      </c>
      <c r="BT1303" s="10">
        <v>5</v>
      </c>
      <c r="BU1303" s="12">
        <f t="shared" si="1308"/>
        <v>0.11440677966101695</v>
      </c>
      <c r="BV1303" s="12">
        <f t="shared" si="1309"/>
        <v>-2.1069692058346839E-2</v>
      </c>
      <c r="BW1303" s="12">
        <f t="shared" si="1310"/>
        <v>-3.3530571992110451E-2</v>
      </c>
      <c r="BX1303" s="12">
        <f t="shared" si="1311"/>
        <v>-1.1278195488721804E-2</v>
      </c>
      <c r="BY1303" s="12">
        <f t="shared" si="1306"/>
        <v>0.19067796610169491</v>
      </c>
      <c r="BZ1303" s="12"/>
      <c r="CA1303" s="12">
        <f t="shared" si="1312"/>
        <v>3.0303030303030304E-2</v>
      </c>
      <c r="CB1303" s="12" t="e">
        <f t="shared" si="1313"/>
        <v>#VALUE!</v>
      </c>
      <c r="CC1303" s="12">
        <f t="shared" si="1314"/>
        <v>-0.1702127659574468</v>
      </c>
      <c r="CD1303" s="12">
        <f t="shared" si="1315"/>
        <v>-3.5398230088495575E-2</v>
      </c>
      <c r="CE1303" s="12">
        <f t="shared" si="1316"/>
        <v>1.3793103448275862E-2</v>
      </c>
      <c r="CF1303" s="12">
        <f t="shared" si="1317"/>
        <v>1.4388489208633094E-2</v>
      </c>
      <c r="CG1303" s="12">
        <f t="shared" si="1307"/>
        <v>-4.4444444444444446E-2</v>
      </c>
      <c r="CH1303" s="12">
        <f t="shared" si="1271"/>
        <v>-1.9417475728155338E-2</v>
      </c>
      <c r="CI1303" s="12">
        <f t="shared" si="1272"/>
        <v>4.5454545454545456E-2</v>
      </c>
      <c r="CJ1303" s="12">
        <f t="shared" si="1273"/>
        <v>1.4388489208633094E-2</v>
      </c>
      <c r="CK1303" s="12">
        <f t="shared" si="1318"/>
        <v>0.1596045197740113</v>
      </c>
      <c r="CL1303" s="12">
        <f t="shared" si="1319"/>
        <v>-4.8622366288492711E-3</v>
      </c>
      <c r="CM1303" s="12">
        <f t="shared" si="1320"/>
        <v>4.9309664694280081E-2</v>
      </c>
      <c r="CN1303" s="12">
        <f t="shared" si="1321"/>
        <v>7.5187969924812026E-3</v>
      </c>
      <c r="CO1303" s="12">
        <f t="shared" si="1305"/>
        <v>0.13636363636363635</v>
      </c>
      <c r="CP1303" s="12">
        <f t="shared" si="1295"/>
        <v>0.14814814814814814</v>
      </c>
      <c r="CQ1303" s="12">
        <f t="shared" si="1296"/>
        <v>0.13592233009708737</v>
      </c>
      <c r="CR1303" s="12">
        <f t="shared" si="1297"/>
        <v>0.13636363636363635</v>
      </c>
      <c r="CS1303" s="12">
        <f t="shared" si="1298"/>
        <v>3.5971223021582732E-2</v>
      </c>
      <c r="CT1303" s="159">
        <v>-16</v>
      </c>
      <c r="CU1303" s="159">
        <v>129</v>
      </c>
      <c r="CV1303" s="159">
        <v>22</v>
      </c>
      <c r="CW1303" s="159">
        <v>107</v>
      </c>
      <c r="CX1303" s="159">
        <v>14</v>
      </c>
      <c r="CY1303" s="159">
        <v>24</v>
      </c>
      <c r="CZ1303" s="159">
        <v>102</v>
      </c>
      <c r="DA1303" s="159">
        <v>73</v>
      </c>
      <c r="DB1303" s="159">
        <v>107</v>
      </c>
      <c r="DC1303" s="160">
        <v>5</v>
      </c>
      <c r="DD1303" s="168">
        <f t="shared" si="1299"/>
        <v>-9.0625</v>
      </c>
      <c r="DE1303" s="168">
        <f t="shared" si="1300"/>
        <v>-0.8294573643410853</v>
      </c>
      <c r="DF1303" s="168">
        <f t="shared" si="1301"/>
        <v>3.8636363636363633</v>
      </c>
      <c r="DG1303" s="175">
        <v>8.23</v>
      </c>
      <c r="DH1303" s="175">
        <v>-0.22</v>
      </c>
      <c r="DI1303" s="175">
        <v>1.77</v>
      </c>
      <c r="DJ1303" s="175">
        <v>0.31</v>
      </c>
      <c r="DK1303" s="175"/>
      <c r="DL1303" s="175">
        <v>-0.56000000000000005</v>
      </c>
      <c r="DM1303" s="175">
        <v>1.79</v>
      </c>
      <c r="DN1303" s="175">
        <v>1.89</v>
      </c>
      <c r="DO1303" s="175">
        <v>-1.56</v>
      </c>
      <c r="DP1303" s="175">
        <v>-2.44</v>
      </c>
      <c r="DQ1303" s="175">
        <v>-2.54</v>
      </c>
      <c r="DR1303" s="175">
        <v>0.31</v>
      </c>
      <c r="DS1303" s="175">
        <v>3.11</v>
      </c>
      <c r="DT1303" s="175">
        <v>4.4400000000000004</v>
      </c>
      <c r="DU1303" s="175">
        <v>1.33</v>
      </c>
      <c r="DV1303" s="175">
        <v>11.49</v>
      </c>
      <c r="DW1303" s="175">
        <v>14.66</v>
      </c>
      <c r="DX1303" s="175">
        <v>17.739999999999998</v>
      </c>
      <c r="DY1303" s="175">
        <v>14.34</v>
      </c>
      <c r="DZ1303" s="175"/>
      <c r="EA1303" s="175">
        <v>14.48</v>
      </c>
      <c r="EB1303" s="175">
        <v>17.03</v>
      </c>
      <c r="EC1303" s="175">
        <v>17.739999999999998</v>
      </c>
      <c r="ED1303" s="175">
        <v>19.82</v>
      </c>
      <c r="EE1303" s="183">
        <v>18.11</v>
      </c>
      <c r="EF1303" s="183">
        <v>13.56</v>
      </c>
      <c r="EG1303" s="183">
        <v>14.34</v>
      </c>
      <c r="EH1303" s="183">
        <v>16.239999999999998</v>
      </c>
      <c r="EI1303" s="183">
        <v>15.27</v>
      </c>
      <c r="EJ1303" s="183"/>
      <c r="EK1303" s="31" t="s">
        <v>5128</v>
      </c>
      <c r="EL1303" s="31" t="s">
        <v>12576</v>
      </c>
      <c r="EM1303" s="32" t="e">
        <f t="shared" si="1269"/>
        <v>#VALUE!</v>
      </c>
      <c r="EN1303" s="32" t="e">
        <f t="shared" si="1270"/>
        <v>#VALUE!</v>
      </c>
      <c r="EO1303" s="176">
        <f t="shared" si="1302"/>
        <v>-8.2779202996124628</v>
      </c>
      <c r="EP1303" s="176">
        <f t="shared" si="1303"/>
        <v>10.964407130870002</v>
      </c>
      <c r="EQ1303" s="176">
        <f t="shared" si="1304"/>
        <v>4.3052672049211846</v>
      </c>
    </row>
    <row r="1304" spans="3:147" x14ac:dyDescent="0.3">
      <c r="C1304" s="1" t="s">
        <v>4762</v>
      </c>
      <c r="D1304" s="2" t="s">
        <v>4763</v>
      </c>
      <c r="E1304" s="3" t="s">
        <v>2915</v>
      </c>
      <c r="F1304" s="3" t="s">
        <v>2972</v>
      </c>
      <c r="G1304" s="4" t="s">
        <v>2973</v>
      </c>
      <c r="H1304" s="4"/>
      <c r="I1304" s="4" t="s">
        <v>2867</v>
      </c>
      <c r="J1304" s="15">
        <v>3315</v>
      </c>
      <c r="K1304" s="7" t="s">
        <v>12577</v>
      </c>
      <c r="L1304" s="15">
        <v>9175875</v>
      </c>
      <c r="M1304" s="16">
        <f t="shared" si="1288"/>
        <v>304.18025625000001</v>
      </c>
      <c r="N1304" s="17">
        <v>1.99</v>
      </c>
      <c r="O1304" s="18">
        <v>-4.3107932379713914</v>
      </c>
      <c r="P1304" s="18">
        <v>25.8984375</v>
      </c>
      <c r="Q1304" s="18">
        <v>1.75</v>
      </c>
      <c r="R1304" s="18">
        <v>-27.11</v>
      </c>
      <c r="S1304" s="9">
        <f t="shared" si="1289"/>
        <v>0.27</v>
      </c>
      <c r="T1304" s="9">
        <f t="shared" si="1290"/>
        <v>1</v>
      </c>
      <c r="U1304" s="9">
        <f t="shared" si="1291"/>
        <v>-0.17241379310344829</v>
      </c>
      <c r="V1304" s="9">
        <f t="shared" si="1292"/>
        <v>1</v>
      </c>
      <c r="W1304" s="9">
        <f t="shared" si="1293"/>
        <v>-2.8985507246376812E-2</v>
      </c>
      <c r="X1304" s="9">
        <f t="shared" si="1294"/>
        <v>1</v>
      </c>
      <c r="Y1304" s="10">
        <v>374</v>
      </c>
      <c r="Z1304" s="10">
        <v>302</v>
      </c>
      <c r="AA1304" s="10">
        <v>565</v>
      </c>
      <c r="AB1304" s="10">
        <v>400</v>
      </c>
      <c r="AC1304" s="10">
        <v>108</v>
      </c>
      <c r="AD1304" s="149"/>
      <c r="AE1304" s="10">
        <v>131</v>
      </c>
      <c r="AF1304" s="10">
        <v>157</v>
      </c>
      <c r="AG1304" s="10">
        <v>229</v>
      </c>
      <c r="AH1304" s="24">
        <v>86</v>
      </c>
      <c r="AI1304" s="10">
        <v>91</v>
      </c>
      <c r="AJ1304" s="5">
        <v>52</v>
      </c>
      <c r="AK1304" s="5">
        <v>171</v>
      </c>
      <c r="AL1304" s="5">
        <v>38</v>
      </c>
      <c r="AM1304" s="5">
        <v>108</v>
      </c>
      <c r="AN1304" s="5">
        <v>52</v>
      </c>
      <c r="AO1304" s="10">
        <v>9</v>
      </c>
      <c r="AP1304" s="10">
        <v>-109</v>
      </c>
      <c r="AQ1304" s="10">
        <v>57</v>
      </c>
      <c r="AR1304" s="10">
        <v>-58</v>
      </c>
      <c r="AS1304" s="10">
        <v>10</v>
      </c>
      <c r="AT1304" s="10"/>
      <c r="AU1304" s="11">
        <v>8</v>
      </c>
      <c r="AV1304" s="11">
        <v>17</v>
      </c>
      <c r="AW1304" s="11">
        <v>44</v>
      </c>
      <c r="AX1304" s="11" t="s">
        <v>2989</v>
      </c>
      <c r="AY1304" s="11">
        <v>-21</v>
      </c>
      <c r="AZ1304" s="11">
        <v>-20</v>
      </c>
      <c r="BA1304" s="10">
        <v>-17</v>
      </c>
      <c r="BB1304" s="10">
        <v>-26</v>
      </c>
      <c r="BC1304" s="10">
        <v>10</v>
      </c>
      <c r="BD1304" s="10">
        <v>-20</v>
      </c>
      <c r="BE1304" s="10">
        <v>6</v>
      </c>
      <c r="BF1304" s="10">
        <v>-128</v>
      </c>
      <c r="BG1304" s="10">
        <v>49</v>
      </c>
      <c r="BH1304" s="10">
        <v>-69</v>
      </c>
      <c r="BI1304" s="10">
        <v>2</v>
      </c>
      <c r="BJ1304" s="10"/>
      <c r="BK1304" s="10">
        <v>1</v>
      </c>
      <c r="BL1304" s="10">
        <v>14</v>
      </c>
      <c r="BM1304" s="10">
        <v>48</v>
      </c>
      <c r="BN1304" s="10">
        <v>-5</v>
      </c>
      <c r="BO1304" s="10">
        <v>-26</v>
      </c>
      <c r="BP1304" s="10">
        <v>-16</v>
      </c>
      <c r="BQ1304" s="10">
        <v>-21</v>
      </c>
      <c r="BR1304" s="10">
        <v>-37</v>
      </c>
      <c r="BS1304" s="10">
        <v>2</v>
      </c>
      <c r="BT1304" s="10">
        <v>-16</v>
      </c>
      <c r="BU1304" s="12">
        <f t="shared" si="1308"/>
        <v>2.4064171122994651E-2</v>
      </c>
      <c r="BV1304" s="12">
        <f t="shared" si="1309"/>
        <v>-0.36092715231788081</v>
      </c>
      <c r="BW1304" s="12">
        <f t="shared" si="1310"/>
        <v>0.10088495575221239</v>
      </c>
      <c r="BX1304" s="12">
        <f t="shared" si="1311"/>
        <v>-0.14499999999999999</v>
      </c>
      <c r="BY1304" s="12">
        <f t="shared" si="1306"/>
        <v>0.45721925133689839</v>
      </c>
      <c r="BZ1304" s="12"/>
      <c r="CA1304" s="12">
        <f t="shared" si="1312"/>
        <v>6.1068702290076333E-2</v>
      </c>
      <c r="CB1304" s="12">
        <f t="shared" si="1313"/>
        <v>0.10828025477707007</v>
      </c>
      <c r="CC1304" s="12">
        <f t="shared" si="1314"/>
        <v>0.19213973799126638</v>
      </c>
      <c r="CD1304" s="12" t="e">
        <f t="shared" si="1315"/>
        <v>#VALUE!</v>
      </c>
      <c r="CE1304" s="12">
        <f t="shared" si="1316"/>
        <v>-0.23076923076923078</v>
      </c>
      <c r="CF1304" s="12">
        <f t="shared" si="1317"/>
        <v>-0.38461538461538464</v>
      </c>
      <c r="CG1304" s="12">
        <f t="shared" si="1307"/>
        <v>-9.9415204678362568E-2</v>
      </c>
      <c r="CH1304" s="12">
        <f t="shared" si="1271"/>
        <v>-0.68421052631578949</v>
      </c>
      <c r="CI1304" s="12">
        <f t="shared" si="1272"/>
        <v>9.2592592592592587E-2</v>
      </c>
      <c r="CJ1304" s="12">
        <f t="shared" si="1273"/>
        <v>-0.38461538461538464</v>
      </c>
      <c r="CK1304" s="12">
        <f t="shared" si="1318"/>
        <v>1.6042780748663103E-2</v>
      </c>
      <c r="CL1304" s="12">
        <f t="shared" si="1319"/>
        <v>-0.42384105960264901</v>
      </c>
      <c r="CM1304" s="12">
        <f t="shared" si="1320"/>
        <v>8.6725663716814158E-2</v>
      </c>
      <c r="CN1304" s="12">
        <f t="shared" si="1321"/>
        <v>-0.17249999999999999</v>
      </c>
      <c r="CO1304" s="12">
        <f t="shared" si="1305"/>
        <v>1.8518518518518517E-2</v>
      </c>
      <c r="CP1304" s="12">
        <f t="shared" si="1295"/>
        <v>-0.12280701754385964</v>
      </c>
      <c r="CQ1304" s="12">
        <f t="shared" si="1296"/>
        <v>-0.97368421052631582</v>
      </c>
      <c r="CR1304" s="12">
        <f t="shared" si="1297"/>
        <v>1.8518518518518517E-2</v>
      </c>
      <c r="CS1304" s="12">
        <f t="shared" si="1298"/>
        <v>-0.30769230769230771</v>
      </c>
      <c r="CT1304" s="159">
        <v>-1502</v>
      </c>
      <c r="CU1304" s="159">
        <v>522</v>
      </c>
      <c r="CV1304" s="159">
        <v>-745</v>
      </c>
      <c r="CW1304" s="159">
        <v>32</v>
      </c>
      <c r="CX1304" s="159">
        <v>-286</v>
      </c>
      <c r="CY1304" s="159">
        <v>-177</v>
      </c>
      <c r="CZ1304" s="159">
        <v>-225</v>
      </c>
      <c r="DA1304" s="159">
        <v>-399</v>
      </c>
      <c r="DB1304" s="159">
        <v>32</v>
      </c>
      <c r="DC1304" s="160">
        <v>-16</v>
      </c>
      <c r="DD1304" s="168">
        <f t="shared" si="1299"/>
        <v>-1.3475366178428763</v>
      </c>
      <c r="DE1304" s="168">
        <f t="shared" si="1300"/>
        <v>-2.4272030651340994</v>
      </c>
      <c r="DF1304" s="168">
        <f t="shared" si="1301"/>
        <v>-1.0429530201342281</v>
      </c>
      <c r="DG1304" s="175">
        <v>2.11</v>
      </c>
      <c r="DH1304" s="175">
        <v>-52.2</v>
      </c>
      <c r="DI1304" s="175">
        <v>19.28</v>
      </c>
      <c r="DJ1304" s="175">
        <v>-28.63</v>
      </c>
      <c r="DK1304" s="175"/>
      <c r="DL1304" s="175">
        <v>-20.71</v>
      </c>
      <c r="DM1304" s="175">
        <v>-3.23</v>
      </c>
      <c r="DN1304" s="175">
        <v>19.28</v>
      </c>
      <c r="DO1304" s="175">
        <v>23.59</v>
      </c>
      <c r="DP1304" s="175">
        <v>13.1</v>
      </c>
      <c r="DQ1304" s="175">
        <v>0.3</v>
      </c>
      <c r="DR1304" s="175">
        <v>-28.63</v>
      </c>
      <c r="DS1304" s="175">
        <v>-45.75</v>
      </c>
      <c r="DT1304" s="175">
        <v>-34.36</v>
      </c>
      <c r="DU1304" s="175">
        <v>-27.11</v>
      </c>
      <c r="DV1304" s="175">
        <v>114.43</v>
      </c>
      <c r="DW1304" s="175">
        <v>121.28</v>
      </c>
      <c r="DX1304" s="175">
        <v>113.91</v>
      </c>
      <c r="DY1304" s="175">
        <v>201.29</v>
      </c>
      <c r="DZ1304" s="175"/>
      <c r="EA1304" s="175">
        <v>138.81</v>
      </c>
      <c r="EB1304" s="175">
        <v>136.22999999999999</v>
      </c>
      <c r="EC1304" s="175">
        <v>113.91</v>
      </c>
      <c r="ED1304" s="175">
        <v>112.45</v>
      </c>
      <c r="EE1304" s="183">
        <v>135.78</v>
      </c>
      <c r="EF1304" s="183">
        <v>140.52000000000001</v>
      </c>
      <c r="EG1304" s="183">
        <v>201.29</v>
      </c>
      <c r="EH1304" s="183">
        <v>218.42</v>
      </c>
      <c r="EI1304" s="183">
        <v>173.83</v>
      </c>
      <c r="EJ1304" s="183"/>
      <c r="EK1304" s="31" t="s">
        <v>5128</v>
      </c>
      <c r="EL1304" s="31" t="s">
        <v>11043</v>
      </c>
      <c r="EM1304" s="32" t="e">
        <f t="shared" si="1269"/>
        <v>#VALUE!</v>
      </c>
      <c r="EN1304" s="32" t="e">
        <f t="shared" si="1270"/>
        <v>#VALUE!</v>
      </c>
      <c r="EO1304" s="176">
        <f t="shared" si="1302"/>
        <v>2.6843513089912543</v>
      </c>
      <c r="EP1304" s="176">
        <f t="shared" si="1303"/>
        <v>2.4844952976448389</v>
      </c>
      <c r="EQ1304" s="176">
        <f t="shared" si="1304"/>
        <v>4.1332573517228921</v>
      </c>
    </row>
    <row r="1305" spans="3:147" x14ac:dyDescent="0.3">
      <c r="C1305" s="1" t="s">
        <v>2253</v>
      </c>
      <c r="D1305" s="2" t="s">
        <v>899</v>
      </c>
      <c r="E1305" s="3" t="s">
        <v>2915</v>
      </c>
      <c r="F1305" s="3" t="s">
        <v>2926</v>
      </c>
      <c r="G1305" s="4" t="s">
        <v>3038</v>
      </c>
      <c r="H1305" s="4"/>
      <c r="I1305" s="4" t="s">
        <v>2996</v>
      </c>
      <c r="J1305" s="15">
        <v>8240</v>
      </c>
      <c r="K1305" s="7" t="s">
        <v>4943</v>
      </c>
      <c r="L1305" s="15">
        <v>33437417</v>
      </c>
      <c r="M1305" s="16">
        <f t="shared" si="1288"/>
        <v>2755.2431608000002</v>
      </c>
      <c r="N1305" s="17">
        <v>0.83</v>
      </c>
      <c r="O1305" s="18">
        <v>52.98</v>
      </c>
      <c r="P1305" s="18">
        <v>76.296296296296291</v>
      </c>
      <c r="Q1305" s="18">
        <v>5.8424999999999994</v>
      </c>
      <c r="R1305" s="18">
        <v>-3.2524999999999999</v>
      </c>
      <c r="S1305" s="9">
        <f t="shared" si="1289"/>
        <v>1.2315521628498727</v>
      </c>
      <c r="T1305" s="9">
        <f t="shared" si="1290"/>
        <v>1</v>
      </c>
      <c r="U1305" s="9">
        <f t="shared" si="1291"/>
        <v>11.4</v>
      </c>
      <c r="V1305" s="9">
        <f t="shared" si="1292"/>
        <v>1</v>
      </c>
      <c r="W1305" s="9">
        <f t="shared" si="1293"/>
        <v>13</v>
      </c>
      <c r="X1305" s="9">
        <f t="shared" si="1294"/>
        <v>1</v>
      </c>
      <c r="Y1305" s="10">
        <v>335</v>
      </c>
      <c r="Z1305" s="10">
        <v>339</v>
      </c>
      <c r="AA1305" s="10">
        <v>344</v>
      </c>
      <c r="AB1305" s="10">
        <v>393</v>
      </c>
      <c r="AC1305" s="10">
        <v>484</v>
      </c>
      <c r="AD1305" s="149"/>
      <c r="AE1305" s="10">
        <v>77</v>
      </c>
      <c r="AF1305" s="10">
        <v>92</v>
      </c>
      <c r="AG1305" s="10">
        <v>83</v>
      </c>
      <c r="AH1305" s="24">
        <v>92</v>
      </c>
      <c r="AI1305" s="10">
        <v>92</v>
      </c>
      <c r="AJ1305" s="5">
        <v>90</v>
      </c>
      <c r="AK1305" s="5">
        <v>128</v>
      </c>
      <c r="AL1305" s="5">
        <v>60</v>
      </c>
      <c r="AM1305" s="5">
        <v>115</v>
      </c>
      <c r="AN1305" s="5">
        <v>90</v>
      </c>
      <c r="AO1305" s="10">
        <v>6</v>
      </c>
      <c r="AP1305" s="10">
        <v>-38</v>
      </c>
      <c r="AQ1305" s="10">
        <v>-43</v>
      </c>
      <c r="AR1305" s="10">
        <v>5</v>
      </c>
      <c r="AS1305" s="10">
        <v>57</v>
      </c>
      <c r="AT1305" s="10"/>
      <c r="AU1305" s="11">
        <v>-9</v>
      </c>
      <c r="AV1305" s="11">
        <v>-11</v>
      </c>
      <c r="AW1305" s="11">
        <v>-8</v>
      </c>
      <c r="AX1305" s="11">
        <v>-4</v>
      </c>
      <c r="AY1305" s="11">
        <v>-4</v>
      </c>
      <c r="AZ1305" s="11">
        <v>4</v>
      </c>
      <c r="BA1305" s="10">
        <v>13</v>
      </c>
      <c r="BB1305" s="10">
        <v>-16</v>
      </c>
      <c r="BC1305" s="10">
        <v>1</v>
      </c>
      <c r="BD1305" s="10">
        <v>4</v>
      </c>
      <c r="BE1305" s="10">
        <v>-169</v>
      </c>
      <c r="BF1305" s="10">
        <v>-294</v>
      </c>
      <c r="BG1305" s="10">
        <v>-259</v>
      </c>
      <c r="BH1305" s="10">
        <v>4</v>
      </c>
      <c r="BI1305" s="10">
        <v>52</v>
      </c>
      <c r="BJ1305" s="10"/>
      <c r="BK1305" s="10">
        <v>-65</v>
      </c>
      <c r="BL1305" s="10">
        <v>-64</v>
      </c>
      <c r="BM1305" s="10">
        <v>-8</v>
      </c>
      <c r="BN1305" s="10">
        <v>-9</v>
      </c>
      <c r="BO1305" s="10">
        <v>-9</v>
      </c>
      <c r="BP1305" s="10">
        <v>6</v>
      </c>
      <c r="BQ1305" s="10">
        <v>14</v>
      </c>
      <c r="BR1305" s="10">
        <v>-16</v>
      </c>
      <c r="BS1305" s="10">
        <v>9</v>
      </c>
      <c r="BT1305" s="10">
        <v>6</v>
      </c>
      <c r="BU1305" s="12">
        <f t="shared" si="1308"/>
        <v>1.7910447761194031E-2</v>
      </c>
      <c r="BV1305" s="12">
        <f t="shared" si="1309"/>
        <v>-0.11209439528023599</v>
      </c>
      <c r="BW1305" s="12">
        <f t="shared" si="1310"/>
        <v>-0.125</v>
      </c>
      <c r="BX1305" s="12">
        <f t="shared" si="1311"/>
        <v>1.2722646310432569E-2</v>
      </c>
      <c r="BY1305" s="12">
        <f t="shared" si="1306"/>
        <v>0.38208955223880597</v>
      </c>
      <c r="BZ1305" s="12"/>
      <c r="CA1305" s="12">
        <f t="shared" si="1312"/>
        <v>-0.11688311688311688</v>
      </c>
      <c r="CB1305" s="12">
        <f t="shared" si="1313"/>
        <v>-0.11956521739130435</v>
      </c>
      <c r="CC1305" s="12">
        <f t="shared" si="1314"/>
        <v>-9.6385542168674704E-2</v>
      </c>
      <c r="CD1305" s="12">
        <f t="shared" si="1315"/>
        <v>-4.3478260869565216E-2</v>
      </c>
      <c r="CE1305" s="12">
        <f t="shared" si="1316"/>
        <v>-4.3478260869565216E-2</v>
      </c>
      <c r="CF1305" s="12">
        <f t="shared" si="1317"/>
        <v>4.4444444444444446E-2</v>
      </c>
      <c r="CG1305" s="12">
        <f t="shared" si="1307"/>
        <v>0.1015625</v>
      </c>
      <c r="CH1305" s="12">
        <f t="shared" si="1271"/>
        <v>-0.26666666666666666</v>
      </c>
      <c r="CI1305" s="12">
        <f t="shared" si="1272"/>
        <v>8.6956521739130436E-3</v>
      </c>
      <c r="CJ1305" s="12">
        <f t="shared" si="1273"/>
        <v>4.4444444444444446E-2</v>
      </c>
      <c r="CK1305" s="12">
        <f t="shared" si="1318"/>
        <v>-0.5044776119402985</v>
      </c>
      <c r="CL1305" s="12">
        <f t="shared" si="1319"/>
        <v>-0.86725663716814161</v>
      </c>
      <c r="CM1305" s="12">
        <f t="shared" si="1320"/>
        <v>-0.75290697674418605</v>
      </c>
      <c r="CN1305" s="12">
        <f t="shared" si="1321"/>
        <v>1.0178117048346057E-2</v>
      </c>
      <c r="CO1305" s="12">
        <f t="shared" si="1305"/>
        <v>0.10743801652892562</v>
      </c>
      <c r="CP1305" s="12">
        <f t="shared" si="1295"/>
        <v>0.109375</v>
      </c>
      <c r="CQ1305" s="12">
        <f t="shared" si="1296"/>
        <v>-0.26666666666666666</v>
      </c>
      <c r="CR1305" s="12">
        <f t="shared" si="1297"/>
        <v>7.8260869565217397E-2</v>
      </c>
      <c r="CS1305" s="12">
        <f t="shared" si="1298"/>
        <v>6.6666666666666666E-2</v>
      </c>
      <c r="CT1305" s="159">
        <v>-898</v>
      </c>
      <c r="CU1305" s="159">
        <v>-777</v>
      </c>
      <c r="CV1305" s="159">
        <v>12</v>
      </c>
      <c r="CW1305" s="159">
        <v>156</v>
      </c>
      <c r="CX1305" s="159">
        <v>-27</v>
      </c>
      <c r="CY1305" s="159">
        <v>19</v>
      </c>
      <c r="CZ1305" s="159">
        <v>43</v>
      </c>
      <c r="DA1305" s="159">
        <v>-47</v>
      </c>
      <c r="DB1305" s="159">
        <v>27</v>
      </c>
      <c r="DC1305" s="160">
        <v>6</v>
      </c>
      <c r="DD1305" s="168">
        <f t="shared" si="1299"/>
        <v>-0.13474387527839649</v>
      </c>
      <c r="DE1305" s="168">
        <f t="shared" si="1300"/>
        <v>-1.0154440154440154</v>
      </c>
      <c r="DF1305" s="168">
        <f t="shared" si="1301"/>
        <v>12</v>
      </c>
      <c r="DG1305" s="175">
        <v>-23.49</v>
      </c>
      <c r="DH1305" s="175">
        <v>-41.81</v>
      </c>
      <c r="DI1305" s="175">
        <v>-45.47</v>
      </c>
      <c r="DJ1305" s="175">
        <v>0.94</v>
      </c>
      <c r="DK1305" s="175"/>
      <c r="DL1305" s="175">
        <v>-49.83</v>
      </c>
      <c r="DM1305" s="175">
        <v>-45.47</v>
      </c>
      <c r="DN1305" s="175">
        <v>-38.11</v>
      </c>
      <c r="DO1305" s="175">
        <v>-29.47</v>
      </c>
      <c r="DP1305" s="175">
        <v>-29.47</v>
      </c>
      <c r="DQ1305" s="175">
        <v>-16.28</v>
      </c>
      <c r="DR1305" s="175">
        <v>0.94</v>
      </c>
      <c r="DS1305" s="175">
        <v>-0.89</v>
      </c>
      <c r="DT1305" s="175">
        <v>3.22</v>
      </c>
      <c r="DU1305" s="175">
        <v>-3.2524999999999999</v>
      </c>
      <c r="DV1305" s="175">
        <v>6.88</v>
      </c>
      <c r="DW1305" s="175">
        <v>4.7300000000000004</v>
      </c>
      <c r="DX1305" s="175">
        <v>7.15</v>
      </c>
      <c r="DY1305" s="175">
        <v>9.1199999999999992</v>
      </c>
      <c r="DZ1305" s="175"/>
      <c r="EA1305" s="175">
        <v>6.1</v>
      </c>
      <c r="EB1305" s="175">
        <v>7.15</v>
      </c>
      <c r="EC1305" s="175">
        <v>8.11</v>
      </c>
      <c r="ED1305" s="175">
        <v>12.64</v>
      </c>
      <c r="EE1305" s="183">
        <v>12.64</v>
      </c>
      <c r="EF1305" s="183">
        <v>10.199999999999999</v>
      </c>
      <c r="EG1305" s="183">
        <v>9.1199999999999992</v>
      </c>
      <c r="EH1305" s="183">
        <v>7.62</v>
      </c>
      <c r="EI1305" s="183">
        <v>41.23</v>
      </c>
      <c r="EJ1305" s="183"/>
      <c r="EK1305" s="31" t="s">
        <v>5128</v>
      </c>
      <c r="EL1305" s="31" t="s">
        <v>12578</v>
      </c>
      <c r="EM1305" s="32" t="e">
        <f t="shared" si="1269"/>
        <v>#VALUE!</v>
      </c>
      <c r="EN1305" s="32" t="e">
        <f t="shared" si="1270"/>
        <v>#VALUE!</v>
      </c>
      <c r="EO1305" s="176">
        <f t="shared" si="1302"/>
        <v>14.649101606477744</v>
      </c>
      <c r="EP1305" s="176">
        <f t="shared" si="1303"/>
        <v>9.6462706502636184</v>
      </c>
      <c r="EQ1305" s="176">
        <f t="shared" si="1304"/>
        <v>4.415</v>
      </c>
    </row>
    <row r="1306" spans="3:147" x14ac:dyDescent="0.3">
      <c r="C1306" s="1" t="s">
        <v>1591</v>
      </c>
      <c r="D1306" s="2" t="s">
        <v>237</v>
      </c>
      <c r="E1306" s="3" t="s">
        <v>2891</v>
      </c>
      <c r="F1306" s="3" t="s">
        <v>2903</v>
      </c>
      <c r="G1306" s="4" t="s">
        <v>2904</v>
      </c>
      <c r="H1306" s="4" t="s">
        <v>29</v>
      </c>
      <c r="I1306" s="4" t="s">
        <v>2824</v>
      </c>
      <c r="J1306" s="15">
        <v>5300</v>
      </c>
      <c r="K1306" s="7" t="s">
        <v>4943</v>
      </c>
      <c r="L1306" s="15">
        <v>248187647</v>
      </c>
      <c r="M1306" s="16">
        <f t="shared" si="1288"/>
        <v>13153.945291</v>
      </c>
      <c r="N1306" s="17">
        <v>12.68</v>
      </c>
      <c r="O1306" s="18">
        <v>10.97</v>
      </c>
      <c r="P1306" s="18">
        <v>8.8926174496644297</v>
      </c>
      <c r="Q1306" s="18">
        <v>0.54</v>
      </c>
      <c r="R1306" s="18">
        <v>5.69</v>
      </c>
      <c r="S1306" s="9">
        <f t="shared" si="1289"/>
        <v>1.0403636397858065</v>
      </c>
      <c r="T1306" s="9">
        <f t="shared" si="1290"/>
        <v>1.0682572533093835</v>
      </c>
      <c r="U1306" s="9">
        <f t="shared" si="1291"/>
        <v>1.2469733656174333</v>
      </c>
      <c r="V1306" s="9">
        <f t="shared" si="1292"/>
        <v>1.1201814058956916</v>
      </c>
      <c r="W1306" s="9">
        <f t="shared" si="1293"/>
        <v>3.0356294536817101</v>
      </c>
      <c r="X1306" s="9">
        <f t="shared" si="1294"/>
        <v>1</v>
      </c>
      <c r="Y1306" s="10">
        <v>152023</v>
      </c>
      <c r="Z1306" s="10">
        <v>126458</v>
      </c>
      <c r="AA1306" s="10">
        <v>130542</v>
      </c>
      <c r="AB1306" s="10">
        <v>106259</v>
      </c>
      <c r="AC1306" s="10">
        <v>110548</v>
      </c>
      <c r="AD1306" s="149"/>
      <c r="AE1306" s="10">
        <v>33632</v>
      </c>
      <c r="AF1306" s="10">
        <v>38736</v>
      </c>
      <c r="AG1306" s="10">
        <v>25332</v>
      </c>
      <c r="AH1306" s="24">
        <v>28746</v>
      </c>
      <c r="AI1306" s="10">
        <v>24335</v>
      </c>
      <c r="AJ1306" s="5">
        <v>25609</v>
      </c>
      <c r="AK1306" s="5">
        <v>27569</v>
      </c>
      <c r="AL1306" s="5">
        <v>27538</v>
      </c>
      <c r="AM1306" s="5">
        <v>25418</v>
      </c>
      <c r="AN1306" s="5">
        <v>27357</v>
      </c>
      <c r="AO1306" s="10">
        <v>1428</v>
      </c>
      <c r="AP1306" s="10">
        <v>1335</v>
      </c>
      <c r="AQ1306" s="10">
        <v>1094</v>
      </c>
      <c r="AR1306" s="10">
        <v>1239</v>
      </c>
      <c r="AS1306" s="10">
        <v>1545</v>
      </c>
      <c r="AT1306" s="10"/>
      <c r="AU1306" s="11">
        <v>519</v>
      </c>
      <c r="AV1306" s="11">
        <v>833</v>
      </c>
      <c r="AW1306" s="11">
        <v>-609</v>
      </c>
      <c r="AX1306" s="11">
        <v>409</v>
      </c>
      <c r="AY1306" s="11">
        <v>303</v>
      </c>
      <c r="AZ1306" s="11">
        <v>441</v>
      </c>
      <c r="BA1306" s="10">
        <v>87</v>
      </c>
      <c r="BB1306" s="10">
        <v>264</v>
      </c>
      <c r="BC1306" s="10">
        <v>271</v>
      </c>
      <c r="BD1306" s="10">
        <v>494</v>
      </c>
      <c r="BE1306" s="10">
        <v>346</v>
      </c>
      <c r="BF1306" s="10">
        <v>77</v>
      </c>
      <c r="BG1306" s="10">
        <v>-1226</v>
      </c>
      <c r="BH1306" s="10">
        <v>421</v>
      </c>
      <c r="BI1306" s="10">
        <v>1278</v>
      </c>
      <c r="BJ1306" s="10"/>
      <c r="BK1306" s="10">
        <v>58</v>
      </c>
      <c r="BL1306" s="10">
        <v>382</v>
      </c>
      <c r="BM1306" s="10">
        <v>-1613</v>
      </c>
      <c r="BN1306" s="10">
        <v>-33</v>
      </c>
      <c r="BO1306" s="10">
        <v>1059</v>
      </c>
      <c r="BP1306" s="10">
        <v>85</v>
      </c>
      <c r="BQ1306" s="10">
        <v>-691</v>
      </c>
      <c r="BR1306" s="10">
        <v>655</v>
      </c>
      <c r="BS1306" s="10">
        <v>395</v>
      </c>
      <c r="BT1306" s="10">
        <v>85</v>
      </c>
      <c r="BU1306" s="12">
        <f t="shared" si="1308"/>
        <v>9.3933154851568515E-3</v>
      </c>
      <c r="BV1306" s="12">
        <f t="shared" si="1309"/>
        <v>1.0556864729791709E-2</v>
      </c>
      <c r="BW1306" s="12">
        <f t="shared" si="1310"/>
        <v>8.3804446078656683E-3</v>
      </c>
      <c r="BX1306" s="12">
        <f t="shared" si="1311"/>
        <v>1.1660188784008884E-2</v>
      </c>
      <c r="BY1306" s="12">
        <f t="shared" si="1306"/>
        <v>0.18134755925090282</v>
      </c>
      <c r="BZ1306" s="12"/>
      <c r="CA1306" s="12">
        <f t="shared" si="1312"/>
        <v>1.5431731684110371E-2</v>
      </c>
      <c r="CB1306" s="12">
        <f t="shared" si="1313"/>
        <v>2.1504543577034282E-2</v>
      </c>
      <c r="CC1306" s="12">
        <f t="shared" si="1314"/>
        <v>-2.4040738986262435E-2</v>
      </c>
      <c r="CD1306" s="12">
        <f t="shared" si="1315"/>
        <v>1.4228066513601893E-2</v>
      </c>
      <c r="CE1306" s="12">
        <f t="shared" si="1316"/>
        <v>1.245120197246764E-2</v>
      </c>
      <c r="CF1306" s="12">
        <f t="shared" si="1317"/>
        <v>1.7220508415010348E-2</v>
      </c>
      <c r="CG1306" s="12">
        <f t="shared" si="1307"/>
        <v>3.1557183793391127E-3</v>
      </c>
      <c r="CH1306" s="12">
        <f t="shared" si="1271"/>
        <v>9.5867528506064347E-3</v>
      </c>
      <c r="CI1306" s="12">
        <f t="shared" si="1272"/>
        <v>1.0661735777795263E-2</v>
      </c>
      <c r="CJ1306" s="12">
        <f t="shared" si="1273"/>
        <v>1.8057535548488504E-2</v>
      </c>
      <c r="CK1306" s="12">
        <f t="shared" si="1318"/>
        <v>2.275971399064615E-3</v>
      </c>
      <c r="CL1306" s="12">
        <f t="shared" si="1319"/>
        <v>6.0889781587562667E-4</v>
      </c>
      <c r="CM1306" s="12">
        <f t="shared" si="1320"/>
        <v>-9.3916134270962594E-3</v>
      </c>
      <c r="CN1306" s="12">
        <f t="shared" si="1321"/>
        <v>3.9620173350022117E-3</v>
      </c>
      <c r="CO1306" s="12">
        <f t="shared" si="1305"/>
        <v>1.1560589065383363E-2</v>
      </c>
      <c r="CP1306" s="12">
        <f t="shared" si="1295"/>
        <v>-2.5064383909463528E-2</v>
      </c>
      <c r="CQ1306" s="12">
        <f t="shared" si="1296"/>
        <v>2.3785314837678845E-2</v>
      </c>
      <c r="CR1306" s="12">
        <f t="shared" si="1297"/>
        <v>1.5540168384609332E-2</v>
      </c>
      <c r="CS1306" s="12">
        <f t="shared" si="1298"/>
        <v>3.107065833241949E-3</v>
      </c>
      <c r="CT1306" s="159">
        <v>29</v>
      </c>
      <c r="CU1306" s="159">
        <v>-530</v>
      </c>
      <c r="CV1306" s="159">
        <v>139</v>
      </c>
      <c r="CW1306" s="159">
        <v>483</v>
      </c>
      <c r="CX1306" s="159">
        <v>420</v>
      </c>
      <c r="CY1306" s="159">
        <v>22</v>
      </c>
      <c r="CZ1306" s="159">
        <v>-281</v>
      </c>
      <c r="DA1306" s="159">
        <v>257</v>
      </c>
      <c r="DB1306" s="159">
        <v>149</v>
      </c>
      <c r="DC1306" s="160">
        <v>90</v>
      </c>
      <c r="DD1306" s="168">
        <f t="shared" si="1299"/>
        <v>-19.275862068965516</v>
      </c>
      <c r="DE1306" s="168">
        <f t="shared" si="1300"/>
        <v>-1.2622641509433963</v>
      </c>
      <c r="DF1306" s="168">
        <f t="shared" si="1301"/>
        <v>2.4748201438848922</v>
      </c>
      <c r="DG1306" s="175">
        <v>1.39</v>
      </c>
      <c r="DH1306" s="175">
        <v>0.31</v>
      </c>
      <c r="DI1306" s="175">
        <v>-5.85</v>
      </c>
      <c r="DJ1306" s="175">
        <v>1.63</v>
      </c>
      <c r="DK1306" s="175"/>
      <c r="DL1306" s="175">
        <v>0.13</v>
      </c>
      <c r="DM1306" s="175">
        <v>1.85</v>
      </c>
      <c r="DN1306" s="175">
        <v>-5.85</v>
      </c>
      <c r="DO1306" s="175">
        <v>-5.96</v>
      </c>
      <c r="DP1306" s="175">
        <v>-1.32</v>
      </c>
      <c r="DQ1306" s="175">
        <v>-2.57</v>
      </c>
      <c r="DR1306" s="175">
        <v>1.63</v>
      </c>
      <c r="DS1306" s="175">
        <v>4.95</v>
      </c>
      <c r="DT1306" s="175">
        <v>1.71</v>
      </c>
      <c r="DU1306" s="175">
        <v>5.69</v>
      </c>
      <c r="DV1306" s="175">
        <v>207.74</v>
      </c>
      <c r="DW1306" s="175">
        <v>236.05</v>
      </c>
      <c r="DX1306" s="175">
        <v>339.81</v>
      </c>
      <c r="DY1306" s="175">
        <v>290.76</v>
      </c>
      <c r="DZ1306" s="175"/>
      <c r="EA1306" s="175">
        <v>336.94</v>
      </c>
      <c r="EB1306" s="175">
        <v>332.41</v>
      </c>
      <c r="EC1306" s="175">
        <v>339.81</v>
      </c>
      <c r="ED1306" s="175">
        <v>365.07</v>
      </c>
      <c r="EE1306" s="183">
        <v>317.33999999999997</v>
      </c>
      <c r="EF1306" s="183">
        <v>326.68</v>
      </c>
      <c r="EG1306" s="183">
        <v>290.76</v>
      </c>
      <c r="EH1306" s="183">
        <v>295.18</v>
      </c>
      <c r="EI1306" s="183">
        <v>302.43</v>
      </c>
      <c r="EJ1306" s="183"/>
      <c r="EK1306" s="31" t="s">
        <v>5128</v>
      </c>
      <c r="EL1306" s="31" t="s">
        <v>9651</v>
      </c>
      <c r="EM1306" s="32" t="e">
        <f t="shared" si="1269"/>
        <v>#VALUE!</v>
      </c>
      <c r="EN1306" s="32" t="e">
        <f t="shared" si="1270"/>
        <v>#VALUE!</v>
      </c>
      <c r="EO1306" s="176">
        <f t="shared" si="1302"/>
        <v>-1.8219256132565043</v>
      </c>
      <c r="EP1306" s="176">
        <f t="shared" si="1303"/>
        <v>18.094009784056688</v>
      </c>
      <c r="EQ1306" s="176">
        <f t="shared" si="1304"/>
        <v>4.4326453488372088</v>
      </c>
    </row>
    <row r="1307" spans="3:147" x14ac:dyDescent="0.3">
      <c r="C1307" s="1" t="s">
        <v>1592</v>
      </c>
      <c r="D1307" s="2" t="s">
        <v>238</v>
      </c>
      <c r="E1307" s="3" t="s">
        <v>2891</v>
      </c>
      <c r="F1307" s="3" t="s">
        <v>2903</v>
      </c>
      <c r="G1307" s="4" t="s">
        <v>2904</v>
      </c>
      <c r="H1307" s="4" t="s">
        <v>29</v>
      </c>
      <c r="I1307" s="4" t="s">
        <v>2801</v>
      </c>
      <c r="J1307" s="15">
        <v>100000</v>
      </c>
      <c r="K1307" s="7" t="s">
        <v>12579</v>
      </c>
      <c r="L1307" s="15">
        <v>113648</v>
      </c>
      <c r="M1307" s="16">
        <f t="shared" si="1288"/>
        <v>113.648</v>
      </c>
      <c r="N1307" s="17">
        <v>12.68</v>
      </c>
      <c r="O1307" s="18">
        <v>10.97</v>
      </c>
      <c r="P1307" s="18">
        <v>167.78523489932886</v>
      </c>
      <c r="Q1307" s="18">
        <v>0.54</v>
      </c>
      <c r="R1307" s="18">
        <v>5.69</v>
      </c>
      <c r="S1307" s="9">
        <f t="shared" si="1289"/>
        <v>1.0403636397858065</v>
      </c>
      <c r="T1307" s="9">
        <f t="shared" si="1290"/>
        <v>1.0682572533093835</v>
      </c>
      <c r="U1307" s="9">
        <f t="shared" si="1291"/>
        <v>1.2469733656174333</v>
      </c>
      <c r="V1307" s="9">
        <f t="shared" si="1292"/>
        <v>1.1201814058956916</v>
      </c>
      <c r="W1307" s="9">
        <f t="shared" si="1293"/>
        <v>3.0356294536817101</v>
      </c>
      <c r="X1307" s="9">
        <f t="shared" si="1294"/>
        <v>1</v>
      </c>
      <c r="Y1307" s="10">
        <v>152023</v>
      </c>
      <c r="Z1307" s="10">
        <v>126458</v>
      </c>
      <c r="AA1307" s="10">
        <v>130542</v>
      </c>
      <c r="AB1307" s="10">
        <v>106259</v>
      </c>
      <c r="AC1307" s="10">
        <v>110548</v>
      </c>
      <c r="AD1307" s="149"/>
      <c r="AE1307" s="10">
        <v>33632</v>
      </c>
      <c r="AF1307" s="10">
        <v>38736</v>
      </c>
      <c r="AG1307" s="10">
        <v>25332</v>
      </c>
      <c r="AH1307" s="24">
        <v>28746</v>
      </c>
      <c r="AI1307" s="10">
        <v>24335</v>
      </c>
      <c r="AJ1307" s="5">
        <v>25609</v>
      </c>
      <c r="AK1307" s="5">
        <v>27569</v>
      </c>
      <c r="AL1307" s="5">
        <v>27538</v>
      </c>
      <c r="AM1307" s="5">
        <v>25418</v>
      </c>
      <c r="AN1307" s="5">
        <v>27357</v>
      </c>
      <c r="AO1307" s="10">
        <v>1428</v>
      </c>
      <c r="AP1307" s="10">
        <v>1335</v>
      </c>
      <c r="AQ1307" s="10">
        <v>1094</v>
      </c>
      <c r="AR1307" s="10">
        <v>1239</v>
      </c>
      <c r="AS1307" s="10">
        <v>1545</v>
      </c>
      <c r="AT1307" s="10"/>
      <c r="AU1307" s="11">
        <v>519</v>
      </c>
      <c r="AV1307" s="11">
        <v>833</v>
      </c>
      <c r="AW1307" s="11">
        <v>-609</v>
      </c>
      <c r="AX1307" s="11">
        <v>409</v>
      </c>
      <c r="AY1307" s="11">
        <v>303</v>
      </c>
      <c r="AZ1307" s="11">
        <v>441</v>
      </c>
      <c r="BA1307" s="10">
        <v>87</v>
      </c>
      <c r="BB1307" s="10">
        <v>264</v>
      </c>
      <c r="BC1307" s="10">
        <v>271</v>
      </c>
      <c r="BD1307" s="10">
        <v>494</v>
      </c>
      <c r="BE1307" s="10">
        <v>346</v>
      </c>
      <c r="BF1307" s="10">
        <v>77</v>
      </c>
      <c r="BG1307" s="10">
        <v>-1226</v>
      </c>
      <c r="BH1307" s="10">
        <v>421</v>
      </c>
      <c r="BI1307" s="10">
        <v>1278</v>
      </c>
      <c r="BJ1307" s="10"/>
      <c r="BK1307" s="10">
        <v>58</v>
      </c>
      <c r="BL1307" s="10">
        <v>382</v>
      </c>
      <c r="BM1307" s="10">
        <v>-1613</v>
      </c>
      <c r="BN1307" s="10">
        <v>-33</v>
      </c>
      <c r="BO1307" s="10">
        <v>1059</v>
      </c>
      <c r="BP1307" s="10">
        <v>85</v>
      </c>
      <c r="BQ1307" s="10">
        <v>-691</v>
      </c>
      <c r="BR1307" s="10">
        <v>655</v>
      </c>
      <c r="BS1307" s="10">
        <v>395</v>
      </c>
      <c r="BT1307" s="10">
        <v>85</v>
      </c>
      <c r="BU1307" s="12">
        <f t="shared" si="1308"/>
        <v>9.3933154851568515E-3</v>
      </c>
      <c r="BV1307" s="12">
        <f t="shared" si="1309"/>
        <v>1.0556864729791709E-2</v>
      </c>
      <c r="BW1307" s="12">
        <f t="shared" si="1310"/>
        <v>8.3804446078656683E-3</v>
      </c>
      <c r="BX1307" s="12">
        <f t="shared" si="1311"/>
        <v>1.1660188784008884E-2</v>
      </c>
      <c r="BY1307" s="12">
        <f t="shared" si="1306"/>
        <v>0.18134755925090282</v>
      </c>
      <c r="BZ1307" s="12"/>
      <c r="CA1307" s="12">
        <f t="shared" si="1312"/>
        <v>1.5431731684110371E-2</v>
      </c>
      <c r="CB1307" s="12">
        <f t="shared" si="1313"/>
        <v>2.1504543577034282E-2</v>
      </c>
      <c r="CC1307" s="12">
        <f t="shared" si="1314"/>
        <v>-2.4040738986262435E-2</v>
      </c>
      <c r="CD1307" s="12">
        <f t="shared" si="1315"/>
        <v>1.4228066513601893E-2</v>
      </c>
      <c r="CE1307" s="12">
        <f t="shared" si="1316"/>
        <v>1.245120197246764E-2</v>
      </c>
      <c r="CF1307" s="12">
        <f t="shared" si="1317"/>
        <v>1.7220508415010348E-2</v>
      </c>
      <c r="CG1307" s="12">
        <f t="shared" si="1307"/>
        <v>3.1557183793391127E-3</v>
      </c>
      <c r="CH1307" s="12">
        <f t="shared" si="1271"/>
        <v>9.5867528506064347E-3</v>
      </c>
      <c r="CI1307" s="12">
        <f t="shared" si="1272"/>
        <v>1.0661735777795263E-2</v>
      </c>
      <c r="CJ1307" s="12">
        <f t="shared" si="1273"/>
        <v>1.8057535548488504E-2</v>
      </c>
      <c r="CK1307" s="12">
        <f t="shared" si="1318"/>
        <v>2.275971399064615E-3</v>
      </c>
      <c r="CL1307" s="12">
        <f t="shared" si="1319"/>
        <v>6.0889781587562667E-4</v>
      </c>
      <c r="CM1307" s="12">
        <f t="shared" si="1320"/>
        <v>-9.3916134270962594E-3</v>
      </c>
      <c r="CN1307" s="12">
        <f t="shared" si="1321"/>
        <v>3.9620173350022117E-3</v>
      </c>
      <c r="CO1307" s="12">
        <f t="shared" si="1305"/>
        <v>1.1560589065383363E-2</v>
      </c>
      <c r="CP1307" s="12">
        <f t="shared" si="1295"/>
        <v>-2.5064383909463528E-2</v>
      </c>
      <c r="CQ1307" s="12">
        <f t="shared" si="1296"/>
        <v>2.3785314837678845E-2</v>
      </c>
      <c r="CR1307" s="12">
        <f t="shared" si="1297"/>
        <v>1.5540168384609332E-2</v>
      </c>
      <c r="CS1307" s="12">
        <f t="shared" si="1298"/>
        <v>3.107065833241949E-3</v>
      </c>
      <c r="CT1307" s="159">
        <v>29</v>
      </c>
      <c r="CU1307" s="159">
        <v>-530</v>
      </c>
      <c r="CV1307" s="159">
        <v>139</v>
      </c>
      <c r="CW1307" s="159">
        <v>483</v>
      </c>
      <c r="CX1307" s="159">
        <v>420</v>
      </c>
      <c r="CY1307" s="159">
        <v>22</v>
      </c>
      <c r="CZ1307" s="159">
        <v>-281</v>
      </c>
      <c r="DA1307" s="159">
        <v>257</v>
      </c>
      <c r="DB1307" s="159">
        <v>149</v>
      </c>
      <c r="DC1307" s="160">
        <v>90</v>
      </c>
      <c r="DD1307" s="168">
        <f t="shared" si="1299"/>
        <v>-19.275862068965516</v>
      </c>
      <c r="DE1307" s="168">
        <f t="shared" si="1300"/>
        <v>-1.2622641509433963</v>
      </c>
      <c r="DF1307" s="168">
        <f t="shared" si="1301"/>
        <v>2.4748201438848922</v>
      </c>
      <c r="DG1307" s="175">
        <v>1.39</v>
      </c>
      <c r="DH1307" s="175">
        <v>0.31</v>
      </c>
      <c r="DI1307" s="175">
        <v>-5.85</v>
      </c>
      <c r="DJ1307" s="175">
        <v>1.63</v>
      </c>
      <c r="DK1307" s="175"/>
      <c r="DL1307" s="175">
        <v>0.13</v>
      </c>
      <c r="DM1307" s="175">
        <v>1.85</v>
      </c>
      <c r="DN1307" s="175">
        <v>-5.85</v>
      </c>
      <c r="DO1307" s="175">
        <v>-5.96</v>
      </c>
      <c r="DP1307" s="175">
        <v>-1.32</v>
      </c>
      <c r="DQ1307" s="175">
        <v>-2.57</v>
      </c>
      <c r="DR1307" s="175">
        <v>1.63</v>
      </c>
      <c r="DS1307" s="175">
        <v>4.95</v>
      </c>
      <c r="DT1307" s="175">
        <v>1.71</v>
      </c>
      <c r="DU1307" s="175">
        <v>5.69</v>
      </c>
      <c r="DV1307" s="175">
        <v>207.74</v>
      </c>
      <c r="DW1307" s="175">
        <v>236.05</v>
      </c>
      <c r="DX1307" s="175">
        <v>339.81</v>
      </c>
      <c r="DY1307" s="175">
        <v>290.76</v>
      </c>
      <c r="DZ1307" s="175"/>
      <c r="EA1307" s="175">
        <v>336.94</v>
      </c>
      <c r="EB1307" s="175">
        <v>332.41</v>
      </c>
      <c r="EC1307" s="175">
        <v>339.81</v>
      </c>
      <c r="ED1307" s="175">
        <v>365.07</v>
      </c>
      <c r="EE1307" s="183">
        <v>317.33999999999997</v>
      </c>
      <c r="EF1307" s="183">
        <v>326.68</v>
      </c>
      <c r="EG1307" s="183">
        <v>290.76</v>
      </c>
      <c r="EH1307" s="183">
        <v>295.18</v>
      </c>
      <c r="EI1307" s="183">
        <v>302.43</v>
      </c>
      <c r="EJ1307" s="183"/>
      <c r="EK1307" s="31" t="s">
        <v>5128</v>
      </c>
      <c r="EL1307" s="31" t="s">
        <v>12580</v>
      </c>
      <c r="EM1307" s="32" t="e">
        <f t="shared" si="1269"/>
        <v>#VALUE!</v>
      </c>
      <c r="EN1307" s="32" t="e">
        <f t="shared" si="1270"/>
        <v>#VALUE!</v>
      </c>
      <c r="EO1307" s="176">
        <f t="shared" si="1302"/>
        <v>-1.8219256132565043</v>
      </c>
      <c r="EP1307" s="176">
        <f t="shared" si="1303"/>
        <v>18.094009784056688</v>
      </c>
      <c r="EQ1307" s="176">
        <f t="shared" si="1304"/>
        <v>4.4326453488372088</v>
      </c>
    </row>
    <row r="1308" spans="3:147" x14ac:dyDescent="0.3">
      <c r="C1308" s="1" t="s">
        <v>1414</v>
      </c>
      <c r="D1308" s="2" t="s">
        <v>60</v>
      </c>
      <c r="E1308" s="3" t="s">
        <v>2891</v>
      </c>
      <c r="F1308" s="3" t="s">
        <v>2908</v>
      </c>
      <c r="G1308" s="4" t="s">
        <v>2909</v>
      </c>
      <c r="H1308" s="4"/>
      <c r="I1308" s="4" t="s">
        <v>2909</v>
      </c>
      <c r="J1308" s="15">
        <v>11150</v>
      </c>
      <c r="K1308" s="7" t="s">
        <v>5184</v>
      </c>
      <c r="L1308" s="15">
        <v>728060549</v>
      </c>
      <c r="M1308" s="16">
        <f t="shared" si="1288"/>
        <v>81178.7512135</v>
      </c>
      <c r="N1308" s="17">
        <v>28.48</v>
      </c>
      <c r="O1308" s="18">
        <v>3.47</v>
      </c>
      <c r="P1308" s="18">
        <v>2.6751439539347408</v>
      </c>
      <c r="Q1308" s="18">
        <v>0.32</v>
      </c>
      <c r="R1308" s="18">
        <v>9.66</v>
      </c>
      <c r="S1308" s="9">
        <f t="shared" si="1289"/>
        <v>0.15318322764477471</v>
      </c>
      <c r="T1308" s="9">
        <f t="shared" si="1290"/>
        <v>1</v>
      </c>
      <c r="U1308" s="9">
        <f t="shared" si="1291"/>
        <v>1.5748413766583349</v>
      </c>
      <c r="V1308" s="9">
        <f t="shared" si="1292"/>
        <v>1.3308649289099526</v>
      </c>
      <c r="W1308" s="9">
        <f t="shared" si="1293"/>
        <v>1.6541710665258711</v>
      </c>
      <c r="X1308" s="9">
        <f t="shared" si="1294"/>
        <v>1.4197814836112708</v>
      </c>
      <c r="Y1308" s="10">
        <v>0</v>
      </c>
      <c r="Z1308" s="10">
        <v>0</v>
      </c>
      <c r="AA1308" s="10">
        <v>227083</v>
      </c>
      <c r="AB1308" s="10">
        <v>286376</v>
      </c>
      <c r="AC1308" s="10">
        <v>43868</v>
      </c>
      <c r="AD1308" s="149"/>
      <c r="AE1308" s="10">
        <v>62975</v>
      </c>
      <c r="AF1308" s="10">
        <v>73293</v>
      </c>
      <c r="AG1308" s="10">
        <v>33061</v>
      </c>
      <c r="AH1308" s="24">
        <v>112155</v>
      </c>
      <c r="AI1308" s="10">
        <v>34693</v>
      </c>
      <c r="AJ1308" s="5">
        <v>43019</v>
      </c>
      <c r="AK1308" s="5">
        <v>96641</v>
      </c>
      <c r="AL1308" s="5">
        <v>87068</v>
      </c>
      <c r="AM1308" s="5">
        <v>43868</v>
      </c>
      <c r="AN1308" s="5">
        <v>43019</v>
      </c>
      <c r="AO1308" s="10">
        <v>0</v>
      </c>
      <c r="AP1308" s="10">
        <v>0</v>
      </c>
      <c r="AQ1308" s="10">
        <v>28000</v>
      </c>
      <c r="AR1308" s="10">
        <v>20804</v>
      </c>
      <c r="AS1308" s="10">
        <v>32763</v>
      </c>
      <c r="AT1308" s="10"/>
      <c r="AU1308" s="11">
        <v>8764</v>
      </c>
      <c r="AV1308" s="11">
        <v>6593</v>
      </c>
      <c r="AW1308" s="11">
        <v>4303</v>
      </c>
      <c r="AX1308" s="11">
        <v>7733</v>
      </c>
      <c r="AY1308" s="11">
        <v>3993</v>
      </c>
      <c r="AZ1308" s="11">
        <v>6752</v>
      </c>
      <c r="BA1308" s="10">
        <v>2326</v>
      </c>
      <c r="BB1308" s="10">
        <v>9335</v>
      </c>
      <c r="BC1308" s="10">
        <v>10503</v>
      </c>
      <c r="BD1308" s="10">
        <v>8986</v>
      </c>
      <c r="BE1308" s="10">
        <v>0</v>
      </c>
      <c r="BF1308" s="10">
        <v>0</v>
      </c>
      <c r="BG1308" s="10">
        <v>20376</v>
      </c>
      <c r="BH1308" s="10">
        <v>15152</v>
      </c>
      <c r="BI1308" s="10">
        <v>25064</v>
      </c>
      <c r="BJ1308" s="10"/>
      <c r="BK1308" s="10">
        <v>6574</v>
      </c>
      <c r="BL1308" s="10">
        <v>5341</v>
      </c>
      <c r="BM1308" s="10">
        <v>2315</v>
      </c>
      <c r="BN1308" s="10">
        <v>5578</v>
      </c>
      <c r="BO1308" s="10">
        <v>2163</v>
      </c>
      <c r="BP1308" s="10">
        <v>5217</v>
      </c>
      <c r="BQ1308" s="10">
        <v>2195</v>
      </c>
      <c r="BR1308" s="10">
        <v>7189</v>
      </c>
      <c r="BS1308" s="10">
        <v>8184</v>
      </c>
      <c r="BT1308" s="10">
        <v>7407</v>
      </c>
      <c r="BU1308" s="12" t="e">
        <f t="shared" si="1308"/>
        <v>#DIV/0!</v>
      </c>
      <c r="BV1308" s="12" t="e">
        <f t="shared" si="1309"/>
        <v>#DIV/0!</v>
      </c>
      <c r="BW1308" s="12">
        <f t="shared" si="1310"/>
        <v>0.12330293328870942</v>
      </c>
      <c r="BX1308" s="12">
        <f t="shared" si="1311"/>
        <v>7.2645752437355091E-2</v>
      </c>
      <c r="BY1308" s="12" t="e">
        <f t="shared" si="1306"/>
        <v>#DIV/0!</v>
      </c>
      <c r="BZ1308" s="12"/>
      <c r="CA1308" s="12">
        <f t="shared" si="1312"/>
        <v>0.13916633584755855</v>
      </c>
      <c r="CB1308" s="12">
        <f t="shared" si="1313"/>
        <v>8.9954020165636556E-2</v>
      </c>
      <c r="CC1308" s="12">
        <f t="shared" si="1314"/>
        <v>0.13015335289313693</v>
      </c>
      <c r="CD1308" s="12">
        <f t="shared" si="1315"/>
        <v>6.8949222058757975E-2</v>
      </c>
      <c r="CE1308" s="12">
        <f t="shared" si="1316"/>
        <v>0.11509526417432911</v>
      </c>
      <c r="CF1308" s="12">
        <f t="shared" si="1317"/>
        <v>0.15695390408889096</v>
      </c>
      <c r="CG1308" s="12">
        <f t="shared" si="1307"/>
        <v>2.4068459556502934E-2</v>
      </c>
      <c r="CH1308" s="12">
        <f t="shared" si="1271"/>
        <v>0.10721505030550833</v>
      </c>
      <c r="CI1308" s="12">
        <f t="shared" si="1272"/>
        <v>0.23942281389623415</v>
      </c>
      <c r="CJ1308" s="12">
        <f t="shared" si="1273"/>
        <v>0.20888444640740139</v>
      </c>
      <c r="CK1308" s="12" t="e">
        <f t="shared" si="1318"/>
        <v>#DIV/0!</v>
      </c>
      <c r="CL1308" s="12" t="e">
        <f t="shared" si="1319"/>
        <v>#DIV/0!</v>
      </c>
      <c r="CM1308" s="12">
        <f t="shared" si="1320"/>
        <v>8.97293060246694E-2</v>
      </c>
      <c r="CN1308" s="12">
        <f t="shared" si="1321"/>
        <v>5.2909461686733522E-2</v>
      </c>
      <c r="CO1308" s="12">
        <f t="shared" si="1305"/>
        <v>0.57135041488100669</v>
      </c>
      <c r="CP1308" s="12">
        <f t="shared" si="1295"/>
        <v>2.2712927225504703E-2</v>
      </c>
      <c r="CQ1308" s="12">
        <f t="shared" si="1296"/>
        <v>8.2567648274911559E-2</v>
      </c>
      <c r="CR1308" s="12">
        <f t="shared" si="1297"/>
        <v>0.18655967903711135</v>
      </c>
      <c r="CS1308" s="12">
        <f t="shared" si="1298"/>
        <v>0.17217973453590274</v>
      </c>
      <c r="CT1308" s="159">
        <v>0</v>
      </c>
      <c r="CU1308" s="159">
        <v>2776</v>
      </c>
      <c r="CV1308" s="159">
        <v>1810</v>
      </c>
      <c r="CW1308" s="159">
        <v>3196</v>
      </c>
      <c r="CX1308" s="159">
        <v>197</v>
      </c>
      <c r="CY1308" s="159">
        <v>665</v>
      </c>
      <c r="CZ1308" s="159">
        <v>231</v>
      </c>
      <c r="DA1308" s="159">
        <v>924</v>
      </c>
      <c r="DB1308" s="159">
        <v>1042</v>
      </c>
      <c r="DC1308" s="160">
        <v>903</v>
      </c>
      <c r="DD1308" s="168" t="e">
        <f t="shared" si="1299"/>
        <v>#DIV/0!</v>
      </c>
      <c r="DE1308" s="168">
        <f t="shared" si="1300"/>
        <v>-0.34798270893371763</v>
      </c>
      <c r="DF1308" s="168">
        <f t="shared" si="1301"/>
        <v>0.76574585635359127</v>
      </c>
      <c r="DG1308" s="175">
        <v>0</v>
      </c>
      <c r="DH1308" s="175">
        <v>0</v>
      </c>
      <c r="DI1308" s="175">
        <v>0</v>
      </c>
      <c r="DJ1308" s="175">
        <v>5.87</v>
      </c>
      <c r="DK1308" s="175"/>
      <c r="DL1308" s="175">
        <v>0</v>
      </c>
      <c r="DM1308" s="175">
        <v>0</v>
      </c>
      <c r="DN1308" s="175">
        <v>0</v>
      </c>
      <c r="DO1308" s="175">
        <v>8.9700000000000006</v>
      </c>
      <c r="DP1308" s="175">
        <v>6.48</v>
      </c>
      <c r="DQ1308" s="175">
        <v>6.18</v>
      </c>
      <c r="DR1308" s="175">
        <v>5.87</v>
      </c>
      <c r="DS1308" s="175">
        <v>6.42</v>
      </c>
      <c r="DT1308" s="175">
        <v>8.82</v>
      </c>
      <c r="DU1308" s="175">
        <v>9.66</v>
      </c>
      <c r="DV1308" s="175">
        <v>0</v>
      </c>
      <c r="DW1308" s="175">
        <v>0</v>
      </c>
      <c r="DX1308" s="175">
        <v>1319.96</v>
      </c>
      <c r="DY1308" s="175">
        <v>1393.24</v>
      </c>
      <c r="DZ1308" s="175"/>
      <c r="EA1308" s="175">
        <v>1473.68</v>
      </c>
      <c r="EB1308" s="175">
        <v>1426.21</v>
      </c>
      <c r="EC1308" s="175">
        <v>1319.96</v>
      </c>
      <c r="ED1308" s="175">
        <v>1365.66</v>
      </c>
      <c r="EE1308" s="183">
        <v>1375.93</v>
      </c>
      <c r="EF1308" s="183">
        <v>1353.1</v>
      </c>
      <c r="EG1308" s="183">
        <v>1393.24</v>
      </c>
      <c r="EH1308" s="183">
        <v>1431.02</v>
      </c>
      <c r="EI1308" s="183">
        <v>1395.98</v>
      </c>
      <c r="EJ1308" s="183"/>
      <c r="EK1308" s="31" t="s">
        <v>5128</v>
      </c>
      <c r="EL1308" s="31" t="s">
        <v>12581</v>
      </c>
      <c r="EM1308" s="32" t="e">
        <f t="shared" si="1269"/>
        <v>#VALUE!</v>
      </c>
      <c r="EN1308" s="32" t="e">
        <f t="shared" si="1270"/>
        <v>#VALUE!</v>
      </c>
      <c r="EO1308" s="176" t="e">
        <f t="shared" si="1302"/>
        <v>#DIV/0!</v>
      </c>
      <c r="EP1308" s="176">
        <f t="shared" si="1303"/>
        <v>16.612283881098158</v>
      </c>
      <c r="EQ1308" s="176">
        <f t="shared" si="1304"/>
        <v>4.5315295815295809</v>
      </c>
    </row>
    <row r="1309" spans="3:147" x14ac:dyDescent="0.3">
      <c r="C1309" s="1" t="s">
        <v>2136</v>
      </c>
      <c r="D1309" s="2" t="s">
        <v>782</v>
      </c>
      <c r="E1309" s="3" t="s">
        <v>2891</v>
      </c>
      <c r="F1309" s="3" t="s">
        <v>2896</v>
      </c>
      <c r="G1309" s="4" t="s">
        <v>2896</v>
      </c>
      <c r="H1309" s="4" t="s">
        <v>3027</v>
      </c>
      <c r="I1309" s="4" t="s">
        <v>2843</v>
      </c>
      <c r="J1309" s="15">
        <v>27700</v>
      </c>
      <c r="K1309" s="7" t="s">
        <v>12582</v>
      </c>
      <c r="L1309" s="15">
        <v>13247561</v>
      </c>
      <c r="M1309" s="16">
        <f t="shared" si="1288"/>
        <v>3669.5743969999999</v>
      </c>
      <c r="N1309" s="17">
        <v>5.56</v>
      </c>
      <c r="O1309" s="18">
        <v>-4.291247095274981</v>
      </c>
      <c r="P1309" s="18">
        <v>-7.8514739229024944</v>
      </c>
      <c r="Q1309" s="18">
        <v>0.51500000000000001</v>
      </c>
      <c r="R1309" s="18">
        <v>-18.055</v>
      </c>
      <c r="S1309" s="9">
        <f t="shared" si="1289"/>
        <v>0.320381679389313</v>
      </c>
      <c r="T1309" s="9">
        <f t="shared" si="1290"/>
        <v>1</v>
      </c>
      <c r="U1309" s="9">
        <f t="shared" si="1291"/>
        <v>7.8519855595667876E-2</v>
      </c>
      <c r="V1309" s="9">
        <f t="shared" si="1292"/>
        <v>1</v>
      </c>
      <c r="W1309" s="9">
        <f t="shared" si="1293"/>
        <v>8.0887885628291953E-2</v>
      </c>
      <c r="X1309" s="9">
        <f t="shared" si="1294"/>
        <v>1</v>
      </c>
      <c r="Y1309" s="10">
        <v>33925</v>
      </c>
      <c r="Z1309" s="10">
        <v>37112</v>
      </c>
      <c r="AA1309" s="10">
        <v>37595</v>
      </c>
      <c r="AB1309" s="10">
        <v>26200</v>
      </c>
      <c r="AC1309" s="10">
        <v>8394</v>
      </c>
      <c r="AD1309" s="149"/>
      <c r="AE1309" s="10">
        <v>8907</v>
      </c>
      <c r="AF1309" s="10">
        <v>9728</v>
      </c>
      <c r="AG1309" s="10">
        <v>8991</v>
      </c>
      <c r="AH1309" s="24">
        <v>7939</v>
      </c>
      <c r="AI1309" s="10">
        <v>5376</v>
      </c>
      <c r="AJ1309" s="5">
        <v>6448</v>
      </c>
      <c r="AK1309" s="5">
        <v>6437</v>
      </c>
      <c r="AL1309" s="5">
        <v>6829</v>
      </c>
      <c r="AM1309" s="5">
        <v>8394</v>
      </c>
      <c r="AN1309" s="5">
        <v>6448</v>
      </c>
      <c r="AO1309" s="10">
        <v>2656</v>
      </c>
      <c r="AP1309" s="10">
        <v>2697</v>
      </c>
      <c r="AQ1309" s="10">
        <v>1313</v>
      </c>
      <c r="AR1309" s="10">
        <v>-2216</v>
      </c>
      <c r="AS1309" s="10">
        <v>-174</v>
      </c>
      <c r="AT1309" s="10"/>
      <c r="AU1309" s="11">
        <v>101</v>
      </c>
      <c r="AV1309" s="11">
        <v>269</v>
      </c>
      <c r="AW1309" s="11">
        <v>-31</v>
      </c>
      <c r="AX1309" s="11">
        <v>-346</v>
      </c>
      <c r="AY1309" s="11">
        <v>-694</v>
      </c>
      <c r="AZ1309" s="11">
        <v>-319</v>
      </c>
      <c r="BA1309" s="10">
        <v>-857</v>
      </c>
      <c r="BB1309" s="10">
        <v>-395</v>
      </c>
      <c r="BC1309" s="10">
        <v>-174</v>
      </c>
      <c r="BD1309" s="10">
        <v>-319</v>
      </c>
      <c r="BE1309" s="10">
        <v>1854</v>
      </c>
      <c r="BF1309" s="10">
        <v>2066</v>
      </c>
      <c r="BG1309" s="10">
        <v>574</v>
      </c>
      <c r="BH1309" s="10">
        <v>-2658</v>
      </c>
      <c r="BI1309" s="10">
        <v>-215</v>
      </c>
      <c r="BJ1309" s="10"/>
      <c r="BK1309" s="10">
        <v>30</v>
      </c>
      <c r="BL1309" s="10">
        <v>29</v>
      </c>
      <c r="BM1309" s="10">
        <v>-182</v>
      </c>
      <c r="BN1309" s="10">
        <v>-842</v>
      </c>
      <c r="BO1309" s="10">
        <v>-1031</v>
      </c>
      <c r="BP1309" s="10">
        <v>-529</v>
      </c>
      <c r="BQ1309" s="10">
        <v>-256</v>
      </c>
      <c r="BR1309" s="10">
        <v>-490</v>
      </c>
      <c r="BS1309" s="10">
        <v>-215</v>
      </c>
      <c r="BT1309" s="10">
        <v>-529</v>
      </c>
      <c r="BU1309" s="12">
        <f t="shared" si="1308"/>
        <v>7.8290346352247603E-2</v>
      </c>
      <c r="BV1309" s="12">
        <f t="shared" si="1309"/>
        <v>7.2671912050010778E-2</v>
      </c>
      <c r="BW1309" s="12">
        <f t="shared" si="1310"/>
        <v>3.4924857028860223E-2</v>
      </c>
      <c r="BX1309" s="12">
        <f t="shared" si="1311"/>
        <v>-8.4580152671755726E-2</v>
      </c>
      <c r="BY1309" s="12">
        <f t="shared" si="1306"/>
        <v>0.18974207811348562</v>
      </c>
      <c r="BZ1309" s="12"/>
      <c r="CA1309" s="12">
        <f t="shared" si="1312"/>
        <v>1.1339395980689346E-2</v>
      </c>
      <c r="CB1309" s="12">
        <f t="shared" si="1313"/>
        <v>2.7652138157894735E-2</v>
      </c>
      <c r="CC1309" s="12">
        <f t="shared" si="1314"/>
        <v>-3.4478923367812259E-3</v>
      </c>
      <c r="CD1309" s="12">
        <f t="shared" si="1315"/>
        <v>-4.3582315153041944E-2</v>
      </c>
      <c r="CE1309" s="12">
        <f t="shared" si="1316"/>
        <v>-0.12909226190476192</v>
      </c>
      <c r="CF1309" s="12">
        <f t="shared" si="1317"/>
        <v>-4.94727047146402E-2</v>
      </c>
      <c r="CG1309" s="12">
        <f t="shared" si="1307"/>
        <v>-0.13313655429547927</v>
      </c>
      <c r="CH1309" s="12">
        <f t="shared" si="1271"/>
        <v>-5.7841558061209546E-2</v>
      </c>
      <c r="CI1309" s="12">
        <f t="shared" si="1272"/>
        <v>-2.0729092208720514E-2</v>
      </c>
      <c r="CJ1309" s="12">
        <f t="shared" si="1273"/>
        <v>-4.94727047146402E-2</v>
      </c>
      <c r="CK1309" s="12">
        <f t="shared" si="1318"/>
        <v>5.4649963154016212E-2</v>
      </c>
      <c r="CL1309" s="12">
        <f t="shared" si="1319"/>
        <v>5.56693252856219E-2</v>
      </c>
      <c r="CM1309" s="12">
        <f t="shared" si="1320"/>
        <v>1.5267987764330363E-2</v>
      </c>
      <c r="CN1309" s="12">
        <f t="shared" si="1321"/>
        <v>-0.10145038167938931</v>
      </c>
      <c r="CO1309" s="12">
        <f t="shared" si="1305"/>
        <v>-2.561353347629259E-2</v>
      </c>
      <c r="CP1309" s="12">
        <f t="shared" si="1295"/>
        <v>-3.9770079229454712E-2</v>
      </c>
      <c r="CQ1309" s="12">
        <f t="shared" si="1296"/>
        <v>-7.1752818860740961E-2</v>
      </c>
      <c r="CR1309" s="12">
        <f t="shared" si="1297"/>
        <v>-2.561353347629259E-2</v>
      </c>
      <c r="CS1309" s="12">
        <f t="shared" si="1298"/>
        <v>-8.2040942928039706E-2</v>
      </c>
      <c r="CT1309" s="159">
        <v>8070</v>
      </c>
      <c r="CU1309" s="159">
        <v>2135</v>
      </c>
      <c r="CV1309" s="159">
        <v>-11615</v>
      </c>
      <c r="CW1309" s="159">
        <v>-882</v>
      </c>
      <c r="CX1309" s="159">
        <v>-4486</v>
      </c>
      <c r="CY1309" s="159">
        <v>-2380</v>
      </c>
      <c r="CZ1309" s="159">
        <v>-1058</v>
      </c>
      <c r="DA1309" s="159">
        <v>-2135</v>
      </c>
      <c r="DB1309" s="159">
        <v>-882</v>
      </c>
      <c r="DC1309" s="160">
        <v>-529</v>
      </c>
      <c r="DD1309" s="168">
        <f t="shared" si="1299"/>
        <v>-0.73543990086741018</v>
      </c>
      <c r="DE1309" s="168">
        <f t="shared" si="1300"/>
        <v>-6.4402810304449645</v>
      </c>
      <c r="DF1309" s="168">
        <f t="shared" si="1301"/>
        <v>-0.92406371071889803</v>
      </c>
      <c r="DG1309" s="175">
        <v>15.07</v>
      </c>
      <c r="DH1309" s="175">
        <v>13.82</v>
      </c>
      <c r="DI1309" s="175">
        <v>3.38</v>
      </c>
      <c r="DJ1309" s="175">
        <v>-20.57</v>
      </c>
      <c r="DK1309" s="175"/>
      <c r="DL1309" s="175">
        <v>10.039999999999999</v>
      </c>
      <c r="DM1309" s="175">
        <v>6.17</v>
      </c>
      <c r="DN1309" s="175">
        <v>3.38</v>
      </c>
      <c r="DO1309" s="175">
        <v>-7.07</v>
      </c>
      <c r="DP1309" s="175">
        <v>-15.32</v>
      </c>
      <c r="DQ1309" s="175">
        <v>-19.88</v>
      </c>
      <c r="DR1309" s="175">
        <v>-20.57</v>
      </c>
      <c r="DS1309" s="175">
        <v>-18.93</v>
      </c>
      <c r="DT1309" s="175">
        <v>-12.84</v>
      </c>
      <c r="DU1309" s="175">
        <v>-18.055</v>
      </c>
      <c r="DV1309" s="175">
        <v>155.61000000000001</v>
      </c>
      <c r="DW1309" s="175">
        <v>130.54</v>
      </c>
      <c r="DX1309" s="175">
        <v>202.67</v>
      </c>
      <c r="DY1309" s="175">
        <v>233.9</v>
      </c>
      <c r="DZ1309" s="175"/>
      <c r="EA1309" s="175">
        <v>183.2</v>
      </c>
      <c r="EB1309" s="175">
        <v>189.37</v>
      </c>
      <c r="EC1309" s="175">
        <v>202.67</v>
      </c>
      <c r="ED1309" s="175">
        <v>218.19</v>
      </c>
      <c r="EE1309" s="183">
        <v>243.22</v>
      </c>
      <c r="EF1309" s="183">
        <v>234.7</v>
      </c>
      <c r="EG1309" s="183">
        <v>233.9</v>
      </c>
      <c r="EH1309" s="183">
        <v>255</v>
      </c>
      <c r="EI1309" s="183">
        <v>273.04000000000002</v>
      </c>
      <c r="EJ1309" s="183"/>
      <c r="EK1309" s="31" t="s">
        <v>5128</v>
      </c>
      <c r="EL1309" s="31" t="s">
        <v>12583</v>
      </c>
      <c r="EM1309" s="32" t="e">
        <f t="shared" si="1269"/>
        <v>#VALUE!</v>
      </c>
      <c r="EN1309" s="32" t="e">
        <f t="shared" si="1270"/>
        <v>#VALUE!</v>
      </c>
      <c r="EO1309" s="176">
        <f t="shared" si="1302"/>
        <v>1.5893930338617563</v>
      </c>
      <c r="EP1309" s="176">
        <f t="shared" si="1303"/>
        <v>1.1654117904851888</v>
      </c>
      <c r="EQ1309" s="176">
        <f t="shared" si="1304"/>
        <v>4.6438866124679867</v>
      </c>
    </row>
    <row r="1310" spans="3:147" x14ac:dyDescent="0.3">
      <c r="C1310" s="1" t="s">
        <v>4724</v>
      </c>
      <c r="D1310" s="2" t="s">
        <v>4725</v>
      </c>
      <c r="E1310" s="3" t="s">
        <v>2915</v>
      </c>
      <c r="F1310" s="3" t="s">
        <v>3006</v>
      </c>
      <c r="G1310" s="4" t="s">
        <v>3007</v>
      </c>
      <c r="H1310" s="4"/>
      <c r="I1310" s="4" t="s">
        <v>2881</v>
      </c>
      <c r="J1310" s="15">
        <v>4535</v>
      </c>
      <c r="K1310" s="7" t="s">
        <v>12584</v>
      </c>
      <c r="L1310" s="15">
        <v>9276924</v>
      </c>
      <c r="M1310" s="16">
        <f t="shared" si="1288"/>
        <v>420.70850339999998</v>
      </c>
      <c r="N1310" s="17">
        <v>3.2</v>
      </c>
      <c r="O1310" s="18">
        <v>-4.2146840148698885</v>
      </c>
      <c r="P1310" s="18">
        <v>-20.245535714285715</v>
      </c>
      <c r="Q1310" s="18">
        <v>1.3075000000000001</v>
      </c>
      <c r="R1310" s="18">
        <v>-30.75</v>
      </c>
      <c r="S1310" s="9">
        <f t="shared" si="1289"/>
        <v>0.35251798561151076</v>
      </c>
      <c r="T1310" s="9">
        <f t="shared" si="1290"/>
        <v>1</v>
      </c>
      <c r="U1310" s="9">
        <f t="shared" si="1291"/>
        <v>5.5555555555555552E-2</v>
      </c>
      <c r="V1310" s="9">
        <f t="shared" si="1292"/>
        <v>1</v>
      </c>
      <c r="W1310" s="9">
        <f t="shared" si="1293"/>
        <v>4.065040650406504E-2</v>
      </c>
      <c r="X1310" s="9">
        <f t="shared" si="1294"/>
        <v>1</v>
      </c>
      <c r="Y1310" s="10">
        <v>133</v>
      </c>
      <c r="Z1310" s="10">
        <v>317</v>
      </c>
      <c r="AA1310" s="10">
        <v>348</v>
      </c>
      <c r="AB1310" s="10">
        <v>278</v>
      </c>
      <c r="AC1310" s="10">
        <v>98</v>
      </c>
      <c r="AD1310" s="149"/>
      <c r="AE1310" s="10">
        <v>80</v>
      </c>
      <c r="AF1310" s="10">
        <v>77</v>
      </c>
      <c r="AG1310" s="10">
        <v>108</v>
      </c>
      <c r="AH1310" s="24">
        <v>80</v>
      </c>
      <c r="AI1310" s="10">
        <v>72</v>
      </c>
      <c r="AJ1310" s="5">
        <v>68</v>
      </c>
      <c r="AK1310" s="5">
        <v>71</v>
      </c>
      <c r="AL1310" s="5">
        <v>84</v>
      </c>
      <c r="AM1310" s="5">
        <v>98</v>
      </c>
      <c r="AN1310" s="5">
        <v>68</v>
      </c>
      <c r="AO1310" s="10">
        <v>-53</v>
      </c>
      <c r="AP1310" s="10">
        <v>-49</v>
      </c>
      <c r="AQ1310" s="10">
        <v>-12</v>
      </c>
      <c r="AR1310" s="10">
        <v>-108</v>
      </c>
      <c r="AS1310" s="10">
        <v>-6</v>
      </c>
      <c r="AT1310" s="10"/>
      <c r="AU1310" s="11">
        <v>1</v>
      </c>
      <c r="AV1310" s="11">
        <v>2</v>
      </c>
      <c r="AW1310" s="11">
        <v>-18</v>
      </c>
      <c r="AX1310" s="11">
        <v>-6</v>
      </c>
      <c r="AY1310" s="11">
        <v>-36</v>
      </c>
      <c r="AZ1310" s="11">
        <v>-9</v>
      </c>
      <c r="BA1310" s="10">
        <v>-57</v>
      </c>
      <c r="BB1310" s="10">
        <v>-2</v>
      </c>
      <c r="BC1310" s="10">
        <v>-6</v>
      </c>
      <c r="BD1310" s="10">
        <v>-9</v>
      </c>
      <c r="BE1310" s="10">
        <v>-65</v>
      </c>
      <c r="BF1310" s="10">
        <v>-147</v>
      </c>
      <c r="BG1310" s="10">
        <v>-19</v>
      </c>
      <c r="BH1310" s="10">
        <v>-123</v>
      </c>
      <c r="BI1310" s="10">
        <v>-5</v>
      </c>
      <c r="BJ1310" s="10"/>
      <c r="BK1310" s="10">
        <v>-1</v>
      </c>
      <c r="BL1310" s="10">
        <v>3</v>
      </c>
      <c r="BM1310" s="10">
        <v>-22</v>
      </c>
      <c r="BN1310" s="10">
        <v>-2</v>
      </c>
      <c r="BO1310" s="10">
        <v>-41</v>
      </c>
      <c r="BP1310" s="10">
        <v>-15</v>
      </c>
      <c r="BQ1310" s="10">
        <v>-64</v>
      </c>
      <c r="BR1310" s="10">
        <v>-1</v>
      </c>
      <c r="BS1310" s="10">
        <v>-5</v>
      </c>
      <c r="BT1310" s="10">
        <v>-15</v>
      </c>
      <c r="BU1310" s="12">
        <f t="shared" si="1308"/>
        <v>-0.39849624060150374</v>
      </c>
      <c r="BV1310" s="12">
        <f t="shared" si="1309"/>
        <v>-0.15457413249211358</v>
      </c>
      <c r="BW1310" s="12">
        <f t="shared" si="1310"/>
        <v>-3.4482758620689655E-2</v>
      </c>
      <c r="BX1310" s="12">
        <f t="shared" si="1311"/>
        <v>-0.38848920863309355</v>
      </c>
      <c r="BY1310" s="12">
        <f t="shared" si="1306"/>
        <v>0.53383458646616544</v>
      </c>
      <c r="BZ1310" s="12"/>
      <c r="CA1310" s="12">
        <f t="shared" si="1312"/>
        <v>1.2500000000000001E-2</v>
      </c>
      <c r="CB1310" s="12">
        <f t="shared" si="1313"/>
        <v>2.5974025974025976E-2</v>
      </c>
      <c r="CC1310" s="12">
        <f t="shared" si="1314"/>
        <v>-0.16666666666666666</v>
      </c>
      <c r="CD1310" s="12">
        <f t="shared" si="1315"/>
        <v>-7.4999999999999997E-2</v>
      </c>
      <c r="CE1310" s="12">
        <f t="shared" si="1316"/>
        <v>-0.5</v>
      </c>
      <c r="CF1310" s="12">
        <f t="shared" si="1317"/>
        <v>-0.13235294117647059</v>
      </c>
      <c r="CG1310" s="12">
        <f t="shared" si="1307"/>
        <v>-0.80281690140845074</v>
      </c>
      <c r="CH1310" s="12">
        <f t="shared" si="1271"/>
        <v>-2.3809523809523808E-2</v>
      </c>
      <c r="CI1310" s="12">
        <f t="shared" si="1272"/>
        <v>-6.1224489795918366E-2</v>
      </c>
      <c r="CJ1310" s="12">
        <f t="shared" si="1273"/>
        <v>-0.13235294117647059</v>
      </c>
      <c r="CK1310" s="12">
        <f t="shared" si="1318"/>
        <v>-0.48872180451127817</v>
      </c>
      <c r="CL1310" s="12">
        <f t="shared" si="1319"/>
        <v>-0.4637223974763407</v>
      </c>
      <c r="CM1310" s="12">
        <f t="shared" si="1320"/>
        <v>-5.459770114942529E-2</v>
      </c>
      <c r="CN1310" s="12">
        <f t="shared" si="1321"/>
        <v>-0.44244604316546765</v>
      </c>
      <c r="CO1310" s="12">
        <f t="shared" si="1305"/>
        <v>-5.1020408163265307E-2</v>
      </c>
      <c r="CP1310" s="12">
        <f t="shared" si="1295"/>
        <v>-0.90140845070422537</v>
      </c>
      <c r="CQ1310" s="12">
        <f t="shared" si="1296"/>
        <v>-1.1904761904761904E-2</v>
      </c>
      <c r="CR1310" s="12">
        <f t="shared" si="1297"/>
        <v>-5.1020408163265307E-2</v>
      </c>
      <c r="CS1310" s="12">
        <f t="shared" si="1298"/>
        <v>-0.22058823529411764</v>
      </c>
      <c r="CT1310" s="159">
        <v>-1907</v>
      </c>
      <c r="CU1310" s="159">
        <v>-244</v>
      </c>
      <c r="CV1310" s="159">
        <v>-1578</v>
      </c>
      <c r="CW1310" s="159">
        <v>-56</v>
      </c>
      <c r="CX1310" s="159">
        <v>-534</v>
      </c>
      <c r="CY1310" s="159">
        <v>-193</v>
      </c>
      <c r="CZ1310" s="159">
        <v>-823</v>
      </c>
      <c r="DA1310" s="159">
        <v>-4</v>
      </c>
      <c r="DB1310" s="159">
        <v>-56</v>
      </c>
      <c r="DC1310" s="160">
        <v>-15</v>
      </c>
      <c r="DD1310" s="168">
        <f t="shared" si="1299"/>
        <v>-0.87205034084950184</v>
      </c>
      <c r="DE1310" s="168">
        <f t="shared" si="1300"/>
        <v>5.4672131147540988</v>
      </c>
      <c r="DF1310" s="168">
        <f t="shared" si="1301"/>
        <v>-0.96451204055766793</v>
      </c>
      <c r="DG1310" s="175">
        <v>-11.55</v>
      </c>
      <c r="DH1310" s="175">
        <v>-31.49</v>
      </c>
      <c r="DI1310" s="175">
        <v>-4.9000000000000004</v>
      </c>
      <c r="DJ1310" s="175">
        <v>-37.75</v>
      </c>
      <c r="DK1310" s="175"/>
      <c r="DL1310" s="175">
        <v>-30.03</v>
      </c>
      <c r="DM1310" s="175">
        <v>-25.16</v>
      </c>
      <c r="DN1310" s="175">
        <v>-4.9000000000000004</v>
      </c>
      <c r="DO1310" s="175">
        <v>-5.65</v>
      </c>
      <c r="DP1310" s="175">
        <v>-17.11</v>
      </c>
      <c r="DQ1310" s="175">
        <v>-22.42</v>
      </c>
      <c r="DR1310" s="175">
        <v>-37.75</v>
      </c>
      <c r="DS1310" s="175">
        <v>-36.520000000000003</v>
      </c>
      <c r="DT1310" s="175">
        <v>-26.31</v>
      </c>
      <c r="DU1310" s="175">
        <v>-30.75</v>
      </c>
      <c r="DV1310" s="175">
        <v>45.66</v>
      </c>
      <c r="DW1310" s="175">
        <v>90.97</v>
      </c>
      <c r="DX1310" s="175">
        <v>87.11</v>
      </c>
      <c r="DY1310" s="175">
        <v>137.88999999999999</v>
      </c>
      <c r="DZ1310" s="175"/>
      <c r="EA1310" s="175">
        <v>93.25</v>
      </c>
      <c r="EB1310" s="175">
        <v>92.85</v>
      </c>
      <c r="EC1310" s="175">
        <v>87.11</v>
      </c>
      <c r="ED1310" s="175">
        <v>94.01</v>
      </c>
      <c r="EE1310" s="183">
        <v>110.41</v>
      </c>
      <c r="EF1310" s="183">
        <v>117.5</v>
      </c>
      <c r="EG1310" s="183">
        <v>137.88999999999999</v>
      </c>
      <c r="EH1310" s="183">
        <v>127.17</v>
      </c>
      <c r="EI1310" s="183">
        <v>116.67</v>
      </c>
      <c r="EJ1310" s="183"/>
      <c r="EK1310" s="31" t="s">
        <v>5128</v>
      </c>
      <c r="EL1310" s="31" t="s">
        <v>11014</v>
      </c>
      <c r="EM1310" s="32" t="e">
        <f t="shared" si="1269"/>
        <v>#VALUE!</v>
      </c>
      <c r="EN1310" s="32" t="e">
        <f t="shared" si="1270"/>
        <v>#VALUE!</v>
      </c>
      <c r="EO1310" s="176">
        <f t="shared" si="1302"/>
        <v>-3.4825856225927025</v>
      </c>
      <c r="EP1310" s="176">
        <f t="shared" si="1303"/>
        <v>-1.8720692070912379</v>
      </c>
      <c r="EQ1310" s="176">
        <f t="shared" si="1304"/>
        <v>4.3697578025392145</v>
      </c>
    </row>
    <row r="1311" spans="3:147" x14ac:dyDescent="0.3">
      <c r="C1311" s="1" t="s">
        <v>4105</v>
      </c>
      <c r="D1311" s="2" t="s">
        <v>4106</v>
      </c>
      <c r="E1311" s="3" t="s">
        <v>2891</v>
      </c>
      <c r="F1311" s="3" t="s">
        <v>2961</v>
      </c>
      <c r="G1311" s="4" t="s">
        <v>3041</v>
      </c>
      <c r="H1311" s="4"/>
      <c r="I1311" s="4"/>
      <c r="J1311" s="15">
        <v>3805</v>
      </c>
      <c r="K1311" s="7" t="s">
        <v>5093</v>
      </c>
      <c r="L1311" s="15">
        <v>15225000</v>
      </c>
      <c r="M1311" s="16">
        <f t="shared" si="1288"/>
        <v>579.31124999999997</v>
      </c>
      <c r="N1311" s="17">
        <v>1.36</v>
      </c>
      <c r="O1311" s="18">
        <v>-4.6177184466019421</v>
      </c>
      <c r="P1311" s="18">
        <v>118.90625</v>
      </c>
      <c r="Q1311" s="18">
        <v>0.8125</v>
      </c>
      <c r="R1311" s="18">
        <v>-16.260000000000002</v>
      </c>
      <c r="S1311" s="9">
        <f t="shared" si="1289"/>
        <v>0.2330779054916986</v>
      </c>
      <c r="T1311" s="9">
        <f t="shared" si="1290"/>
        <v>1</v>
      </c>
      <c r="U1311" s="9">
        <f t="shared" si="1291"/>
        <v>-8.6956521739130432E-2</v>
      </c>
      <c r="V1311" s="9">
        <f t="shared" si="1292"/>
        <v>1</v>
      </c>
      <c r="W1311" s="9">
        <f t="shared" si="1293"/>
        <v>-7.8125E-3</v>
      </c>
      <c r="X1311" s="9">
        <f t="shared" si="1294"/>
        <v>1</v>
      </c>
      <c r="Y1311" s="10">
        <v>1972</v>
      </c>
      <c r="Z1311" s="10">
        <v>2013</v>
      </c>
      <c r="AA1311" s="10">
        <v>1836</v>
      </c>
      <c r="AB1311" s="10">
        <v>1566</v>
      </c>
      <c r="AC1311" s="10">
        <v>365</v>
      </c>
      <c r="AD1311" s="149"/>
      <c r="AE1311" s="10">
        <v>472</v>
      </c>
      <c r="AF1311" s="10">
        <v>450</v>
      </c>
      <c r="AG1311" s="10">
        <v>421</v>
      </c>
      <c r="AH1311" s="24">
        <v>433</v>
      </c>
      <c r="AI1311" s="10">
        <v>386</v>
      </c>
      <c r="AJ1311" s="5">
        <v>371</v>
      </c>
      <c r="AK1311" s="5">
        <v>376</v>
      </c>
      <c r="AL1311" s="5">
        <v>354</v>
      </c>
      <c r="AM1311" s="5">
        <v>365</v>
      </c>
      <c r="AN1311" s="5">
        <v>371</v>
      </c>
      <c r="AO1311" s="10">
        <v>20</v>
      </c>
      <c r="AP1311" s="10">
        <v>-11</v>
      </c>
      <c r="AQ1311" s="10">
        <v>-25</v>
      </c>
      <c r="AR1311" s="10">
        <v>-69</v>
      </c>
      <c r="AS1311" s="10">
        <v>6</v>
      </c>
      <c r="AT1311" s="10"/>
      <c r="AU1311" s="11">
        <v>7</v>
      </c>
      <c r="AV1311" s="11" t="s">
        <v>2989</v>
      </c>
      <c r="AW1311" s="11">
        <v>-32</v>
      </c>
      <c r="AX1311" s="11">
        <v>-17</v>
      </c>
      <c r="AY1311" s="11">
        <v>-8</v>
      </c>
      <c r="AZ1311" s="11">
        <v>-19</v>
      </c>
      <c r="BA1311" s="10">
        <v>-24</v>
      </c>
      <c r="BB1311" s="10">
        <v>-6</v>
      </c>
      <c r="BC1311" s="10">
        <v>6</v>
      </c>
      <c r="BD1311" s="10">
        <v>-19</v>
      </c>
      <c r="BE1311" s="10">
        <v>-43</v>
      </c>
      <c r="BF1311" s="10">
        <v>-12</v>
      </c>
      <c r="BG1311" s="10">
        <v>-117</v>
      </c>
      <c r="BH1311" s="10">
        <v>-128</v>
      </c>
      <c r="BI1311" s="10">
        <v>1</v>
      </c>
      <c r="BJ1311" s="10"/>
      <c r="BK1311" s="10">
        <v>-3</v>
      </c>
      <c r="BL1311" s="10">
        <v>3</v>
      </c>
      <c r="BM1311" s="10">
        <v>-115</v>
      </c>
      <c r="BN1311" s="10">
        <v>10</v>
      </c>
      <c r="BO1311" s="10">
        <v>-19</v>
      </c>
      <c r="BP1311" s="10">
        <v>-32</v>
      </c>
      <c r="BQ1311" s="10">
        <v>-87</v>
      </c>
      <c r="BR1311" s="10">
        <v>-9</v>
      </c>
      <c r="BS1311" s="10">
        <v>1</v>
      </c>
      <c r="BT1311" s="10">
        <v>-32</v>
      </c>
      <c r="BU1311" s="12">
        <f t="shared" si="1308"/>
        <v>1.0141987829614604E-2</v>
      </c>
      <c r="BV1311" s="12">
        <f t="shared" si="1309"/>
        <v>-5.4644808743169399E-3</v>
      </c>
      <c r="BW1311" s="12">
        <f t="shared" si="1310"/>
        <v>-1.3616557734204794E-2</v>
      </c>
      <c r="BX1311" s="12">
        <f t="shared" si="1311"/>
        <v>-4.4061302681992334E-2</v>
      </c>
      <c r="BY1311" s="12">
        <f t="shared" si="1306"/>
        <v>0.19066937119675456</v>
      </c>
      <c r="BZ1311" s="12"/>
      <c r="CA1311" s="12">
        <f t="shared" si="1312"/>
        <v>1.4830508474576272E-2</v>
      </c>
      <c r="CB1311" s="12" t="e">
        <f t="shared" si="1313"/>
        <v>#VALUE!</v>
      </c>
      <c r="CC1311" s="12">
        <f t="shared" si="1314"/>
        <v>-7.6009501187648459E-2</v>
      </c>
      <c r="CD1311" s="12">
        <f t="shared" si="1315"/>
        <v>-3.9260969976905313E-2</v>
      </c>
      <c r="CE1311" s="12">
        <f t="shared" si="1316"/>
        <v>-2.072538860103627E-2</v>
      </c>
      <c r="CF1311" s="12">
        <f t="shared" si="1317"/>
        <v>-5.1212938005390833E-2</v>
      </c>
      <c r="CG1311" s="12">
        <f t="shared" si="1307"/>
        <v>-6.3829787234042548E-2</v>
      </c>
      <c r="CH1311" s="12">
        <f t="shared" si="1271"/>
        <v>-1.6949152542372881E-2</v>
      </c>
      <c r="CI1311" s="12">
        <f t="shared" si="1272"/>
        <v>1.643835616438356E-2</v>
      </c>
      <c r="CJ1311" s="12">
        <f t="shared" si="1273"/>
        <v>-5.1212938005390833E-2</v>
      </c>
      <c r="CK1311" s="12">
        <f t="shared" si="1318"/>
        <v>-2.1805273833671399E-2</v>
      </c>
      <c r="CL1311" s="12">
        <f t="shared" si="1319"/>
        <v>-5.9612518628912071E-3</v>
      </c>
      <c r="CM1311" s="12">
        <f t="shared" si="1320"/>
        <v>-6.3725490196078427E-2</v>
      </c>
      <c r="CN1311" s="12">
        <f t="shared" si="1321"/>
        <v>-8.1736909323116225E-2</v>
      </c>
      <c r="CO1311" s="12">
        <f t="shared" si="1305"/>
        <v>2.7397260273972603E-3</v>
      </c>
      <c r="CP1311" s="12">
        <f t="shared" si="1295"/>
        <v>-0.23138297872340424</v>
      </c>
      <c r="CQ1311" s="12">
        <f t="shared" si="1296"/>
        <v>-2.5423728813559324E-2</v>
      </c>
      <c r="CR1311" s="12">
        <f t="shared" si="1297"/>
        <v>2.7397260273972603E-3</v>
      </c>
      <c r="CS1311" s="12">
        <f t="shared" si="1298"/>
        <v>-8.6253369272237201E-2</v>
      </c>
      <c r="CT1311" s="159">
        <v>-74</v>
      </c>
      <c r="CU1311" s="159">
        <v>-765</v>
      </c>
      <c r="CV1311" s="159">
        <v>-834</v>
      </c>
      <c r="CW1311" s="159">
        <v>8</v>
      </c>
      <c r="CX1311" s="159">
        <v>-126</v>
      </c>
      <c r="CY1311" s="159">
        <v>-207</v>
      </c>
      <c r="CZ1311" s="159">
        <v>-568</v>
      </c>
      <c r="DA1311" s="159">
        <v>-57</v>
      </c>
      <c r="DB1311" s="159">
        <v>8</v>
      </c>
      <c r="DC1311" s="160">
        <v>-32</v>
      </c>
      <c r="DD1311" s="168">
        <f t="shared" si="1299"/>
        <v>9.3378378378378386</v>
      </c>
      <c r="DE1311" s="168">
        <f t="shared" si="1300"/>
        <v>9.0196078431372451E-2</v>
      </c>
      <c r="DF1311" s="168">
        <f t="shared" si="1301"/>
        <v>-1.0095923261390887</v>
      </c>
      <c r="DG1311" s="175">
        <v>-3.82</v>
      </c>
      <c r="DH1311" s="175">
        <v>-1.04</v>
      </c>
      <c r="DI1311" s="175">
        <v>-11.77</v>
      </c>
      <c r="DJ1311" s="175">
        <v>-15.14</v>
      </c>
      <c r="DK1311" s="175"/>
      <c r="DL1311" s="175">
        <v>1</v>
      </c>
      <c r="DM1311" s="175">
        <v>0.82</v>
      </c>
      <c r="DN1311" s="175">
        <v>-11.78</v>
      </c>
      <c r="DO1311" s="175">
        <v>-10.75</v>
      </c>
      <c r="DP1311" s="175">
        <v>-12.64</v>
      </c>
      <c r="DQ1311" s="175">
        <v>-16.600000000000001</v>
      </c>
      <c r="DR1311" s="175">
        <v>-15.14</v>
      </c>
      <c r="DS1311" s="175">
        <v>-17.82</v>
      </c>
      <c r="DT1311" s="175">
        <v>-15.48</v>
      </c>
      <c r="DU1311" s="175">
        <v>-16.260000000000002</v>
      </c>
      <c r="DV1311" s="175">
        <v>107.03</v>
      </c>
      <c r="DW1311" s="175">
        <v>86.71</v>
      </c>
      <c r="DX1311" s="175">
        <v>95.69</v>
      </c>
      <c r="DY1311" s="175">
        <v>108.89</v>
      </c>
      <c r="DZ1311" s="175"/>
      <c r="EA1311" s="175">
        <v>89.98</v>
      </c>
      <c r="EB1311" s="175">
        <v>79.760000000000005</v>
      </c>
      <c r="EC1311" s="175">
        <v>95.69</v>
      </c>
      <c r="ED1311" s="175">
        <v>104.64</v>
      </c>
      <c r="EE1311" s="183">
        <v>95.3</v>
      </c>
      <c r="EF1311" s="183">
        <v>101.39</v>
      </c>
      <c r="EG1311" s="183">
        <v>108.89</v>
      </c>
      <c r="EH1311" s="183">
        <v>116.91</v>
      </c>
      <c r="EI1311" s="183">
        <v>114.18</v>
      </c>
      <c r="EJ1311" s="183"/>
      <c r="EK1311" s="31" t="s">
        <v>5128</v>
      </c>
      <c r="EL1311" s="31" t="s">
        <v>7639</v>
      </c>
      <c r="EM1311" s="32" t="e">
        <f t="shared" si="1269"/>
        <v>#VALUE!</v>
      </c>
      <c r="EN1311" s="32" t="e">
        <f t="shared" si="1270"/>
        <v>#VALUE!</v>
      </c>
      <c r="EO1311" s="176">
        <f t="shared" si="1302"/>
        <v>-1.6455724247166392</v>
      </c>
      <c r="EP1311" s="176">
        <f t="shared" si="1303"/>
        <v>10.045110490966358</v>
      </c>
      <c r="EQ1311" s="176">
        <f t="shared" si="1304"/>
        <v>4.5738446371330399</v>
      </c>
    </row>
    <row r="1312" spans="3:147" x14ac:dyDescent="0.3">
      <c r="C1312" s="1" t="s">
        <v>3260</v>
      </c>
      <c r="D1312" s="2" t="s">
        <v>3261</v>
      </c>
      <c r="E1312" s="3" t="s">
        <v>2891</v>
      </c>
      <c r="F1312" s="3" t="s">
        <v>2905</v>
      </c>
      <c r="G1312" s="4" t="s">
        <v>2906</v>
      </c>
      <c r="H1312" s="4"/>
      <c r="I1312" s="4" t="s">
        <v>3099</v>
      </c>
      <c r="J1312" s="15">
        <v>1120</v>
      </c>
      <c r="K1312" s="7" t="s">
        <v>5209</v>
      </c>
      <c r="L1312" s="15">
        <v>101310372</v>
      </c>
      <c r="M1312" s="16">
        <f t="shared" si="1288"/>
        <v>1134.6761664000001</v>
      </c>
      <c r="N1312" s="17">
        <v>0.72</v>
      </c>
      <c r="O1312" s="18">
        <v>-4.6861924686192467</v>
      </c>
      <c r="P1312" s="18">
        <v>40</v>
      </c>
      <c r="Q1312" s="18">
        <v>0.47499999999999998</v>
      </c>
      <c r="R1312" s="18">
        <v>-12.1975</v>
      </c>
      <c r="S1312" s="9">
        <f t="shared" si="1289"/>
        <v>0.57645334636052759</v>
      </c>
      <c r="T1312" s="9">
        <f t="shared" si="1290"/>
        <v>1</v>
      </c>
      <c r="U1312" s="9">
        <f t="shared" si="1291"/>
        <v>-0.15936254980079681</v>
      </c>
      <c r="V1312" s="9">
        <f t="shared" si="1292"/>
        <v>1</v>
      </c>
      <c r="W1312" s="9">
        <f t="shared" si="1293"/>
        <v>-9.2511013215859028E-2</v>
      </c>
      <c r="X1312" s="9">
        <f t="shared" si="1294"/>
        <v>1</v>
      </c>
      <c r="Y1312" s="10">
        <v>1774</v>
      </c>
      <c r="Z1312" s="10">
        <v>1965</v>
      </c>
      <c r="AA1312" s="10">
        <v>1975</v>
      </c>
      <c r="AB1312" s="10">
        <v>2047</v>
      </c>
      <c r="AC1312" s="10">
        <v>1180</v>
      </c>
      <c r="AD1312" s="149"/>
      <c r="AE1312" s="10">
        <v>487</v>
      </c>
      <c r="AF1312" s="10">
        <v>440</v>
      </c>
      <c r="AG1312" s="10">
        <v>571</v>
      </c>
      <c r="AH1312" s="24">
        <v>465</v>
      </c>
      <c r="AI1312" s="10">
        <v>455</v>
      </c>
      <c r="AJ1312" s="5">
        <v>495</v>
      </c>
      <c r="AK1312" s="5">
        <v>632</v>
      </c>
      <c r="AL1312" s="5">
        <v>1094</v>
      </c>
      <c r="AM1312" s="5">
        <v>1180</v>
      </c>
      <c r="AN1312" s="5">
        <v>495</v>
      </c>
      <c r="AO1312" s="10">
        <v>11</v>
      </c>
      <c r="AP1312" s="10">
        <v>-17</v>
      </c>
      <c r="AQ1312" s="10">
        <v>34</v>
      </c>
      <c r="AR1312" s="10">
        <v>-251</v>
      </c>
      <c r="AS1312" s="10">
        <v>40</v>
      </c>
      <c r="AT1312" s="10"/>
      <c r="AU1312" s="11">
        <v>-11</v>
      </c>
      <c r="AV1312" s="11">
        <v>4</v>
      </c>
      <c r="AW1312" s="11">
        <v>2</v>
      </c>
      <c r="AX1312" s="11">
        <v>-14</v>
      </c>
      <c r="AY1312" s="11">
        <v>-81</v>
      </c>
      <c r="AZ1312" s="11">
        <v>-54</v>
      </c>
      <c r="BA1312" s="10">
        <v>-102</v>
      </c>
      <c r="BB1312" s="10">
        <v>-29</v>
      </c>
      <c r="BC1312" s="10">
        <v>40</v>
      </c>
      <c r="BD1312" s="10">
        <v>-54</v>
      </c>
      <c r="BE1312" s="10">
        <v>-42</v>
      </c>
      <c r="BF1312" s="10">
        <v>-52</v>
      </c>
      <c r="BG1312" s="10">
        <v>11</v>
      </c>
      <c r="BH1312" s="10">
        <v>-227</v>
      </c>
      <c r="BI1312" s="10">
        <v>21</v>
      </c>
      <c r="BJ1312" s="10"/>
      <c r="BK1312" s="10">
        <v>-15</v>
      </c>
      <c r="BL1312" s="10">
        <v>9</v>
      </c>
      <c r="BM1312" s="10">
        <v>-16</v>
      </c>
      <c r="BN1312" s="10">
        <v>52</v>
      </c>
      <c r="BO1312" s="10">
        <v>-89</v>
      </c>
      <c r="BP1312" s="10">
        <v>-48</v>
      </c>
      <c r="BQ1312" s="10">
        <v>-143</v>
      </c>
      <c r="BR1312" s="10">
        <v>-25</v>
      </c>
      <c r="BS1312" s="10">
        <v>21</v>
      </c>
      <c r="BT1312" s="10">
        <v>-48</v>
      </c>
      <c r="BU1312" s="12">
        <f t="shared" si="1308"/>
        <v>6.2006764374295375E-3</v>
      </c>
      <c r="BV1312" s="12">
        <f t="shared" si="1309"/>
        <v>-8.6513994910941468E-3</v>
      </c>
      <c r="BW1312" s="12">
        <f t="shared" si="1310"/>
        <v>1.7215189873417722E-2</v>
      </c>
      <c r="BX1312" s="12">
        <f t="shared" si="1311"/>
        <v>-0.12261846604787494</v>
      </c>
      <c r="BY1312" s="12">
        <f t="shared" si="1306"/>
        <v>0.35625704622322435</v>
      </c>
      <c r="BZ1312" s="12"/>
      <c r="CA1312" s="12">
        <f t="shared" si="1312"/>
        <v>-2.2587268993839837E-2</v>
      </c>
      <c r="CB1312" s="12">
        <f t="shared" si="1313"/>
        <v>9.0909090909090905E-3</v>
      </c>
      <c r="CC1312" s="12">
        <f t="shared" si="1314"/>
        <v>3.5026269702276708E-3</v>
      </c>
      <c r="CD1312" s="12">
        <f t="shared" si="1315"/>
        <v>-3.0107526881720432E-2</v>
      </c>
      <c r="CE1312" s="12">
        <f t="shared" si="1316"/>
        <v>-0.17802197802197803</v>
      </c>
      <c r="CF1312" s="12">
        <f t="shared" si="1317"/>
        <v>-0.10909090909090909</v>
      </c>
      <c r="CG1312" s="12">
        <f t="shared" si="1307"/>
        <v>-0.16139240506329114</v>
      </c>
      <c r="CH1312" s="12">
        <f t="shared" si="1271"/>
        <v>-2.6508226691042046E-2</v>
      </c>
      <c r="CI1312" s="12">
        <f t="shared" si="1272"/>
        <v>3.3898305084745763E-2</v>
      </c>
      <c r="CJ1312" s="12">
        <f t="shared" si="1273"/>
        <v>-0.10909090909090909</v>
      </c>
      <c r="CK1312" s="12">
        <f t="shared" si="1318"/>
        <v>-2.367531003382187E-2</v>
      </c>
      <c r="CL1312" s="12">
        <f t="shared" si="1319"/>
        <v>-2.6463104325699746E-2</v>
      </c>
      <c r="CM1312" s="12">
        <f t="shared" si="1320"/>
        <v>5.569620253164557E-3</v>
      </c>
      <c r="CN1312" s="12">
        <f t="shared" si="1321"/>
        <v>-0.11089399120664387</v>
      </c>
      <c r="CO1312" s="12">
        <f t="shared" si="1305"/>
        <v>1.7796610169491526E-2</v>
      </c>
      <c r="CP1312" s="12">
        <f t="shared" si="1295"/>
        <v>-0.22626582278481014</v>
      </c>
      <c r="CQ1312" s="12">
        <f t="shared" si="1296"/>
        <v>-2.2851919561243144E-2</v>
      </c>
      <c r="CR1312" s="12">
        <f t="shared" si="1297"/>
        <v>1.7796610169491526E-2</v>
      </c>
      <c r="CS1312" s="12">
        <f t="shared" si="1298"/>
        <v>-9.696969696969697E-2</v>
      </c>
      <c r="CT1312" s="159">
        <v>-61</v>
      </c>
      <c r="CU1312" s="159">
        <v>12</v>
      </c>
      <c r="CV1312" s="159">
        <v>-234</v>
      </c>
      <c r="CW1312" s="159">
        <v>7</v>
      </c>
      <c r="CX1312" s="159">
        <v>-77</v>
      </c>
      <c r="CY1312" s="159">
        <v>-55</v>
      </c>
      <c r="CZ1312" s="159">
        <v>-161</v>
      </c>
      <c r="DA1312" s="159">
        <v>-30</v>
      </c>
      <c r="DB1312" s="159">
        <v>7</v>
      </c>
      <c r="DC1312" s="160">
        <v>-48</v>
      </c>
      <c r="DD1312" s="168">
        <f t="shared" si="1299"/>
        <v>-1.1967213114754098</v>
      </c>
      <c r="DE1312" s="168">
        <f t="shared" si="1300"/>
        <v>-20.5</v>
      </c>
      <c r="DF1312" s="168">
        <f t="shared" si="1301"/>
        <v>-1.0299145299145298</v>
      </c>
      <c r="DG1312" s="175">
        <v>-2.48</v>
      </c>
      <c r="DH1312" s="175">
        <v>-3.13</v>
      </c>
      <c r="DI1312" s="175">
        <v>0.64</v>
      </c>
      <c r="DJ1312" s="175">
        <v>-12.89</v>
      </c>
      <c r="DK1312" s="175"/>
      <c r="DL1312" s="175">
        <v>-0.39</v>
      </c>
      <c r="DM1312" s="175">
        <v>-0.46</v>
      </c>
      <c r="DN1312" s="175">
        <v>0.64</v>
      </c>
      <c r="DO1312" s="175">
        <v>1.75</v>
      </c>
      <c r="DP1312" s="175">
        <v>-1.33</v>
      </c>
      <c r="DQ1312" s="175">
        <v>-4.8099999999999996</v>
      </c>
      <c r="DR1312" s="175">
        <v>-12.89</v>
      </c>
      <c r="DS1312" s="175">
        <v>-17.829999999999998</v>
      </c>
      <c r="DT1312" s="175">
        <v>-13.26</v>
      </c>
      <c r="DU1312" s="175">
        <v>-12.1975</v>
      </c>
      <c r="DV1312" s="175">
        <v>78.48</v>
      </c>
      <c r="DW1312" s="175">
        <v>76.069999999999993</v>
      </c>
      <c r="DX1312" s="175">
        <v>86.9</v>
      </c>
      <c r="DY1312" s="175">
        <v>130.38999999999999</v>
      </c>
      <c r="DZ1312" s="175"/>
      <c r="EA1312" s="175">
        <v>75.290000000000006</v>
      </c>
      <c r="EB1312" s="175">
        <v>77.209999999999994</v>
      </c>
      <c r="EC1312" s="175">
        <v>86.9</v>
      </c>
      <c r="ED1312" s="175">
        <v>87.12</v>
      </c>
      <c r="EE1312" s="183">
        <v>122.56</v>
      </c>
      <c r="EF1312" s="183">
        <v>118.64</v>
      </c>
      <c r="EG1312" s="183">
        <v>130.38999999999999</v>
      </c>
      <c r="EH1312" s="183">
        <v>165.26</v>
      </c>
      <c r="EI1312" s="183">
        <v>179.76</v>
      </c>
      <c r="EJ1312" s="183"/>
      <c r="EK1312" s="31" t="s">
        <v>5128</v>
      </c>
      <c r="EL1312" t="s">
        <v>10528</v>
      </c>
      <c r="EM1312" s="32" t="e">
        <f t="shared" si="1269"/>
        <v>#VALUE!</v>
      </c>
      <c r="EN1312" s="32" t="e">
        <f t="shared" si="1270"/>
        <v>#VALUE!</v>
      </c>
      <c r="EO1312" s="176">
        <f t="shared" si="1302"/>
        <v>0.61859474072507203</v>
      </c>
      <c r="EP1312" s="176">
        <f t="shared" si="1303"/>
        <v>0.43531918922465418</v>
      </c>
      <c r="EQ1312" s="176">
        <f t="shared" si="1304"/>
        <v>4.550078994426987</v>
      </c>
    </row>
    <row r="1313" spans="3:147" x14ac:dyDescent="0.3">
      <c r="C1313" s="1" t="s">
        <v>2221</v>
      </c>
      <c r="D1313" s="2" t="s">
        <v>867</v>
      </c>
      <c r="E1313" s="3" t="s">
        <v>2915</v>
      </c>
      <c r="F1313" s="3" t="s">
        <v>3008</v>
      </c>
      <c r="G1313" s="4" t="s">
        <v>3008</v>
      </c>
      <c r="H1313" s="4"/>
      <c r="I1313" s="4" t="s">
        <v>2883</v>
      </c>
      <c r="J1313" s="15">
        <v>25450</v>
      </c>
      <c r="K1313" s="7" t="s">
        <v>12585</v>
      </c>
      <c r="L1313" s="15">
        <v>15887936</v>
      </c>
      <c r="M1313" s="16">
        <f t="shared" si="1288"/>
        <v>4043.4797119999998</v>
      </c>
      <c r="N1313" s="17">
        <v>2.9</v>
      </c>
      <c r="O1313" s="18">
        <v>14.762180974477959</v>
      </c>
      <c r="P1313" s="18">
        <v>26.18312757201646</v>
      </c>
      <c r="Q1313" s="18">
        <v>1.18</v>
      </c>
      <c r="R1313" s="18">
        <v>4.3099999999999996</v>
      </c>
      <c r="S1313" s="9">
        <f t="shared" si="1289"/>
        <v>0.27147401908801699</v>
      </c>
      <c r="T1313" s="9">
        <f t="shared" si="1290"/>
        <v>1</v>
      </c>
      <c r="U1313" s="9">
        <f t="shared" si="1291"/>
        <v>1.8571428571428572</v>
      </c>
      <c r="V1313" s="9">
        <f t="shared" si="1292"/>
        <v>1</v>
      </c>
      <c r="W1313" s="9">
        <f t="shared" si="1293"/>
        <v>6.333333333333333</v>
      </c>
      <c r="X1313" s="9">
        <f t="shared" si="1294"/>
        <v>1</v>
      </c>
      <c r="Y1313" s="10">
        <v>1944</v>
      </c>
      <c r="Z1313" s="10">
        <v>2860</v>
      </c>
      <c r="AA1313" s="10">
        <v>2682</v>
      </c>
      <c r="AB1313" s="10">
        <v>2829</v>
      </c>
      <c r="AC1313" s="10">
        <v>768</v>
      </c>
      <c r="AD1313" s="149"/>
      <c r="AE1313" s="10">
        <v>662</v>
      </c>
      <c r="AF1313" s="10">
        <v>490</v>
      </c>
      <c r="AG1313" s="10">
        <v>448</v>
      </c>
      <c r="AH1313" s="24">
        <v>412</v>
      </c>
      <c r="AI1313" s="10">
        <v>412</v>
      </c>
      <c r="AJ1313" s="5">
        <v>1084</v>
      </c>
      <c r="AK1313" s="5">
        <v>885</v>
      </c>
      <c r="AL1313" s="5">
        <v>1032</v>
      </c>
      <c r="AM1313" s="5">
        <v>768</v>
      </c>
      <c r="AN1313" s="5">
        <v>1084</v>
      </c>
      <c r="AO1313" s="10">
        <v>136</v>
      </c>
      <c r="AP1313" s="10">
        <v>212</v>
      </c>
      <c r="AQ1313" s="10">
        <v>-56</v>
      </c>
      <c r="AR1313" s="10">
        <v>21</v>
      </c>
      <c r="AS1313" s="10">
        <v>39</v>
      </c>
      <c r="AT1313" s="10"/>
      <c r="AU1313" s="11">
        <v>-5</v>
      </c>
      <c r="AV1313" s="11">
        <v>-71</v>
      </c>
      <c r="AW1313" s="11">
        <v>-75</v>
      </c>
      <c r="AX1313" s="11">
        <v>-105</v>
      </c>
      <c r="AY1313" s="11">
        <v>-105</v>
      </c>
      <c r="AZ1313" s="11">
        <v>90</v>
      </c>
      <c r="BA1313" s="10">
        <v>109</v>
      </c>
      <c r="BB1313" s="10">
        <v>102</v>
      </c>
      <c r="BC1313" s="10">
        <v>39</v>
      </c>
      <c r="BD1313" s="10">
        <v>90</v>
      </c>
      <c r="BE1313" s="10">
        <v>59</v>
      </c>
      <c r="BF1313" s="10">
        <v>237</v>
      </c>
      <c r="BG1313" s="10">
        <v>-4</v>
      </c>
      <c r="BH1313" s="10">
        <v>6</v>
      </c>
      <c r="BI1313" s="10">
        <v>38</v>
      </c>
      <c r="BJ1313" s="10"/>
      <c r="BK1313" s="10">
        <v>24</v>
      </c>
      <c r="BL1313" s="10">
        <v>-85</v>
      </c>
      <c r="BM1313" s="10">
        <v>-34</v>
      </c>
      <c r="BN1313" s="10">
        <v>-72</v>
      </c>
      <c r="BO1313" s="10">
        <v>-72</v>
      </c>
      <c r="BP1313" s="10">
        <v>60</v>
      </c>
      <c r="BQ1313" s="10">
        <v>55</v>
      </c>
      <c r="BR1313" s="10">
        <v>122</v>
      </c>
      <c r="BS1313" s="10">
        <v>38</v>
      </c>
      <c r="BT1313" s="10">
        <v>60</v>
      </c>
      <c r="BU1313" s="12">
        <f t="shared" si="1308"/>
        <v>6.9958847736625515E-2</v>
      </c>
      <c r="BV1313" s="12">
        <f t="shared" si="1309"/>
        <v>7.4125874125874125E-2</v>
      </c>
      <c r="BW1313" s="12">
        <f t="shared" si="1310"/>
        <v>-2.0879940343027592E-2</v>
      </c>
      <c r="BX1313" s="12">
        <f t="shared" si="1311"/>
        <v>7.423117709437964E-3</v>
      </c>
      <c r="BY1313" s="12">
        <f t="shared" si="1306"/>
        <v>0.45524691358024694</v>
      </c>
      <c r="BZ1313" s="12"/>
      <c r="CA1313" s="12">
        <f t="shared" si="1312"/>
        <v>-7.5528700906344415E-3</v>
      </c>
      <c r="CB1313" s="12">
        <f t="shared" si="1313"/>
        <v>-0.14489795918367346</v>
      </c>
      <c r="CC1313" s="12">
        <f t="shared" si="1314"/>
        <v>-0.16741071428571427</v>
      </c>
      <c r="CD1313" s="12">
        <f t="shared" si="1315"/>
        <v>-0.25485436893203883</v>
      </c>
      <c r="CE1313" s="12">
        <f t="shared" si="1316"/>
        <v>-0.25485436893203883</v>
      </c>
      <c r="CF1313" s="12">
        <f t="shared" si="1317"/>
        <v>8.3025830258302583E-2</v>
      </c>
      <c r="CG1313" s="12">
        <f t="shared" si="1307"/>
        <v>0.12316384180790961</v>
      </c>
      <c r="CH1313" s="12">
        <f t="shared" si="1271"/>
        <v>9.8837209302325577E-2</v>
      </c>
      <c r="CI1313" s="12">
        <f t="shared" si="1272"/>
        <v>5.078125E-2</v>
      </c>
      <c r="CJ1313" s="12">
        <f t="shared" si="1273"/>
        <v>8.3025830258302583E-2</v>
      </c>
      <c r="CK1313" s="12">
        <f t="shared" si="1318"/>
        <v>3.0349794238683128E-2</v>
      </c>
      <c r="CL1313" s="12">
        <f t="shared" si="1319"/>
        <v>8.2867132867132862E-2</v>
      </c>
      <c r="CM1313" s="12">
        <f t="shared" si="1320"/>
        <v>-1.4914243102162564E-3</v>
      </c>
      <c r="CN1313" s="12">
        <f t="shared" si="1321"/>
        <v>2.1208907741251328E-3</v>
      </c>
      <c r="CO1313" s="12">
        <f t="shared" si="1305"/>
        <v>4.9479166666666664E-2</v>
      </c>
      <c r="CP1313" s="12">
        <f t="shared" si="1295"/>
        <v>6.2146892655367235E-2</v>
      </c>
      <c r="CQ1313" s="12">
        <f t="shared" si="1296"/>
        <v>0.11821705426356589</v>
      </c>
      <c r="CR1313" s="12">
        <f t="shared" si="1297"/>
        <v>4.9479166666666664E-2</v>
      </c>
      <c r="CS1313" s="12">
        <f t="shared" si="1298"/>
        <v>5.5350553505535055E-2</v>
      </c>
      <c r="CT1313" s="159">
        <v>1564</v>
      </c>
      <c r="CU1313" s="159">
        <v>24</v>
      </c>
      <c r="CV1313" s="159">
        <v>58</v>
      </c>
      <c r="CW1313" s="159">
        <v>243</v>
      </c>
      <c r="CX1313" s="159">
        <v>-442</v>
      </c>
      <c r="CY1313" s="159">
        <v>377</v>
      </c>
      <c r="CZ1313" s="159">
        <v>344</v>
      </c>
      <c r="DA1313" s="159">
        <v>760</v>
      </c>
      <c r="DB1313" s="159">
        <v>243</v>
      </c>
      <c r="DC1313" s="160">
        <v>60</v>
      </c>
      <c r="DD1313" s="168">
        <f t="shared" si="1299"/>
        <v>-0.98465473145780047</v>
      </c>
      <c r="DE1313" s="168">
        <f t="shared" si="1300"/>
        <v>1.4166666666666665</v>
      </c>
      <c r="DF1313" s="168">
        <f t="shared" si="1301"/>
        <v>3.1896551724137927</v>
      </c>
      <c r="DG1313" s="175">
        <v>3.98</v>
      </c>
      <c r="DH1313" s="175">
        <v>14.27</v>
      </c>
      <c r="DI1313" s="175">
        <v>0.21</v>
      </c>
      <c r="DJ1313" s="175">
        <v>0.51</v>
      </c>
      <c r="DK1313" s="175"/>
      <c r="DL1313" s="175">
        <v>8.3000000000000007</v>
      </c>
      <c r="DM1313" s="175">
        <v>0.21</v>
      </c>
      <c r="DN1313" s="175">
        <v>-3.47</v>
      </c>
      <c r="DO1313" s="175">
        <v>-8.6</v>
      </c>
      <c r="DP1313" s="175">
        <v>-8.6</v>
      </c>
      <c r="DQ1313" s="175">
        <v>-6.79</v>
      </c>
      <c r="DR1313" s="175">
        <v>0.68</v>
      </c>
      <c r="DS1313" s="175">
        <v>9.25</v>
      </c>
      <c r="DT1313" s="175">
        <v>14.1</v>
      </c>
      <c r="DU1313" s="175">
        <v>4.3099999999999996</v>
      </c>
      <c r="DV1313" s="175">
        <v>37.6</v>
      </c>
      <c r="DW1313" s="175">
        <v>50.64</v>
      </c>
      <c r="DX1313" s="175">
        <v>31.26</v>
      </c>
      <c r="DY1313" s="175">
        <v>50.09</v>
      </c>
      <c r="DZ1313" s="175"/>
      <c r="EA1313" s="175">
        <v>31.57</v>
      </c>
      <c r="EB1313" s="175">
        <v>31.26</v>
      </c>
      <c r="EC1313" s="175">
        <v>43.72</v>
      </c>
      <c r="ED1313" s="175">
        <v>45.15</v>
      </c>
      <c r="EE1313" s="183">
        <v>45.15</v>
      </c>
      <c r="EF1313" s="183">
        <v>56</v>
      </c>
      <c r="EG1313" s="183">
        <v>50.09</v>
      </c>
      <c r="EH1313" s="183">
        <v>52.58</v>
      </c>
      <c r="EI1313" s="183">
        <v>48.72</v>
      </c>
      <c r="EJ1313" s="183"/>
      <c r="EK1313" s="31" t="s">
        <v>5128</v>
      </c>
      <c r="EL1313" s="31" t="s">
        <v>10137</v>
      </c>
      <c r="EM1313" s="32" t="e">
        <f t="shared" si="1269"/>
        <v>#VALUE!</v>
      </c>
      <c r="EN1313" s="32" t="e">
        <f t="shared" si="1270"/>
        <v>#VALUE!</v>
      </c>
      <c r="EO1313" s="176">
        <f t="shared" si="1302"/>
        <v>12.2282202111349</v>
      </c>
      <c r="EP1313" s="176">
        <f t="shared" si="1303"/>
        <v>6.4095308535475102</v>
      </c>
      <c r="EQ1313" s="176">
        <f t="shared" si="1304"/>
        <v>4.6281432244309277</v>
      </c>
    </row>
    <row r="1314" spans="3:147" x14ac:dyDescent="0.3">
      <c r="C1314" s="1" t="s">
        <v>4544</v>
      </c>
      <c r="D1314" s="2" t="s">
        <v>4545</v>
      </c>
      <c r="E1314" s="3" t="s">
        <v>2915</v>
      </c>
      <c r="F1314" s="3" t="s">
        <v>3008</v>
      </c>
      <c r="G1314" s="4" t="s">
        <v>3008</v>
      </c>
      <c r="H1314" s="4"/>
      <c r="I1314" s="4" t="s">
        <v>3062</v>
      </c>
      <c r="J1314" s="15">
        <v>1440</v>
      </c>
      <c r="K1314" s="7" t="s">
        <v>12586</v>
      </c>
      <c r="L1314" s="15">
        <v>44428390</v>
      </c>
      <c r="M1314" s="16">
        <f t="shared" si="1288"/>
        <v>639.76881600000002</v>
      </c>
      <c r="N1314" s="17">
        <v>0.6</v>
      </c>
      <c r="O1314" s="18">
        <v>-3</v>
      </c>
      <c r="P1314" s="18">
        <v>-2.2929936305732483</v>
      </c>
      <c r="Q1314" s="18">
        <v>2.52</v>
      </c>
      <c r="R1314" s="18">
        <v>-78.099999999999994</v>
      </c>
      <c r="S1314" s="9">
        <f t="shared" si="1289"/>
        <v>8.6206896551724144E-2</v>
      </c>
      <c r="T1314" s="9">
        <f t="shared" si="1290"/>
        <v>1</v>
      </c>
      <c r="U1314" s="9">
        <f t="shared" si="1291"/>
        <v>3</v>
      </c>
      <c r="V1314" s="9">
        <f t="shared" si="1292"/>
        <v>1</v>
      </c>
      <c r="W1314" s="9">
        <f t="shared" si="1293"/>
        <v>0.55769230769230771</v>
      </c>
      <c r="X1314" s="9">
        <f t="shared" si="1294"/>
        <v>1</v>
      </c>
      <c r="Y1314" s="10">
        <v>956</v>
      </c>
      <c r="Z1314" s="10">
        <v>870</v>
      </c>
      <c r="AA1314" s="10">
        <v>184</v>
      </c>
      <c r="AB1314" s="10">
        <v>232</v>
      </c>
      <c r="AC1314" s="10">
        <v>20</v>
      </c>
      <c r="AD1314" s="149"/>
      <c r="AE1314" s="10">
        <v>128</v>
      </c>
      <c r="AF1314" s="10">
        <v>-217</v>
      </c>
      <c r="AG1314" s="10">
        <v>71</v>
      </c>
      <c r="AH1314" s="24">
        <v>67</v>
      </c>
      <c r="AI1314" s="10">
        <v>67</v>
      </c>
      <c r="AJ1314" s="5">
        <v>33</v>
      </c>
      <c r="AK1314" s="5">
        <v>72</v>
      </c>
      <c r="AL1314" s="5">
        <v>37</v>
      </c>
      <c r="AM1314" s="5">
        <v>20</v>
      </c>
      <c r="AN1314" s="5">
        <v>33</v>
      </c>
      <c r="AO1314" s="10">
        <v>-27</v>
      </c>
      <c r="AP1314" s="10">
        <v>-110</v>
      </c>
      <c r="AQ1314" s="10">
        <v>-32</v>
      </c>
      <c r="AR1314" s="10">
        <v>-10</v>
      </c>
      <c r="AS1314" s="10">
        <v>-30</v>
      </c>
      <c r="AT1314" s="10"/>
      <c r="AU1314" s="11">
        <v>-23</v>
      </c>
      <c r="AV1314" s="11">
        <v>2</v>
      </c>
      <c r="AW1314" s="11" t="s">
        <v>2989</v>
      </c>
      <c r="AX1314" s="11">
        <v>-6</v>
      </c>
      <c r="AY1314" s="11">
        <v>-6</v>
      </c>
      <c r="AZ1314" s="11">
        <v>-1</v>
      </c>
      <c r="BA1314" s="10" t="s">
        <v>5054</v>
      </c>
      <c r="BB1314" s="10">
        <v>-15</v>
      </c>
      <c r="BC1314" s="10">
        <v>-30</v>
      </c>
      <c r="BD1314" s="10">
        <v>-1</v>
      </c>
      <c r="BE1314" s="10">
        <v>-296</v>
      </c>
      <c r="BF1314" s="10">
        <v>-495</v>
      </c>
      <c r="BG1314" s="10">
        <v>-289</v>
      </c>
      <c r="BH1314" s="10">
        <v>-104</v>
      </c>
      <c r="BI1314" s="10">
        <v>-58</v>
      </c>
      <c r="BJ1314" s="10"/>
      <c r="BK1314" s="10">
        <v>-35</v>
      </c>
      <c r="BL1314" s="10">
        <v>-223</v>
      </c>
      <c r="BM1314" s="10">
        <v>-4</v>
      </c>
      <c r="BN1314" s="10">
        <v>-31</v>
      </c>
      <c r="BO1314" s="10">
        <v>-31</v>
      </c>
      <c r="BP1314" s="10">
        <v>-8</v>
      </c>
      <c r="BQ1314" s="10">
        <v>-57</v>
      </c>
      <c r="BR1314" s="10">
        <v>-28</v>
      </c>
      <c r="BS1314" s="10">
        <v>-58</v>
      </c>
      <c r="BT1314" s="10">
        <v>-8</v>
      </c>
      <c r="BU1314" s="12">
        <f t="shared" si="1308"/>
        <v>-2.8242677824267783E-2</v>
      </c>
      <c r="BV1314" s="12">
        <f t="shared" si="1309"/>
        <v>-0.12643678160919541</v>
      </c>
      <c r="BW1314" s="12">
        <f t="shared" si="1310"/>
        <v>-0.17391304347826086</v>
      </c>
      <c r="BX1314" s="12">
        <f t="shared" si="1311"/>
        <v>-4.3103448275862072E-2</v>
      </c>
      <c r="BY1314" s="12">
        <f t="shared" si="1306"/>
        <v>7.5313807531380755E-2</v>
      </c>
      <c r="BZ1314" s="12"/>
      <c r="CA1314" s="12">
        <f t="shared" si="1312"/>
        <v>-0.1796875</v>
      </c>
      <c r="CB1314" s="12">
        <f t="shared" si="1313"/>
        <v>-9.2165898617511521E-3</v>
      </c>
      <c r="CC1314" s="12" t="e">
        <f t="shared" si="1314"/>
        <v>#VALUE!</v>
      </c>
      <c r="CD1314" s="12">
        <f t="shared" si="1315"/>
        <v>-8.9552238805970144E-2</v>
      </c>
      <c r="CE1314" s="12">
        <f t="shared" si="1316"/>
        <v>-8.9552238805970144E-2</v>
      </c>
      <c r="CF1314" s="12">
        <f t="shared" si="1317"/>
        <v>-3.0303030303030304E-2</v>
      </c>
      <c r="CG1314" s="12" t="e">
        <f t="shared" si="1307"/>
        <v>#VALUE!</v>
      </c>
      <c r="CH1314" s="12">
        <f t="shared" si="1271"/>
        <v>-0.40540540540540543</v>
      </c>
      <c r="CI1314" s="12">
        <f t="shared" si="1272"/>
        <v>-1.5</v>
      </c>
      <c r="CJ1314" s="12">
        <f t="shared" si="1273"/>
        <v>-3.0303030303030304E-2</v>
      </c>
      <c r="CK1314" s="12">
        <f t="shared" si="1318"/>
        <v>-0.30962343096234307</v>
      </c>
      <c r="CL1314" s="12">
        <f t="shared" si="1319"/>
        <v>-0.56896551724137934</v>
      </c>
      <c r="CM1314" s="12">
        <f t="shared" si="1320"/>
        <v>-1.5706521739130435</v>
      </c>
      <c r="CN1314" s="12">
        <f t="shared" si="1321"/>
        <v>-0.44827586206896552</v>
      </c>
      <c r="CO1314" s="12">
        <f t="shared" si="1305"/>
        <v>-2.9</v>
      </c>
      <c r="CP1314" s="12">
        <f t="shared" si="1295"/>
        <v>-0.79166666666666663</v>
      </c>
      <c r="CQ1314" s="12">
        <f t="shared" si="1296"/>
        <v>-0.7567567567567568</v>
      </c>
      <c r="CR1314" s="12">
        <f t="shared" si="1297"/>
        <v>-2.9</v>
      </c>
      <c r="CS1314" s="12">
        <f t="shared" si="1298"/>
        <v>-0.24242424242424243</v>
      </c>
      <c r="CT1314" s="159">
        <v>-5503</v>
      </c>
      <c r="CU1314" s="159">
        <v>-2711</v>
      </c>
      <c r="CV1314" s="159">
        <v>-447</v>
      </c>
      <c r="CW1314" s="159">
        <v>-157</v>
      </c>
      <c r="CX1314" s="159">
        <v>-145</v>
      </c>
      <c r="CY1314" s="159">
        <v>-39</v>
      </c>
      <c r="CZ1314" s="159">
        <v>-198</v>
      </c>
      <c r="DA1314" s="159">
        <v>-86</v>
      </c>
      <c r="DB1314" s="159">
        <v>-157</v>
      </c>
      <c r="DC1314" s="160">
        <v>-8</v>
      </c>
      <c r="DD1314" s="168">
        <f t="shared" si="1299"/>
        <v>-0.50735962202435037</v>
      </c>
      <c r="DE1314" s="168">
        <f t="shared" si="1300"/>
        <v>-0.83511619328661013</v>
      </c>
      <c r="DF1314" s="168">
        <f t="shared" si="1301"/>
        <v>-0.64876957494407161</v>
      </c>
      <c r="DG1314" s="175">
        <v>-45.34</v>
      </c>
      <c r="DH1314" s="175">
        <v>-132.04</v>
      </c>
      <c r="DI1314" s="175">
        <v>-210.06</v>
      </c>
      <c r="DJ1314" s="175">
        <v>0</v>
      </c>
      <c r="DK1314" s="175"/>
      <c r="DL1314" s="175">
        <v>-122.87</v>
      </c>
      <c r="DM1314" s="175">
        <v>-188.7</v>
      </c>
      <c r="DN1314" s="175">
        <v>0</v>
      </c>
      <c r="DO1314" s="175">
        <v>0</v>
      </c>
      <c r="DP1314" s="175">
        <v>0</v>
      </c>
      <c r="DQ1314" s="175">
        <v>0</v>
      </c>
      <c r="DR1314" s="175">
        <v>0</v>
      </c>
      <c r="DS1314" s="175">
        <v>-64.05</v>
      </c>
      <c r="DT1314" s="175">
        <v>-92.15</v>
      </c>
      <c r="DU1314" s="175">
        <v>-78.099999999999994</v>
      </c>
      <c r="DV1314" s="175">
        <v>195.81</v>
      </c>
      <c r="DW1314" s="175">
        <v>483.7</v>
      </c>
      <c r="DX1314" s="175">
        <v>282.97000000000003</v>
      </c>
      <c r="DY1314" s="175">
        <v>253.07</v>
      </c>
      <c r="DZ1314" s="175"/>
      <c r="EA1314" s="175">
        <v>601.02</v>
      </c>
      <c r="EB1314" s="175">
        <v>290.45999999999998</v>
      </c>
      <c r="EC1314" s="175">
        <v>216.28</v>
      </c>
      <c r="ED1314" s="175">
        <v>285.95999999999998</v>
      </c>
      <c r="EE1314" s="183">
        <v>285.95999999999998</v>
      </c>
      <c r="EF1314" s="183">
        <v>285.32</v>
      </c>
      <c r="EG1314" s="183">
        <v>253.07</v>
      </c>
      <c r="EH1314" s="183">
        <v>204.87</v>
      </c>
      <c r="EI1314" s="183">
        <v>194.35</v>
      </c>
      <c r="EJ1314" s="183"/>
      <c r="EK1314" s="31" t="s">
        <v>5128</v>
      </c>
      <c r="EL1314" t="s">
        <v>10906</v>
      </c>
      <c r="EM1314" s="32" t="e">
        <f t="shared" si="1269"/>
        <v>#VALUE!</v>
      </c>
      <c r="EN1314" s="32" t="e">
        <f t="shared" si="1270"/>
        <v>#VALUE!</v>
      </c>
      <c r="EO1314" s="176">
        <f t="shared" si="1302"/>
        <v>4.5197844746032585</v>
      </c>
      <c r="EP1314" s="176">
        <f t="shared" si="1303"/>
        <v>4.0434379306394517</v>
      </c>
      <c r="EQ1314" s="176">
        <f t="shared" si="1304"/>
        <v>4.6241379310344826</v>
      </c>
    </row>
    <row r="1315" spans="3:147" x14ac:dyDescent="0.3">
      <c r="C1315" s="1" t="s">
        <v>4640</v>
      </c>
      <c r="D1315" s="2" t="s">
        <v>4641</v>
      </c>
      <c r="E1315" s="3" t="s">
        <v>2891</v>
      </c>
      <c r="F1315" s="3" t="s">
        <v>2926</v>
      </c>
      <c r="G1315" s="4" t="s">
        <v>2976</v>
      </c>
      <c r="H1315" s="4"/>
      <c r="I1315" s="4" t="s">
        <v>2874</v>
      </c>
      <c r="J1315" s="15">
        <v>5590</v>
      </c>
      <c r="K1315" s="7" t="s">
        <v>11377</v>
      </c>
      <c r="L1315" s="15">
        <v>12909322</v>
      </c>
      <c r="M1315" s="16">
        <f t="shared" si="1288"/>
        <v>721.63109980000002</v>
      </c>
      <c r="N1315" s="17">
        <v>12.01</v>
      </c>
      <c r="O1315" s="18">
        <v>-4.7093513058129739</v>
      </c>
      <c r="P1315" s="18">
        <v>38.819444444444443</v>
      </c>
      <c r="Q1315" s="18">
        <v>0.65250000000000008</v>
      </c>
      <c r="R1315" s="18">
        <v>-26.185000000000002</v>
      </c>
      <c r="S1315" s="9">
        <f t="shared" si="1289"/>
        <v>0.23978201634877383</v>
      </c>
      <c r="T1315" s="9">
        <f t="shared" si="1290"/>
        <v>1</v>
      </c>
      <c r="U1315" s="9">
        <f t="shared" si="1291"/>
        <v>-1.0582010582010581E-2</v>
      </c>
      <c r="V1315" s="9">
        <f t="shared" si="1292"/>
        <v>1</v>
      </c>
      <c r="W1315" s="9">
        <f t="shared" si="1293"/>
        <v>-2.1739130434782608E-2</v>
      </c>
      <c r="X1315" s="9">
        <f t="shared" si="1294"/>
        <v>1</v>
      </c>
      <c r="Y1315" s="10">
        <v>3289</v>
      </c>
      <c r="Z1315" s="10">
        <v>3230</v>
      </c>
      <c r="AA1315" s="10">
        <v>3075</v>
      </c>
      <c r="AB1315" s="10">
        <v>2202</v>
      </c>
      <c r="AC1315" s="10">
        <v>528</v>
      </c>
      <c r="AD1315" s="149"/>
      <c r="AE1315" s="10">
        <v>747</v>
      </c>
      <c r="AF1315" s="10">
        <v>666</v>
      </c>
      <c r="AG1315" s="10">
        <v>892</v>
      </c>
      <c r="AH1315" s="24">
        <v>468</v>
      </c>
      <c r="AI1315" s="10">
        <v>615</v>
      </c>
      <c r="AJ1315" s="5">
        <v>459</v>
      </c>
      <c r="AK1315" s="5">
        <v>660</v>
      </c>
      <c r="AL1315" s="5">
        <v>503</v>
      </c>
      <c r="AM1315" s="5">
        <v>528</v>
      </c>
      <c r="AN1315" s="5">
        <v>459</v>
      </c>
      <c r="AO1315" s="10">
        <v>95</v>
      </c>
      <c r="AP1315" s="10">
        <v>24</v>
      </c>
      <c r="AQ1315" s="10">
        <v>-239</v>
      </c>
      <c r="AR1315" s="10">
        <v>-189</v>
      </c>
      <c r="AS1315" s="10">
        <v>2</v>
      </c>
      <c r="AT1315" s="10"/>
      <c r="AU1315" s="11">
        <v>11</v>
      </c>
      <c r="AV1315" s="11">
        <v>-21</v>
      </c>
      <c r="AW1315" s="11">
        <v>-187</v>
      </c>
      <c r="AX1315" s="11">
        <v>-48</v>
      </c>
      <c r="AY1315" s="11">
        <v>-31</v>
      </c>
      <c r="AZ1315" s="11">
        <v>-27</v>
      </c>
      <c r="BA1315" s="10">
        <v>-83</v>
      </c>
      <c r="BB1315" s="10">
        <v>-7</v>
      </c>
      <c r="BC1315" s="10">
        <v>2</v>
      </c>
      <c r="BD1315" s="10">
        <v>-27</v>
      </c>
      <c r="BE1315" s="10">
        <v>75</v>
      </c>
      <c r="BF1315" s="10">
        <v>40</v>
      </c>
      <c r="BG1315" s="10">
        <v>-438</v>
      </c>
      <c r="BH1315" s="10">
        <v>-230</v>
      </c>
      <c r="BI1315" s="10">
        <v>5</v>
      </c>
      <c r="BJ1315" s="10"/>
      <c r="BK1315" s="10">
        <v>-13</v>
      </c>
      <c r="BL1315" s="10">
        <v>-24</v>
      </c>
      <c r="BM1315" s="10">
        <v>-356</v>
      </c>
      <c r="BN1315" s="10">
        <v>-45</v>
      </c>
      <c r="BO1315" s="10">
        <v>-34</v>
      </c>
      <c r="BP1315" s="10">
        <v>-11</v>
      </c>
      <c r="BQ1315" s="10">
        <v>-140</v>
      </c>
      <c r="BR1315" s="10">
        <v>-7</v>
      </c>
      <c r="BS1315" s="10">
        <v>5</v>
      </c>
      <c r="BT1315" s="10">
        <v>-11</v>
      </c>
      <c r="BU1315" s="12">
        <f t="shared" si="1308"/>
        <v>2.8884159318941928E-2</v>
      </c>
      <c r="BV1315" s="12">
        <f t="shared" si="1309"/>
        <v>7.4303405572755414E-3</v>
      </c>
      <c r="BW1315" s="12">
        <f t="shared" si="1310"/>
        <v>-7.7723577235772362E-2</v>
      </c>
      <c r="BX1315" s="12">
        <f t="shared" si="1311"/>
        <v>-8.5831062670299732E-2</v>
      </c>
      <c r="BY1315" s="12">
        <f t="shared" si="1306"/>
        <v>0.20066889632107024</v>
      </c>
      <c r="BZ1315" s="12"/>
      <c r="CA1315" s="12">
        <f t="shared" si="1312"/>
        <v>1.4725568942436412E-2</v>
      </c>
      <c r="CB1315" s="12">
        <f t="shared" si="1313"/>
        <v>-3.1531531531531529E-2</v>
      </c>
      <c r="CC1315" s="12">
        <f t="shared" si="1314"/>
        <v>-0.20964125560538116</v>
      </c>
      <c r="CD1315" s="12">
        <f t="shared" si="1315"/>
        <v>-0.10256410256410256</v>
      </c>
      <c r="CE1315" s="12">
        <f t="shared" si="1316"/>
        <v>-5.0406504065040651E-2</v>
      </c>
      <c r="CF1315" s="12">
        <f t="shared" si="1317"/>
        <v>-5.8823529411764705E-2</v>
      </c>
      <c r="CG1315" s="12">
        <f t="shared" si="1307"/>
        <v>-0.12575757575757576</v>
      </c>
      <c r="CH1315" s="12">
        <f t="shared" si="1271"/>
        <v>-1.3916500994035786E-2</v>
      </c>
      <c r="CI1315" s="12">
        <f t="shared" si="1272"/>
        <v>3.787878787878788E-3</v>
      </c>
      <c r="CJ1315" s="12">
        <f t="shared" si="1273"/>
        <v>-5.8823529411764705E-2</v>
      </c>
      <c r="CK1315" s="12">
        <f t="shared" si="1318"/>
        <v>2.2803283672848892E-2</v>
      </c>
      <c r="CL1315" s="12">
        <f t="shared" si="1319"/>
        <v>1.238390092879257E-2</v>
      </c>
      <c r="CM1315" s="12">
        <f t="shared" si="1320"/>
        <v>-0.14243902439024389</v>
      </c>
      <c r="CN1315" s="12">
        <f t="shared" si="1321"/>
        <v>-0.1044504995458674</v>
      </c>
      <c r="CO1315" s="12">
        <f t="shared" si="1305"/>
        <v>9.46969696969697E-3</v>
      </c>
      <c r="CP1315" s="12">
        <f t="shared" si="1295"/>
        <v>-0.21212121212121213</v>
      </c>
      <c r="CQ1315" s="12">
        <f t="shared" si="1296"/>
        <v>-1.3916500994035786E-2</v>
      </c>
      <c r="CR1315" s="12">
        <f t="shared" si="1297"/>
        <v>9.46969696969697E-3</v>
      </c>
      <c r="CS1315" s="12">
        <f t="shared" si="1298"/>
        <v>-2.3965141612200435E-2</v>
      </c>
      <c r="CT1315" s="159">
        <v>310</v>
      </c>
      <c r="CU1315" s="159">
        <v>-3391</v>
      </c>
      <c r="CV1315" s="159">
        <v>-1782</v>
      </c>
      <c r="CW1315" s="159">
        <v>36</v>
      </c>
      <c r="CX1315" s="159">
        <v>-262</v>
      </c>
      <c r="CY1315" s="159">
        <v>-85</v>
      </c>
      <c r="CZ1315" s="159">
        <v>-1087</v>
      </c>
      <c r="DA1315" s="159">
        <v>-51</v>
      </c>
      <c r="DB1315" s="159">
        <v>36</v>
      </c>
      <c r="DC1315" s="160">
        <v>-11</v>
      </c>
      <c r="DD1315" s="168">
        <f t="shared" si="1299"/>
        <v>-11.938709677419356</v>
      </c>
      <c r="DE1315" s="168">
        <f t="shared" si="1300"/>
        <v>-0.47449130050132704</v>
      </c>
      <c r="DF1315" s="168">
        <f t="shared" si="1301"/>
        <v>-1.0202020202020201</v>
      </c>
      <c r="DG1315" s="175">
        <v>4.75</v>
      </c>
      <c r="DH1315" s="175">
        <v>2.61</v>
      </c>
      <c r="DI1315" s="175">
        <v>-35.15</v>
      </c>
      <c r="DJ1315" s="175">
        <v>-25.79</v>
      </c>
      <c r="DK1315" s="175"/>
      <c r="DL1315" s="175">
        <v>-4.6100000000000003</v>
      </c>
      <c r="DM1315" s="175">
        <v>-5.54</v>
      </c>
      <c r="DN1315" s="175">
        <v>-35.15</v>
      </c>
      <c r="DO1315" s="175">
        <v>-36.840000000000003</v>
      </c>
      <c r="DP1315" s="175">
        <v>-39.4</v>
      </c>
      <c r="DQ1315" s="175">
        <v>-38.86</v>
      </c>
      <c r="DR1315" s="175">
        <v>-25.79</v>
      </c>
      <c r="DS1315" s="175">
        <v>-22.11</v>
      </c>
      <c r="DT1315" s="175">
        <v>-17.98</v>
      </c>
      <c r="DU1315" s="175">
        <v>-26.185000000000002</v>
      </c>
      <c r="DV1315" s="175">
        <v>34.24</v>
      </c>
      <c r="DW1315" s="175">
        <v>38.46</v>
      </c>
      <c r="DX1315" s="175">
        <v>83.64</v>
      </c>
      <c r="DY1315" s="175">
        <v>92.3</v>
      </c>
      <c r="DZ1315" s="175"/>
      <c r="EA1315" s="175">
        <v>50.56</v>
      </c>
      <c r="EB1315" s="175">
        <v>72.760000000000005</v>
      </c>
      <c r="EC1315" s="175">
        <v>83.64</v>
      </c>
      <c r="ED1315" s="175">
        <v>102.13</v>
      </c>
      <c r="EE1315" s="183">
        <v>95.75</v>
      </c>
      <c r="EF1315" s="183">
        <v>103.68</v>
      </c>
      <c r="EG1315" s="183">
        <v>92.3</v>
      </c>
      <c r="EH1315" s="183">
        <v>110.5</v>
      </c>
      <c r="EI1315" s="183">
        <v>86.9</v>
      </c>
      <c r="EJ1315" s="183"/>
      <c r="EK1315" s="31" t="s">
        <v>5128</v>
      </c>
      <c r="EL1315" s="31" t="s">
        <v>10954</v>
      </c>
      <c r="EM1315" s="32" t="e">
        <f t="shared" si="1269"/>
        <v>#VALUE!</v>
      </c>
      <c r="EN1315" s="32" t="e">
        <f t="shared" si="1270"/>
        <v>#VALUE!</v>
      </c>
      <c r="EO1315" s="176">
        <f t="shared" si="1302"/>
        <v>1.0517107183796464</v>
      </c>
      <c r="EP1315" s="176">
        <f t="shared" si="1303"/>
        <v>6.3014281800589407</v>
      </c>
      <c r="EQ1315" s="176">
        <f t="shared" si="1304"/>
        <v>4.6160968245097473</v>
      </c>
    </row>
    <row r="1316" spans="3:147" x14ac:dyDescent="0.3">
      <c r="C1316" s="1" t="s">
        <v>4829</v>
      </c>
      <c r="D1316" s="2" t="s">
        <v>4830</v>
      </c>
      <c r="E1316" s="3" t="s">
        <v>2915</v>
      </c>
      <c r="F1316" s="3" t="s">
        <v>3008</v>
      </c>
      <c r="G1316" s="4" t="s">
        <v>3008</v>
      </c>
      <c r="H1316" s="4"/>
      <c r="I1316" s="4" t="s">
        <v>2883</v>
      </c>
      <c r="J1316" s="15">
        <v>14000</v>
      </c>
      <c r="K1316" s="7" t="s">
        <v>12587</v>
      </c>
      <c r="L1316" s="15">
        <v>4700921</v>
      </c>
      <c r="M1316" s="16">
        <f t="shared" si="1288"/>
        <v>658.12893999999994</v>
      </c>
      <c r="N1316" s="17">
        <v>1.39</v>
      </c>
      <c r="O1316" s="18">
        <v>-2.050080538878313</v>
      </c>
      <c r="P1316" s="18">
        <v>-1.292466765140325</v>
      </c>
      <c r="Q1316" s="18">
        <v>7.5875000000000004</v>
      </c>
      <c r="R1316" s="18">
        <v>-168.79249999999999</v>
      </c>
      <c r="S1316" s="9">
        <f t="shared" si="1289"/>
        <v>0.15736040609137056</v>
      </c>
      <c r="T1316" s="9">
        <f t="shared" si="1290"/>
        <v>1</v>
      </c>
      <c r="U1316" s="9">
        <f t="shared" si="1291"/>
        <v>0.36842105263157893</v>
      </c>
      <c r="V1316" s="9">
        <f t="shared" si="1292"/>
        <v>1</v>
      </c>
      <c r="W1316" s="9">
        <f t="shared" si="1293"/>
        <v>0.62337662337662336</v>
      </c>
      <c r="X1316" s="9">
        <f t="shared" si="1294"/>
        <v>1</v>
      </c>
      <c r="Y1316" s="10">
        <v>305</v>
      </c>
      <c r="Z1316" s="10">
        <v>314</v>
      </c>
      <c r="AA1316" s="10">
        <v>218</v>
      </c>
      <c r="AB1316" s="10">
        <v>394</v>
      </c>
      <c r="AC1316" s="10">
        <v>62</v>
      </c>
      <c r="AD1316" s="149"/>
      <c r="AE1316" s="10">
        <v>32</v>
      </c>
      <c r="AF1316" s="10">
        <v>46</v>
      </c>
      <c r="AG1316" s="10">
        <v>92</v>
      </c>
      <c r="AH1316" s="24">
        <v>70</v>
      </c>
      <c r="AI1316" s="10">
        <v>135</v>
      </c>
      <c r="AJ1316" s="5">
        <v>81</v>
      </c>
      <c r="AK1316" s="5">
        <v>108</v>
      </c>
      <c r="AL1316" s="5">
        <v>76</v>
      </c>
      <c r="AM1316" s="5">
        <v>62</v>
      </c>
      <c r="AN1316" s="5">
        <v>81</v>
      </c>
      <c r="AO1316" s="10">
        <v>32</v>
      </c>
      <c r="AP1316" s="10">
        <v>5</v>
      </c>
      <c r="AQ1316" s="10">
        <v>-41</v>
      </c>
      <c r="AR1316" s="10">
        <v>-57</v>
      </c>
      <c r="AS1316" s="10">
        <v>-21</v>
      </c>
      <c r="AT1316" s="10"/>
      <c r="AU1316" s="11">
        <v>-10</v>
      </c>
      <c r="AV1316" s="11">
        <v>-14</v>
      </c>
      <c r="AW1316" s="11">
        <v>-6</v>
      </c>
      <c r="AX1316" s="11">
        <v>-9</v>
      </c>
      <c r="AY1316" s="11">
        <v>-5</v>
      </c>
      <c r="AZ1316" s="11">
        <v>-14</v>
      </c>
      <c r="BA1316" s="10">
        <v>-29</v>
      </c>
      <c r="BB1316" s="10">
        <v>-12</v>
      </c>
      <c r="BC1316" s="10">
        <v>-21</v>
      </c>
      <c r="BD1316" s="10">
        <v>-14</v>
      </c>
      <c r="BE1316" s="10">
        <v>22</v>
      </c>
      <c r="BF1316" s="10">
        <v>4</v>
      </c>
      <c r="BG1316" s="10">
        <v>-34</v>
      </c>
      <c r="BH1316" s="10">
        <v>-154</v>
      </c>
      <c r="BI1316" s="10">
        <v>-96</v>
      </c>
      <c r="BJ1316" s="10"/>
      <c r="BK1316" s="10">
        <v>-9</v>
      </c>
      <c r="BL1316" s="10">
        <v>-9</v>
      </c>
      <c r="BM1316" s="10">
        <v>-8</v>
      </c>
      <c r="BN1316" s="10">
        <v>-6</v>
      </c>
      <c r="BO1316" s="10">
        <v>-21</v>
      </c>
      <c r="BP1316" s="10">
        <v>-10</v>
      </c>
      <c r="BQ1316" s="10">
        <v>-116</v>
      </c>
      <c r="BR1316" s="10">
        <v>-13</v>
      </c>
      <c r="BS1316" s="10">
        <v>-96</v>
      </c>
      <c r="BT1316" s="10">
        <v>-10</v>
      </c>
      <c r="BU1316" s="12">
        <f t="shared" si="1308"/>
        <v>0.10491803278688525</v>
      </c>
      <c r="BV1316" s="12">
        <f t="shared" si="1309"/>
        <v>1.5923566878980892E-2</v>
      </c>
      <c r="BW1316" s="12">
        <f t="shared" si="1310"/>
        <v>-0.18807339449541285</v>
      </c>
      <c r="BX1316" s="12">
        <f t="shared" si="1311"/>
        <v>-0.14467005076142131</v>
      </c>
      <c r="BY1316" s="12">
        <f t="shared" si="1306"/>
        <v>0.35409836065573769</v>
      </c>
      <c r="BZ1316" s="12"/>
      <c r="CA1316" s="12">
        <f t="shared" si="1312"/>
        <v>-0.3125</v>
      </c>
      <c r="CB1316" s="12">
        <f t="shared" si="1313"/>
        <v>-0.30434782608695654</v>
      </c>
      <c r="CC1316" s="12">
        <f t="shared" si="1314"/>
        <v>-6.5217391304347824E-2</v>
      </c>
      <c r="CD1316" s="12">
        <f t="shared" si="1315"/>
        <v>-0.12857142857142856</v>
      </c>
      <c r="CE1316" s="12">
        <f t="shared" si="1316"/>
        <v>-3.7037037037037035E-2</v>
      </c>
      <c r="CF1316" s="12">
        <f t="shared" si="1317"/>
        <v>-0.1728395061728395</v>
      </c>
      <c r="CG1316" s="12">
        <f t="shared" si="1307"/>
        <v>-0.26851851851851855</v>
      </c>
      <c r="CH1316" s="12">
        <f t="shared" si="1271"/>
        <v>-0.15789473684210525</v>
      </c>
      <c r="CI1316" s="12">
        <f t="shared" si="1272"/>
        <v>-0.33870967741935482</v>
      </c>
      <c r="CJ1316" s="12">
        <f t="shared" si="1273"/>
        <v>-0.1728395061728395</v>
      </c>
      <c r="CK1316" s="12">
        <f t="shared" si="1318"/>
        <v>7.2131147540983612E-2</v>
      </c>
      <c r="CL1316" s="12">
        <f t="shared" si="1319"/>
        <v>1.2738853503184714E-2</v>
      </c>
      <c r="CM1316" s="12">
        <f t="shared" si="1320"/>
        <v>-0.15596330275229359</v>
      </c>
      <c r="CN1316" s="12">
        <f t="shared" si="1321"/>
        <v>-0.39086294416243655</v>
      </c>
      <c r="CO1316" s="12">
        <f t="shared" si="1305"/>
        <v>-1.5483870967741935</v>
      </c>
      <c r="CP1316" s="12">
        <f t="shared" si="1295"/>
        <v>-1.0740740740740742</v>
      </c>
      <c r="CQ1316" s="12">
        <f t="shared" si="1296"/>
        <v>-0.17105263157894737</v>
      </c>
      <c r="CR1316" s="12">
        <f t="shared" si="1297"/>
        <v>-1.5483870967741935</v>
      </c>
      <c r="CS1316" s="12">
        <f t="shared" si="1298"/>
        <v>-0.12345679012345678</v>
      </c>
      <c r="CT1316" s="159">
        <v>163</v>
      </c>
      <c r="CU1316" s="159">
        <v>-1262</v>
      </c>
      <c r="CV1316" s="159">
        <v>-5131</v>
      </c>
      <c r="CW1316" s="159">
        <v>-2708</v>
      </c>
      <c r="CX1316" s="159">
        <v>-770</v>
      </c>
      <c r="CY1316" s="159">
        <v>-324</v>
      </c>
      <c r="CZ1316" s="159">
        <v>-3418</v>
      </c>
      <c r="DA1316" s="159">
        <v>-379</v>
      </c>
      <c r="DB1316" s="159">
        <v>-2708</v>
      </c>
      <c r="DC1316" s="160">
        <v>-10</v>
      </c>
      <c r="DD1316" s="168">
        <f t="shared" si="1299"/>
        <v>-8.7423312883435571</v>
      </c>
      <c r="DE1316" s="168">
        <f t="shared" si="1300"/>
        <v>3.065768621236133</v>
      </c>
      <c r="DF1316" s="168">
        <f t="shared" si="1301"/>
        <v>-0.47222763593841355</v>
      </c>
      <c r="DG1316" s="175">
        <v>33.200000000000003</v>
      </c>
      <c r="DH1316" s="175">
        <v>3.24</v>
      </c>
      <c r="DI1316" s="175">
        <v>-24.3</v>
      </c>
      <c r="DJ1316" s="175">
        <v>-195.85</v>
      </c>
      <c r="DK1316" s="175"/>
      <c r="DL1316" s="175">
        <v>0</v>
      </c>
      <c r="DM1316" s="175">
        <v>0</v>
      </c>
      <c r="DN1316" s="175">
        <v>-24.3</v>
      </c>
      <c r="DO1316" s="175">
        <v>-24.33</v>
      </c>
      <c r="DP1316" s="175">
        <v>-31.63</v>
      </c>
      <c r="DQ1316" s="175">
        <v>-31.32</v>
      </c>
      <c r="DR1316" s="175">
        <v>-195.85</v>
      </c>
      <c r="DS1316" s="175">
        <v>-231.17</v>
      </c>
      <c r="DT1316" s="175">
        <v>-216.83</v>
      </c>
      <c r="DU1316" s="175">
        <v>-168.79249999999999</v>
      </c>
      <c r="DV1316" s="175">
        <v>85.77</v>
      </c>
      <c r="DW1316" s="175">
        <v>29.29</v>
      </c>
      <c r="DX1316" s="175">
        <v>102.01</v>
      </c>
      <c r="DY1316" s="175">
        <v>533.24</v>
      </c>
      <c r="DZ1316" s="175"/>
      <c r="EA1316" s="175">
        <v>72</v>
      </c>
      <c r="EB1316" s="175">
        <v>76.88</v>
      </c>
      <c r="EC1316" s="175">
        <v>102.01</v>
      </c>
      <c r="ED1316" s="175">
        <v>117.07</v>
      </c>
      <c r="EE1316" s="183">
        <v>140.44</v>
      </c>
      <c r="EF1316" s="183">
        <v>141.72</v>
      </c>
      <c r="EG1316" s="183">
        <v>533.24</v>
      </c>
      <c r="EH1316" s="183">
        <v>856.45</v>
      </c>
      <c r="EI1316" s="183">
        <v>144.07</v>
      </c>
      <c r="EJ1316" s="183"/>
      <c r="EK1316" s="31" t="s">
        <v>5128</v>
      </c>
      <c r="EL1316" s="31" t="s">
        <v>11070</v>
      </c>
      <c r="EM1316" s="32" t="e">
        <f t="shared" ref="EM1316:EM1329" si="1322">J1316/EK1316</f>
        <v>#VALUE!</v>
      </c>
      <c r="EN1316" s="32" t="e">
        <f t="shared" ref="EN1316:EN1329" si="1323">J1316/EL1316</f>
        <v>#VALUE!</v>
      </c>
      <c r="EO1316" s="176">
        <f t="shared" si="1302"/>
        <v>1.0002360323767072</v>
      </c>
      <c r="EP1316" s="176">
        <f t="shared" si="1303"/>
        <v>-1.5809123900488342</v>
      </c>
      <c r="EQ1316" s="176">
        <f t="shared" si="1304"/>
        <v>4.3412972533985243</v>
      </c>
    </row>
    <row r="1317" spans="3:147" x14ac:dyDescent="0.3">
      <c r="C1317" s="1" t="s">
        <v>1399</v>
      </c>
      <c r="D1317" s="2" t="s">
        <v>45</v>
      </c>
      <c r="E1317" s="3" t="s">
        <v>2891</v>
      </c>
      <c r="F1317" s="3" t="s">
        <v>2902</v>
      </c>
      <c r="G1317" s="4" t="s">
        <v>2902</v>
      </c>
      <c r="H1317" s="4" t="s">
        <v>45</v>
      </c>
      <c r="I1317" s="4" t="s">
        <v>2902</v>
      </c>
      <c r="J1317" s="15">
        <v>184500</v>
      </c>
      <c r="K1317" s="7" t="s">
        <v>12588</v>
      </c>
      <c r="L1317" s="15">
        <v>58492759</v>
      </c>
      <c r="M1317" s="16">
        <f t="shared" si="1288"/>
        <v>107919.140355</v>
      </c>
      <c r="N1317" s="17">
        <v>32.17</v>
      </c>
      <c r="O1317" s="18">
        <v>39.79</v>
      </c>
      <c r="P1317" s="18">
        <v>52.118644067796609</v>
      </c>
      <c r="Q1317" s="18">
        <v>2.77</v>
      </c>
      <c r="R1317" s="18">
        <v>7.15</v>
      </c>
      <c r="S1317" s="9">
        <f t="shared" si="1289"/>
        <v>1.120008122377149</v>
      </c>
      <c r="T1317" s="9">
        <f t="shared" si="1290"/>
        <v>1.1173984934778616</v>
      </c>
      <c r="U1317" s="9">
        <f t="shared" si="1291"/>
        <v>3.2272727272727271</v>
      </c>
      <c r="V1317" s="9">
        <f t="shared" si="1292"/>
        <v>1.8374999999999999</v>
      </c>
      <c r="W1317" s="9">
        <f t="shared" si="1293"/>
        <v>14.506849315068493</v>
      </c>
      <c r="X1317" s="9">
        <f t="shared" si="1294"/>
        <v>8.1428571428571423</v>
      </c>
      <c r="Y1317" s="10">
        <v>51238</v>
      </c>
      <c r="Z1317" s="10">
        <v>52778</v>
      </c>
      <c r="AA1317" s="10">
        <v>55801</v>
      </c>
      <c r="AB1317" s="10">
        <v>44322</v>
      </c>
      <c r="AC1317" s="10">
        <v>49641</v>
      </c>
      <c r="AD1317" s="149"/>
      <c r="AE1317" s="10">
        <v>13931</v>
      </c>
      <c r="AF1317" s="10">
        <v>14020</v>
      </c>
      <c r="AG1317" s="10">
        <v>13337</v>
      </c>
      <c r="AH1317" s="24">
        <v>11309</v>
      </c>
      <c r="AI1317" s="10">
        <v>10557</v>
      </c>
      <c r="AJ1317" s="5">
        <v>10886</v>
      </c>
      <c r="AK1317" s="5">
        <v>11569</v>
      </c>
      <c r="AL1317" s="5">
        <v>12528</v>
      </c>
      <c r="AM1317" s="5">
        <v>11767</v>
      </c>
      <c r="AN1317" s="5">
        <v>12164</v>
      </c>
      <c r="AO1317" s="10">
        <v>5964</v>
      </c>
      <c r="AP1317" s="10">
        <v>4820</v>
      </c>
      <c r="AQ1317" s="10">
        <v>4278</v>
      </c>
      <c r="AR1317" s="10">
        <v>1430</v>
      </c>
      <c r="AS1317" s="10">
        <v>4615</v>
      </c>
      <c r="AT1317" s="10"/>
      <c r="AU1317" s="11">
        <v>878</v>
      </c>
      <c r="AV1317" s="11">
        <v>1075</v>
      </c>
      <c r="AW1317" s="11">
        <v>459</v>
      </c>
      <c r="AX1317" s="11">
        <v>609</v>
      </c>
      <c r="AY1317" s="11">
        <v>352</v>
      </c>
      <c r="AZ1317" s="11">
        <v>560</v>
      </c>
      <c r="BA1317" s="10">
        <v>-92</v>
      </c>
      <c r="BB1317" s="10">
        <v>1762</v>
      </c>
      <c r="BC1317" s="10">
        <v>912</v>
      </c>
      <c r="BD1317" s="10">
        <v>1029</v>
      </c>
      <c r="BE1317" s="10">
        <v>3980</v>
      </c>
      <c r="BF1317" s="10">
        <v>3348</v>
      </c>
      <c r="BG1317" s="10">
        <v>2238</v>
      </c>
      <c r="BH1317" s="10">
        <v>219</v>
      </c>
      <c r="BI1317" s="10">
        <v>3177</v>
      </c>
      <c r="BJ1317" s="10"/>
      <c r="BK1317" s="10">
        <v>571</v>
      </c>
      <c r="BL1317" s="10">
        <v>1023</v>
      </c>
      <c r="BM1317" s="10">
        <v>-579</v>
      </c>
      <c r="BN1317" s="10">
        <v>670</v>
      </c>
      <c r="BO1317" s="10">
        <v>67</v>
      </c>
      <c r="BP1317" s="10">
        <v>70</v>
      </c>
      <c r="BQ1317" s="10">
        <v>-589</v>
      </c>
      <c r="BR1317" s="10">
        <v>1376</v>
      </c>
      <c r="BS1317" s="10">
        <v>592</v>
      </c>
      <c r="BT1317" s="10">
        <v>570</v>
      </c>
      <c r="BU1317" s="12">
        <f t="shared" si="1308"/>
        <v>0.11639798586986221</v>
      </c>
      <c r="BV1317" s="12">
        <f t="shared" si="1309"/>
        <v>9.1325931259236798E-2</v>
      </c>
      <c r="BW1317" s="12">
        <f t="shared" si="1310"/>
        <v>7.6665292736689303E-2</v>
      </c>
      <c r="BX1317" s="12">
        <f t="shared" si="1311"/>
        <v>3.226388700870899E-2</v>
      </c>
      <c r="BY1317" s="12">
        <f t="shared" si="1306"/>
        <v>0.22578945314024748</v>
      </c>
      <c r="BZ1317" s="12"/>
      <c r="CA1317" s="12">
        <f t="shared" si="1312"/>
        <v>6.3024908477496228E-2</v>
      </c>
      <c r="CB1317" s="12">
        <f t="shared" si="1313"/>
        <v>7.6676176890156919E-2</v>
      </c>
      <c r="CC1317" s="12">
        <f t="shared" si="1314"/>
        <v>3.441553572767489E-2</v>
      </c>
      <c r="CD1317" s="12">
        <f t="shared" si="1315"/>
        <v>5.3850915200282963E-2</v>
      </c>
      <c r="CE1317" s="12">
        <f t="shared" si="1316"/>
        <v>3.3342805721322345E-2</v>
      </c>
      <c r="CF1317" s="12">
        <f t="shared" si="1317"/>
        <v>5.1442219364321147E-2</v>
      </c>
      <c r="CG1317" s="12">
        <f t="shared" si="1307"/>
        <v>-7.9522862823061622E-3</v>
      </c>
      <c r="CH1317" s="12">
        <f t="shared" si="1271"/>
        <v>0.14064495530012772</v>
      </c>
      <c r="CI1317" s="12">
        <f t="shared" si="1272"/>
        <v>7.7504886547123314E-2</v>
      </c>
      <c r="CJ1317" s="12">
        <f t="shared" si="1273"/>
        <v>8.4593883590924041E-2</v>
      </c>
      <c r="CK1317" s="12">
        <f t="shared" si="1318"/>
        <v>7.7676724306179001E-2</v>
      </c>
      <c r="CL1317" s="12">
        <f t="shared" si="1319"/>
        <v>6.3435522376747891E-2</v>
      </c>
      <c r="CM1317" s="12">
        <f t="shared" si="1320"/>
        <v>4.0106808121718247E-2</v>
      </c>
      <c r="CN1317" s="12">
        <f t="shared" si="1321"/>
        <v>4.9411127656694195E-3</v>
      </c>
      <c r="CO1317" s="12">
        <f t="shared" si="1305"/>
        <v>6.3999516528675887E-2</v>
      </c>
      <c r="CP1317" s="12">
        <f t="shared" si="1295"/>
        <v>-5.0911919785634023E-2</v>
      </c>
      <c r="CQ1317" s="12">
        <f t="shared" si="1296"/>
        <v>0.10983397190293742</v>
      </c>
      <c r="CR1317" s="12">
        <f t="shared" si="1297"/>
        <v>5.0310189513044959E-2</v>
      </c>
      <c r="CS1317" s="12">
        <f t="shared" si="1298"/>
        <v>4.6859585662610982E-2</v>
      </c>
      <c r="CT1317" s="159">
        <v>4813</v>
      </c>
      <c r="CU1317" s="159">
        <v>3460</v>
      </c>
      <c r="CV1317" s="159">
        <v>509</v>
      </c>
      <c r="CW1317" s="159">
        <v>4762</v>
      </c>
      <c r="CX1317" s="159">
        <v>160</v>
      </c>
      <c r="CY1317" s="159">
        <v>139</v>
      </c>
      <c r="CZ1317" s="159">
        <v>-828</v>
      </c>
      <c r="DA1317" s="159">
        <v>1959</v>
      </c>
      <c r="DB1317" s="159">
        <v>885</v>
      </c>
      <c r="DC1317" s="160">
        <v>1037</v>
      </c>
      <c r="DD1317" s="168">
        <f t="shared" si="1299"/>
        <v>-0.28111365052981507</v>
      </c>
      <c r="DE1317" s="168">
        <f t="shared" si="1300"/>
        <v>-0.85289017341040463</v>
      </c>
      <c r="DF1317" s="168">
        <f t="shared" si="1301"/>
        <v>8.3555992141453839</v>
      </c>
      <c r="DG1317" s="175">
        <v>9.81</v>
      </c>
      <c r="DH1317" s="175">
        <v>7.75</v>
      </c>
      <c r="DI1317" s="175">
        <v>5.36</v>
      </c>
      <c r="DJ1317" s="175">
        <v>0.78</v>
      </c>
      <c r="DK1317" s="175"/>
      <c r="DL1317" s="175">
        <v>5.33</v>
      </c>
      <c r="DM1317" s="175">
        <v>6.47</v>
      </c>
      <c r="DN1317" s="175">
        <v>5.36</v>
      </c>
      <c r="DO1317" s="175">
        <v>4.18</v>
      </c>
      <c r="DP1317" s="175">
        <v>3.07</v>
      </c>
      <c r="DQ1317" s="175">
        <v>0.95</v>
      </c>
      <c r="DR1317" s="175">
        <v>0.78</v>
      </c>
      <c r="DS1317" s="175">
        <v>2.1800000000000002</v>
      </c>
      <c r="DT1317" s="175">
        <v>3.26</v>
      </c>
      <c r="DU1317" s="175">
        <v>7.15</v>
      </c>
      <c r="DV1317" s="175">
        <v>28.75</v>
      </c>
      <c r="DW1317" s="175">
        <v>20.8</v>
      </c>
      <c r="DX1317" s="175">
        <v>33.119999999999997</v>
      </c>
      <c r="DY1317" s="175">
        <v>27.72</v>
      </c>
      <c r="DZ1317" s="175"/>
      <c r="EA1317" s="175">
        <v>31.01</v>
      </c>
      <c r="EB1317" s="175">
        <v>30.98</v>
      </c>
      <c r="EC1317" s="175">
        <v>33.119999999999997</v>
      </c>
      <c r="ED1317" s="175">
        <v>31</v>
      </c>
      <c r="EE1317" s="183">
        <v>28.34</v>
      </c>
      <c r="EF1317" s="183">
        <v>26.88</v>
      </c>
      <c r="EG1317" s="183">
        <v>27.72</v>
      </c>
      <c r="EH1317" s="183">
        <v>26.1</v>
      </c>
      <c r="EI1317" s="183">
        <v>25.71</v>
      </c>
      <c r="EJ1317" s="183"/>
      <c r="EK1317" s="31" t="s">
        <v>5128</v>
      </c>
      <c r="EL1317" s="31" t="s">
        <v>9539</v>
      </c>
      <c r="EM1317" s="32" t="e">
        <f t="shared" si="1322"/>
        <v>#VALUE!</v>
      </c>
      <c r="EN1317" s="32" t="e">
        <f t="shared" si="1323"/>
        <v>#VALUE!</v>
      </c>
      <c r="EO1317" s="176">
        <f t="shared" si="1302"/>
        <v>16.529588484271027</v>
      </c>
      <c r="EP1317" s="176">
        <f t="shared" si="1303"/>
        <v>10.606835420103696</v>
      </c>
      <c r="EQ1317" s="176">
        <f t="shared" si="1304"/>
        <v>4.7620761815189274</v>
      </c>
    </row>
    <row r="1318" spans="3:147" x14ac:dyDescent="0.3">
      <c r="C1318" s="1" t="s">
        <v>1398</v>
      </c>
      <c r="D1318" s="2" t="s">
        <v>44</v>
      </c>
      <c r="E1318" s="3" t="s">
        <v>2891</v>
      </c>
      <c r="F1318" s="3" t="s">
        <v>2902</v>
      </c>
      <c r="G1318" s="4" t="s">
        <v>2902</v>
      </c>
      <c r="H1318" s="4" t="s">
        <v>45</v>
      </c>
      <c r="I1318" s="4" t="s">
        <v>2801</v>
      </c>
      <c r="J1318" s="15">
        <v>73300</v>
      </c>
      <c r="K1318" s="7" t="s">
        <v>12589</v>
      </c>
      <c r="L1318" s="15">
        <v>10557830</v>
      </c>
      <c r="M1318" s="16">
        <f t="shared" si="1288"/>
        <v>7738.8893900000003</v>
      </c>
      <c r="N1318" s="17">
        <v>32.17</v>
      </c>
      <c r="O1318" s="18">
        <v>39.79</v>
      </c>
      <c r="P1318" s="18">
        <v>20.706214689265536</v>
      </c>
      <c r="Q1318" s="18">
        <v>2.77</v>
      </c>
      <c r="R1318" s="18">
        <v>7.15</v>
      </c>
      <c r="S1318" s="9">
        <f t="shared" si="1289"/>
        <v>1.120008122377149</v>
      </c>
      <c r="T1318" s="9">
        <f t="shared" si="1290"/>
        <v>1.1173984934778616</v>
      </c>
      <c r="U1318" s="9">
        <f t="shared" si="1291"/>
        <v>3.2272727272727271</v>
      </c>
      <c r="V1318" s="9">
        <f t="shared" si="1292"/>
        <v>1.8374999999999999</v>
      </c>
      <c r="W1318" s="9">
        <f t="shared" si="1293"/>
        <v>14.506849315068493</v>
      </c>
      <c r="X1318" s="9">
        <f t="shared" si="1294"/>
        <v>8.1428571428571423</v>
      </c>
      <c r="Y1318" s="10">
        <v>51238</v>
      </c>
      <c r="Z1318" s="10">
        <v>52778</v>
      </c>
      <c r="AA1318" s="10">
        <v>55801</v>
      </c>
      <c r="AB1318" s="10">
        <v>44322</v>
      </c>
      <c r="AC1318" s="10">
        <v>49641</v>
      </c>
      <c r="AD1318" s="149"/>
      <c r="AE1318" s="10">
        <v>13931</v>
      </c>
      <c r="AF1318" s="10">
        <v>14020</v>
      </c>
      <c r="AG1318" s="10">
        <v>13337</v>
      </c>
      <c r="AH1318" s="24">
        <v>11309</v>
      </c>
      <c r="AI1318" s="10">
        <v>10557</v>
      </c>
      <c r="AJ1318" s="5">
        <v>10886</v>
      </c>
      <c r="AK1318" s="5">
        <v>11569</v>
      </c>
      <c r="AL1318" s="5">
        <v>12528</v>
      </c>
      <c r="AM1318" s="5">
        <v>11767</v>
      </c>
      <c r="AN1318" s="5">
        <v>12164</v>
      </c>
      <c r="AO1318" s="10">
        <v>5964</v>
      </c>
      <c r="AP1318" s="10">
        <v>4820</v>
      </c>
      <c r="AQ1318" s="10">
        <v>4278</v>
      </c>
      <c r="AR1318" s="10">
        <v>1430</v>
      </c>
      <c r="AS1318" s="10">
        <v>4615</v>
      </c>
      <c r="AT1318" s="10"/>
      <c r="AU1318" s="11">
        <v>878</v>
      </c>
      <c r="AV1318" s="11">
        <v>1075</v>
      </c>
      <c r="AW1318" s="11">
        <v>459</v>
      </c>
      <c r="AX1318" s="11">
        <v>609</v>
      </c>
      <c r="AY1318" s="11">
        <v>352</v>
      </c>
      <c r="AZ1318" s="11">
        <v>560</v>
      </c>
      <c r="BA1318" s="10">
        <v>-92</v>
      </c>
      <c r="BB1318" s="10">
        <v>1762</v>
      </c>
      <c r="BC1318" s="10">
        <v>912</v>
      </c>
      <c r="BD1318" s="10">
        <v>1029</v>
      </c>
      <c r="BE1318" s="10">
        <v>3980</v>
      </c>
      <c r="BF1318" s="10">
        <v>3348</v>
      </c>
      <c r="BG1318" s="10">
        <v>2238</v>
      </c>
      <c r="BH1318" s="10">
        <v>219</v>
      </c>
      <c r="BI1318" s="10">
        <v>3177</v>
      </c>
      <c r="BJ1318" s="10"/>
      <c r="BK1318" s="10">
        <v>571</v>
      </c>
      <c r="BL1318" s="10">
        <v>1023</v>
      </c>
      <c r="BM1318" s="10">
        <v>-579</v>
      </c>
      <c r="BN1318" s="10">
        <v>670</v>
      </c>
      <c r="BO1318" s="10">
        <v>67</v>
      </c>
      <c r="BP1318" s="10">
        <v>70</v>
      </c>
      <c r="BQ1318" s="10">
        <v>-589</v>
      </c>
      <c r="BR1318" s="10">
        <v>1376</v>
      </c>
      <c r="BS1318" s="10">
        <v>592</v>
      </c>
      <c r="BT1318" s="10">
        <v>570</v>
      </c>
      <c r="BU1318" s="12">
        <f t="shared" si="1308"/>
        <v>0.11639798586986221</v>
      </c>
      <c r="BV1318" s="12">
        <f t="shared" si="1309"/>
        <v>9.1325931259236798E-2</v>
      </c>
      <c r="BW1318" s="12">
        <f t="shared" si="1310"/>
        <v>7.6665292736689303E-2</v>
      </c>
      <c r="BX1318" s="12">
        <f t="shared" si="1311"/>
        <v>3.226388700870899E-2</v>
      </c>
      <c r="BY1318" s="12">
        <f t="shared" si="1306"/>
        <v>0.22578945314024748</v>
      </c>
      <c r="BZ1318" s="12"/>
      <c r="CA1318" s="12">
        <f t="shared" si="1312"/>
        <v>6.3024908477496228E-2</v>
      </c>
      <c r="CB1318" s="12">
        <f t="shared" si="1313"/>
        <v>7.6676176890156919E-2</v>
      </c>
      <c r="CC1318" s="12">
        <f t="shared" si="1314"/>
        <v>3.441553572767489E-2</v>
      </c>
      <c r="CD1318" s="12">
        <f t="shared" si="1315"/>
        <v>5.3850915200282963E-2</v>
      </c>
      <c r="CE1318" s="12">
        <f t="shared" si="1316"/>
        <v>3.3342805721322345E-2</v>
      </c>
      <c r="CF1318" s="12">
        <f t="shared" si="1317"/>
        <v>5.1442219364321147E-2</v>
      </c>
      <c r="CG1318" s="12">
        <f t="shared" si="1307"/>
        <v>-7.9522862823061622E-3</v>
      </c>
      <c r="CH1318" s="12">
        <f t="shared" si="1271"/>
        <v>0.14064495530012772</v>
      </c>
      <c r="CI1318" s="12">
        <f t="shared" si="1272"/>
        <v>7.7504886547123314E-2</v>
      </c>
      <c r="CJ1318" s="12">
        <f t="shared" si="1273"/>
        <v>8.4593883590924041E-2</v>
      </c>
      <c r="CK1318" s="12">
        <f t="shared" si="1318"/>
        <v>7.7676724306179001E-2</v>
      </c>
      <c r="CL1318" s="12">
        <f t="shared" si="1319"/>
        <v>6.3435522376747891E-2</v>
      </c>
      <c r="CM1318" s="12">
        <f t="shared" si="1320"/>
        <v>4.0106808121718247E-2</v>
      </c>
      <c r="CN1318" s="12">
        <f t="shared" si="1321"/>
        <v>4.9411127656694195E-3</v>
      </c>
      <c r="CO1318" s="12">
        <f t="shared" si="1305"/>
        <v>6.3999516528675887E-2</v>
      </c>
      <c r="CP1318" s="12">
        <f t="shared" si="1295"/>
        <v>-5.0911919785634023E-2</v>
      </c>
      <c r="CQ1318" s="12">
        <f t="shared" si="1296"/>
        <v>0.10983397190293742</v>
      </c>
      <c r="CR1318" s="12">
        <f t="shared" si="1297"/>
        <v>5.0310189513044959E-2</v>
      </c>
      <c r="CS1318" s="12">
        <f t="shared" si="1298"/>
        <v>4.6859585662610982E-2</v>
      </c>
      <c r="CT1318" s="159">
        <v>4813</v>
      </c>
      <c r="CU1318" s="159">
        <v>3460</v>
      </c>
      <c r="CV1318" s="159">
        <v>509</v>
      </c>
      <c r="CW1318" s="159">
        <v>4762</v>
      </c>
      <c r="CX1318" s="159">
        <v>160</v>
      </c>
      <c r="CY1318" s="159">
        <v>139</v>
      </c>
      <c r="CZ1318" s="159">
        <v>-828</v>
      </c>
      <c r="DA1318" s="159">
        <v>1959</v>
      </c>
      <c r="DB1318" s="159">
        <v>885</v>
      </c>
      <c r="DC1318" s="160">
        <v>1037</v>
      </c>
      <c r="DD1318" s="168">
        <f t="shared" si="1299"/>
        <v>-0.28111365052981507</v>
      </c>
      <c r="DE1318" s="168">
        <f t="shared" si="1300"/>
        <v>-0.85289017341040463</v>
      </c>
      <c r="DF1318" s="168">
        <f t="shared" si="1301"/>
        <v>8.3555992141453839</v>
      </c>
      <c r="DG1318" s="175">
        <v>9.81</v>
      </c>
      <c r="DH1318" s="175">
        <v>7.75</v>
      </c>
      <c r="DI1318" s="175">
        <v>5.36</v>
      </c>
      <c r="DJ1318" s="175">
        <v>0.78</v>
      </c>
      <c r="DK1318" s="175"/>
      <c r="DL1318" s="175">
        <v>5.33</v>
      </c>
      <c r="DM1318" s="175">
        <v>6.47</v>
      </c>
      <c r="DN1318" s="175">
        <v>5.36</v>
      </c>
      <c r="DO1318" s="175">
        <v>4.18</v>
      </c>
      <c r="DP1318" s="175">
        <v>3.07</v>
      </c>
      <c r="DQ1318" s="175">
        <v>0.95</v>
      </c>
      <c r="DR1318" s="175">
        <v>0.78</v>
      </c>
      <c r="DS1318" s="175">
        <v>2.1800000000000002</v>
      </c>
      <c r="DT1318" s="175">
        <v>3.26</v>
      </c>
      <c r="DU1318" s="175">
        <v>7.15</v>
      </c>
      <c r="DV1318" s="175">
        <v>28.75</v>
      </c>
      <c r="DW1318" s="175">
        <v>20.8</v>
      </c>
      <c r="DX1318" s="175">
        <v>33.119999999999997</v>
      </c>
      <c r="DY1318" s="175">
        <v>27.72</v>
      </c>
      <c r="DZ1318" s="175"/>
      <c r="EA1318" s="175">
        <v>31.01</v>
      </c>
      <c r="EB1318" s="175">
        <v>30.98</v>
      </c>
      <c r="EC1318" s="175">
        <v>33.119999999999997</v>
      </c>
      <c r="ED1318" s="175">
        <v>31</v>
      </c>
      <c r="EE1318" s="183">
        <v>28.34</v>
      </c>
      <c r="EF1318" s="183">
        <v>26.88</v>
      </c>
      <c r="EG1318" s="183">
        <v>27.72</v>
      </c>
      <c r="EH1318" s="183">
        <v>26.1</v>
      </c>
      <c r="EI1318" s="183">
        <v>25.71</v>
      </c>
      <c r="EJ1318" s="183"/>
      <c r="EK1318" s="31" t="s">
        <v>5128</v>
      </c>
      <c r="EL1318" s="31" t="s">
        <v>9755</v>
      </c>
      <c r="EM1318" s="32" t="e">
        <f t="shared" si="1322"/>
        <v>#VALUE!</v>
      </c>
      <c r="EN1318" s="32" t="e">
        <f t="shared" si="1323"/>
        <v>#VALUE!</v>
      </c>
      <c r="EO1318" s="176">
        <f t="shared" si="1302"/>
        <v>16.529588484271027</v>
      </c>
      <c r="EP1318" s="176">
        <f t="shared" si="1303"/>
        <v>10.606835420103696</v>
      </c>
      <c r="EQ1318" s="176">
        <f t="shared" si="1304"/>
        <v>4.7620761815189274</v>
      </c>
    </row>
    <row r="1319" spans="3:147" x14ac:dyDescent="0.3">
      <c r="C1319" s="1" t="s">
        <v>2315</v>
      </c>
      <c r="D1319" s="2" t="s">
        <v>961</v>
      </c>
      <c r="E1319" s="3" t="s">
        <v>2891</v>
      </c>
      <c r="F1319" s="3" t="s">
        <v>2920</v>
      </c>
      <c r="G1319" s="4" t="s">
        <v>2921</v>
      </c>
      <c r="H1319" s="4"/>
      <c r="I1319" s="4" t="s">
        <v>3113</v>
      </c>
      <c r="J1319" s="15">
        <v>938</v>
      </c>
      <c r="K1319" s="7" t="s">
        <v>12590</v>
      </c>
      <c r="L1319" s="15">
        <v>145510091</v>
      </c>
      <c r="M1319" s="16">
        <f t="shared" si="1288"/>
        <v>1364.8846535800001</v>
      </c>
      <c r="N1319" s="17">
        <v>2.2599999999999998</v>
      </c>
      <c r="O1319" s="18">
        <v>-5.3295454545454541</v>
      </c>
      <c r="P1319" s="18">
        <v>9.0192307692307701</v>
      </c>
      <c r="Q1319" s="18">
        <v>0.94499999999999995</v>
      </c>
      <c r="R1319" s="18">
        <v>-11.21</v>
      </c>
      <c r="S1319" s="9">
        <f t="shared" si="1289"/>
        <v>0.17561419472247497</v>
      </c>
      <c r="T1319" s="9">
        <f t="shared" si="1290"/>
        <v>1</v>
      </c>
      <c r="U1319" s="9">
        <f t="shared" si="1291"/>
        <v>0.38333333333333336</v>
      </c>
      <c r="V1319" s="9">
        <f t="shared" si="1292"/>
        <v>1</v>
      </c>
      <c r="W1319" s="9">
        <f t="shared" si="1293"/>
        <v>-0.13533834586466165</v>
      </c>
      <c r="X1319" s="9">
        <f t="shared" si="1294"/>
        <v>1</v>
      </c>
      <c r="Y1319" s="10">
        <v>1581</v>
      </c>
      <c r="Z1319" s="10">
        <v>1338</v>
      </c>
      <c r="AA1319" s="10">
        <v>1819</v>
      </c>
      <c r="AB1319" s="10">
        <v>1099</v>
      </c>
      <c r="AC1319" s="10">
        <v>193</v>
      </c>
      <c r="AD1319" s="149"/>
      <c r="AE1319" s="10">
        <v>573</v>
      </c>
      <c r="AF1319" s="10">
        <v>365</v>
      </c>
      <c r="AG1319" s="10">
        <v>543</v>
      </c>
      <c r="AH1319" s="24">
        <v>353</v>
      </c>
      <c r="AI1319" s="10">
        <v>311</v>
      </c>
      <c r="AJ1319" s="5">
        <v>259</v>
      </c>
      <c r="AK1319" s="5">
        <v>175</v>
      </c>
      <c r="AL1319" s="5">
        <v>217</v>
      </c>
      <c r="AM1319" s="5">
        <v>193</v>
      </c>
      <c r="AN1319" s="5">
        <v>259</v>
      </c>
      <c r="AO1319" s="10">
        <v>38</v>
      </c>
      <c r="AP1319" s="10">
        <v>-97</v>
      </c>
      <c r="AQ1319" s="10">
        <v>16</v>
      </c>
      <c r="AR1319" s="10">
        <v>-60</v>
      </c>
      <c r="AS1319" s="10">
        <v>-23</v>
      </c>
      <c r="AT1319" s="10"/>
      <c r="AU1319" s="11">
        <v>5</v>
      </c>
      <c r="AV1319" s="11">
        <v>-19</v>
      </c>
      <c r="AW1319" s="11">
        <v>26</v>
      </c>
      <c r="AX1319" s="11">
        <v>17</v>
      </c>
      <c r="AY1319" s="11">
        <v>3</v>
      </c>
      <c r="AZ1319" s="11">
        <v>-17</v>
      </c>
      <c r="BA1319" s="10">
        <v>-63</v>
      </c>
      <c r="BB1319" s="10">
        <v>-35</v>
      </c>
      <c r="BC1319" s="10">
        <v>-23</v>
      </c>
      <c r="BD1319" s="10">
        <v>-17</v>
      </c>
      <c r="BE1319" s="10">
        <v>-77</v>
      </c>
      <c r="BF1319" s="10">
        <v>-169</v>
      </c>
      <c r="BG1319" s="10">
        <v>-57</v>
      </c>
      <c r="BH1319" s="10">
        <v>-266</v>
      </c>
      <c r="BI1319" s="10">
        <v>36</v>
      </c>
      <c r="BJ1319" s="10"/>
      <c r="BK1319" s="10">
        <v>12</v>
      </c>
      <c r="BL1319" s="10">
        <v>-25</v>
      </c>
      <c r="BM1319" s="10">
        <v>-39</v>
      </c>
      <c r="BN1319" s="10">
        <v>29</v>
      </c>
      <c r="BO1319" s="10">
        <v>-3</v>
      </c>
      <c r="BP1319" s="10">
        <v>-35</v>
      </c>
      <c r="BQ1319" s="10">
        <v>-256</v>
      </c>
      <c r="BR1319" s="10">
        <v>36</v>
      </c>
      <c r="BS1319" s="10">
        <v>36</v>
      </c>
      <c r="BT1319" s="10">
        <v>-35</v>
      </c>
      <c r="BU1319" s="12">
        <f t="shared" si="1308"/>
        <v>2.4035420619860848E-2</v>
      </c>
      <c r="BV1319" s="12">
        <f t="shared" si="1309"/>
        <v>-7.2496263079222717E-2</v>
      </c>
      <c r="BW1319" s="12">
        <f t="shared" si="1310"/>
        <v>8.7960417811984611E-3</v>
      </c>
      <c r="BX1319" s="12">
        <f t="shared" si="1311"/>
        <v>-5.4595086442220199E-2</v>
      </c>
      <c r="BY1319" s="12">
        <f t="shared" si="1306"/>
        <v>0.11068943706514864</v>
      </c>
      <c r="BZ1319" s="12"/>
      <c r="CA1319" s="12">
        <f t="shared" si="1312"/>
        <v>8.7260034904013961E-3</v>
      </c>
      <c r="CB1319" s="12">
        <f t="shared" si="1313"/>
        <v>-5.2054794520547946E-2</v>
      </c>
      <c r="CC1319" s="12">
        <f t="shared" si="1314"/>
        <v>4.7882136279926338E-2</v>
      </c>
      <c r="CD1319" s="12">
        <f t="shared" si="1315"/>
        <v>4.8158640226628892E-2</v>
      </c>
      <c r="CE1319" s="12">
        <f t="shared" si="1316"/>
        <v>9.6463022508038593E-3</v>
      </c>
      <c r="CF1319" s="12">
        <f t="shared" si="1317"/>
        <v>-6.5637065637065631E-2</v>
      </c>
      <c r="CG1319" s="12">
        <f t="shared" si="1307"/>
        <v>-0.36</v>
      </c>
      <c r="CH1319" s="12">
        <f t="shared" si="1271"/>
        <v>-0.16129032258064516</v>
      </c>
      <c r="CI1319" s="12">
        <f t="shared" si="1272"/>
        <v>-0.11917098445595854</v>
      </c>
      <c r="CJ1319" s="12">
        <f t="shared" si="1273"/>
        <v>-6.5637065637065631E-2</v>
      </c>
      <c r="CK1319" s="12">
        <f t="shared" si="1318"/>
        <v>-4.8703352308665404E-2</v>
      </c>
      <c r="CL1319" s="12">
        <f t="shared" si="1319"/>
        <v>-0.12630792227204785</v>
      </c>
      <c r="CM1319" s="12">
        <f t="shared" si="1320"/>
        <v>-3.1335898845519516E-2</v>
      </c>
      <c r="CN1319" s="12">
        <f t="shared" si="1321"/>
        <v>-0.24203821656050956</v>
      </c>
      <c r="CO1319" s="12">
        <f t="shared" si="1305"/>
        <v>0.18652849740932642</v>
      </c>
      <c r="CP1319" s="12">
        <f t="shared" si="1295"/>
        <v>-1.4628571428571429</v>
      </c>
      <c r="CQ1319" s="12">
        <f t="shared" si="1296"/>
        <v>0.16589861751152074</v>
      </c>
      <c r="CR1319" s="12">
        <f t="shared" si="1297"/>
        <v>0.18652849740932642</v>
      </c>
      <c r="CS1319" s="12">
        <f t="shared" si="1298"/>
        <v>-0.13513513513513514</v>
      </c>
      <c r="CT1319" s="159">
        <v>-139</v>
      </c>
      <c r="CU1319" s="159">
        <v>-47</v>
      </c>
      <c r="CV1319" s="159">
        <v>-214</v>
      </c>
      <c r="CW1319" s="159">
        <v>26</v>
      </c>
      <c r="CX1319" s="159">
        <v>-3</v>
      </c>
      <c r="CY1319" s="159">
        <v>-28</v>
      </c>
      <c r="CZ1319" s="159">
        <v>-200</v>
      </c>
      <c r="DA1319" s="159">
        <v>26</v>
      </c>
      <c r="DB1319" s="159">
        <v>26</v>
      </c>
      <c r="DC1319" s="160">
        <v>-35</v>
      </c>
      <c r="DD1319" s="168">
        <f t="shared" si="1299"/>
        <v>-0.66187050359712229</v>
      </c>
      <c r="DE1319" s="168">
        <f t="shared" si="1300"/>
        <v>3.5531914893617023</v>
      </c>
      <c r="DF1319" s="168">
        <f t="shared" si="1301"/>
        <v>-1.1214953271028036</v>
      </c>
      <c r="DG1319" s="175">
        <v>-4</v>
      </c>
      <c r="DH1319" s="175">
        <v>-9.44</v>
      </c>
      <c r="DI1319" s="175">
        <v>-3.31</v>
      </c>
      <c r="DJ1319" s="175">
        <v>-15.32</v>
      </c>
      <c r="DK1319" s="175"/>
      <c r="DL1319" s="175">
        <v>-4.8899999999999997</v>
      </c>
      <c r="DM1319" s="175">
        <v>-5.79</v>
      </c>
      <c r="DN1319" s="175">
        <v>-3.31</v>
      </c>
      <c r="DO1319" s="175">
        <v>-1.34</v>
      </c>
      <c r="DP1319" s="175">
        <v>-2.11</v>
      </c>
      <c r="DQ1319" s="175">
        <v>-2.73</v>
      </c>
      <c r="DR1319" s="175">
        <v>-15.32</v>
      </c>
      <c r="DS1319" s="175">
        <v>-14.59</v>
      </c>
      <c r="DT1319" s="175">
        <v>-12.2</v>
      </c>
      <c r="DU1319" s="175">
        <v>-11.21</v>
      </c>
      <c r="DV1319" s="175">
        <v>85.13</v>
      </c>
      <c r="DW1319" s="175">
        <v>96.33</v>
      </c>
      <c r="DX1319" s="175">
        <v>103.07</v>
      </c>
      <c r="DY1319" s="175">
        <v>90.91</v>
      </c>
      <c r="DZ1319" s="175"/>
      <c r="EA1319" s="175">
        <v>103.19</v>
      </c>
      <c r="EB1319" s="175">
        <v>96.02</v>
      </c>
      <c r="EC1319" s="175">
        <v>103.07</v>
      </c>
      <c r="ED1319" s="175">
        <v>97.12</v>
      </c>
      <c r="EE1319" s="183">
        <v>97.13</v>
      </c>
      <c r="EF1319" s="183">
        <v>94.75</v>
      </c>
      <c r="EG1319" s="183">
        <v>90.91</v>
      </c>
      <c r="EH1319" s="183">
        <v>83.59</v>
      </c>
      <c r="EI1319" s="183">
        <v>78.78</v>
      </c>
      <c r="EJ1319" s="183"/>
      <c r="EK1319" s="31" t="s">
        <v>5128</v>
      </c>
      <c r="EL1319" s="31" t="s">
        <v>10106</v>
      </c>
      <c r="EM1319" s="32" t="e">
        <f t="shared" si="1322"/>
        <v>#VALUE!</v>
      </c>
      <c r="EN1319" s="32" t="e">
        <f t="shared" si="1323"/>
        <v>#VALUE!</v>
      </c>
      <c r="EO1319" s="176">
        <f t="shared" si="1302"/>
        <v>-9.0340177211160437</v>
      </c>
      <c r="EP1319" s="176">
        <f t="shared" si="1303"/>
        <v>-4.3833975126190348</v>
      </c>
      <c r="EQ1319" s="176">
        <f t="shared" si="1304"/>
        <v>4.7521780303030301</v>
      </c>
    </row>
    <row r="1320" spans="3:147" x14ac:dyDescent="0.3">
      <c r="C1320" s="1" t="s">
        <v>2501</v>
      </c>
      <c r="D1320" s="2" t="s">
        <v>1147</v>
      </c>
      <c r="E1320" s="3" t="s">
        <v>2891</v>
      </c>
      <c r="F1320" s="3" t="s">
        <v>2933</v>
      </c>
      <c r="G1320" s="4" t="s">
        <v>2995</v>
      </c>
      <c r="H1320" s="4"/>
      <c r="I1320" s="4"/>
      <c r="J1320" s="15">
        <v>4630</v>
      </c>
      <c r="K1320" s="7" t="s">
        <v>4943</v>
      </c>
      <c r="L1320" s="15">
        <v>26868300</v>
      </c>
      <c r="M1320" s="16">
        <f t="shared" si="1288"/>
        <v>1244.0022899999999</v>
      </c>
      <c r="N1320" s="17">
        <v>2.0099999999999998</v>
      </c>
      <c r="O1320" s="18">
        <v>-3.3770970094821298</v>
      </c>
      <c r="P1320" s="18">
        <v>-4.1636690647482011</v>
      </c>
      <c r="Q1320" s="18">
        <v>4.6675000000000004</v>
      </c>
      <c r="R1320" s="18">
        <v>-52.695</v>
      </c>
      <c r="S1320" s="9">
        <f t="shared" si="1289"/>
        <v>0.20028700287002871</v>
      </c>
      <c r="T1320" s="9">
        <f t="shared" si="1290"/>
        <v>1</v>
      </c>
      <c r="U1320" s="9">
        <f t="shared" si="1291"/>
        <v>2</v>
      </c>
      <c r="V1320" s="9">
        <f t="shared" si="1292"/>
        <v>1</v>
      </c>
      <c r="W1320" s="9">
        <f t="shared" si="1293"/>
        <v>0.35294117647058826</v>
      </c>
      <c r="X1320" s="9">
        <f t="shared" si="1294"/>
        <v>1</v>
      </c>
      <c r="Y1320" s="10">
        <v>18039</v>
      </c>
      <c r="Z1320" s="10">
        <v>15030</v>
      </c>
      <c r="AA1320" s="10">
        <v>14637</v>
      </c>
      <c r="AB1320" s="10">
        <v>9756</v>
      </c>
      <c r="AC1320" s="10">
        <v>1954</v>
      </c>
      <c r="AD1320" s="149"/>
      <c r="AE1320" s="10">
        <v>3844</v>
      </c>
      <c r="AF1320" s="10">
        <v>3629</v>
      </c>
      <c r="AG1320" s="10">
        <v>3575</v>
      </c>
      <c r="AH1320" s="24">
        <v>3051</v>
      </c>
      <c r="AI1320" s="10">
        <v>3044</v>
      </c>
      <c r="AJ1320" s="5">
        <v>2097</v>
      </c>
      <c r="AK1320" s="5">
        <v>1563</v>
      </c>
      <c r="AL1320" s="5">
        <v>2013</v>
      </c>
      <c r="AM1320" s="5">
        <v>1954</v>
      </c>
      <c r="AN1320" s="5">
        <v>2097</v>
      </c>
      <c r="AO1320" s="10">
        <v>441</v>
      </c>
      <c r="AP1320" s="10">
        <v>-148</v>
      </c>
      <c r="AQ1320" s="10">
        <v>28</v>
      </c>
      <c r="AR1320" s="10">
        <v>-5</v>
      </c>
      <c r="AS1320" s="10">
        <v>-10</v>
      </c>
      <c r="AT1320" s="10"/>
      <c r="AU1320" s="11">
        <v>18</v>
      </c>
      <c r="AV1320" s="11">
        <v>126</v>
      </c>
      <c r="AW1320" s="11">
        <v>-136</v>
      </c>
      <c r="AX1320" s="11">
        <v>3</v>
      </c>
      <c r="AY1320" s="11">
        <v>38</v>
      </c>
      <c r="AZ1320" s="11">
        <v>21</v>
      </c>
      <c r="BA1320" s="10">
        <v>-67</v>
      </c>
      <c r="BB1320" s="10">
        <v>-50</v>
      </c>
      <c r="BC1320" s="10">
        <v>-10</v>
      </c>
      <c r="BD1320" s="10">
        <v>21</v>
      </c>
      <c r="BE1320" s="10">
        <v>3344</v>
      </c>
      <c r="BF1320" s="10">
        <v>91</v>
      </c>
      <c r="BG1320" s="10">
        <v>-332</v>
      </c>
      <c r="BH1320" s="10">
        <v>-204</v>
      </c>
      <c r="BI1320" s="10">
        <v>-72</v>
      </c>
      <c r="BJ1320" s="10"/>
      <c r="BK1320" s="10">
        <v>-26</v>
      </c>
      <c r="BL1320" s="10">
        <v>3</v>
      </c>
      <c r="BM1320" s="10">
        <v>-165</v>
      </c>
      <c r="BN1320" s="10">
        <v>4</v>
      </c>
      <c r="BO1320" s="10">
        <v>-1</v>
      </c>
      <c r="BP1320" s="10">
        <v>-12</v>
      </c>
      <c r="BQ1320" s="10">
        <v>-196</v>
      </c>
      <c r="BR1320" s="10">
        <v>-35</v>
      </c>
      <c r="BS1320" s="10">
        <v>-72</v>
      </c>
      <c r="BT1320" s="10">
        <v>-12</v>
      </c>
      <c r="BU1320" s="12">
        <f t="shared" si="1308"/>
        <v>2.4447031431897557E-2</v>
      </c>
      <c r="BV1320" s="12">
        <f t="shared" si="1309"/>
        <v>-9.8469727212242182E-3</v>
      </c>
      <c r="BW1320" s="12">
        <f t="shared" si="1310"/>
        <v>1.9129603060736491E-3</v>
      </c>
      <c r="BX1320" s="12">
        <f t="shared" si="1311"/>
        <v>-5.1250512505125051E-4</v>
      </c>
      <c r="BY1320" s="12">
        <f t="shared" si="1306"/>
        <v>8.6645601197405622E-2</v>
      </c>
      <c r="BZ1320" s="12"/>
      <c r="CA1320" s="12">
        <f t="shared" si="1312"/>
        <v>4.6826222684703432E-3</v>
      </c>
      <c r="CB1320" s="12">
        <f t="shared" si="1313"/>
        <v>3.4720308624965557E-2</v>
      </c>
      <c r="CC1320" s="12">
        <f t="shared" si="1314"/>
        <v>-3.8041958041958042E-2</v>
      </c>
      <c r="CD1320" s="12">
        <f t="shared" si="1315"/>
        <v>9.8328416912487715E-4</v>
      </c>
      <c r="CE1320" s="12">
        <f t="shared" si="1316"/>
        <v>1.2483574244415242E-2</v>
      </c>
      <c r="CF1320" s="12">
        <f t="shared" si="1317"/>
        <v>1.0014306151645207E-2</v>
      </c>
      <c r="CG1320" s="12">
        <f t="shared" si="1307"/>
        <v>-4.2866282789507361E-2</v>
      </c>
      <c r="CH1320" s="12">
        <f t="shared" si="1271"/>
        <v>-2.4838549428713365E-2</v>
      </c>
      <c r="CI1320" s="12">
        <f t="shared" si="1272"/>
        <v>-5.1177072671443197E-3</v>
      </c>
      <c r="CJ1320" s="12">
        <f t="shared" si="1273"/>
        <v>1.0014306151645207E-2</v>
      </c>
      <c r="CK1320" s="12">
        <f t="shared" si="1318"/>
        <v>0.1853761294972005</v>
      </c>
      <c r="CL1320" s="12">
        <f t="shared" si="1319"/>
        <v>6.05455755156354E-3</v>
      </c>
      <c r="CM1320" s="12">
        <f t="shared" si="1320"/>
        <v>-2.268224362915898E-2</v>
      </c>
      <c r="CN1320" s="12">
        <f t="shared" si="1321"/>
        <v>-2.0910209102091022E-2</v>
      </c>
      <c r="CO1320" s="12">
        <f t="shared" si="1305"/>
        <v>-3.6847492323439097E-2</v>
      </c>
      <c r="CP1320" s="12">
        <f t="shared" si="1295"/>
        <v>-0.12539987204094691</v>
      </c>
      <c r="CQ1320" s="12">
        <f t="shared" si="1296"/>
        <v>-1.7386984600099353E-2</v>
      </c>
      <c r="CR1320" s="12">
        <f t="shared" si="1297"/>
        <v>-3.6847492323439097E-2</v>
      </c>
      <c r="CS1320" s="12">
        <f t="shared" si="1298"/>
        <v>-5.7224606580829757E-3</v>
      </c>
      <c r="CT1320" s="159">
        <v>427</v>
      </c>
      <c r="CU1320" s="159">
        <v>-1500</v>
      </c>
      <c r="CV1320" s="159">
        <v>-930</v>
      </c>
      <c r="CW1320" s="159">
        <v>-278</v>
      </c>
      <c r="CX1320" s="159">
        <v>-1</v>
      </c>
      <c r="CY1320" s="159">
        <v>-52</v>
      </c>
      <c r="CZ1320" s="159">
        <v>-899</v>
      </c>
      <c r="DA1320" s="159">
        <v>-142</v>
      </c>
      <c r="DB1320" s="159">
        <v>-278</v>
      </c>
      <c r="DC1320" s="160">
        <v>-12</v>
      </c>
      <c r="DD1320" s="168">
        <f t="shared" si="1299"/>
        <v>-4.5128805620608894</v>
      </c>
      <c r="DE1320" s="168">
        <f t="shared" si="1300"/>
        <v>-0.38</v>
      </c>
      <c r="DF1320" s="168">
        <f t="shared" si="1301"/>
        <v>-0.70107526881720428</v>
      </c>
      <c r="DG1320" s="175">
        <v>-232.18</v>
      </c>
      <c r="DH1320" s="175">
        <v>17.12</v>
      </c>
      <c r="DI1320" s="175">
        <v>-54.53</v>
      </c>
      <c r="DJ1320" s="175">
        <v>-48.03</v>
      </c>
      <c r="DK1320" s="175"/>
      <c r="DL1320" s="175">
        <v>-25.6</v>
      </c>
      <c r="DM1320" s="175">
        <v>-17.02</v>
      </c>
      <c r="DN1320" s="175">
        <v>-54.53</v>
      </c>
      <c r="DO1320" s="175">
        <v>-30.81</v>
      </c>
      <c r="DP1320" s="175">
        <v>-24.86</v>
      </c>
      <c r="DQ1320" s="175">
        <v>-27.47</v>
      </c>
      <c r="DR1320" s="175">
        <v>-48.03</v>
      </c>
      <c r="DS1320" s="175">
        <v>-56.62</v>
      </c>
      <c r="DT1320" s="175">
        <v>-78.66</v>
      </c>
      <c r="DU1320" s="175">
        <v>-52.695</v>
      </c>
      <c r="DV1320" s="175">
        <v>1374.49</v>
      </c>
      <c r="DW1320" s="175">
        <v>765.34</v>
      </c>
      <c r="DX1320" s="175">
        <v>895.02</v>
      </c>
      <c r="DY1320" s="175">
        <v>655.62</v>
      </c>
      <c r="DZ1320" s="175"/>
      <c r="EA1320" s="175">
        <v>699.96</v>
      </c>
      <c r="EB1320" s="175">
        <v>699.6</v>
      </c>
      <c r="EC1320" s="175">
        <v>895.02</v>
      </c>
      <c r="ED1320" s="175">
        <v>881.42</v>
      </c>
      <c r="EE1320" s="183">
        <v>916.2</v>
      </c>
      <c r="EF1320" s="183">
        <v>807.06</v>
      </c>
      <c r="EG1320" s="183">
        <v>655.62</v>
      </c>
      <c r="EH1320" s="183">
        <v>705.68</v>
      </c>
      <c r="EI1320" s="183">
        <v>741.65</v>
      </c>
      <c r="EJ1320" s="183"/>
      <c r="EK1320" s="31" t="s">
        <v>5128</v>
      </c>
      <c r="EL1320" s="31" t="s">
        <v>10416</v>
      </c>
      <c r="EM1320" s="32" t="e">
        <f t="shared" si="1322"/>
        <v>#VALUE!</v>
      </c>
      <c r="EN1320" s="32" t="e">
        <f t="shared" si="1323"/>
        <v>#VALUE!</v>
      </c>
      <c r="EO1320" s="176">
        <f t="shared" si="1302"/>
        <v>1.811113876252409</v>
      </c>
      <c r="EP1320" s="176">
        <f t="shared" si="1303"/>
        <v>6.2476630571282685</v>
      </c>
      <c r="EQ1320" s="176">
        <f t="shared" si="1304"/>
        <v>4.8170248754883138</v>
      </c>
    </row>
    <row r="1321" spans="3:147" x14ac:dyDescent="0.3">
      <c r="C1321" s="1" t="s">
        <v>1746</v>
      </c>
      <c r="D1321" s="2" t="s">
        <v>392</v>
      </c>
      <c r="E1321" s="3" t="s">
        <v>2891</v>
      </c>
      <c r="F1321" s="3" t="s">
        <v>2899</v>
      </c>
      <c r="G1321" s="4" t="s">
        <v>2831</v>
      </c>
      <c r="H1321" s="4"/>
      <c r="I1321" s="4" t="s">
        <v>2831</v>
      </c>
      <c r="J1321" s="15">
        <v>27700</v>
      </c>
      <c r="K1321" s="7" t="s">
        <v>12591</v>
      </c>
      <c r="L1321" s="15">
        <v>48203277</v>
      </c>
      <c r="M1321" s="16">
        <f t="shared" si="1288"/>
        <v>13352.307729</v>
      </c>
      <c r="N1321" s="17">
        <v>17.010000000000002</v>
      </c>
      <c r="O1321" s="18">
        <v>7.64</v>
      </c>
      <c r="P1321" s="18">
        <v>8.8329081632653068</v>
      </c>
      <c r="Q1321" s="18">
        <v>0.8</v>
      </c>
      <c r="R1321" s="18">
        <v>11.56</v>
      </c>
      <c r="S1321" s="9">
        <f t="shared" si="1289"/>
        <v>1.212814371257485</v>
      </c>
      <c r="T1321" s="9">
        <f t="shared" si="1290"/>
        <v>1.0738678000879378</v>
      </c>
      <c r="U1321" s="9">
        <f t="shared" si="1291"/>
        <v>2.1523605150214591</v>
      </c>
      <c r="V1321" s="9">
        <f t="shared" si="1292"/>
        <v>1.0068181818181818</v>
      </c>
      <c r="W1321" s="9">
        <f t="shared" si="1293"/>
        <v>2.6744548286604362</v>
      </c>
      <c r="X1321" s="9">
        <f t="shared" si="1294"/>
        <v>1</v>
      </c>
      <c r="Y1321" s="10">
        <v>14894</v>
      </c>
      <c r="Z1321" s="10">
        <v>15986</v>
      </c>
      <c r="AA1321" s="10">
        <v>22622</v>
      </c>
      <c r="AB1321" s="10">
        <v>25050</v>
      </c>
      <c r="AC1321" s="10">
        <v>30381</v>
      </c>
      <c r="AD1321" s="149"/>
      <c r="AE1321" s="10">
        <v>6403</v>
      </c>
      <c r="AF1321" s="10">
        <v>5713</v>
      </c>
      <c r="AG1321" s="10">
        <v>6577</v>
      </c>
      <c r="AH1321" s="24">
        <v>6129</v>
      </c>
      <c r="AI1321" s="10">
        <v>4204</v>
      </c>
      <c r="AJ1321" s="5">
        <v>6823</v>
      </c>
      <c r="AK1321" s="5">
        <v>7894</v>
      </c>
      <c r="AL1321" s="5">
        <v>7404</v>
      </c>
      <c r="AM1321" s="5">
        <v>7199</v>
      </c>
      <c r="AN1321" s="5">
        <v>7327</v>
      </c>
      <c r="AO1321" s="10">
        <v>634</v>
      </c>
      <c r="AP1321" s="10">
        <v>46</v>
      </c>
      <c r="AQ1321" s="10">
        <v>436</v>
      </c>
      <c r="AR1321" s="10">
        <v>932</v>
      </c>
      <c r="AS1321" s="10">
        <v>2006</v>
      </c>
      <c r="AT1321" s="10"/>
      <c r="AU1321" s="11">
        <v>351</v>
      </c>
      <c r="AV1321" s="11">
        <v>5</v>
      </c>
      <c r="AW1321" s="11">
        <v>116</v>
      </c>
      <c r="AX1321" s="11">
        <v>307</v>
      </c>
      <c r="AY1321" s="11">
        <v>-140</v>
      </c>
      <c r="AZ1321" s="11">
        <v>440</v>
      </c>
      <c r="BA1321" s="10">
        <v>325</v>
      </c>
      <c r="BB1321" s="10">
        <v>568</v>
      </c>
      <c r="BC1321" s="10">
        <v>365</v>
      </c>
      <c r="BD1321" s="10">
        <v>443</v>
      </c>
      <c r="BE1321" s="10">
        <v>1000</v>
      </c>
      <c r="BF1321" s="10">
        <v>252</v>
      </c>
      <c r="BG1321" s="10">
        <v>871</v>
      </c>
      <c r="BH1321" s="10">
        <v>642</v>
      </c>
      <c r="BI1321" s="10">
        <v>1717</v>
      </c>
      <c r="BJ1321" s="10"/>
      <c r="BK1321" s="10">
        <v>445</v>
      </c>
      <c r="BL1321" s="10">
        <v>191</v>
      </c>
      <c r="BM1321" s="10">
        <v>162</v>
      </c>
      <c r="BN1321" s="10">
        <v>88</v>
      </c>
      <c r="BO1321" s="10">
        <v>-56</v>
      </c>
      <c r="BP1321" s="10">
        <v>234</v>
      </c>
      <c r="BQ1321" s="10">
        <v>376</v>
      </c>
      <c r="BR1321" s="10">
        <v>534</v>
      </c>
      <c r="BS1321" s="10">
        <v>374</v>
      </c>
      <c r="BT1321" s="10">
        <v>234</v>
      </c>
      <c r="BU1321" s="12">
        <f t="shared" si="1308"/>
        <v>4.2567476836309924E-2</v>
      </c>
      <c r="BV1321" s="12">
        <f t="shared" si="1309"/>
        <v>2.8775178280995872E-3</v>
      </c>
      <c r="BW1321" s="12">
        <f t="shared" si="1310"/>
        <v>1.9273273804261339E-2</v>
      </c>
      <c r="BX1321" s="12">
        <f t="shared" si="1311"/>
        <v>3.7205588822355293E-2</v>
      </c>
      <c r="BY1321" s="12">
        <f t="shared" si="1306"/>
        <v>0.53001208540351818</v>
      </c>
      <c r="BZ1321" s="12"/>
      <c r="CA1321" s="12">
        <f t="shared" si="1312"/>
        <v>5.4818054037170078E-2</v>
      </c>
      <c r="CB1321" s="12">
        <f t="shared" si="1313"/>
        <v>8.7519691930684404E-4</v>
      </c>
      <c r="CC1321" s="12">
        <f t="shared" si="1314"/>
        <v>1.7637220617302721E-2</v>
      </c>
      <c r="CD1321" s="12">
        <f t="shared" si="1315"/>
        <v>5.0089737314406919E-2</v>
      </c>
      <c r="CE1321" s="12">
        <f t="shared" si="1316"/>
        <v>-3.3301617507136061E-2</v>
      </c>
      <c r="CF1321" s="12">
        <f t="shared" si="1317"/>
        <v>6.4487761981533054E-2</v>
      </c>
      <c r="CG1321" s="12">
        <f t="shared" si="1307"/>
        <v>4.1170509247529768E-2</v>
      </c>
      <c r="CH1321" s="12">
        <f t="shared" si="1271"/>
        <v>7.6715289032955158E-2</v>
      </c>
      <c r="CI1321" s="12">
        <f t="shared" si="1272"/>
        <v>5.0701486317544106E-2</v>
      </c>
      <c r="CJ1321" s="12">
        <f t="shared" si="1273"/>
        <v>6.0461307492834723E-2</v>
      </c>
      <c r="CK1321" s="12">
        <f t="shared" si="1318"/>
        <v>6.7141130656640263E-2</v>
      </c>
      <c r="CL1321" s="12">
        <f t="shared" si="1319"/>
        <v>1.576379331915426E-2</v>
      </c>
      <c r="CM1321" s="12">
        <f t="shared" si="1320"/>
        <v>3.8502342852090886E-2</v>
      </c>
      <c r="CN1321" s="12">
        <f t="shared" si="1321"/>
        <v>2.5628742514970059E-2</v>
      </c>
      <c r="CO1321" s="12">
        <f t="shared" si="1305"/>
        <v>5.6515585398768969E-2</v>
      </c>
      <c r="CP1321" s="12">
        <f t="shared" si="1295"/>
        <v>4.7631112237142136E-2</v>
      </c>
      <c r="CQ1321" s="12">
        <f t="shared" si="1296"/>
        <v>7.2123176661264179E-2</v>
      </c>
      <c r="CR1321" s="12">
        <f t="shared" si="1297"/>
        <v>5.195165995277122E-2</v>
      </c>
      <c r="CS1321" s="12">
        <f t="shared" si="1298"/>
        <v>3.1936672580865293E-2</v>
      </c>
      <c r="CT1321" s="159">
        <v>743</v>
      </c>
      <c r="CU1321" s="159">
        <v>1921</v>
      </c>
      <c r="CV1321" s="159">
        <v>1362</v>
      </c>
      <c r="CW1321" s="159">
        <v>3555</v>
      </c>
      <c r="CX1321" s="159">
        <v>-88</v>
      </c>
      <c r="CY1321" s="159">
        <v>487</v>
      </c>
      <c r="CZ1321" s="159">
        <v>780</v>
      </c>
      <c r="DA1321" s="159">
        <v>1111</v>
      </c>
      <c r="DB1321" s="159">
        <v>784</v>
      </c>
      <c r="DC1321" s="160">
        <v>739</v>
      </c>
      <c r="DD1321" s="168">
        <f t="shared" si="1299"/>
        <v>1.5854643337819652</v>
      </c>
      <c r="DE1321" s="168">
        <f t="shared" si="1300"/>
        <v>-0.29099427381572096</v>
      </c>
      <c r="DF1321" s="168">
        <f t="shared" si="1301"/>
        <v>1.6101321585903086</v>
      </c>
      <c r="DG1321" s="175">
        <v>9.9700000000000006</v>
      </c>
      <c r="DH1321" s="175">
        <v>2.5</v>
      </c>
      <c r="DI1321" s="175">
        <v>7.25</v>
      </c>
      <c r="DJ1321" s="175">
        <v>4.74</v>
      </c>
      <c r="DK1321" s="175"/>
      <c r="DL1321" s="175">
        <v>4.33</v>
      </c>
      <c r="DM1321" s="175">
        <v>4.97</v>
      </c>
      <c r="DN1321" s="175">
        <v>7.25</v>
      </c>
      <c r="DO1321" s="175">
        <v>7.43</v>
      </c>
      <c r="DP1321" s="175">
        <v>3</v>
      </c>
      <c r="DQ1321" s="175">
        <v>3.26</v>
      </c>
      <c r="DR1321" s="175">
        <v>4.74</v>
      </c>
      <c r="DS1321" s="175">
        <v>7.79</v>
      </c>
      <c r="DT1321" s="175">
        <v>10.69</v>
      </c>
      <c r="DU1321" s="175">
        <v>11.56</v>
      </c>
      <c r="DV1321" s="175">
        <v>56.4</v>
      </c>
      <c r="DW1321" s="175">
        <v>69.180000000000007</v>
      </c>
      <c r="DX1321" s="175">
        <v>64.91</v>
      </c>
      <c r="DY1321" s="175">
        <v>64.12</v>
      </c>
      <c r="DZ1321" s="175"/>
      <c r="EA1321" s="175">
        <v>61.6</v>
      </c>
      <c r="EB1321" s="175">
        <v>63.16</v>
      </c>
      <c r="EC1321" s="175">
        <v>64.91</v>
      </c>
      <c r="ED1321" s="175">
        <v>66.37</v>
      </c>
      <c r="EE1321" s="183">
        <v>62.44</v>
      </c>
      <c r="EF1321" s="183">
        <v>70.349999999999994</v>
      </c>
      <c r="EG1321" s="183">
        <v>64.12</v>
      </c>
      <c r="EH1321" s="183">
        <v>68.930000000000007</v>
      </c>
      <c r="EI1321" s="183">
        <v>63.2</v>
      </c>
      <c r="EJ1321" s="183"/>
      <c r="EK1321" s="31" t="s">
        <v>5128</v>
      </c>
      <c r="EL1321" s="31" t="s">
        <v>12592</v>
      </c>
      <c r="EM1321" s="32" t="e">
        <f t="shared" si="1322"/>
        <v>#VALUE!</v>
      </c>
      <c r="EN1321" s="32" t="e">
        <f t="shared" si="1323"/>
        <v>#VALUE!</v>
      </c>
      <c r="EO1321" s="176">
        <f t="shared" si="1302"/>
        <v>7.8909255985455156</v>
      </c>
      <c r="EP1321" s="176">
        <f t="shared" si="1303"/>
        <v>11.583322847718094</v>
      </c>
      <c r="EQ1321" s="176">
        <f t="shared" si="1304"/>
        <v>4.7449521203830365</v>
      </c>
    </row>
    <row r="1322" spans="3:147" x14ac:dyDescent="0.3">
      <c r="C1322" s="1" t="s">
        <v>3159</v>
      </c>
      <c r="D1322" s="2" t="s">
        <v>3160</v>
      </c>
      <c r="E1322" s="3" t="s">
        <v>2915</v>
      </c>
      <c r="F1322" s="3" t="s">
        <v>2897</v>
      </c>
      <c r="G1322" s="4" t="s">
        <v>2898</v>
      </c>
      <c r="H1322" s="4"/>
      <c r="I1322" s="4"/>
      <c r="J1322" s="15">
        <v>886</v>
      </c>
      <c r="K1322" s="7" t="s">
        <v>12593</v>
      </c>
      <c r="L1322" s="15">
        <v>173450191</v>
      </c>
      <c r="M1322" s="16">
        <f t="shared" si="1288"/>
        <v>1536.7686922600001</v>
      </c>
      <c r="N1322" s="17">
        <v>0.54</v>
      </c>
      <c r="O1322" s="18">
        <v>-4.1990521327014214</v>
      </c>
      <c r="P1322" s="18">
        <v>-8.86</v>
      </c>
      <c r="Q1322" s="18">
        <v>1.8525</v>
      </c>
      <c r="R1322" s="18">
        <v>-27.664999999999999</v>
      </c>
      <c r="S1322" s="9">
        <f t="shared" si="1289"/>
        <v>0.27796052631578949</v>
      </c>
      <c r="T1322" s="9">
        <f t="shared" si="1290"/>
        <v>1</v>
      </c>
      <c r="U1322" s="9" t="e">
        <f t="shared" si="1291"/>
        <v>#VALUE!</v>
      </c>
      <c r="V1322" s="9">
        <f t="shared" si="1292"/>
        <v>1</v>
      </c>
      <c r="W1322" s="9">
        <f t="shared" si="1293"/>
        <v>0.1864406779661017</v>
      </c>
      <c r="X1322" s="9">
        <f t="shared" si="1294"/>
        <v>1</v>
      </c>
      <c r="Y1322" s="10">
        <v>136</v>
      </c>
      <c r="Z1322" s="10">
        <v>278</v>
      </c>
      <c r="AA1322" s="10">
        <v>448</v>
      </c>
      <c r="AB1322" s="10">
        <v>608</v>
      </c>
      <c r="AC1322" s="10">
        <v>169</v>
      </c>
      <c r="AD1322" s="149"/>
      <c r="AE1322" s="10">
        <v>173</v>
      </c>
      <c r="AF1322" s="10">
        <v>64</v>
      </c>
      <c r="AG1322" s="10">
        <v>115</v>
      </c>
      <c r="AH1322" s="24">
        <v>158</v>
      </c>
      <c r="AI1322" s="10">
        <v>158</v>
      </c>
      <c r="AJ1322" s="5">
        <v>173</v>
      </c>
      <c r="AK1322" s="5">
        <v>161</v>
      </c>
      <c r="AL1322" s="5">
        <v>172</v>
      </c>
      <c r="AM1322" s="5">
        <v>169</v>
      </c>
      <c r="AN1322" s="5">
        <v>173</v>
      </c>
      <c r="AO1322" s="10">
        <v>27</v>
      </c>
      <c r="AP1322" s="10">
        <v>54</v>
      </c>
      <c r="AQ1322" s="10">
        <v>79</v>
      </c>
      <c r="AR1322" s="10" t="s">
        <v>5054</v>
      </c>
      <c r="AS1322" s="10">
        <v>10</v>
      </c>
      <c r="AT1322" s="10"/>
      <c r="AU1322" s="11">
        <v>26</v>
      </c>
      <c r="AV1322" s="11">
        <v>10</v>
      </c>
      <c r="AW1322" s="11">
        <v>7</v>
      </c>
      <c r="AX1322" s="11">
        <v>6</v>
      </c>
      <c r="AY1322" s="11">
        <v>6</v>
      </c>
      <c r="AZ1322" s="11">
        <v>5</v>
      </c>
      <c r="BA1322" s="10">
        <v>-18</v>
      </c>
      <c r="BB1322" s="10">
        <v>-7</v>
      </c>
      <c r="BC1322" s="10">
        <v>10</v>
      </c>
      <c r="BD1322" s="10">
        <v>5</v>
      </c>
      <c r="BE1322" s="10">
        <v>-184</v>
      </c>
      <c r="BF1322" s="10">
        <v>183</v>
      </c>
      <c r="BG1322" s="10">
        <v>-40</v>
      </c>
      <c r="BH1322" s="10">
        <v>-236</v>
      </c>
      <c r="BI1322" s="10">
        <v>-44</v>
      </c>
      <c r="BJ1322" s="10"/>
      <c r="BK1322" s="10">
        <v>10</v>
      </c>
      <c r="BL1322" s="10">
        <v>-66</v>
      </c>
      <c r="BM1322" s="10">
        <v>17</v>
      </c>
      <c r="BN1322" s="10">
        <v>-8</v>
      </c>
      <c r="BO1322" s="10">
        <v>-8</v>
      </c>
      <c r="BP1322" s="10">
        <v>-1</v>
      </c>
      <c r="BQ1322" s="10">
        <v>-245</v>
      </c>
      <c r="BR1322" s="10">
        <v>-37</v>
      </c>
      <c r="BS1322" s="10">
        <v>-44</v>
      </c>
      <c r="BT1322" s="10">
        <v>-1</v>
      </c>
      <c r="BU1322" s="12">
        <f t="shared" si="1308"/>
        <v>0.19852941176470587</v>
      </c>
      <c r="BV1322" s="12">
        <f t="shared" si="1309"/>
        <v>0.19424460431654678</v>
      </c>
      <c r="BW1322" s="12">
        <f t="shared" si="1310"/>
        <v>0.17633928571428573</v>
      </c>
      <c r="BX1322" s="12" t="e">
        <f t="shared" si="1311"/>
        <v>#VALUE!</v>
      </c>
      <c r="BY1322" s="12">
        <f t="shared" si="1306"/>
        <v>1.1838235294117647</v>
      </c>
      <c r="BZ1322" s="12"/>
      <c r="CA1322" s="12">
        <f t="shared" si="1312"/>
        <v>0.15028901734104047</v>
      </c>
      <c r="CB1322" s="12">
        <f t="shared" si="1313"/>
        <v>0.15625</v>
      </c>
      <c r="CC1322" s="12">
        <f t="shared" si="1314"/>
        <v>6.0869565217391307E-2</v>
      </c>
      <c r="CD1322" s="12">
        <f t="shared" si="1315"/>
        <v>3.7974683544303799E-2</v>
      </c>
      <c r="CE1322" s="12">
        <f t="shared" si="1316"/>
        <v>3.7974683544303799E-2</v>
      </c>
      <c r="CF1322" s="12">
        <f t="shared" si="1317"/>
        <v>2.8901734104046242E-2</v>
      </c>
      <c r="CG1322" s="12">
        <f t="shared" si="1307"/>
        <v>-0.11180124223602485</v>
      </c>
      <c r="CH1322" s="12">
        <f t="shared" ref="CH1322:CH1385" si="1324">BB1322/AL1322</f>
        <v>-4.0697674418604654E-2</v>
      </c>
      <c r="CI1322" s="12">
        <f t="shared" ref="CI1322:CI1385" si="1325">BC1322/AM1322</f>
        <v>5.9171597633136092E-2</v>
      </c>
      <c r="CJ1322" s="12">
        <f t="shared" ref="CJ1322:CJ1385" si="1326">BD1322/AN1322</f>
        <v>2.8901734104046242E-2</v>
      </c>
      <c r="CK1322" s="12">
        <f t="shared" si="1318"/>
        <v>-1.3529411764705883</v>
      </c>
      <c r="CL1322" s="12">
        <f t="shared" si="1319"/>
        <v>0.65827338129496404</v>
      </c>
      <c r="CM1322" s="12">
        <f t="shared" si="1320"/>
        <v>-8.9285714285714288E-2</v>
      </c>
      <c r="CN1322" s="12">
        <f t="shared" si="1321"/>
        <v>-0.38815789473684209</v>
      </c>
      <c r="CO1322" s="12">
        <f t="shared" si="1305"/>
        <v>-0.26035502958579881</v>
      </c>
      <c r="CP1322" s="12">
        <f t="shared" si="1295"/>
        <v>-1.5217391304347827</v>
      </c>
      <c r="CQ1322" s="12">
        <f t="shared" si="1296"/>
        <v>-0.21511627906976744</v>
      </c>
      <c r="CR1322" s="12">
        <f t="shared" si="1297"/>
        <v>-0.26035502958579881</v>
      </c>
      <c r="CS1322" s="12">
        <f t="shared" si="1298"/>
        <v>-5.7803468208092483E-3</v>
      </c>
      <c r="CT1322" s="159">
        <v>199</v>
      </c>
      <c r="CU1322" s="159">
        <v>-39</v>
      </c>
      <c r="CV1322" s="159">
        <v>-173</v>
      </c>
      <c r="CW1322" s="159">
        <v>-25</v>
      </c>
      <c r="CX1322" s="159">
        <v>-4</v>
      </c>
      <c r="CY1322" s="159">
        <v>0</v>
      </c>
      <c r="CZ1322" s="159">
        <v>-165</v>
      </c>
      <c r="DA1322" s="159">
        <v>-21</v>
      </c>
      <c r="DB1322" s="159">
        <v>-25</v>
      </c>
      <c r="DC1322" s="160">
        <v>-1</v>
      </c>
      <c r="DD1322" s="168">
        <f t="shared" si="1299"/>
        <v>-1.1959798994974875</v>
      </c>
      <c r="DE1322" s="168">
        <f t="shared" si="1300"/>
        <v>3.4358974358974361</v>
      </c>
      <c r="DF1322" s="168">
        <f t="shared" si="1301"/>
        <v>-0.8554913294797688</v>
      </c>
      <c r="DG1322" s="175">
        <v>-40.76</v>
      </c>
      <c r="DH1322" s="175">
        <v>59.54</v>
      </c>
      <c r="DI1322" s="175">
        <v>-8.82</v>
      </c>
      <c r="DJ1322" s="175">
        <v>-30.03</v>
      </c>
      <c r="DK1322" s="175"/>
      <c r="DL1322" s="175">
        <v>9.58</v>
      </c>
      <c r="DM1322" s="175">
        <v>-8.82</v>
      </c>
      <c r="DN1322" s="175">
        <v>-5.94</v>
      </c>
      <c r="DO1322" s="175">
        <v>-6.05</v>
      </c>
      <c r="DP1322" s="175">
        <v>-6.05</v>
      </c>
      <c r="DQ1322" s="175">
        <v>-6.98</v>
      </c>
      <c r="DR1322" s="175">
        <v>-30.03</v>
      </c>
      <c r="DS1322" s="175">
        <v>-34.17</v>
      </c>
      <c r="DT1322" s="175">
        <v>-39.479999999999997</v>
      </c>
      <c r="DU1322" s="175">
        <v>-27.664999999999999</v>
      </c>
      <c r="DV1322" s="175">
        <v>73.290000000000006</v>
      </c>
      <c r="DW1322" s="175">
        <v>169.44</v>
      </c>
      <c r="DX1322" s="175">
        <v>49.03</v>
      </c>
      <c r="DY1322" s="175">
        <v>45.24</v>
      </c>
      <c r="DZ1322" s="175"/>
      <c r="EA1322" s="175">
        <v>73.400000000000006</v>
      </c>
      <c r="EB1322" s="175">
        <v>49.03</v>
      </c>
      <c r="EC1322" s="175">
        <v>42.02</v>
      </c>
      <c r="ED1322" s="175">
        <v>50.21</v>
      </c>
      <c r="EE1322" s="183">
        <v>50.21</v>
      </c>
      <c r="EF1322" s="183">
        <v>34.92</v>
      </c>
      <c r="EG1322" s="183">
        <v>45.24</v>
      </c>
      <c r="EH1322" s="183">
        <v>38.86</v>
      </c>
      <c r="EI1322" s="183">
        <v>49.71</v>
      </c>
      <c r="EJ1322" s="183"/>
      <c r="EK1322" s="31" t="s">
        <v>5128</v>
      </c>
      <c r="EL1322" t="s">
        <v>10170</v>
      </c>
      <c r="EM1322" s="32" t="e">
        <f t="shared" si="1322"/>
        <v>#VALUE!</v>
      </c>
      <c r="EN1322" s="32" t="e">
        <f t="shared" si="1323"/>
        <v>#VALUE!</v>
      </c>
      <c r="EO1322" s="176">
        <f t="shared" si="1302"/>
        <v>-9.0991894946341212</v>
      </c>
      <c r="EP1322" s="176">
        <f t="shared" si="1303"/>
        <v>-3.2545668856216525</v>
      </c>
      <c r="EQ1322" s="176">
        <f t="shared" si="1304"/>
        <v>4.9083514794415262</v>
      </c>
    </row>
    <row r="1323" spans="3:147" x14ac:dyDescent="0.3">
      <c r="C1323" s="1" t="s">
        <v>2640</v>
      </c>
      <c r="D1323" s="2" t="s">
        <v>1286</v>
      </c>
      <c r="E1323" s="3" t="s">
        <v>2915</v>
      </c>
      <c r="F1323" s="3" t="s">
        <v>3008</v>
      </c>
      <c r="G1323" s="4" t="s">
        <v>3008</v>
      </c>
      <c r="H1323" s="4"/>
      <c r="I1323" s="4" t="s">
        <v>2856</v>
      </c>
      <c r="J1323" s="15">
        <v>1940</v>
      </c>
      <c r="K1323" s="7" t="s">
        <v>12594</v>
      </c>
      <c r="L1323" s="15">
        <v>66167999</v>
      </c>
      <c r="M1323" s="16">
        <f t="shared" si="1288"/>
        <v>1283.6591805999999</v>
      </c>
      <c r="N1323" s="17">
        <v>1.42</v>
      </c>
      <c r="O1323" s="18">
        <v>-4.136460554371002</v>
      </c>
      <c r="P1323" s="18">
        <v>-5.9876543209876543</v>
      </c>
      <c r="Q1323" s="18">
        <v>2.4350000000000001</v>
      </c>
      <c r="R1323" s="18">
        <v>-49.715000000000003</v>
      </c>
      <c r="S1323" s="9">
        <f t="shared" si="1289"/>
        <v>0.10529157667386609</v>
      </c>
      <c r="T1323" s="9">
        <f t="shared" si="1290"/>
        <v>1</v>
      </c>
      <c r="U1323" s="9">
        <f t="shared" si="1291"/>
        <v>0.19202898550724637</v>
      </c>
      <c r="V1323" s="9">
        <f t="shared" si="1292"/>
        <v>1</v>
      </c>
      <c r="W1323" s="9">
        <f t="shared" si="1293"/>
        <v>0.14084507042253522</v>
      </c>
      <c r="X1323" s="9">
        <f t="shared" si="1294"/>
        <v>1</v>
      </c>
      <c r="Y1323" s="10">
        <v>3656</v>
      </c>
      <c r="Z1323" s="10">
        <v>3671</v>
      </c>
      <c r="AA1323" s="10">
        <v>2545</v>
      </c>
      <c r="AB1323" s="10">
        <v>1852</v>
      </c>
      <c r="AC1323" s="10">
        <v>195</v>
      </c>
      <c r="AD1323" s="149"/>
      <c r="AE1323" s="10">
        <v>643</v>
      </c>
      <c r="AF1323" s="10">
        <v>680</v>
      </c>
      <c r="AG1323" s="10">
        <v>539</v>
      </c>
      <c r="AH1323" s="24">
        <v>502</v>
      </c>
      <c r="AI1323" s="10">
        <v>262</v>
      </c>
      <c r="AJ1323" s="5">
        <v>620</v>
      </c>
      <c r="AK1323" s="5">
        <v>468</v>
      </c>
      <c r="AL1323" s="5">
        <v>551</v>
      </c>
      <c r="AM1323" s="5">
        <v>195</v>
      </c>
      <c r="AN1323" s="5">
        <v>620</v>
      </c>
      <c r="AO1323" s="10">
        <v>194</v>
      </c>
      <c r="AP1323" s="10">
        <v>180</v>
      </c>
      <c r="AQ1323" s="10">
        <v>-147</v>
      </c>
      <c r="AR1323" s="10">
        <v>-276</v>
      </c>
      <c r="AS1323" s="10">
        <v>-53</v>
      </c>
      <c r="AT1323" s="10"/>
      <c r="AU1323" s="11">
        <v>-18</v>
      </c>
      <c r="AV1323" s="11">
        <v>-16</v>
      </c>
      <c r="AW1323" s="11">
        <v>-94</v>
      </c>
      <c r="AX1323" s="11">
        <v>-64</v>
      </c>
      <c r="AY1323" s="11">
        <v>-89</v>
      </c>
      <c r="AZ1323" s="11">
        <v>-47</v>
      </c>
      <c r="BA1323" s="10">
        <v>-76</v>
      </c>
      <c r="BB1323" s="10">
        <v>-11</v>
      </c>
      <c r="BC1323" s="10">
        <v>-53</v>
      </c>
      <c r="BD1323" s="10">
        <v>-47</v>
      </c>
      <c r="BE1323" s="10">
        <v>141</v>
      </c>
      <c r="BF1323" s="10">
        <v>147</v>
      </c>
      <c r="BG1323" s="10">
        <v>-122</v>
      </c>
      <c r="BH1323" s="10">
        <v>-426</v>
      </c>
      <c r="BI1323" s="10">
        <v>-60</v>
      </c>
      <c r="BJ1323" s="10"/>
      <c r="BK1323" s="10">
        <v>-13</v>
      </c>
      <c r="BL1323" s="10">
        <v>-16</v>
      </c>
      <c r="BM1323" s="10">
        <v>-84</v>
      </c>
      <c r="BN1323" s="10">
        <v>-51</v>
      </c>
      <c r="BO1323" s="10">
        <v>-119</v>
      </c>
      <c r="BP1323" s="10">
        <v>-55</v>
      </c>
      <c r="BQ1323" s="10">
        <v>-202</v>
      </c>
      <c r="BR1323" s="10">
        <v>-12</v>
      </c>
      <c r="BS1323" s="10">
        <v>-60</v>
      </c>
      <c r="BT1323" s="10">
        <v>-55</v>
      </c>
      <c r="BU1323" s="12">
        <f t="shared" si="1308"/>
        <v>5.3063457330415752E-2</v>
      </c>
      <c r="BV1323" s="12">
        <f t="shared" si="1309"/>
        <v>4.9032961046036501E-2</v>
      </c>
      <c r="BW1323" s="12">
        <f t="shared" si="1310"/>
        <v>-5.7760314341846759E-2</v>
      </c>
      <c r="BX1323" s="12">
        <f t="shared" si="1311"/>
        <v>-0.14902807775377969</v>
      </c>
      <c r="BY1323" s="12">
        <f t="shared" si="1306"/>
        <v>0.12800875273522977</v>
      </c>
      <c r="BZ1323" s="12"/>
      <c r="CA1323" s="12">
        <f t="shared" si="1312"/>
        <v>-2.7993779160186624E-2</v>
      </c>
      <c r="CB1323" s="12">
        <f t="shared" si="1313"/>
        <v>-2.3529411764705882E-2</v>
      </c>
      <c r="CC1323" s="12">
        <f t="shared" si="1314"/>
        <v>-0.17439703153988867</v>
      </c>
      <c r="CD1323" s="12">
        <f t="shared" si="1315"/>
        <v>-0.12749003984063745</v>
      </c>
      <c r="CE1323" s="12">
        <f t="shared" si="1316"/>
        <v>-0.33969465648854963</v>
      </c>
      <c r="CF1323" s="12">
        <f t="shared" si="1317"/>
        <v>-7.5806451612903225E-2</v>
      </c>
      <c r="CG1323" s="12">
        <f t="shared" si="1307"/>
        <v>-0.1623931623931624</v>
      </c>
      <c r="CH1323" s="12">
        <f t="shared" si="1324"/>
        <v>-1.9963702359346643E-2</v>
      </c>
      <c r="CI1323" s="12">
        <f t="shared" si="1325"/>
        <v>-0.27179487179487177</v>
      </c>
      <c r="CJ1323" s="12">
        <f t="shared" si="1326"/>
        <v>-7.5806451612903225E-2</v>
      </c>
      <c r="CK1323" s="12">
        <f t="shared" si="1318"/>
        <v>3.8566739606126915E-2</v>
      </c>
      <c r="CL1323" s="12">
        <f t="shared" si="1319"/>
        <v>4.0043584854263146E-2</v>
      </c>
      <c r="CM1323" s="12">
        <f t="shared" si="1320"/>
        <v>-4.7937131630648333E-2</v>
      </c>
      <c r="CN1323" s="12">
        <f t="shared" si="1321"/>
        <v>-0.23002159827213822</v>
      </c>
      <c r="CO1323" s="12">
        <f t="shared" si="1305"/>
        <v>-0.30769230769230771</v>
      </c>
      <c r="CP1323" s="12">
        <f t="shared" si="1295"/>
        <v>-0.43162393162393164</v>
      </c>
      <c r="CQ1323" s="12">
        <f t="shared" si="1296"/>
        <v>-2.1778584392014518E-2</v>
      </c>
      <c r="CR1323" s="12">
        <f t="shared" si="1297"/>
        <v>-0.30769230769230771</v>
      </c>
      <c r="CS1323" s="12">
        <f t="shared" si="1298"/>
        <v>-8.8709677419354843E-2</v>
      </c>
      <c r="CT1323" s="159">
        <v>220</v>
      </c>
      <c r="CU1323" s="159">
        <v>-187</v>
      </c>
      <c r="CV1323" s="159">
        <v>-630</v>
      </c>
      <c r="CW1323" s="159">
        <v>-81</v>
      </c>
      <c r="CX1323" s="159">
        <v>-177</v>
      </c>
      <c r="CY1323" s="159">
        <v>-84</v>
      </c>
      <c r="CZ1323" s="159">
        <v>-292</v>
      </c>
      <c r="DA1323" s="159">
        <v>-12</v>
      </c>
      <c r="DB1323" s="159">
        <v>-81</v>
      </c>
      <c r="DC1323" s="160">
        <v>-55</v>
      </c>
      <c r="DD1323" s="168">
        <f t="shared" si="1299"/>
        <v>-1.85</v>
      </c>
      <c r="DE1323" s="168">
        <f t="shared" si="1300"/>
        <v>2.3689839572192515</v>
      </c>
      <c r="DF1323" s="168">
        <f t="shared" si="1301"/>
        <v>-0.87142857142857144</v>
      </c>
      <c r="DG1323" s="175">
        <v>17.11</v>
      </c>
      <c r="DH1323" s="175">
        <v>15.47</v>
      </c>
      <c r="DI1323" s="175">
        <v>-12.8</v>
      </c>
      <c r="DJ1323" s="175">
        <v>-59.88</v>
      </c>
      <c r="DK1323" s="175"/>
      <c r="DL1323" s="175">
        <v>2.2999999999999998</v>
      </c>
      <c r="DM1323" s="175">
        <v>-1.4</v>
      </c>
      <c r="DN1323" s="175">
        <v>-12.84</v>
      </c>
      <c r="DO1323" s="175">
        <v>-17.559999999999999</v>
      </c>
      <c r="DP1323" s="175">
        <v>-29.74</v>
      </c>
      <c r="DQ1323" s="175">
        <v>-35.17</v>
      </c>
      <c r="DR1323" s="175">
        <v>-59.98</v>
      </c>
      <c r="DS1323" s="175">
        <v>-55.06</v>
      </c>
      <c r="DT1323" s="175">
        <v>-48.65</v>
      </c>
      <c r="DU1323" s="175">
        <v>-49.715000000000003</v>
      </c>
      <c r="DV1323" s="175">
        <v>94.35</v>
      </c>
      <c r="DW1323" s="175">
        <v>74.45</v>
      </c>
      <c r="DX1323" s="175">
        <v>77.37</v>
      </c>
      <c r="DY1323" s="175">
        <v>217.19</v>
      </c>
      <c r="DZ1323" s="175"/>
      <c r="EA1323" s="175">
        <v>88.55</v>
      </c>
      <c r="EB1323" s="175">
        <v>86.52</v>
      </c>
      <c r="EC1323" s="175">
        <v>77.37</v>
      </c>
      <c r="ED1323" s="175">
        <v>91.3</v>
      </c>
      <c r="EE1323" s="183">
        <v>101.52</v>
      </c>
      <c r="EF1323" s="183">
        <v>128.81</v>
      </c>
      <c r="EG1323" s="183">
        <v>217.19</v>
      </c>
      <c r="EH1323" s="183">
        <v>209.07</v>
      </c>
      <c r="EI1323" s="183">
        <v>198.34</v>
      </c>
      <c r="EJ1323" s="183"/>
      <c r="EK1323" s="31" t="s">
        <v>5128</v>
      </c>
      <c r="EL1323" t="s">
        <v>11548</v>
      </c>
      <c r="EM1323" s="32" t="e">
        <f t="shared" si="1322"/>
        <v>#VALUE!</v>
      </c>
      <c r="EN1323" s="32" t="e">
        <f t="shared" si="1323"/>
        <v>#VALUE!</v>
      </c>
      <c r="EO1323" s="176">
        <f t="shared" si="1302"/>
        <v>35.209451819692049</v>
      </c>
      <c r="EP1323" s="176">
        <f t="shared" si="1303"/>
        <v>-5.5242839011086478</v>
      </c>
      <c r="EQ1323" s="176">
        <f t="shared" si="1304"/>
        <v>4.7467580132126255</v>
      </c>
    </row>
    <row r="1324" spans="3:147" x14ac:dyDescent="0.3">
      <c r="C1324" s="1" t="s">
        <v>1952</v>
      </c>
      <c r="D1324" s="2" t="s">
        <v>598</v>
      </c>
      <c r="E1324" s="3" t="s">
        <v>2891</v>
      </c>
      <c r="F1324" s="3" t="s">
        <v>2900</v>
      </c>
      <c r="G1324" s="4" t="s">
        <v>2929</v>
      </c>
      <c r="H1324" s="4" t="s">
        <v>294</v>
      </c>
      <c r="I1324" s="4" t="s">
        <v>2830</v>
      </c>
      <c r="J1324" s="15">
        <v>14150</v>
      </c>
      <c r="K1324" s="7" t="s">
        <v>5194</v>
      </c>
      <c r="L1324" s="15">
        <v>23620751</v>
      </c>
      <c r="M1324" s="16">
        <f t="shared" si="1288"/>
        <v>3342.3362665</v>
      </c>
      <c r="N1324" s="17">
        <v>2.52</v>
      </c>
      <c r="O1324" s="18">
        <v>10.39</v>
      </c>
      <c r="P1324" s="18">
        <v>33.69047619047619</v>
      </c>
      <c r="Q1324" s="18">
        <v>1.01</v>
      </c>
      <c r="R1324" s="18">
        <v>10.23</v>
      </c>
      <c r="S1324" s="9">
        <f t="shared" si="1289"/>
        <v>1.4755570335882939</v>
      </c>
      <c r="T1324" s="9">
        <f t="shared" si="1290"/>
        <v>1.274932614555256</v>
      </c>
      <c r="U1324" s="9">
        <f t="shared" si="1291"/>
        <v>3.7014925373134329</v>
      </c>
      <c r="V1324" s="9">
        <f t="shared" si="1292"/>
        <v>2.7802197802197801</v>
      </c>
      <c r="W1324" s="9">
        <f t="shared" si="1293"/>
        <v>-2.9576271186440679</v>
      </c>
      <c r="X1324" s="9">
        <f t="shared" si="1294"/>
        <v>4.5</v>
      </c>
      <c r="Y1324" s="10">
        <v>5916</v>
      </c>
      <c r="Z1324" s="10">
        <v>5358</v>
      </c>
      <c r="AA1324" s="10">
        <v>5434</v>
      </c>
      <c r="AB1324" s="10">
        <v>9021</v>
      </c>
      <c r="AC1324" s="10">
        <v>13311</v>
      </c>
      <c r="AD1324" s="149"/>
      <c r="AE1324" s="10">
        <v>1290</v>
      </c>
      <c r="AF1324" s="10">
        <v>1352</v>
      </c>
      <c r="AG1324" s="10">
        <v>1414</v>
      </c>
      <c r="AH1324" s="24">
        <v>1615</v>
      </c>
      <c r="AI1324" s="10">
        <v>2081</v>
      </c>
      <c r="AJ1324" s="5">
        <v>2968</v>
      </c>
      <c r="AK1324" s="5">
        <v>2357</v>
      </c>
      <c r="AL1324" s="5">
        <v>2967</v>
      </c>
      <c r="AM1324" s="5">
        <v>3061</v>
      </c>
      <c r="AN1324" s="5">
        <v>3784</v>
      </c>
      <c r="AO1324" s="10">
        <v>111</v>
      </c>
      <c r="AP1324" s="10">
        <v>-179</v>
      </c>
      <c r="AQ1324" s="10">
        <v>139</v>
      </c>
      <c r="AR1324" s="10">
        <v>134</v>
      </c>
      <c r="AS1324" s="10">
        <v>496</v>
      </c>
      <c r="AT1324" s="10"/>
      <c r="AU1324" s="11">
        <v>15</v>
      </c>
      <c r="AV1324" s="11">
        <v>57</v>
      </c>
      <c r="AW1324" s="11">
        <v>77</v>
      </c>
      <c r="AX1324" s="11">
        <v>89</v>
      </c>
      <c r="AY1324" s="11">
        <v>16</v>
      </c>
      <c r="AZ1324" s="11">
        <v>91</v>
      </c>
      <c r="BA1324" s="10">
        <v>-62</v>
      </c>
      <c r="BB1324" s="10">
        <v>77</v>
      </c>
      <c r="BC1324" s="10">
        <v>2</v>
      </c>
      <c r="BD1324" s="10">
        <v>253</v>
      </c>
      <c r="BE1324" s="10">
        <v>296</v>
      </c>
      <c r="BF1324" s="10">
        <v>-279</v>
      </c>
      <c r="BG1324" s="10">
        <v>21</v>
      </c>
      <c r="BH1324" s="10">
        <v>-118</v>
      </c>
      <c r="BI1324" s="10">
        <v>349</v>
      </c>
      <c r="BJ1324" s="10"/>
      <c r="BK1324" s="10">
        <v>14</v>
      </c>
      <c r="BL1324" s="10">
        <v>91</v>
      </c>
      <c r="BM1324" s="10">
        <v>-64</v>
      </c>
      <c r="BN1324" s="10">
        <v>85</v>
      </c>
      <c r="BO1324" s="10">
        <v>5</v>
      </c>
      <c r="BP1324" s="10">
        <v>40</v>
      </c>
      <c r="BQ1324" s="10">
        <v>-248</v>
      </c>
      <c r="BR1324" s="10">
        <v>72</v>
      </c>
      <c r="BS1324" s="10">
        <v>-14</v>
      </c>
      <c r="BT1324" s="10">
        <v>180</v>
      </c>
      <c r="BU1324" s="12">
        <f t="shared" si="1308"/>
        <v>1.8762677484787018E-2</v>
      </c>
      <c r="BV1324" s="12">
        <f t="shared" si="1309"/>
        <v>-3.3407988055244496E-2</v>
      </c>
      <c r="BW1324" s="12">
        <f t="shared" si="1310"/>
        <v>2.5579683474420318E-2</v>
      </c>
      <c r="BX1324" s="12">
        <f t="shared" si="1311"/>
        <v>1.4854229021172819E-2</v>
      </c>
      <c r="BY1324" s="12">
        <f t="shared" si="1306"/>
        <v>0.39841108857336038</v>
      </c>
      <c r="BZ1324" s="12"/>
      <c r="CA1324" s="12">
        <f t="shared" si="1312"/>
        <v>1.1627906976744186E-2</v>
      </c>
      <c r="CB1324" s="12">
        <f t="shared" si="1313"/>
        <v>4.2159763313609468E-2</v>
      </c>
      <c r="CC1324" s="12">
        <f t="shared" si="1314"/>
        <v>5.4455445544554455E-2</v>
      </c>
      <c r="CD1324" s="12">
        <f t="shared" si="1315"/>
        <v>5.5108359133126936E-2</v>
      </c>
      <c r="CE1324" s="12">
        <f t="shared" si="1316"/>
        <v>7.6886112445939455E-3</v>
      </c>
      <c r="CF1324" s="12">
        <f t="shared" si="1317"/>
        <v>3.0660377358490566E-2</v>
      </c>
      <c r="CG1324" s="12">
        <f t="shared" si="1307"/>
        <v>-2.6304624522698345E-2</v>
      </c>
      <c r="CH1324" s="12">
        <f t="shared" si="1324"/>
        <v>2.5952140208965285E-2</v>
      </c>
      <c r="CI1324" s="12">
        <f t="shared" si="1325"/>
        <v>6.5338124795818358E-4</v>
      </c>
      <c r="CJ1324" s="12">
        <f t="shared" si="1326"/>
        <v>6.6860465116279064E-2</v>
      </c>
      <c r="CK1324" s="12">
        <f t="shared" si="1318"/>
        <v>5.0033806626098715E-2</v>
      </c>
      <c r="CL1324" s="12">
        <f t="shared" si="1319"/>
        <v>-5.2071668533034715E-2</v>
      </c>
      <c r="CM1324" s="12">
        <f t="shared" si="1320"/>
        <v>3.8645564961354434E-3</v>
      </c>
      <c r="CN1324" s="12">
        <f t="shared" si="1321"/>
        <v>-1.3080589735062632E-2</v>
      </c>
      <c r="CO1324" s="12">
        <f t="shared" si="1305"/>
        <v>2.6218916685448127E-2</v>
      </c>
      <c r="CP1324" s="12">
        <f t="shared" si="1295"/>
        <v>-0.10521849809079338</v>
      </c>
      <c r="CQ1324" s="12">
        <f t="shared" si="1296"/>
        <v>2.4266936299292215E-2</v>
      </c>
      <c r="CR1324" s="12">
        <f t="shared" si="1297"/>
        <v>-4.5736687357072854E-3</v>
      </c>
      <c r="CS1324" s="12">
        <f t="shared" si="1298"/>
        <v>4.7568710359408031E-2</v>
      </c>
      <c r="CT1324" s="159">
        <v>-1306</v>
      </c>
      <c r="CU1324" s="159">
        <v>25</v>
      </c>
      <c r="CV1324" s="159">
        <v>423</v>
      </c>
      <c r="CW1324" s="159">
        <v>1352</v>
      </c>
      <c r="CX1324" s="159">
        <v>133</v>
      </c>
      <c r="CY1324" s="159">
        <v>268</v>
      </c>
      <c r="CZ1324" s="159">
        <v>-273</v>
      </c>
      <c r="DA1324" s="159">
        <v>249</v>
      </c>
      <c r="DB1324" s="159">
        <v>105</v>
      </c>
      <c r="DC1324" s="160">
        <v>621</v>
      </c>
      <c r="DD1324" s="168">
        <f t="shared" si="1299"/>
        <v>-1.0191424196018377</v>
      </c>
      <c r="DE1324" s="168">
        <f t="shared" si="1300"/>
        <v>15.920000000000002</v>
      </c>
      <c r="DF1324" s="168">
        <f t="shared" si="1301"/>
        <v>2.1962174940898347</v>
      </c>
      <c r="DG1324" s="175">
        <v>6.54</v>
      </c>
      <c r="DH1324" s="175">
        <v>-10.23</v>
      </c>
      <c r="DI1324" s="175">
        <v>0.21</v>
      </c>
      <c r="DJ1324" s="175">
        <v>3.39</v>
      </c>
      <c r="DK1324" s="175"/>
      <c r="DL1324" s="175">
        <v>-5.55</v>
      </c>
      <c r="DM1324" s="175">
        <v>-1.96</v>
      </c>
      <c r="DN1324" s="175">
        <v>0.21</v>
      </c>
      <c r="DO1324" s="175">
        <v>3.39</v>
      </c>
      <c r="DP1324" s="175">
        <v>4.25</v>
      </c>
      <c r="DQ1324" s="175">
        <v>3.77</v>
      </c>
      <c r="DR1324" s="175">
        <v>3.39</v>
      </c>
      <c r="DS1324" s="175">
        <v>2.99</v>
      </c>
      <c r="DT1324" s="175">
        <v>2.74</v>
      </c>
      <c r="DU1324" s="175">
        <v>10.23</v>
      </c>
      <c r="DV1324" s="175">
        <v>33.979999999999997</v>
      </c>
      <c r="DW1324" s="175">
        <v>29.07</v>
      </c>
      <c r="DX1324" s="175">
        <v>22.59</v>
      </c>
      <c r="DY1324" s="175">
        <v>62.75</v>
      </c>
      <c r="DZ1324" s="175"/>
      <c r="EA1324" s="175">
        <v>19.66</v>
      </c>
      <c r="EB1324" s="175">
        <v>20.96</v>
      </c>
      <c r="EC1324" s="175">
        <v>22.44</v>
      </c>
      <c r="ED1324" s="175">
        <v>26.33</v>
      </c>
      <c r="EE1324" s="183">
        <v>55.27</v>
      </c>
      <c r="EF1324" s="183">
        <v>57.66</v>
      </c>
      <c r="EG1324" s="183">
        <v>62.75</v>
      </c>
      <c r="EH1324" s="183">
        <v>56.57</v>
      </c>
      <c r="EI1324" s="183">
        <v>59.33</v>
      </c>
      <c r="EJ1324" s="183"/>
      <c r="EK1324" s="31" t="s">
        <v>5128</v>
      </c>
      <c r="EL1324" s="31" t="s">
        <v>9930</v>
      </c>
      <c r="EM1324" s="32" t="e">
        <f t="shared" si="1322"/>
        <v>#VALUE!</v>
      </c>
      <c r="EN1324" s="32" t="e">
        <f t="shared" si="1323"/>
        <v>#VALUE!</v>
      </c>
      <c r="EO1324" s="176">
        <f t="shared" si="1302"/>
        <v>1.8231188588808045</v>
      </c>
      <c r="EP1324" s="176">
        <f t="shared" si="1303"/>
        <v>1.1470385585058904</v>
      </c>
      <c r="EQ1324" s="176">
        <f t="shared" si="1304"/>
        <v>4.7308611410118404</v>
      </c>
    </row>
    <row r="1325" spans="3:147" x14ac:dyDescent="0.3">
      <c r="C1325" s="1" t="s">
        <v>1950</v>
      </c>
      <c r="D1325" s="2" t="s">
        <v>596</v>
      </c>
      <c r="E1325" s="3" t="s">
        <v>2891</v>
      </c>
      <c r="F1325" s="3" t="s">
        <v>2900</v>
      </c>
      <c r="G1325" s="4" t="s">
        <v>2929</v>
      </c>
      <c r="H1325" s="4"/>
      <c r="I1325" s="4" t="s">
        <v>2801</v>
      </c>
      <c r="J1325" s="15">
        <v>7090</v>
      </c>
      <c r="K1325" s="7" t="s">
        <v>5479</v>
      </c>
      <c r="L1325" s="15">
        <v>2964690</v>
      </c>
      <c r="M1325" s="16">
        <f t="shared" si="1288"/>
        <v>210.19652099999999</v>
      </c>
      <c r="N1325" s="17">
        <v>2.52</v>
      </c>
      <c r="O1325" s="18">
        <v>10.39</v>
      </c>
      <c r="P1325" s="18">
        <v>16.88095238095238</v>
      </c>
      <c r="Q1325" s="18">
        <v>1.01</v>
      </c>
      <c r="R1325" s="18">
        <v>10.23</v>
      </c>
      <c r="S1325" s="9">
        <f t="shared" si="1289"/>
        <v>1.4755570335882939</v>
      </c>
      <c r="T1325" s="9">
        <f t="shared" si="1290"/>
        <v>1.274932614555256</v>
      </c>
      <c r="U1325" s="9">
        <f t="shared" si="1291"/>
        <v>3.7014925373134329</v>
      </c>
      <c r="V1325" s="9">
        <f t="shared" si="1292"/>
        <v>2.7802197802197801</v>
      </c>
      <c r="W1325" s="9">
        <f t="shared" si="1293"/>
        <v>-2.9576271186440679</v>
      </c>
      <c r="X1325" s="9">
        <f t="shared" si="1294"/>
        <v>4.5</v>
      </c>
      <c r="Y1325" s="10">
        <v>5916</v>
      </c>
      <c r="Z1325" s="10">
        <v>5358</v>
      </c>
      <c r="AA1325" s="10">
        <v>5434</v>
      </c>
      <c r="AB1325" s="10">
        <v>9021</v>
      </c>
      <c r="AC1325" s="10">
        <v>13311</v>
      </c>
      <c r="AD1325" s="149"/>
      <c r="AE1325" s="10">
        <v>1290</v>
      </c>
      <c r="AF1325" s="10">
        <v>1352</v>
      </c>
      <c r="AG1325" s="10">
        <v>1414</v>
      </c>
      <c r="AH1325" s="24">
        <v>1615</v>
      </c>
      <c r="AI1325" s="10">
        <v>2081</v>
      </c>
      <c r="AJ1325" s="5">
        <v>2968</v>
      </c>
      <c r="AK1325" s="5">
        <v>2357</v>
      </c>
      <c r="AL1325" s="5">
        <v>2967</v>
      </c>
      <c r="AM1325" s="5">
        <v>3061</v>
      </c>
      <c r="AN1325" s="5">
        <v>3784</v>
      </c>
      <c r="AO1325" s="10">
        <v>111</v>
      </c>
      <c r="AP1325" s="10">
        <v>-179</v>
      </c>
      <c r="AQ1325" s="10">
        <v>139</v>
      </c>
      <c r="AR1325" s="10">
        <v>134</v>
      </c>
      <c r="AS1325" s="10">
        <v>496</v>
      </c>
      <c r="AT1325" s="10"/>
      <c r="AU1325" s="11">
        <v>15</v>
      </c>
      <c r="AV1325" s="11">
        <v>57</v>
      </c>
      <c r="AW1325" s="11">
        <v>77</v>
      </c>
      <c r="AX1325" s="11">
        <v>89</v>
      </c>
      <c r="AY1325" s="11">
        <v>16</v>
      </c>
      <c r="AZ1325" s="11">
        <v>91</v>
      </c>
      <c r="BA1325" s="10">
        <v>-62</v>
      </c>
      <c r="BB1325" s="10">
        <v>77</v>
      </c>
      <c r="BC1325" s="10">
        <v>2</v>
      </c>
      <c r="BD1325" s="10">
        <v>253</v>
      </c>
      <c r="BE1325" s="10">
        <v>296</v>
      </c>
      <c r="BF1325" s="10">
        <v>-279</v>
      </c>
      <c r="BG1325" s="10">
        <v>21</v>
      </c>
      <c r="BH1325" s="10">
        <v>-118</v>
      </c>
      <c r="BI1325" s="10">
        <v>349</v>
      </c>
      <c r="BJ1325" s="10"/>
      <c r="BK1325" s="10">
        <v>14</v>
      </c>
      <c r="BL1325" s="10">
        <v>91</v>
      </c>
      <c r="BM1325" s="10">
        <v>-64</v>
      </c>
      <c r="BN1325" s="10">
        <v>85</v>
      </c>
      <c r="BO1325" s="10">
        <v>5</v>
      </c>
      <c r="BP1325" s="10">
        <v>40</v>
      </c>
      <c r="BQ1325" s="10">
        <v>-248</v>
      </c>
      <c r="BR1325" s="10">
        <v>72</v>
      </c>
      <c r="BS1325" s="10">
        <v>-14</v>
      </c>
      <c r="BT1325" s="10">
        <v>180</v>
      </c>
      <c r="BU1325" s="12">
        <f t="shared" si="1308"/>
        <v>1.8762677484787018E-2</v>
      </c>
      <c r="BV1325" s="12">
        <f t="shared" si="1309"/>
        <v>-3.3407988055244496E-2</v>
      </c>
      <c r="BW1325" s="12">
        <f t="shared" si="1310"/>
        <v>2.5579683474420318E-2</v>
      </c>
      <c r="BX1325" s="12">
        <f t="shared" si="1311"/>
        <v>1.4854229021172819E-2</v>
      </c>
      <c r="BY1325" s="12">
        <f t="shared" si="1306"/>
        <v>0.39841108857336038</v>
      </c>
      <c r="BZ1325" s="12"/>
      <c r="CA1325" s="12">
        <f t="shared" si="1312"/>
        <v>1.1627906976744186E-2</v>
      </c>
      <c r="CB1325" s="12">
        <f t="shared" si="1313"/>
        <v>4.2159763313609468E-2</v>
      </c>
      <c r="CC1325" s="12">
        <f t="shared" si="1314"/>
        <v>5.4455445544554455E-2</v>
      </c>
      <c r="CD1325" s="12">
        <f t="shared" si="1315"/>
        <v>5.5108359133126936E-2</v>
      </c>
      <c r="CE1325" s="12">
        <f t="shared" si="1316"/>
        <v>7.6886112445939455E-3</v>
      </c>
      <c r="CF1325" s="12">
        <f t="shared" si="1317"/>
        <v>3.0660377358490566E-2</v>
      </c>
      <c r="CG1325" s="12">
        <f t="shared" si="1307"/>
        <v>-2.6304624522698345E-2</v>
      </c>
      <c r="CH1325" s="12">
        <f t="shared" si="1324"/>
        <v>2.5952140208965285E-2</v>
      </c>
      <c r="CI1325" s="12">
        <f t="shared" si="1325"/>
        <v>6.5338124795818358E-4</v>
      </c>
      <c r="CJ1325" s="12">
        <f t="shared" si="1326"/>
        <v>6.6860465116279064E-2</v>
      </c>
      <c r="CK1325" s="12">
        <f t="shared" si="1318"/>
        <v>5.0033806626098715E-2</v>
      </c>
      <c r="CL1325" s="12">
        <f t="shared" si="1319"/>
        <v>-5.2071668533034715E-2</v>
      </c>
      <c r="CM1325" s="12">
        <f t="shared" si="1320"/>
        <v>3.8645564961354434E-3</v>
      </c>
      <c r="CN1325" s="12">
        <f t="shared" si="1321"/>
        <v>-1.3080589735062632E-2</v>
      </c>
      <c r="CO1325" s="12">
        <f t="shared" si="1305"/>
        <v>2.6218916685448127E-2</v>
      </c>
      <c r="CP1325" s="12">
        <f t="shared" si="1295"/>
        <v>-0.10521849809079338</v>
      </c>
      <c r="CQ1325" s="12">
        <f t="shared" si="1296"/>
        <v>2.4266936299292215E-2</v>
      </c>
      <c r="CR1325" s="12">
        <f t="shared" si="1297"/>
        <v>-4.5736687357072854E-3</v>
      </c>
      <c r="CS1325" s="12">
        <f t="shared" si="1298"/>
        <v>4.7568710359408031E-2</v>
      </c>
      <c r="CT1325" s="159">
        <v>-1306</v>
      </c>
      <c r="CU1325" s="159">
        <v>25</v>
      </c>
      <c r="CV1325" s="159">
        <v>423</v>
      </c>
      <c r="CW1325" s="159">
        <v>1352</v>
      </c>
      <c r="CX1325" s="159">
        <v>133</v>
      </c>
      <c r="CY1325" s="159">
        <v>268</v>
      </c>
      <c r="CZ1325" s="159">
        <v>-273</v>
      </c>
      <c r="DA1325" s="159">
        <v>249</v>
      </c>
      <c r="DB1325" s="159">
        <v>105</v>
      </c>
      <c r="DC1325" s="160">
        <v>621</v>
      </c>
      <c r="DD1325" s="168">
        <f t="shared" si="1299"/>
        <v>-1.0191424196018377</v>
      </c>
      <c r="DE1325" s="168">
        <f t="shared" si="1300"/>
        <v>15.920000000000002</v>
      </c>
      <c r="DF1325" s="168">
        <f t="shared" si="1301"/>
        <v>2.1962174940898347</v>
      </c>
      <c r="DG1325" s="175">
        <v>6.54</v>
      </c>
      <c r="DH1325" s="175">
        <v>-10.23</v>
      </c>
      <c r="DI1325" s="175">
        <v>0.21</v>
      </c>
      <c r="DJ1325" s="175">
        <v>3.39</v>
      </c>
      <c r="DK1325" s="175"/>
      <c r="DL1325" s="175">
        <v>-5.55</v>
      </c>
      <c r="DM1325" s="175">
        <v>-1.96</v>
      </c>
      <c r="DN1325" s="175">
        <v>0.21</v>
      </c>
      <c r="DO1325" s="175">
        <v>3.39</v>
      </c>
      <c r="DP1325" s="175">
        <v>4.25</v>
      </c>
      <c r="DQ1325" s="175">
        <v>3.77</v>
      </c>
      <c r="DR1325" s="175">
        <v>3.39</v>
      </c>
      <c r="DS1325" s="175">
        <v>2.99</v>
      </c>
      <c r="DT1325" s="175">
        <v>2.74</v>
      </c>
      <c r="DU1325" s="175">
        <v>10.23</v>
      </c>
      <c r="DV1325" s="175">
        <v>33.979999999999997</v>
      </c>
      <c r="DW1325" s="175">
        <v>29.07</v>
      </c>
      <c r="DX1325" s="175">
        <v>22.59</v>
      </c>
      <c r="DY1325" s="175">
        <v>62.75</v>
      </c>
      <c r="DZ1325" s="175"/>
      <c r="EA1325" s="175">
        <v>19.66</v>
      </c>
      <c r="EB1325" s="175">
        <v>20.96</v>
      </c>
      <c r="EC1325" s="175">
        <v>22.44</v>
      </c>
      <c r="ED1325" s="175">
        <v>26.33</v>
      </c>
      <c r="EE1325" s="183">
        <v>55.27</v>
      </c>
      <c r="EF1325" s="183">
        <v>57.66</v>
      </c>
      <c r="EG1325" s="183">
        <v>62.75</v>
      </c>
      <c r="EH1325" s="183">
        <v>56.57</v>
      </c>
      <c r="EI1325" s="183">
        <v>59.33</v>
      </c>
      <c r="EJ1325" s="183"/>
      <c r="EK1325" s="31" t="s">
        <v>5128</v>
      </c>
      <c r="EL1325" s="31" t="s">
        <v>11071</v>
      </c>
      <c r="EM1325" s="32" t="e">
        <f t="shared" si="1322"/>
        <v>#VALUE!</v>
      </c>
      <c r="EN1325" s="32" t="e">
        <f t="shared" si="1323"/>
        <v>#VALUE!</v>
      </c>
      <c r="EO1325" s="176">
        <f t="shared" si="1302"/>
        <v>1.8231188588808045</v>
      </c>
      <c r="EP1325" s="176">
        <f t="shared" si="1303"/>
        <v>1.1470385585058904</v>
      </c>
      <c r="EQ1325" s="176">
        <f t="shared" si="1304"/>
        <v>4.7308611410118404</v>
      </c>
    </row>
    <row r="1326" spans="3:147" x14ac:dyDescent="0.3">
      <c r="C1326" s="1" t="s">
        <v>1951</v>
      </c>
      <c r="D1326" s="2" t="s">
        <v>597</v>
      </c>
      <c r="E1326" s="3" t="s">
        <v>2891</v>
      </c>
      <c r="F1326" s="3" t="s">
        <v>2900</v>
      </c>
      <c r="G1326" s="4" t="s">
        <v>2929</v>
      </c>
      <c r="H1326" s="4"/>
      <c r="I1326" s="4" t="s">
        <v>2801</v>
      </c>
      <c r="J1326" s="15">
        <v>8760</v>
      </c>
      <c r="K1326" s="7" t="s">
        <v>12595</v>
      </c>
      <c r="L1326" s="15">
        <v>783699</v>
      </c>
      <c r="M1326" s="16">
        <f t="shared" si="1288"/>
        <v>68.652032399999996</v>
      </c>
      <c r="N1326" s="17">
        <v>2.52</v>
      </c>
      <c r="O1326" s="18">
        <v>10.39</v>
      </c>
      <c r="P1326" s="18">
        <v>20.857142857142858</v>
      </c>
      <c r="Q1326" s="18">
        <v>1.01</v>
      </c>
      <c r="R1326" s="18">
        <v>10.23</v>
      </c>
      <c r="S1326" s="9">
        <f t="shared" si="1289"/>
        <v>1.4755570335882939</v>
      </c>
      <c r="T1326" s="9">
        <f t="shared" si="1290"/>
        <v>1.274932614555256</v>
      </c>
      <c r="U1326" s="9">
        <f t="shared" si="1291"/>
        <v>3.7014925373134329</v>
      </c>
      <c r="V1326" s="9">
        <f t="shared" si="1292"/>
        <v>2.7802197802197801</v>
      </c>
      <c r="W1326" s="9">
        <f t="shared" si="1293"/>
        <v>-2.9576271186440679</v>
      </c>
      <c r="X1326" s="9">
        <f t="shared" si="1294"/>
        <v>4.5</v>
      </c>
      <c r="Y1326" s="10">
        <v>5916</v>
      </c>
      <c r="Z1326" s="10">
        <v>5358</v>
      </c>
      <c r="AA1326" s="10">
        <v>5434</v>
      </c>
      <c r="AB1326" s="10">
        <v>9021</v>
      </c>
      <c r="AC1326" s="10">
        <v>13311</v>
      </c>
      <c r="AD1326" s="149"/>
      <c r="AE1326" s="10">
        <v>1290</v>
      </c>
      <c r="AF1326" s="10">
        <v>1352</v>
      </c>
      <c r="AG1326" s="10">
        <v>1414</v>
      </c>
      <c r="AH1326" s="24">
        <v>1615</v>
      </c>
      <c r="AI1326" s="10">
        <v>2081</v>
      </c>
      <c r="AJ1326" s="5">
        <v>2968</v>
      </c>
      <c r="AK1326" s="5">
        <v>2357</v>
      </c>
      <c r="AL1326" s="5">
        <v>2967</v>
      </c>
      <c r="AM1326" s="5">
        <v>3061</v>
      </c>
      <c r="AN1326" s="5">
        <v>3784</v>
      </c>
      <c r="AO1326" s="10">
        <v>111</v>
      </c>
      <c r="AP1326" s="10">
        <v>-179</v>
      </c>
      <c r="AQ1326" s="10">
        <v>139</v>
      </c>
      <c r="AR1326" s="10">
        <v>134</v>
      </c>
      <c r="AS1326" s="10">
        <v>496</v>
      </c>
      <c r="AT1326" s="10"/>
      <c r="AU1326" s="11">
        <v>15</v>
      </c>
      <c r="AV1326" s="11">
        <v>57</v>
      </c>
      <c r="AW1326" s="11">
        <v>77</v>
      </c>
      <c r="AX1326" s="11">
        <v>89</v>
      </c>
      <c r="AY1326" s="11">
        <v>16</v>
      </c>
      <c r="AZ1326" s="11">
        <v>91</v>
      </c>
      <c r="BA1326" s="10">
        <v>-62</v>
      </c>
      <c r="BB1326" s="10">
        <v>77</v>
      </c>
      <c r="BC1326" s="10">
        <v>2</v>
      </c>
      <c r="BD1326" s="10">
        <v>253</v>
      </c>
      <c r="BE1326" s="10">
        <v>296</v>
      </c>
      <c r="BF1326" s="10">
        <v>-279</v>
      </c>
      <c r="BG1326" s="10">
        <v>21</v>
      </c>
      <c r="BH1326" s="10">
        <v>-118</v>
      </c>
      <c r="BI1326" s="10">
        <v>349</v>
      </c>
      <c r="BJ1326" s="10"/>
      <c r="BK1326" s="10">
        <v>14</v>
      </c>
      <c r="BL1326" s="10">
        <v>91</v>
      </c>
      <c r="BM1326" s="10">
        <v>-64</v>
      </c>
      <c r="BN1326" s="10">
        <v>85</v>
      </c>
      <c r="BO1326" s="10">
        <v>5</v>
      </c>
      <c r="BP1326" s="10">
        <v>40</v>
      </c>
      <c r="BQ1326" s="10">
        <v>-248</v>
      </c>
      <c r="BR1326" s="10">
        <v>72</v>
      </c>
      <c r="BS1326" s="10">
        <v>-14</v>
      </c>
      <c r="BT1326" s="10">
        <v>180</v>
      </c>
      <c r="BU1326" s="12">
        <f t="shared" si="1308"/>
        <v>1.8762677484787018E-2</v>
      </c>
      <c r="BV1326" s="12">
        <f t="shared" si="1309"/>
        <v>-3.3407988055244496E-2</v>
      </c>
      <c r="BW1326" s="12">
        <f t="shared" si="1310"/>
        <v>2.5579683474420318E-2</v>
      </c>
      <c r="BX1326" s="12">
        <f t="shared" si="1311"/>
        <v>1.4854229021172819E-2</v>
      </c>
      <c r="BY1326" s="12">
        <f t="shared" si="1306"/>
        <v>0.39841108857336038</v>
      </c>
      <c r="BZ1326" s="12"/>
      <c r="CA1326" s="12">
        <f t="shared" si="1312"/>
        <v>1.1627906976744186E-2</v>
      </c>
      <c r="CB1326" s="12">
        <f t="shared" si="1313"/>
        <v>4.2159763313609468E-2</v>
      </c>
      <c r="CC1326" s="12">
        <f t="shared" si="1314"/>
        <v>5.4455445544554455E-2</v>
      </c>
      <c r="CD1326" s="12">
        <f t="shared" si="1315"/>
        <v>5.5108359133126936E-2</v>
      </c>
      <c r="CE1326" s="12">
        <f t="shared" si="1316"/>
        <v>7.6886112445939455E-3</v>
      </c>
      <c r="CF1326" s="12">
        <f t="shared" si="1317"/>
        <v>3.0660377358490566E-2</v>
      </c>
      <c r="CG1326" s="12">
        <f t="shared" si="1307"/>
        <v>-2.6304624522698345E-2</v>
      </c>
      <c r="CH1326" s="12">
        <f t="shared" si="1324"/>
        <v>2.5952140208965285E-2</v>
      </c>
      <c r="CI1326" s="12">
        <f t="shared" si="1325"/>
        <v>6.5338124795818358E-4</v>
      </c>
      <c r="CJ1326" s="12">
        <f t="shared" si="1326"/>
        <v>6.6860465116279064E-2</v>
      </c>
      <c r="CK1326" s="12">
        <f t="shared" si="1318"/>
        <v>5.0033806626098715E-2</v>
      </c>
      <c r="CL1326" s="12">
        <f t="shared" si="1319"/>
        <v>-5.2071668533034715E-2</v>
      </c>
      <c r="CM1326" s="12">
        <f t="shared" si="1320"/>
        <v>3.8645564961354434E-3</v>
      </c>
      <c r="CN1326" s="12">
        <f t="shared" si="1321"/>
        <v>-1.3080589735062632E-2</v>
      </c>
      <c r="CO1326" s="12">
        <f t="shared" si="1305"/>
        <v>2.6218916685448127E-2</v>
      </c>
      <c r="CP1326" s="12">
        <f t="shared" si="1295"/>
        <v>-0.10521849809079338</v>
      </c>
      <c r="CQ1326" s="12">
        <f t="shared" si="1296"/>
        <v>2.4266936299292215E-2</v>
      </c>
      <c r="CR1326" s="12">
        <f t="shared" si="1297"/>
        <v>-4.5736687357072854E-3</v>
      </c>
      <c r="CS1326" s="12">
        <f t="shared" si="1298"/>
        <v>4.7568710359408031E-2</v>
      </c>
      <c r="CT1326" s="159">
        <v>-1306</v>
      </c>
      <c r="CU1326" s="159">
        <v>25</v>
      </c>
      <c r="CV1326" s="159">
        <v>423</v>
      </c>
      <c r="CW1326" s="159">
        <v>1352</v>
      </c>
      <c r="CX1326" s="159">
        <v>133</v>
      </c>
      <c r="CY1326" s="159">
        <v>268</v>
      </c>
      <c r="CZ1326" s="159">
        <v>-273</v>
      </c>
      <c r="DA1326" s="159">
        <v>249</v>
      </c>
      <c r="DB1326" s="159">
        <v>105</v>
      </c>
      <c r="DC1326" s="160">
        <v>621</v>
      </c>
      <c r="DD1326" s="168">
        <f t="shared" si="1299"/>
        <v>-1.0191424196018377</v>
      </c>
      <c r="DE1326" s="168">
        <f t="shared" si="1300"/>
        <v>15.920000000000002</v>
      </c>
      <c r="DF1326" s="168">
        <f t="shared" si="1301"/>
        <v>2.1962174940898347</v>
      </c>
      <c r="DG1326" s="175">
        <v>6.54</v>
      </c>
      <c r="DH1326" s="175">
        <v>-10.23</v>
      </c>
      <c r="DI1326" s="175">
        <v>0.21</v>
      </c>
      <c r="DJ1326" s="175">
        <v>3.39</v>
      </c>
      <c r="DK1326" s="175"/>
      <c r="DL1326" s="175">
        <v>-5.55</v>
      </c>
      <c r="DM1326" s="175">
        <v>-1.96</v>
      </c>
      <c r="DN1326" s="175">
        <v>0.21</v>
      </c>
      <c r="DO1326" s="175">
        <v>3.39</v>
      </c>
      <c r="DP1326" s="175">
        <v>4.25</v>
      </c>
      <c r="DQ1326" s="175">
        <v>3.77</v>
      </c>
      <c r="DR1326" s="175">
        <v>3.39</v>
      </c>
      <c r="DS1326" s="175">
        <v>2.99</v>
      </c>
      <c r="DT1326" s="175">
        <v>2.74</v>
      </c>
      <c r="DU1326" s="175">
        <v>10.23</v>
      </c>
      <c r="DV1326" s="175">
        <v>33.979999999999997</v>
      </c>
      <c r="DW1326" s="175">
        <v>29.07</v>
      </c>
      <c r="DX1326" s="175">
        <v>22.59</v>
      </c>
      <c r="DY1326" s="175">
        <v>62.75</v>
      </c>
      <c r="DZ1326" s="175"/>
      <c r="EA1326" s="175">
        <v>19.66</v>
      </c>
      <c r="EB1326" s="175">
        <v>20.96</v>
      </c>
      <c r="EC1326" s="175">
        <v>22.44</v>
      </c>
      <c r="ED1326" s="175">
        <v>26.33</v>
      </c>
      <c r="EE1326" s="183">
        <v>55.27</v>
      </c>
      <c r="EF1326" s="183">
        <v>57.66</v>
      </c>
      <c r="EG1326" s="183">
        <v>62.75</v>
      </c>
      <c r="EH1326" s="183">
        <v>56.57</v>
      </c>
      <c r="EI1326" s="183">
        <v>59.33</v>
      </c>
      <c r="EJ1326" s="183"/>
      <c r="EK1326" s="31" t="s">
        <v>5128</v>
      </c>
      <c r="EL1326" s="31" t="s">
        <v>11114</v>
      </c>
      <c r="EM1326" s="32" t="e">
        <f t="shared" si="1322"/>
        <v>#VALUE!</v>
      </c>
      <c r="EN1326" s="32" t="e">
        <f t="shared" si="1323"/>
        <v>#VALUE!</v>
      </c>
      <c r="EO1326" s="176">
        <f t="shared" si="1302"/>
        <v>1.8231188588808045</v>
      </c>
      <c r="EP1326" s="176">
        <f t="shared" si="1303"/>
        <v>1.1470385585058904</v>
      </c>
      <c r="EQ1326" s="176">
        <f t="shared" si="1304"/>
        <v>4.7308611410118404</v>
      </c>
    </row>
    <row r="1327" spans="3:147" x14ac:dyDescent="0.3">
      <c r="C1327" s="1" t="s">
        <v>3611</v>
      </c>
      <c r="D1327" s="2" t="s">
        <v>3612</v>
      </c>
      <c r="E1327" s="3" t="s">
        <v>2915</v>
      </c>
      <c r="F1327" s="3" t="s">
        <v>3008</v>
      </c>
      <c r="G1327" s="4" t="s">
        <v>3008</v>
      </c>
      <c r="H1327" s="4"/>
      <c r="I1327" s="4" t="s">
        <v>2830</v>
      </c>
      <c r="J1327" s="15">
        <v>3500</v>
      </c>
      <c r="K1327" s="7" t="s">
        <v>12596</v>
      </c>
      <c r="L1327" s="15">
        <v>23958188</v>
      </c>
      <c r="M1327" s="16">
        <f t="shared" si="1288"/>
        <v>838.53657999999996</v>
      </c>
      <c r="N1327" s="17">
        <v>2.79</v>
      </c>
      <c r="O1327" s="18">
        <v>-4.6728971962616823</v>
      </c>
      <c r="P1327" s="18">
        <v>437.5</v>
      </c>
      <c r="Q1327" s="18">
        <v>0.41</v>
      </c>
      <c r="R1327" s="18">
        <v>-6.0674999999999999</v>
      </c>
      <c r="S1327" s="9">
        <f t="shared" si="1289"/>
        <v>0.21767810026385223</v>
      </c>
      <c r="T1327" s="9">
        <f t="shared" si="1290"/>
        <v>1</v>
      </c>
      <c r="U1327" s="9">
        <f t="shared" si="1291"/>
        <v>-0.36619718309859156</v>
      </c>
      <c r="V1327" s="9">
        <f t="shared" si="1292"/>
        <v>1</v>
      </c>
      <c r="W1327" s="9">
        <f t="shared" si="1293"/>
        <v>-0.29777777777777775</v>
      </c>
      <c r="X1327" s="9">
        <f t="shared" si="1294"/>
        <v>1</v>
      </c>
      <c r="Y1327" s="10">
        <v>3208</v>
      </c>
      <c r="Z1327" s="10">
        <v>3753</v>
      </c>
      <c r="AA1327" s="10">
        <v>6525</v>
      </c>
      <c r="AB1327" s="10">
        <v>11370</v>
      </c>
      <c r="AC1327" s="10">
        <v>2475</v>
      </c>
      <c r="AD1327" s="149"/>
      <c r="AE1327" s="10">
        <v>1096</v>
      </c>
      <c r="AF1327" s="10">
        <v>1299</v>
      </c>
      <c r="AG1327" s="10">
        <v>3156</v>
      </c>
      <c r="AH1327" s="24">
        <v>2845</v>
      </c>
      <c r="AI1327" s="10">
        <v>2176</v>
      </c>
      <c r="AJ1327" s="5">
        <v>3083</v>
      </c>
      <c r="AK1327" s="5">
        <v>3266</v>
      </c>
      <c r="AL1327" s="5">
        <v>3045</v>
      </c>
      <c r="AM1327" s="5">
        <v>2475</v>
      </c>
      <c r="AN1327" s="5">
        <v>3083</v>
      </c>
      <c r="AO1327" s="10">
        <v>234</v>
      </c>
      <c r="AP1327" s="10">
        <v>231</v>
      </c>
      <c r="AQ1327" s="10">
        <v>320</v>
      </c>
      <c r="AR1327" s="10">
        <v>71</v>
      </c>
      <c r="AS1327" s="10">
        <v>-26</v>
      </c>
      <c r="AT1327" s="10"/>
      <c r="AU1327" s="11">
        <v>72</v>
      </c>
      <c r="AV1327" s="11">
        <v>94</v>
      </c>
      <c r="AW1327" s="11">
        <v>97</v>
      </c>
      <c r="AX1327" s="11">
        <v>12</v>
      </c>
      <c r="AY1327" s="11">
        <v>4</v>
      </c>
      <c r="AZ1327" s="11">
        <v>35</v>
      </c>
      <c r="BA1327" s="10">
        <v>20</v>
      </c>
      <c r="BB1327" s="10">
        <v>-27</v>
      </c>
      <c r="BC1327" s="10">
        <v>-26</v>
      </c>
      <c r="BD1327" s="10">
        <v>35</v>
      </c>
      <c r="BE1327" s="10">
        <v>154</v>
      </c>
      <c r="BF1327" s="10">
        <v>210</v>
      </c>
      <c r="BG1327" s="10">
        <v>465</v>
      </c>
      <c r="BH1327" s="10">
        <v>-225</v>
      </c>
      <c r="BI1327" s="10">
        <v>67</v>
      </c>
      <c r="BJ1327" s="10"/>
      <c r="BK1327" s="10">
        <v>59</v>
      </c>
      <c r="BL1327" s="10">
        <v>403</v>
      </c>
      <c r="BM1327" s="10">
        <v>-55</v>
      </c>
      <c r="BN1327" s="10">
        <v>-57</v>
      </c>
      <c r="BO1327" s="10">
        <v>-40</v>
      </c>
      <c r="BP1327" s="10">
        <v>4</v>
      </c>
      <c r="BQ1327" s="10">
        <v>-132</v>
      </c>
      <c r="BR1327" s="10">
        <v>-107</v>
      </c>
      <c r="BS1327" s="10">
        <v>67</v>
      </c>
      <c r="BT1327" s="10">
        <v>4</v>
      </c>
      <c r="BU1327" s="12">
        <f t="shared" si="1308"/>
        <v>7.2942643391521192E-2</v>
      </c>
      <c r="BV1327" s="12">
        <f t="shared" si="1309"/>
        <v>6.1550759392486012E-2</v>
      </c>
      <c r="BW1327" s="12">
        <f t="shared" si="1310"/>
        <v>4.9042145593869733E-2</v>
      </c>
      <c r="BX1327" s="12">
        <f t="shared" si="1311"/>
        <v>6.2445030782761653E-3</v>
      </c>
      <c r="BY1327" s="12">
        <f t="shared" si="1306"/>
        <v>1.018079800498753</v>
      </c>
      <c r="BZ1327" s="12"/>
      <c r="CA1327" s="12">
        <f t="shared" si="1312"/>
        <v>6.569343065693431E-2</v>
      </c>
      <c r="CB1327" s="12">
        <f t="shared" si="1313"/>
        <v>7.2363356428021552E-2</v>
      </c>
      <c r="CC1327" s="12">
        <f t="shared" si="1314"/>
        <v>3.0735107731305451E-2</v>
      </c>
      <c r="CD1327" s="12">
        <f t="shared" si="1315"/>
        <v>4.2179261862917402E-3</v>
      </c>
      <c r="CE1327" s="12">
        <f t="shared" si="1316"/>
        <v>1.838235294117647E-3</v>
      </c>
      <c r="CF1327" s="12">
        <f t="shared" si="1317"/>
        <v>1.1352578657152125E-2</v>
      </c>
      <c r="CG1327" s="12">
        <f t="shared" si="1307"/>
        <v>6.1236987140232697E-3</v>
      </c>
      <c r="CH1327" s="12">
        <f t="shared" si="1324"/>
        <v>-8.8669950738916262E-3</v>
      </c>
      <c r="CI1327" s="12">
        <f t="shared" si="1325"/>
        <v>-1.0505050505050505E-2</v>
      </c>
      <c r="CJ1327" s="12">
        <f t="shared" si="1326"/>
        <v>1.1352578657152125E-2</v>
      </c>
      <c r="CK1327" s="12">
        <f t="shared" si="1318"/>
        <v>4.8004987531172071E-2</v>
      </c>
      <c r="CL1327" s="12">
        <f t="shared" si="1319"/>
        <v>5.5955235811350916E-2</v>
      </c>
      <c r="CM1327" s="12">
        <f t="shared" si="1320"/>
        <v>7.1264367816091953E-2</v>
      </c>
      <c r="CN1327" s="12">
        <f t="shared" si="1321"/>
        <v>-1.9788918205804751E-2</v>
      </c>
      <c r="CO1327" s="12">
        <f t="shared" si="1305"/>
        <v>2.7070707070707072E-2</v>
      </c>
      <c r="CP1327" s="12">
        <f t="shared" si="1295"/>
        <v>-4.0416411512553582E-2</v>
      </c>
      <c r="CQ1327" s="12">
        <f t="shared" si="1296"/>
        <v>-3.5139573070607555E-2</v>
      </c>
      <c r="CR1327" s="12">
        <f t="shared" si="1297"/>
        <v>2.7070707070707072E-2</v>
      </c>
      <c r="CS1327" s="12">
        <f t="shared" si="1298"/>
        <v>1.2974375608173856E-3</v>
      </c>
      <c r="CT1327" s="159">
        <v>879</v>
      </c>
      <c r="CU1327" s="159">
        <v>1924</v>
      </c>
      <c r="CV1327" s="159">
        <v>-533</v>
      </c>
      <c r="CW1327" s="159">
        <v>2</v>
      </c>
      <c r="CX1327" s="159">
        <v>-249</v>
      </c>
      <c r="CY1327" s="159">
        <v>56</v>
      </c>
      <c r="CZ1327" s="159">
        <v>-389</v>
      </c>
      <c r="DA1327" s="159">
        <v>-418</v>
      </c>
      <c r="DB1327" s="159">
        <v>2</v>
      </c>
      <c r="DC1327" s="160">
        <v>4</v>
      </c>
      <c r="DD1327" s="168">
        <f t="shared" si="1299"/>
        <v>1.1888509670079634</v>
      </c>
      <c r="DE1327" s="168">
        <f t="shared" si="1300"/>
        <v>-1.277027027027027</v>
      </c>
      <c r="DF1327" s="168">
        <f t="shared" si="1301"/>
        <v>-1.00375234521576</v>
      </c>
      <c r="DG1327" s="175">
        <v>7.73</v>
      </c>
      <c r="DH1327" s="175">
        <v>9.7899999999999991</v>
      </c>
      <c r="DI1327" s="175">
        <v>18.68</v>
      </c>
      <c r="DJ1327" s="175">
        <v>-4.88</v>
      </c>
      <c r="DK1327" s="175"/>
      <c r="DL1327" s="175">
        <v>11.95</v>
      </c>
      <c r="DM1327" s="175">
        <v>24.38</v>
      </c>
      <c r="DN1327" s="175">
        <v>18.68</v>
      </c>
      <c r="DO1327" s="175">
        <v>16.43</v>
      </c>
      <c r="DP1327" s="175">
        <v>11.71</v>
      </c>
      <c r="DQ1327" s="175">
        <v>-3.44</v>
      </c>
      <c r="DR1327" s="175">
        <v>-4.87</v>
      </c>
      <c r="DS1327" s="175">
        <v>-9.1199999999999992</v>
      </c>
      <c r="DT1327" s="175">
        <v>-6.84</v>
      </c>
      <c r="DU1327" s="175">
        <v>-6.0674999999999999</v>
      </c>
      <c r="DV1327" s="175">
        <v>21.01</v>
      </c>
      <c r="DW1327" s="175">
        <v>33</v>
      </c>
      <c r="DX1327" s="175">
        <v>188.5</v>
      </c>
      <c r="DY1327" s="175">
        <v>187.09</v>
      </c>
      <c r="DZ1327" s="175"/>
      <c r="EA1327" s="175">
        <v>37.43</v>
      </c>
      <c r="EB1327" s="175">
        <v>179.22</v>
      </c>
      <c r="EC1327" s="175">
        <v>188.5</v>
      </c>
      <c r="ED1327" s="175">
        <v>195.16</v>
      </c>
      <c r="EE1327" s="183">
        <v>185.12</v>
      </c>
      <c r="EF1327" s="183">
        <v>192.21</v>
      </c>
      <c r="EG1327" s="183">
        <v>187.09</v>
      </c>
      <c r="EH1327" s="183">
        <v>193.14</v>
      </c>
      <c r="EI1327" s="183">
        <v>181.16</v>
      </c>
      <c r="EJ1327" s="183"/>
      <c r="EK1327" s="31" t="s">
        <v>5128</v>
      </c>
      <c r="EL1327" s="31" t="s">
        <v>7088</v>
      </c>
      <c r="EM1327" s="32" t="e">
        <f t="shared" si="1322"/>
        <v>#VALUE!</v>
      </c>
      <c r="EN1327" s="32" t="e">
        <f t="shared" si="1323"/>
        <v>#VALUE!</v>
      </c>
      <c r="EO1327" s="176">
        <f t="shared" si="1302"/>
        <v>12.838471388396819</v>
      </c>
      <c r="EP1327" s="176">
        <f t="shared" si="1303"/>
        <v>4.0976319350579056</v>
      </c>
      <c r="EQ1327" s="176">
        <f t="shared" si="1304"/>
        <v>4.6554284216962172</v>
      </c>
    </row>
    <row r="1328" spans="3:147" x14ac:dyDescent="0.3">
      <c r="C1328" s="1" t="s">
        <v>4562</v>
      </c>
      <c r="D1328" s="2" t="s">
        <v>4563</v>
      </c>
      <c r="E1328" s="3" t="s">
        <v>2915</v>
      </c>
      <c r="F1328" s="3" t="s">
        <v>3071</v>
      </c>
      <c r="G1328" s="4" t="s">
        <v>3084</v>
      </c>
      <c r="H1328" s="4"/>
      <c r="I1328" s="4" t="s">
        <v>2872</v>
      </c>
      <c r="J1328" s="15">
        <v>2955</v>
      </c>
      <c r="K1328" s="7" t="s">
        <v>10444</v>
      </c>
      <c r="L1328" s="15">
        <v>14049331</v>
      </c>
      <c r="M1328" s="16">
        <f t="shared" si="1288"/>
        <v>415.15773105</v>
      </c>
      <c r="N1328" s="17">
        <v>2.4500000000000002</v>
      </c>
      <c r="O1328" s="18">
        <v>-4.1502808988764048</v>
      </c>
      <c r="P1328" s="18">
        <v>-11.365384615384615</v>
      </c>
      <c r="Q1328" s="18">
        <v>0.5575</v>
      </c>
      <c r="R1328" s="18">
        <v>-9.0075000000000003</v>
      </c>
      <c r="S1328" s="9">
        <f t="shared" si="1289"/>
        <v>0.31928480204342274</v>
      </c>
      <c r="T1328" s="9">
        <f t="shared" si="1290"/>
        <v>1</v>
      </c>
      <c r="U1328" s="9">
        <f t="shared" si="1291"/>
        <v>-0.13636363636363635</v>
      </c>
      <c r="V1328" s="9">
        <f t="shared" si="1292"/>
        <v>1</v>
      </c>
      <c r="W1328" s="9">
        <f t="shared" si="1293"/>
        <v>9.0909090909090912E-2</v>
      </c>
      <c r="X1328" s="9">
        <f t="shared" si="1294"/>
        <v>1</v>
      </c>
      <c r="Y1328" s="10">
        <v>645</v>
      </c>
      <c r="Z1328" s="10">
        <v>1002</v>
      </c>
      <c r="AA1328" s="10">
        <v>1008</v>
      </c>
      <c r="AB1328" s="10">
        <v>783</v>
      </c>
      <c r="AC1328" s="10">
        <v>250</v>
      </c>
      <c r="AD1328" s="149"/>
      <c r="AE1328" s="10">
        <v>262</v>
      </c>
      <c r="AF1328" s="10">
        <v>285</v>
      </c>
      <c r="AG1328" s="10">
        <v>233</v>
      </c>
      <c r="AH1328" s="24">
        <v>209</v>
      </c>
      <c r="AI1328" s="10">
        <v>196</v>
      </c>
      <c r="AJ1328" s="5">
        <v>215</v>
      </c>
      <c r="AK1328" s="5">
        <v>164</v>
      </c>
      <c r="AL1328" s="5">
        <v>228</v>
      </c>
      <c r="AM1328" s="5">
        <v>250</v>
      </c>
      <c r="AN1328" s="5">
        <v>215</v>
      </c>
      <c r="AO1328" s="10">
        <v>-8</v>
      </c>
      <c r="AP1328" s="10">
        <v>22</v>
      </c>
      <c r="AQ1328" s="10">
        <v>-41</v>
      </c>
      <c r="AR1328" s="10">
        <v>-22</v>
      </c>
      <c r="AS1328" s="10">
        <v>3</v>
      </c>
      <c r="AT1328" s="10"/>
      <c r="AU1328" s="11">
        <v>-7</v>
      </c>
      <c r="AV1328" s="11">
        <v>-14</v>
      </c>
      <c r="AW1328" s="11">
        <v>-14</v>
      </c>
      <c r="AX1328" s="11">
        <v>-14</v>
      </c>
      <c r="AY1328" s="11">
        <v>1</v>
      </c>
      <c r="AZ1328" s="11">
        <v>6</v>
      </c>
      <c r="BA1328" s="10">
        <v>-15</v>
      </c>
      <c r="BB1328" s="10">
        <v>-18</v>
      </c>
      <c r="BC1328" s="10">
        <v>3</v>
      </c>
      <c r="BD1328" s="10">
        <v>6</v>
      </c>
      <c r="BE1328" s="10">
        <v>-26</v>
      </c>
      <c r="BF1328" s="10">
        <v>45</v>
      </c>
      <c r="BG1328" s="10">
        <v>-38</v>
      </c>
      <c r="BH1328" s="10">
        <v>-88</v>
      </c>
      <c r="BI1328" s="10">
        <v>-8</v>
      </c>
      <c r="BJ1328" s="10"/>
      <c r="BK1328" s="10">
        <v>5</v>
      </c>
      <c r="BL1328" s="10">
        <v>-11</v>
      </c>
      <c r="BM1328" s="10">
        <v>-35</v>
      </c>
      <c r="BN1328" s="10">
        <v>13</v>
      </c>
      <c r="BO1328" s="10">
        <v>5</v>
      </c>
      <c r="BP1328" s="10">
        <v>6</v>
      </c>
      <c r="BQ1328" s="10">
        <v>-112</v>
      </c>
      <c r="BR1328" s="10">
        <v>11</v>
      </c>
      <c r="BS1328" s="10">
        <v>-8</v>
      </c>
      <c r="BT1328" s="10">
        <v>6</v>
      </c>
      <c r="BU1328" s="12">
        <f t="shared" si="1308"/>
        <v>-1.2403100775193798E-2</v>
      </c>
      <c r="BV1328" s="12">
        <f t="shared" si="1309"/>
        <v>2.1956087824351298E-2</v>
      </c>
      <c r="BW1328" s="12">
        <f t="shared" si="1310"/>
        <v>-4.0674603174603176E-2</v>
      </c>
      <c r="BX1328" s="12">
        <f t="shared" si="1311"/>
        <v>-2.8097062579821201E-2</v>
      </c>
      <c r="BY1328" s="12">
        <f t="shared" si="1306"/>
        <v>0.25426356589147286</v>
      </c>
      <c r="BZ1328" s="12"/>
      <c r="CA1328" s="12">
        <f t="shared" si="1312"/>
        <v>-2.6717557251908396E-2</v>
      </c>
      <c r="CB1328" s="12">
        <f t="shared" si="1313"/>
        <v>-4.912280701754386E-2</v>
      </c>
      <c r="CC1328" s="12">
        <f t="shared" si="1314"/>
        <v>-6.0085836909871244E-2</v>
      </c>
      <c r="CD1328" s="12">
        <f t="shared" si="1315"/>
        <v>-6.6985645933014357E-2</v>
      </c>
      <c r="CE1328" s="12">
        <f t="shared" si="1316"/>
        <v>5.1020408163265302E-3</v>
      </c>
      <c r="CF1328" s="12">
        <f t="shared" si="1317"/>
        <v>2.7906976744186046E-2</v>
      </c>
      <c r="CG1328" s="12">
        <f t="shared" si="1307"/>
        <v>-9.1463414634146339E-2</v>
      </c>
      <c r="CH1328" s="12">
        <f t="shared" si="1324"/>
        <v>-7.8947368421052627E-2</v>
      </c>
      <c r="CI1328" s="12">
        <f t="shared" si="1325"/>
        <v>1.2E-2</v>
      </c>
      <c r="CJ1328" s="12">
        <f t="shared" si="1326"/>
        <v>2.7906976744186046E-2</v>
      </c>
      <c r="CK1328" s="12">
        <f t="shared" si="1318"/>
        <v>-4.0310077519379844E-2</v>
      </c>
      <c r="CL1328" s="12">
        <f t="shared" si="1319"/>
        <v>4.4910179640718563E-2</v>
      </c>
      <c r="CM1328" s="12">
        <f t="shared" si="1320"/>
        <v>-3.7698412698412696E-2</v>
      </c>
      <c r="CN1328" s="12">
        <f t="shared" si="1321"/>
        <v>-0.1123882503192848</v>
      </c>
      <c r="CO1328" s="12">
        <f t="shared" si="1305"/>
        <v>-3.2000000000000001E-2</v>
      </c>
      <c r="CP1328" s="12">
        <f t="shared" si="1295"/>
        <v>-0.68292682926829273</v>
      </c>
      <c r="CQ1328" s="12">
        <f t="shared" si="1296"/>
        <v>4.8245614035087717E-2</v>
      </c>
      <c r="CR1328" s="12">
        <f t="shared" si="1297"/>
        <v>-3.2000000000000001E-2</v>
      </c>
      <c r="CS1328" s="12">
        <f t="shared" si="1298"/>
        <v>2.7906976744186046E-2</v>
      </c>
      <c r="CT1328" s="159">
        <v>327</v>
      </c>
      <c r="CU1328" s="159">
        <v>-255</v>
      </c>
      <c r="CV1328" s="159">
        <v>-592</v>
      </c>
      <c r="CW1328" s="159">
        <v>-65</v>
      </c>
      <c r="CX1328" s="159">
        <v>32</v>
      </c>
      <c r="CY1328" s="159">
        <v>42</v>
      </c>
      <c r="CZ1328" s="159">
        <v>-757</v>
      </c>
      <c r="DA1328" s="159">
        <v>68</v>
      </c>
      <c r="DB1328" s="159">
        <v>-65</v>
      </c>
      <c r="DC1328" s="160">
        <v>6</v>
      </c>
      <c r="DD1328" s="168">
        <f t="shared" si="1299"/>
        <v>-1.7798165137614679</v>
      </c>
      <c r="DE1328" s="168">
        <f t="shared" si="1300"/>
        <v>1.3215686274509806</v>
      </c>
      <c r="DF1328" s="168">
        <f t="shared" si="1301"/>
        <v>-0.89020270270270274</v>
      </c>
      <c r="DG1328" s="175">
        <v>-2.96</v>
      </c>
      <c r="DH1328" s="175">
        <v>4.99</v>
      </c>
      <c r="DI1328" s="175">
        <v>-4.0599999999999996</v>
      </c>
      <c r="DJ1328" s="175">
        <v>-10.56</v>
      </c>
      <c r="DK1328" s="175"/>
      <c r="DL1328" s="175">
        <v>0.41</v>
      </c>
      <c r="DM1328" s="175">
        <v>-0.22</v>
      </c>
      <c r="DN1328" s="175">
        <v>-4.0599999999999996</v>
      </c>
      <c r="DO1328" s="175">
        <v>-3.08</v>
      </c>
      <c r="DP1328" s="175">
        <v>-3.18</v>
      </c>
      <c r="DQ1328" s="175">
        <v>-1.33</v>
      </c>
      <c r="DR1328" s="175">
        <v>-10.56</v>
      </c>
      <c r="DS1328" s="175">
        <v>-11.19</v>
      </c>
      <c r="DT1328" s="175">
        <v>-12.95</v>
      </c>
      <c r="DU1328" s="175">
        <v>-9.0075000000000003</v>
      </c>
      <c r="DV1328" s="175">
        <v>33.06</v>
      </c>
      <c r="DW1328" s="175">
        <v>28.34</v>
      </c>
      <c r="DX1328" s="175">
        <v>42.62</v>
      </c>
      <c r="DY1328" s="175">
        <v>46.13</v>
      </c>
      <c r="DZ1328" s="175"/>
      <c r="EA1328" s="175">
        <v>44.61</v>
      </c>
      <c r="EB1328" s="175">
        <v>41.52</v>
      </c>
      <c r="EC1328" s="175">
        <v>42.62</v>
      </c>
      <c r="ED1328" s="175">
        <v>44.36</v>
      </c>
      <c r="EE1328" s="183">
        <v>35.79</v>
      </c>
      <c r="EF1328" s="183">
        <v>37.6</v>
      </c>
      <c r="EG1328" s="183">
        <v>46.13</v>
      </c>
      <c r="EH1328" s="183">
        <v>53.58</v>
      </c>
      <c r="EI1328" s="183">
        <v>100.3</v>
      </c>
      <c r="EJ1328" s="183"/>
      <c r="EK1328" s="31" t="s">
        <v>5128</v>
      </c>
      <c r="EL1328" s="31" t="s">
        <v>10987</v>
      </c>
      <c r="EM1328" s="32" t="e">
        <f t="shared" si="1322"/>
        <v>#VALUE!</v>
      </c>
      <c r="EN1328" s="32" t="e">
        <f t="shared" si="1323"/>
        <v>#VALUE!</v>
      </c>
      <c r="EO1328" s="176">
        <f t="shared" si="1302"/>
        <v>9.233443774710997</v>
      </c>
      <c r="EP1328" s="176">
        <f t="shared" si="1303"/>
        <v>-19.242506933287729</v>
      </c>
      <c r="EQ1328" s="176">
        <f t="shared" si="1304"/>
        <v>4.6621751273905723</v>
      </c>
    </row>
    <row r="1329" spans="3:147" x14ac:dyDescent="0.3">
      <c r="C1329" s="1" t="s">
        <v>3866</v>
      </c>
      <c r="D1329" s="2" t="s">
        <v>3867</v>
      </c>
      <c r="E1329" s="3" t="s">
        <v>2891</v>
      </c>
      <c r="F1329" s="3" t="s">
        <v>2926</v>
      </c>
      <c r="G1329" s="4" t="s">
        <v>2976</v>
      </c>
      <c r="H1329" s="4"/>
      <c r="I1329" s="4" t="s">
        <v>2902</v>
      </c>
      <c r="J1329" s="15">
        <v>1095</v>
      </c>
      <c r="K1329" s="7" t="s">
        <v>12597</v>
      </c>
      <c r="L1329" s="15">
        <v>65883314</v>
      </c>
      <c r="M1329" s="16">
        <f t="shared" si="1288"/>
        <v>721.42228829999999</v>
      </c>
      <c r="N1329" s="17" t="s">
        <v>5054</v>
      </c>
      <c r="O1329" s="18">
        <v>-4.9772727272727275</v>
      </c>
      <c r="P1329" s="18">
        <v>27.375</v>
      </c>
      <c r="Q1329" s="18">
        <v>1.2925</v>
      </c>
      <c r="R1329" s="18">
        <v>-29.25</v>
      </c>
      <c r="S1329" s="9">
        <f t="shared" si="1289"/>
        <v>0.1211031175059952</v>
      </c>
      <c r="T1329" s="9">
        <f t="shared" si="1290"/>
        <v>1</v>
      </c>
      <c r="U1329" s="9">
        <f t="shared" si="1291"/>
        <v>0.33333333333333331</v>
      </c>
      <c r="V1329" s="9">
        <f t="shared" si="1292"/>
        <v>1</v>
      </c>
      <c r="W1329" s="9">
        <f t="shared" si="1293"/>
        <v>-3.6269430051813469E-2</v>
      </c>
      <c r="X1329" s="9">
        <f t="shared" si="1294"/>
        <v>1</v>
      </c>
      <c r="Y1329" s="10">
        <v>268</v>
      </c>
      <c r="Z1329" s="10">
        <v>474</v>
      </c>
      <c r="AA1329" s="10">
        <v>869</v>
      </c>
      <c r="AB1329" s="10">
        <v>834</v>
      </c>
      <c r="AC1329" s="10">
        <v>101</v>
      </c>
      <c r="AD1329" s="149"/>
      <c r="AE1329" s="10">
        <v>241</v>
      </c>
      <c r="AF1329" s="10">
        <v>201</v>
      </c>
      <c r="AG1329" s="10">
        <v>270</v>
      </c>
      <c r="AH1329" s="24">
        <v>227</v>
      </c>
      <c r="AI1329" s="10">
        <v>227</v>
      </c>
      <c r="AJ1329" s="5">
        <v>179</v>
      </c>
      <c r="AK1329" s="5">
        <v>158</v>
      </c>
      <c r="AL1329" s="5">
        <v>97</v>
      </c>
      <c r="AM1329" s="5">
        <v>101</v>
      </c>
      <c r="AN1329" s="5">
        <v>179</v>
      </c>
      <c r="AO1329" s="10">
        <v>-159</v>
      </c>
      <c r="AP1329" s="10">
        <v>-88</v>
      </c>
      <c r="AQ1329" s="10">
        <v>-20</v>
      </c>
      <c r="AR1329" s="10">
        <v>-12</v>
      </c>
      <c r="AS1329" s="10">
        <v>-4</v>
      </c>
      <c r="AT1329" s="10"/>
      <c r="AU1329" s="10">
        <v>-3</v>
      </c>
      <c r="AV1329" s="10">
        <v>-14</v>
      </c>
      <c r="AW1329" s="10">
        <v>8</v>
      </c>
      <c r="AX1329" s="10" t="s">
        <v>2989</v>
      </c>
      <c r="AY1329" s="10" t="s">
        <v>5054</v>
      </c>
      <c r="AZ1329" s="10">
        <v>5</v>
      </c>
      <c r="BA1329" s="10">
        <v>-25</v>
      </c>
      <c r="BB1329" s="10">
        <v>-6</v>
      </c>
      <c r="BC1329" s="10">
        <v>-4</v>
      </c>
      <c r="BD1329" s="10">
        <v>5</v>
      </c>
      <c r="BE1329" s="10">
        <v>-379</v>
      </c>
      <c r="BF1329" s="10">
        <v>-140</v>
      </c>
      <c r="BG1329" s="10">
        <v>-254</v>
      </c>
      <c r="BH1329" s="10">
        <v>-193</v>
      </c>
      <c r="BI1329" s="10">
        <v>7</v>
      </c>
      <c r="BJ1329" s="10"/>
      <c r="BK1329" s="10">
        <v>-8</v>
      </c>
      <c r="BL1329" s="10">
        <v>-132</v>
      </c>
      <c r="BM1329" s="10">
        <v>7</v>
      </c>
      <c r="BN1329" s="10">
        <v>-56</v>
      </c>
      <c r="BO1329" s="10">
        <v>-56</v>
      </c>
      <c r="BP1329" s="10">
        <v>2</v>
      </c>
      <c r="BQ1329" s="10">
        <v>-146</v>
      </c>
      <c r="BR1329" s="10">
        <v>-11</v>
      </c>
      <c r="BS1329" s="10">
        <v>7</v>
      </c>
      <c r="BT1329" s="10">
        <v>2</v>
      </c>
      <c r="BU1329" s="12">
        <f t="shared" si="1308"/>
        <v>-0.59328358208955223</v>
      </c>
      <c r="BV1329" s="12">
        <f t="shared" si="1309"/>
        <v>-0.18565400843881857</v>
      </c>
      <c r="BW1329" s="12">
        <f t="shared" si="1310"/>
        <v>-2.3014959723820484E-2</v>
      </c>
      <c r="BX1329" s="12">
        <f t="shared" si="1311"/>
        <v>-1.4388489208633094E-2</v>
      </c>
      <c r="BY1329" s="12">
        <f t="shared" si="1306"/>
        <v>0.58955223880597019</v>
      </c>
      <c r="BZ1329" s="12"/>
      <c r="CA1329" s="12">
        <f t="shared" si="1312"/>
        <v>-1.2448132780082987E-2</v>
      </c>
      <c r="CB1329" s="12">
        <f t="shared" si="1313"/>
        <v>-6.965174129353234E-2</v>
      </c>
      <c r="CC1329" s="12">
        <f t="shared" si="1314"/>
        <v>2.9629629629629631E-2</v>
      </c>
      <c r="CD1329" s="12" t="e">
        <f t="shared" si="1315"/>
        <v>#VALUE!</v>
      </c>
      <c r="CE1329" s="12" t="e">
        <f t="shared" si="1316"/>
        <v>#VALUE!</v>
      </c>
      <c r="CF1329" s="12">
        <f t="shared" si="1317"/>
        <v>2.7932960893854747E-2</v>
      </c>
      <c r="CG1329" s="12">
        <f t="shared" si="1307"/>
        <v>-0.15822784810126583</v>
      </c>
      <c r="CH1329" s="12">
        <f t="shared" si="1324"/>
        <v>-6.1855670103092786E-2</v>
      </c>
      <c r="CI1329" s="12">
        <f t="shared" si="1325"/>
        <v>-3.9603960396039604E-2</v>
      </c>
      <c r="CJ1329" s="12">
        <f t="shared" si="1326"/>
        <v>2.7932960893854747E-2</v>
      </c>
      <c r="CK1329" s="12">
        <f t="shared" si="1318"/>
        <v>-1.414179104477612</v>
      </c>
      <c r="CL1329" s="12">
        <f t="shared" si="1319"/>
        <v>-0.29535864978902954</v>
      </c>
      <c r="CM1329" s="12">
        <f t="shared" si="1320"/>
        <v>-0.29228998849252014</v>
      </c>
      <c r="CN1329" s="12">
        <f t="shared" si="1321"/>
        <v>-0.23141486810551559</v>
      </c>
      <c r="CO1329" s="12">
        <f t="shared" si="1305"/>
        <v>6.9306930693069313E-2</v>
      </c>
      <c r="CP1329" s="12">
        <f t="shared" si="1295"/>
        <v>-0.92405063291139244</v>
      </c>
      <c r="CQ1329" s="12">
        <f t="shared" si="1296"/>
        <v>-0.1134020618556701</v>
      </c>
      <c r="CR1329" s="12">
        <f t="shared" si="1297"/>
        <v>6.9306930693069313E-2</v>
      </c>
      <c r="CS1329" s="12">
        <f t="shared" si="1298"/>
        <v>1.11731843575419E-2</v>
      </c>
      <c r="CT1329" s="159">
        <v>-329</v>
      </c>
      <c r="CU1329" s="159">
        <v>-501</v>
      </c>
      <c r="CV1329" s="159">
        <v>-314</v>
      </c>
      <c r="CW1329" s="159">
        <v>10</v>
      </c>
      <c r="CX1329" s="159">
        <v>-97</v>
      </c>
      <c r="CY1329" s="159">
        <v>7</v>
      </c>
      <c r="CZ1329" s="159">
        <v>-223</v>
      </c>
      <c r="DA1329" s="159">
        <v>-14</v>
      </c>
      <c r="DB1329" s="159">
        <v>10</v>
      </c>
      <c r="DC1329" s="160">
        <v>2</v>
      </c>
      <c r="DD1329" s="168">
        <f t="shared" si="1299"/>
        <v>0.52279635258358659</v>
      </c>
      <c r="DE1329" s="168">
        <f t="shared" si="1300"/>
        <v>-0.37325349301397204</v>
      </c>
      <c r="DF1329" s="168">
        <f t="shared" si="1301"/>
        <v>-1.0318471337579618</v>
      </c>
      <c r="DG1329" s="175">
        <v>-141.25</v>
      </c>
      <c r="DH1329" s="175">
        <v>-27.64</v>
      </c>
      <c r="DI1329" s="175">
        <v>-40.07</v>
      </c>
      <c r="DJ1329" s="175">
        <v>-33.92</v>
      </c>
      <c r="DK1329" s="175"/>
      <c r="DL1329" s="175">
        <v>-13.22</v>
      </c>
      <c r="DM1329" s="175">
        <v>-40.07</v>
      </c>
      <c r="DN1329" s="175">
        <v>-38.6</v>
      </c>
      <c r="DO1329" s="175">
        <v>-26.76</v>
      </c>
      <c r="DP1329" s="175">
        <v>-26.76</v>
      </c>
      <c r="DQ1329" s="175">
        <v>-25.07</v>
      </c>
      <c r="DR1329" s="175">
        <v>-33.92</v>
      </c>
      <c r="DS1329" s="175">
        <v>-35.67</v>
      </c>
      <c r="DT1329" s="175">
        <v>-22.34</v>
      </c>
      <c r="DU1329" s="175">
        <v>-29.25</v>
      </c>
      <c r="DV1329" s="175">
        <v>62.95</v>
      </c>
      <c r="DW1329" s="175">
        <v>46.23</v>
      </c>
      <c r="DX1329" s="175">
        <v>67.709999999999994</v>
      </c>
      <c r="DY1329" s="175">
        <v>44.06</v>
      </c>
      <c r="DZ1329" s="175"/>
      <c r="EA1329" s="175">
        <v>67.319999999999993</v>
      </c>
      <c r="EB1329" s="175">
        <v>67.709999999999994</v>
      </c>
      <c r="EC1329" s="175">
        <v>70.81</v>
      </c>
      <c r="ED1329" s="175">
        <v>43.38</v>
      </c>
      <c r="EE1329" s="183">
        <v>43.38</v>
      </c>
      <c r="EF1329" s="183">
        <v>42.08</v>
      </c>
      <c r="EG1329" s="183">
        <v>44.06</v>
      </c>
      <c r="EH1329" s="183">
        <v>42.41</v>
      </c>
      <c r="EI1329" s="183">
        <v>26.17</v>
      </c>
      <c r="EJ1329" s="183"/>
      <c r="EK1329" s="31" t="s">
        <v>5128</v>
      </c>
      <c r="EL1329" t="s">
        <v>10755</v>
      </c>
      <c r="EM1329" s="32" t="e">
        <f t="shared" si="1322"/>
        <v>#VALUE!</v>
      </c>
      <c r="EN1329" s="32" t="e">
        <f t="shared" si="1323"/>
        <v>#VALUE!</v>
      </c>
      <c r="EO1329" s="176">
        <f t="shared" si="1302"/>
        <v>16.92366071280151</v>
      </c>
      <c r="EP1329" s="176">
        <f t="shared" si="1303"/>
        <v>7.0845783318842734</v>
      </c>
      <c r="EQ1329" s="176">
        <f t="shared" si="1304"/>
        <v>4.823653198653199</v>
      </c>
    </row>
    <row r="1330" spans="3:147" x14ac:dyDescent="0.3">
      <c r="C1330" s="185" t="s">
        <v>9305</v>
      </c>
      <c r="D1330" s="185" t="s">
        <v>9406</v>
      </c>
      <c r="E1330" t="s">
        <v>2891</v>
      </c>
      <c r="I1330" s="4" t="s">
        <v>9480</v>
      </c>
      <c r="J1330" s="15">
        <v>49350</v>
      </c>
      <c r="K1330" s="7" t="s">
        <v>12598</v>
      </c>
      <c r="L1330" s="15">
        <v>103271353</v>
      </c>
      <c r="M1330" s="16">
        <f t="shared" si="1288"/>
        <v>50964.412705499999</v>
      </c>
      <c r="N1330" s="18">
        <v>2.87</v>
      </c>
      <c r="O1330" s="18">
        <v>4.1500000000000004</v>
      </c>
      <c r="P1330" s="18">
        <v>4.104291417165669</v>
      </c>
      <c r="Q1330" s="18">
        <v>2.5099999999999998</v>
      </c>
      <c r="R1330" s="18">
        <v>84.02</v>
      </c>
      <c r="S1330" s="9">
        <f t="shared" si="1289"/>
        <v>1.8966907840113865</v>
      </c>
      <c r="T1330" s="9" t="e">
        <f t="shared" si="1290"/>
        <v>#DIV/0!</v>
      </c>
      <c r="U1330" s="9">
        <f t="shared" si="1291"/>
        <v>2.0379249627522689</v>
      </c>
      <c r="V1330" s="9" t="e">
        <f t="shared" si="1292"/>
        <v>#DIV/0!</v>
      </c>
      <c r="W1330" s="9">
        <f t="shared" si="1293"/>
        <v>1.7696267696267696</v>
      </c>
      <c r="X1330" s="9" t="e">
        <f t="shared" si="1294"/>
        <v>#DIV/0!</v>
      </c>
      <c r="Z1330">
        <v>656</v>
      </c>
      <c r="AA1330">
        <v>737</v>
      </c>
      <c r="AB1330">
        <v>16862</v>
      </c>
      <c r="AC1330">
        <v>31982</v>
      </c>
      <c r="AI1330">
        <v>0</v>
      </c>
      <c r="AJ1330">
        <v>0</v>
      </c>
      <c r="AK1330">
        <v>0</v>
      </c>
      <c r="AL1330">
        <v>11791</v>
      </c>
      <c r="AM1330">
        <v>7804</v>
      </c>
      <c r="AN1330">
        <v>6176</v>
      </c>
      <c r="AP1330">
        <v>30</v>
      </c>
      <c r="AQ1330">
        <v>9</v>
      </c>
      <c r="AR1330">
        <v>7383</v>
      </c>
      <c r="AS1330">
        <v>15046</v>
      </c>
      <c r="AY1330">
        <v>0</v>
      </c>
      <c r="AZ1330">
        <v>0</v>
      </c>
      <c r="BA1330">
        <v>-1</v>
      </c>
      <c r="BB1330">
        <v>5763</v>
      </c>
      <c r="BC1330">
        <v>3904</v>
      </c>
      <c r="BD1330">
        <v>2796</v>
      </c>
      <c r="BF1330">
        <v>30</v>
      </c>
      <c r="BG1330">
        <v>14</v>
      </c>
      <c r="BH1330">
        <v>6216</v>
      </c>
      <c r="BI1330">
        <v>11000</v>
      </c>
      <c r="BO1330">
        <v>0</v>
      </c>
      <c r="BP1330">
        <v>0</v>
      </c>
      <c r="BQ1330">
        <v>-1</v>
      </c>
      <c r="BR1330">
        <v>4375</v>
      </c>
      <c r="BS1330">
        <v>2802</v>
      </c>
      <c r="BT1330">
        <v>0</v>
      </c>
      <c r="BY1330" t="e">
        <f t="shared" si="1306"/>
        <v>#DIV/0!</v>
      </c>
      <c r="CG1330" t="e">
        <f t="shared" si="1307"/>
        <v>#DIV/0!</v>
      </c>
      <c r="CH1330">
        <f t="shared" si="1324"/>
        <v>0.48876261555423628</v>
      </c>
      <c r="CI1330">
        <f t="shared" si="1325"/>
        <v>0.50025627883136858</v>
      </c>
      <c r="CJ1330">
        <f t="shared" si="1326"/>
        <v>0.45272020725388601</v>
      </c>
      <c r="CO1330">
        <f t="shared" si="1305"/>
        <v>0.34394346820086297</v>
      </c>
      <c r="CP1330" t="e">
        <f t="shared" si="1295"/>
        <v>#DIV/0!</v>
      </c>
      <c r="CQ1330">
        <f t="shared" si="1296"/>
        <v>0.37104571283182086</v>
      </c>
      <c r="CR1330">
        <f t="shared" si="1297"/>
        <v>0.35904664274730907</v>
      </c>
      <c r="CS1330">
        <f t="shared" si="1298"/>
        <v>0</v>
      </c>
      <c r="CT1330" s="160">
        <v>39</v>
      </c>
      <c r="CU1330" s="160">
        <v>17</v>
      </c>
      <c r="CV1330" s="160">
        <v>6597</v>
      </c>
      <c r="CW1330" s="160">
        <v>12014</v>
      </c>
      <c r="CX1330" s="160">
        <v>0</v>
      </c>
      <c r="CY1330" s="160">
        <v>0</v>
      </c>
      <c r="CZ1330" s="160">
        <v>-4</v>
      </c>
      <c r="DA1330" s="160">
        <v>4683</v>
      </c>
      <c r="DB1330" s="160">
        <v>3006</v>
      </c>
      <c r="DC1330" s="160">
        <v>2173</v>
      </c>
      <c r="DD1330" s="168">
        <f t="shared" si="1299"/>
        <v>-0.5641025641025641</v>
      </c>
      <c r="DE1330" s="168">
        <f t="shared" si="1300"/>
        <v>387.05882352941177</v>
      </c>
      <c r="DF1330" s="168">
        <f t="shared" si="1301"/>
        <v>0.82113081703804758</v>
      </c>
      <c r="DH1330" s="176">
        <v>3.84</v>
      </c>
      <c r="DI1330" s="176">
        <v>0</v>
      </c>
      <c r="DJ1330" s="176">
        <v>139.97</v>
      </c>
      <c r="DP1330" s="176">
        <v>0</v>
      </c>
      <c r="DQ1330" s="176">
        <v>0</v>
      </c>
      <c r="DR1330" s="176">
        <v>0</v>
      </c>
      <c r="DS1330" s="176">
        <v>0</v>
      </c>
      <c r="DT1330" s="176">
        <v>0</v>
      </c>
      <c r="DU1330" s="176">
        <v>84.02</v>
      </c>
      <c r="DW1330" s="176">
        <v>27.19</v>
      </c>
      <c r="DX1330" s="176">
        <v>21.85</v>
      </c>
      <c r="DY1330" s="176">
        <v>92.94</v>
      </c>
      <c r="EE1330" s="176">
        <v>0</v>
      </c>
      <c r="EF1330" s="176">
        <v>0</v>
      </c>
      <c r="EG1330" s="176">
        <v>12.17</v>
      </c>
      <c r="EH1330" s="176">
        <v>59.14</v>
      </c>
      <c r="EI1330" s="176">
        <v>41.61</v>
      </c>
      <c r="EK1330" t="s">
        <v>5128</v>
      </c>
      <c r="EL1330" t="s">
        <v>11210</v>
      </c>
      <c r="EO1330" s="176">
        <f t="shared" si="1302"/>
        <v>3.2144307914865035E-2</v>
      </c>
      <c r="EP1330" s="176">
        <f t="shared" si="1303"/>
        <v>2.1398373148684393E-2</v>
      </c>
      <c r="EQ1330" s="176">
        <f t="shared" si="1304"/>
        <v>5.0540059073287802</v>
      </c>
    </row>
    <row r="1331" spans="3:147" x14ac:dyDescent="0.3">
      <c r="C1331" s="1" t="s">
        <v>2629</v>
      </c>
      <c r="D1331" s="2" t="s">
        <v>1275</v>
      </c>
      <c r="E1331" s="3" t="s">
        <v>2891</v>
      </c>
      <c r="F1331" s="3" t="s">
        <v>2894</v>
      </c>
      <c r="G1331" s="4" t="s">
        <v>2894</v>
      </c>
      <c r="H1331" s="4"/>
      <c r="I1331" s="4" t="s">
        <v>2811</v>
      </c>
      <c r="J1331" s="15">
        <v>13250</v>
      </c>
      <c r="K1331" s="7" t="s">
        <v>12599</v>
      </c>
      <c r="L1331" s="15">
        <v>11540400</v>
      </c>
      <c r="M1331" s="16">
        <f t="shared" si="1288"/>
        <v>1529.1030000000001</v>
      </c>
      <c r="N1331" s="17">
        <v>2.12</v>
      </c>
      <c r="O1331" s="18">
        <v>-4.7868497109826587</v>
      </c>
      <c r="P1331" s="18">
        <v>-44.763513513513516</v>
      </c>
      <c r="Q1331" s="18">
        <v>1.2925</v>
      </c>
      <c r="R1331" s="18">
        <v>-23.605</v>
      </c>
      <c r="S1331" s="9">
        <f t="shared" si="1289"/>
        <v>0.24962279966471082</v>
      </c>
      <c r="T1331" s="9">
        <f t="shared" si="1290"/>
        <v>1</v>
      </c>
      <c r="U1331" s="9">
        <f t="shared" si="1291"/>
        <v>1.5869565217391304</v>
      </c>
      <c r="V1331" s="9">
        <f t="shared" si="1292"/>
        <v>1</v>
      </c>
      <c r="W1331" s="9">
        <f t="shared" si="1293"/>
        <v>-0.16293929712460065</v>
      </c>
      <c r="X1331" s="9">
        <f t="shared" si="1294"/>
        <v>1</v>
      </c>
      <c r="Y1331" s="10">
        <v>411</v>
      </c>
      <c r="Z1331" s="10">
        <v>471</v>
      </c>
      <c r="AA1331" s="10">
        <v>2922</v>
      </c>
      <c r="AB1331" s="10">
        <v>5965</v>
      </c>
      <c r="AC1331" s="10">
        <v>1489</v>
      </c>
      <c r="AD1331" s="149"/>
      <c r="AE1331" s="10">
        <v>136</v>
      </c>
      <c r="AF1331" s="10">
        <v>1274</v>
      </c>
      <c r="AG1331" s="10">
        <v>1369</v>
      </c>
      <c r="AH1331" s="24">
        <v>1486</v>
      </c>
      <c r="AI1331" s="10">
        <v>1473</v>
      </c>
      <c r="AJ1331" s="5">
        <v>1535</v>
      </c>
      <c r="AK1331" s="5">
        <v>1470</v>
      </c>
      <c r="AL1331" s="5">
        <v>1419</v>
      </c>
      <c r="AM1331" s="5">
        <v>1489</v>
      </c>
      <c r="AN1331" s="5">
        <v>1535</v>
      </c>
      <c r="AO1331" s="10">
        <v>7</v>
      </c>
      <c r="AP1331" s="10">
        <v>-7</v>
      </c>
      <c r="AQ1331" s="10">
        <v>-238</v>
      </c>
      <c r="AR1331" s="10">
        <v>-92</v>
      </c>
      <c r="AS1331" s="10">
        <v>-146</v>
      </c>
      <c r="AT1331" s="10"/>
      <c r="AU1331" s="11">
        <v>24</v>
      </c>
      <c r="AV1331" s="11">
        <v>-104</v>
      </c>
      <c r="AW1331" s="11">
        <v>-184</v>
      </c>
      <c r="AX1331" s="11">
        <v>-37</v>
      </c>
      <c r="AY1331" s="11">
        <v>99</v>
      </c>
      <c r="AZ1331" s="11">
        <v>-62</v>
      </c>
      <c r="BA1331" s="10">
        <v>-92</v>
      </c>
      <c r="BB1331" s="10">
        <v>-215</v>
      </c>
      <c r="BC1331" s="10">
        <v>-146</v>
      </c>
      <c r="BD1331" s="10">
        <v>-62</v>
      </c>
      <c r="BE1331" s="10">
        <v>-6</v>
      </c>
      <c r="BF1331" s="10">
        <v>-38</v>
      </c>
      <c r="BG1331" s="10">
        <v>-372</v>
      </c>
      <c r="BH1331" s="10">
        <v>-313</v>
      </c>
      <c r="BI1331" s="10">
        <v>51</v>
      </c>
      <c r="BJ1331" s="10"/>
      <c r="BK1331" s="10">
        <v>15</v>
      </c>
      <c r="BL1331" s="10">
        <v>-32</v>
      </c>
      <c r="BM1331" s="10">
        <v>-452</v>
      </c>
      <c r="BN1331" s="10">
        <v>-35</v>
      </c>
      <c r="BO1331" s="10">
        <v>59</v>
      </c>
      <c r="BP1331" s="10">
        <v>-53</v>
      </c>
      <c r="BQ1331" s="10">
        <v>-284</v>
      </c>
      <c r="BR1331" s="10">
        <v>-217</v>
      </c>
      <c r="BS1331" s="10">
        <v>51</v>
      </c>
      <c r="BT1331" s="10">
        <v>-53</v>
      </c>
      <c r="BU1331" s="12">
        <f t="shared" ref="BU1331:BU1362" si="1327">AO1331/Y1331</f>
        <v>1.7031630170316302E-2</v>
      </c>
      <c r="BV1331" s="12">
        <f t="shared" ref="BV1331:BV1362" si="1328">AP1331/Z1331</f>
        <v>-1.4861995753715499E-2</v>
      </c>
      <c r="BW1331" s="12">
        <f t="shared" ref="BW1331:BW1362" si="1329">AQ1331/AA1331</f>
        <v>-8.1451060917180018E-2</v>
      </c>
      <c r="BX1331" s="12">
        <f t="shared" ref="BX1331:BX1362" si="1330">AR1331/AB1331</f>
        <v>-1.5423302598491199E-2</v>
      </c>
      <c r="BY1331" s="12">
        <f t="shared" si="1306"/>
        <v>3.5766423357664232</v>
      </c>
      <c r="BZ1331" s="12"/>
      <c r="CA1331" s="12">
        <f t="shared" ref="CA1331:CA1362" si="1331">AU1331/AE1331</f>
        <v>0.17647058823529413</v>
      </c>
      <c r="CB1331" s="12">
        <f t="shared" ref="CB1331:CB1362" si="1332">AV1331/AF1331</f>
        <v>-8.1632653061224483E-2</v>
      </c>
      <c r="CC1331" s="12">
        <f t="shared" ref="CC1331:CC1362" si="1333">AW1331/AG1331</f>
        <v>-0.13440467494521549</v>
      </c>
      <c r="CD1331" s="12">
        <f t="shared" ref="CD1331:CD1362" si="1334">AX1331/AH1331</f>
        <v>-2.4899057873485869E-2</v>
      </c>
      <c r="CE1331" s="12">
        <f t="shared" ref="CE1331:CE1362" si="1335">AY1331/AI1331</f>
        <v>6.720977596741344E-2</v>
      </c>
      <c r="CF1331" s="12">
        <f t="shared" ref="CF1331:CF1362" si="1336">AZ1331/AJ1331</f>
        <v>-4.0390879478827364E-2</v>
      </c>
      <c r="CG1331" s="12">
        <f t="shared" si="1307"/>
        <v>-6.2585034013605448E-2</v>
      </c>
      <c r="CH1331" s="12">
        <f t="shared" si="1324"/>
        <v>-0.15151515151515152</v>
      </c>
      <c r="CI1331" s="12">
        <f t="shared" si="1325"/>
        <v>-9.8052384150436531E-2</v>
      </c>
      <c r="CJ1331" s="12">
        <f t="shared" si="1326"/>
        <v>-4.0390879478827364E-2</v>
      </c>
      <c r="CK1331" s="12">
        <f t="shared" ref="CK1331:CK1362" si="1337">BE1331/Y1331</f>
        <v>-1.4598540145985401E-2</v>
      </c>
      <c r="CL1331" s="12">
        <f t="shared" ref="CL1331:CL1362" si="1338">BF1331/Z1331</f>
        <v>-8.0679405520169847E-2</v>
      </c>
      <c r="CM1331" s="12">
        <f t="shared" ref="CM1331:CM1362" si="1339">BG1331/AA1331</f>
        <v>-0.12731006160164271</v>
      </c>
      <c r="CN1331" s="12">
        <f t="shared" ref="CN1331:CN1362" si="1340">BH1331/AB1331</f>
        <v>-5.247275775356245E-2</v>
      </c>
      <c r="CO1331" s="12">
        <f t="shared" si="1305"/>
        <v>3.4251175285426462E-2</v>
      </c>
      <c r="CP1331" s="12">
        <f t="shared" si="1295"/>
        <v>-0.19319727891156463</v>
      </c>
      <c r="CQ1331" s="12">
        <f t="shared" si="1296"/>
        <v>-0.1529245947850599</v>
      </c>
      <c r="CR1331" s="12">
        <f t="shared" si="1297"/>
        <v>3.4251175285426462E-2</v>
      </c>
      <c r="CS1331" s="12">
        <f t="shared" si="1298"/>
        <v>-3.4527687296416941E-2</v>
      </c>
      <c r="CT1331" s="159">
        <v>-322</v>
      </c>
      <c r="CU1331" s="159">
        <v>-1946</v>
      </c>
      <c r="CV1331" s="159">
        <v>-1662</v>
      </c>
      <c r="CW1331" s="159">
        <v>-74</v>
      </c>
      <c r="CX1331" s="159">
        <v>89</v>
      </c>
      <c r="CY1331" s="159">
        <v>-454</v>
      </c>
      <c r="CZ1331" s="159">
        <v>-1075</v>
      </c>
      <c r="DA1331" s="159">
        <v>-1165</v>
      </c>
      <c r="DB1331" s="159">
        <v>-74</v>
      </c>
      <c r="DC1331" s="160">
        <v>-53</v>
      </c>
      <c r="DD1331" s="168">
        <f t="shared" si="1299"/>
        <v>5.0434782608695654</v>
      </c>
      <c r="DE1331" s="168">
        <f t="shared" si="1300"/>
        <v>-0.14594039054470709</v>
      </c>
      <c r="DF1331" s="168">
        <f t="shared" si="1301"/>
        <v>-0.95547533092659442</v>
      </c>
      <c r="DG1331" s="175">
        <v>0.05</v>
      </c>
      <c r="DH1331" s="175">
        <v>-2.21</v>
      </c>
      <c r="DI1331" s="175">
        <v>-14.91</v>
      </c>
      <c r="DJ1331" s="175">
        <v>-14.74</v>
      </c>
      <c r="DK1331" s="175"/>
      <c r="DL1331" s="175">
        <v>2.96</v>
      </c>
      <c r="DM1331" s="175">
        <v>5.55</v>
      </c>
      <c r="DN1331" s="175">
        <v>-14.91</v>
      </c>
      <c r="DO1331" s="175">
        <v>-21.15</v>
      </c>
      <c r="DP1331" s="175">
        <v>-21.2</v>
      </c>
      <c r="DQ1331" s="175">
        <v>-27.82</v>
      </c>
      <c r="DR1331" s="175">
        <v>-14.74</v>
      </c>
      <c r="DS1331" s="175">
        <v>-25.35</v>
      </c>
      <c r="DT1331" s="175">
        <v>-26.51</v>
      </c>
      <c r="DU1331" s="175">
        <v>-23.605</v>
      </c>
      <c r="DV1331" s="175">
        <v>57.55</v>
      </c>
      <c r="DW1331" s="175">
        <v>60.94</v>
      </c>
      <c r="DX1331" s="175">
        <v>150.05000000000001</v>
      </c>
      <c r="DY1331" s="175">
        <v>161.58000000000001</v>
      </c>
      <c r="DZ1331" s="175"/>
      <c r="EA1331" s="175">
        <v>64.66</v>
      </c>
      <c r="EB1331" s="175">
        <v>128.59</v>
      </c>
      <c r="EC1331" s="175">
        <v>150.9</v>
      </c>
      <c r="ED1331" s="175">
        <v>153.28</v>
      </c>
      <c r="EE1331" s="183">
        <v>146.66999999999999</v>
      </c>
      <c r="EF1331" s="183">
        <v>147.27000000000001</v>
      </c>
      <c r="EG1331" s="183">
        <v>161.58000000000001</v>
      </c>
      <c r="EH1331" s="183">
        <v>216.18</v>
      </c>
      <c r="EI1331" s="183">
        <v>214.36</v>
      </c>
      <c r="EJ1331" s="183"/>
      <c r="EK1331" s="31" t="s">
        <v>5128</v>
      </c>
      <c r="EL1331" s="31" t="s">
        <v>10411</v>
      </c>
      <c r="EM1331" s="32" t="e">
        <f t="shared" ref="EM1331:EM1362" si="1341">J1331/EK1331</f>
        <v>#VALUE!</v>
      </c>
      <c r="EN1331" s="32" t="e">
        <f t="shared" ref="EN1331:EN1362" si="1342">J1331/EL1331</f>
        <v>#VALUE!</v>
      </c>
      <c r="EO1331" s="176">
        <f t="shared" si="1302"/>
        <v>-3.6429024119795024</v>
      </c>
      <c r="EP1331" s="176">
        <f t="shared" si="1303"/>
        <v>8.692176110557515</v>
      </c>
      <c r="EQ1331" s="176">
        <f t="shared" si="1304"/>
        <v>5.0099144960032618</v>
      </c>
    </row>
    <row r="1332" spans="3:147" x14ac:dyDescent="0.3">
      <c r="C1332" s="1" t="s">
        <v>4442</v>
      </c>
      <c r="D1332" s="2" t="s">
        <v>11123</v>
      </c>
      <c r="E1332" s="3" t="s">
        <v>2915</v>
      </c>
      <c r="F1332" s="3" t="s">
        <v>2926</v>
      </c>
      <c r="G1332" s="4" t="s">
        <v>3096</v>
      </c>
      <c r="H1332" s="4"/>
      <c r="I1332" s="4" t="s">
        <v>2858</v>
      </c>
      <c r="J1332" s="15">
        <v>2465</v>
      </c>
      <c r="K1332" s="7" t="s">
        <v>12600</v>
      </c>
      <c r="L1332" s="15">
        <v>28595337</v>
      </c>
      <c r="M1332" s="16">
        <f t="shared" si="1288"/>
        <v>704.87505705000001</v>
      </c>
      <c r="N1332" s="17">
        <v>1.63</v>
      </c>
      <c r="O1332" s="18">
        <v>-5.267094017094017</v>
      </c>
      <c r="P1332" s="18">
        <v>16.217105263157894</v>
      </c>
      <c r="Q1332" s="18">
        <v>1.4575</v>
      </c>
      <c r="R1332" s="18">
        <v>-48.452500000000001</v>
      </c>
      <c r="S1332" s="9">
        <f t="shared" si="1289"/>
        <v>0.23846153846153847</v>
      </c>
      <c r="T1332" s="9">
        <f t="shared" si="1290"/>
        <v>1</v>
      </c>
      <c r="U1332" s="9">
        <f t="shared" si="1291"/>
        <v>1.25</v>
      </c>
      <c r="V1332" s="9">
        <f t="shared" si="1292"/>
        <v>1</v>
      </c>
      <c r="W1332" s="9">
        <f t="shared" si="1293"/>
        <v>-3.7453183520599252E-2</v>
      </c>
      <c r="X1332" s="9">
        <f t="shared" si="1294"/>
        <v>1</v>
      </c>
      <c r="Y1332" s="10">
        <v>149</v>
      </c>
      <c r="Z1332" s="10">
        <v>154</v>
      </c>
      <c r="AA1332" s="10">
        <v>376</v>
      </c>
      <c r="AB1332" s="10">
        <v>130</v>
      </c>
      <c r="AC1332" s="10">
        <v>31</v>
      </c>
      <c r="AD1332" s="149"/>
      <c r="AE1332" s="10">
        <v>32</v>
      </c>
      <c r="AF1332" s="10">
        <v>140</v>
      </c>
      <c r="AG1332" s="10">
        <v>170</v>
      </c>
      <c r="AH1332" s="24">
        <v>206</v>
      </c>
      <c r="AI1332" s="10">
        <v>27</v>
      </c>
      <c r="AJ1332" s="5">
        <v>38</v>
      </c>
      <c r="AK1332" s="5">
        <v>34</v>
      </c>
      <c r="AL1332" s="5">
        <v>33</v>
      </c>
      <c r="AM1332" s="5">
        <v>31</v>
      </c>
      <c r="AN1332" s="5">
        <v>38</v>
      </c>
      <c r="AO1332" s="10">
        <v>-15</v>
      </c>
      <c r="AP1332" s="10">
        <v>-8</v>
      </c>
      <c r="AQ1332" s="10">
        <v>-23</v>
      </c>
      <c r="AR1332" s="10">
        <v>-8</v>
      </c>
      <c r="AS1332" s="10">
        <v>-10</v>
      </c>
      <c r="AT1332" s="10"/>
      <c r="AU1332" s="11">
        <v>-3</v>
      </c>
      <c r="AV1332" s="11">
        <v>-9</v>
      </c>
      <c r="AW1332" s="11">
        <v>-23</v>
      </c>
      <c r="AX1332" s="11">
        <v>6</v>
      </c>
      <c r="AY1332" s="11">
        <v>4</v>
      </c>
      <c r="AZ1332" s="11">
        <v>-2</v>
      </c>
      <c r="BA1332" s="10">
        <v>-6</v>
      </c>
      <c r="BB1332" s="10">
        <v>-4</v>
      </c>
      <c r="BC1332" s="10">
        <v>-10</v>
      </c>
      <c r="BD1332" s="10">
        <v>-2</v>
      </c>
      <c r="BE1332" s="10">
        <v>-14</v>
      </c>
      <c r="BF1332" s="10">
        <v>-72</v>
      </c>
      <c r="BG1332" s="10">
        <v>-36</v>
      </c>
      <c r="BH1332" s="10">
        <v>-267</v>
      </c>
      <c r="BI1332" s="10">
        <v>10</v>
      </c>
      <c r="BJ1332" s="10"/>
      <c r="BK1332" s="10">
        <v>6</v>
      </c>
      <c r="BL1332" s="10">
        <v>-11</v>
      </c>
      <c r="BM1332" s="10">
        <v>-38</v>
      </c>
      <c r="BN1332" s="10">
        <v>-2</v>
      </c>
      <c r="BO1332" s="10">
        <v>-182</v>
      </c>
      <c r="BP1332" s="10">
        <v>-29</v>
      </c>
      <c r="BQ1332" s="10">
        <v>-47</v>
      </c>
      <c r="BR1332" s="10">
        <v>-3</v>
      </c>
      <c r="BS1332" s="10">
        <v>10</v>
      </c>
      <c r="BT1332" s="10">
        <v>-29</v>
      </c>
      <c r="BU1332" s="12">
        <f t="shared" si="1327"/>
        <v>-0.10067114093959731</v>
      </c>
      <c r="BV1332" s="12">
        <f t="shared" si="1328"/>
        <v>-5.1948051948051951E-2</v>
      </c>
      <c r="BW1332" s="12">
        <f t="shared" si="1329"/>
        <v>-6.1170212765957445E-2</v>
      </c>
      <c r="BX1332" s="12">
        <f t="shared" si="1330"/>
        <v>-6.1538461538461542E-2</v>
      </c>
      <c r="BY1332" s="12">
        <f t="shared" si="1306"/>
        <v>0.22818791946308725</v>
      </c>
      <c r="BZ1332" s="12"/>
      <c r="CA1332" s="12">
        <f t="shared" si="1331"/>
        <v>-9.375E-2</v>
      </c>
      <c r="CB1332" s="12">
        <f t="shared" si="1332"/>
        <v>-6.4285714285714279E-2</v>
      </c>
      <c r="CC1332" s="12">
        <f t="shared" si="1333"/>
        <v>-0.13529411764705881</v>
      </c>
      <c r="CD1332" s="12">
        <f t="shared" si="1334"/>
        <v>2.9126213592233011E-2</v>
      </c>
      <c r="CE1332" s="12">
        <f t="shared" si="1335"/>
        <v>0.14814814814814814</v>
      </c>
      <c r="CF1332" s="12">
        <f t="shared" si="1336"/>
        <v>-5.2631578947368418E-2</v>
      </c>
      <c r="CG1332" s="12">
        <f t="shared" si="1307"/>
        <v>-0.17647058823529413</v>
      </c>
      <c r="CH1332" s="12">
        <f t="shared" si="1324"/>
        <v>-0.12121212121212122</v>
      </c>
      <c r="CI1332" s="12">
        <f t="shared" si="1325"/>
        <v>-0.32258064516129031</v>
      </c>
      <c r="CJ1332" s="12">
        <f t="shared" si="1326"/>
        <v>-5.2631578947368418E-2</v>
      </c>
      <c r="CK1332" s="12">
        <f t="shared" si="1337"/>
        <v>-9.3959731543624164E-2</v>
      </c>
      <c r="CL1332" s="12">
        <f t="shared" si="1338"/>
        <v>-0.46753246753246752</v>
      </c>
      <c r="CM1332" s="12">
        <f t="shared" si="1339"/>
        <v>-9.5744680851063829E-2</v>
      </c>
      <c r="CN1332" s="12">
        <f t="shared" si="1340"/>
        <v>-2.0538461538461537</v>
      </c>
      <c r="CO1332" s="12">
        <f t="shared" si="1305"/>
        <v>0.32258064516129031</v>
      </c>
      <c r="CP1332" s="12">
        <f t="shared" si="1295"/>
        <v>-1.3823529411764706</v>
      </c>
      <c r="CQ1332" s="12">
        <f t="shared" si="1296"/>
        <v>-9.0909090909090912E-2</v>
      </c>
      <c r="CR1332" s="12">
        <f t="shared" si="1297"/>
        <v>0.32258064516129031</v>
      </c>
      <c r="CS1332" s="12">
        <f t="shared" si="1298"/>
        <v>-0.76315789473684215</v>
      </c>
      <c r="CT1332" s="159">
        <v>-684</v>
      </c>
      <c r="CU1332" s="159">
        <v>-30</v>
      </c>
      <c r="CV1332" s="159">
        <v>-1875</v>
      </c>
      <c r="CW1332" s="159">
        <v>38</v>
      </c>
      <c r="CX1332" s="159">
        <v>-1335</v>
      </c>
      <c r="CY1332" s="159">
        <v>-197</v>
      </c>
      <c r="CZ1332" s="159">
        <v>-296</v>
      </c>
      <c r="DA1332" s="159">
        <v>-13</v>
      </c>
      <c r="DB1332" s="159">
        <v>38</v>
      </c>
      <c r="DC1332" s="160">
        <v>-29</v>
      </c>
      <c r="DD1332" s="168">
        <f t="shared" si="1299"/>
        <v>-0.95614035087719296</v>
      </c>
      <c r="DE1332" s="168">
        <f t="shared" si="1300"/>
        <v>61.5</v>
      </c>
      <c r="DF1332" s="168">
        <f t="shared" si="1301"/>
        <v>-1.0202666666666667</v>
      </c>
      <c r="DG1332" s="175">
        <v>-6.54</v>
      </c>
      <c r="DH1332" s="175">
        <v>-28.7</v>
      </c>
      <c r="DI1332" s="175">
        <v>-1</v>
      </c>
      <c r="DJ1332" s="175">
        <v>-58.75</v>
      </c>
      <c r="DK1332" s="175"/>
      <c r="DL1332" s="175">
        <v>12.76</v>
      </c>
      <c r="DM1332" s="175">
        <v>12.04</v>
      </c>
      <c r="DN1332" s="175">
        <v>-1</v>
      </c>
      <c r="DO1332" s="175">
        <v>-4.34</v>
      </c>
      <c r="DP1332" s="175">
        <v>-57.06</v>
      </c>
      <c r="DQ1332" s="175">
        <v>-63.39</v>
      </c>
      <c r="DR1332" s="175">
        <v>-58.75</v>
      </c>
      <c r="DS1332" s="175">
        <v>-57.81</v>
      </c>
      <c r="DT1332" s="175">
        <v>-13.86</v>
      </c>
      <c r="DU1332" s="175">
        <v>-48.452500000000001</v>
      </c>
      <c r="DV1332" s="175">
        <v>10.53</v>
      </c>
      <c r="DW1332" s="175">
        <v>76.260000000000005</v>
      </c>
      <c r="DX1332" s="175">
        <v>53.24</v>
      </c>
      <c r="DY1332" s="175">
        <v>42.13</v>
      </c>
      <c r="DZ1332" s="175"/>
      <c r="EA1332" s="175">
        <v>35.159999999999997</v>
      </c>
      <c r="EB1332" s="175">
        <v>35.04</v>
      </c>
      <c r="EC1332" s="175">
        <v>53.24</v>
      </c>
      <c r="ED1332" s="175">
        <v>52.75</v>
      </c>
      <c r="EE1332" s="183">
        <v>165.55</v>
      </c>
      <c r="EF1332" s="183">
        <v>102.48</v>
      </c>
      <c r="EG1332" s="183">
        <v>42.13</v>
      </c>
      <c r="EH1332" s="183">
        <v>43.28</v>
      </c>
      <c r="EI1332" s="183">
        <v>12.18</v>
      </c>
      <c r="EJ1332" s="183"/>
      <c r="EK1332" s="31" t="s">
        <v>5128</v>
      </c>
      <c r="EL1332" s="31" t="s">
        <v>10845</v>
      </c>
      <c r="EM1332" s="32" t="e">
        <f t="shared" si="1341"/>
        <v>#VALUE!</v>
      </c>
      <c r="EN1332" s="32" t="e">
        <f t="shared" si="1342"/>
        <v>#VALUE!</v>
      </c>
      <c r="EO1332" s="176">
        <f t="shared" si="1302"/>
        <v>-0.26546250418618528</v>
      </c>
      <c r="EP1332" s="176">
        <f t="shared" si="1303"/>
        <v>-0.17417715743105183</v>
      </c>
      <c r="EQ1332" s="176">
        <f t="shared" si="1304"/>
        <v>5.1624679989813291</v>
      </c>
    </row>
    <row r="1333" spans="3:147" x14ac:dyDescent="0.3">
      <c r="C1333" s="1" t="s">
        <v>3830</v>
      </c>
      <c r="D1333" s="2" t="s">
        <v>3831</v>
      </c>
      <c r="E1333" s="3" t="s">
        <v>2891</v>
      </c>
      <c r="F1333" s="3" t="s">
        <v>2933</v>
      </c>
      <c r="G1333" s="4" t="s">
        <v>3047</v>
      </c>
      <c r="H1333" s="4"/>
      <c r="I1333" s="4"/>
      <c r="J1333" s="15">
        <v>22250</v>
      </c>
      <c r="K1333" s="7" t="s">
        <v>6017</v>
      </c>
      <c r="L1333" s="15">
        <v>2895569</v>
      </c>
      <c r="M1333" s="16">
        <f t="shared" si="1288"/>
        <v>644.26410250000004</v>
      </c>
      <c r="N1333" s="17">
        <v>0.91</v>
      </c>
      <c r="O1333" s="18">
        <v>-3.6102547460652281</v>
      </c>
      <c r="P1333" s="18">
        <v>-3.5679923027581784</v>
      </c>
      <c r="Q1333" s="18">
        <v>0.63</v>
      </c>
      <c r="R1333" s="18">
        <v>-8.3775000000000013</v>
      </c>
      <c r="S1333" s="9">
        <f t="shared" si="1289"/>
        <v>0.24431137724550897</v>
      </c>
      <c r="T1333" s="9">
        <f t="shared" si="1290"/>
        <v>1</v>
      </c>
      <c r="U1333" s="9">
        <f t="shared" si="1291"/>
        <v>0.25791855203619912</v>
      </c>
      <c r="V1333" s="9">
        <f t="shared" si="1292"/>
        <v>1</v>
      </c>
      <c r="W1333" s="9">
        <f t="shared" si="1293"/>
        <v>0.27439024390243905</v>
      </c>
      <c r="X1333" s="9">
        <f t="shared" si="1294"/>
        <v>1</v>
      </c>
      <c r="Y1333" s="10">
        <v>1419</v>
      </c>
      <c r="Z1333" s="10">
        <v>1323</v>
      </c>
      <c r="AA1333" s="10">
        <v>1405</v>
      </c>
      <c r="AB1333" s="10">
        <v>835</v>
      </c>
      <c r="AC1333" s="10">
        <v>204</v>
      </c>
      <c r="AD1333" s="149"/>
      <c r="AE1333" s="10">
        <v>351</v>
      </c>
      <c r="AF1333" s="10">
        <v>353</v>
      </c>
      <c r="AG1333" s="10">
        <v>365</v>
      </c>
      <c r="AH1333" s="24">
        <v>233</v>
      </c>
      <c r="AI1333" s="10">
        <v>200</v>
      </c>
      <c r="AJ1333" s="5">
        <v>195</v>
      </c>
      <c r="AK1333" s="5">
        <v>208</v>
      </c>
      <c r="AL1333" s="5">
        <v>180</v>
      </c>
      <c r="AM1333" s="5">
        <v>204</v>
      </c>
      <c r="AN1333" s="5">
        <v>195</v>
      </c>
      <c r="AO1333" s="10">
        <v>59</v>
      </c>
      <c r="AP1333" s="10">
        <v>45</v>
      </c>
      <c r="AQ1333" s="10">
        <v>100</v>
      </c>
      <c r="AR1333" s="10">
        <v>-221</v>
      </c>
      <c r="AS1333" s="10">
        <v>-57</v>
      </c>
      <c r="AT1333" s="10"/>
      <c r="AU1333" s="11">
        <v>35</v>
      </c>
      <c r="AV1333" s="11">
        <v>33</v>
      </c>
      <c r="AW1333" s="11">
        <v>4</v>
      </c>
      <c r="AX1333" s="11">
        <v>-59</v>
      </c>
      <c r="AY1333" s="11">
        <v>-47</v>
      </c>
      <c r="AZ1333" s="11">
        <v>-49</v>
      </c>
      <c r="BA1333" s="10">
        <v>-66</v>
      </c>
      <c r="BB1333" s="10">
        <v>-64</v>
      </c>
      <c r="BC1333" s="10">
        <v>-57</v>
      </c>
      <c r="BD1333" s="10">
        <v>-49</v>
      </c>
      <c r="BE1333" s="10">
        <v>-18</v>
      </c>
      <c r="BF1333" s="10">
        <v>14</v>
      </c>
      <c r="BG1333" s="10">
        <v>327</v>
      </c>
      <c r="BH1333" s="10">
        <v>-164</v>
      </c>
      <c r="BI1333" s="10">
        <v>-45</v>
      </c>
      <c r="BJ1333" s="10"/>
      <c r="BK1333" s="10">
        <v>28</v>
      </c>
      <c r="BL1333" s="10">
        <v>26</v>
      </c>
      <c r="BM1333" s="10">
        <v>252</v>
      </c>
      <c r="BN1333" s="10">
        <v>-43</v>
      </c>
      <c r="BO1333" s="10">
        <v>-36</v>
      </c>
      <c r="BP1333" s="10">
        <v>-37</v>
      </c>
      <c r="BQ1333" s="10">
        <v>-48</v>
      </c>
      <c r="BR1333" s="10">
        <v>-49</v>
      </c>
      <c r="BS1333" s="10">
        <v>-45</v>
      </c>
      <c r="BT1333" s="10">
        <v>-37</v>
      </c>
      <c r="BU1333" s="12">
        <f t="shared" si="1327"/>
        <v>4.1578576462297394E-2</v>
      </c>
      <c r="BV1333" s="12">
        <f t="shared" si="1328"/>
        <v>3.4013605442176874E-2</v>
      </c>
      <c r="BW1333" s="12">
        <f t="shared" si="1329"/>
        <v>7.1174377224199295E-2</v>
      </c>
      <c r="BX1333" s="12">
        <f t="shared" si="1330"/>
        <v>-0.26467065868263473</v>
      </c>
      <c r="BY1333" s="12">
        <f t="shared" si="1306"/>
        <v>0.14658210007047218</v>
      </c>
      <c r="BZ1333" s="12"/>
      <c r="CA1333" s="12">
        <f t="shared" si="1331"/>
        <v>9.9715099715099717E-2</v>
      </c>
      <c r="CB1333" s="12">
        <f t="shared" si="1332"/>
        <v>9.3484419263456089E-2</v>
      </c>
      <c r="CC1333" s="12">
        <f t="shared" si="1333"/>
        <v>1.0958904109589041E-2</v>
      </c>
      <c r="CD1333" s="12">
        <f t="shared" si="1334"/>
        <v>-0.25321888412017168</v>
      </c>
      <c r="CE1333" s="12">
        <f t="shared" si="1335"/>
        <v>-0.23499999999999999</v>
      </c>
      <c r="CF1333" s="12">
        <f t="shared" si="1336"/>
        <v>-0.25128205128205128</v>
      </c>
      <c r="CG1333" s="12">
        <f t="shared" si="1307"/>
        <v>-0.31730769230769229</v>
      </c>
      <c r="CH1333" s="12">
        <f t="shared" si="1324"/>
        <v>-0.35555555555555557</v>
      </c>
      <c r="CI1333" s="12">
        <f t="shared" si="1325"/>
        <v>-0.27941176470588236</v>
      </c>
      <c r="CJ1333" s="12">
        <f t="shared" si="1326"/>
        <v>-0.25128205128205128</v>
      </c>
      <c r="CK1333" s="12">
        <f t="shared" si="1337"/>
        <v>-1.2684989429175475E-2</v>
      </c>
      <c r="CL1333" s="12">
        <f t="shared" si="1338"/>
        <v>1.0582010582010581E-2</v>
      </c>
      <c r="CM1333" s="12">
        <f t="shared" si="1339"/>
        <v>0.23274021352313168</v>
      </c>
      <c r="CN1333" s="12">
        <f t="shared" si="1340"/>
        <v>-0.19640718562874251</v>
      </c>
      <c r="CO1333" s="12">
        <f t="shared" si="1305"/>
        <v>-0.22058823529411764</v>
      </c>
      <c r="CP1333" s="12">
        <f t="shared" si="1295"/>
        <v>-0.23076923076923078</v>
      </c>
      <c r="CQ1333" s="12">
        <f t="shared" si="1296"/>
        <v>-0.2722222222222222</v>
      </c>
      <c r="CR1333" s="12">
        <f t="shared" si="1297"/>
        <v>-0.22058823529411764</v>
      </c>
      <c r="CS1333" s="12">
        <f t="shared" si="1298"/>
        <v>-0.18974358974358974</v>
      </c>
      <c r="CT1333" s="159">
        <v>446</v>
      </c>
      <c r="CU1333" s="159">
        <v>11314</v>
      </c>
      <c r="CV1333" s="159">
        <v>-5659</v>
      </c>
      <c r="CW1333" s="159">
        <v>-1559</v>
      </c>
      <c r="CX1333" s="159">
        <v>-1245</v>
      </c>
      <c r="CY1333" s="159">
        <v>-1274</v>
      </c>
      <c r="CZ1333" s="159">
        <v>-1645</v>
      </c>
      <c r="DA1333" s="159">
        <v>-1685</v>
      </c>
      <c r="DB1333" s="159">
        <v>-1559</v>
      </c>
      <c r="DC1333" s="160">
        <v>-37</v>
      </c>
      <c r="DD1333" s="168">
        <f t="shared" si="1299"/>
        <v>24.367713004484305</v>
      </c>
      <c r="DE1333" s="168">
        <f t="shared" si="1300"/>
        <v>-1.5001767721407107</v>
      </c>
      <c r="DF1333" s="168">
        <f t="shared" si="1301"/>
        <v>-0.72450963067679797</v>
      </c>
      <c r="DG1333" s="175">
        <v>-1.41</v>
      </c>
      <c r="DH1333" s="175">
        <v>1.17</v>
      </c>
      <c r="DI1333" s="175">
        <v>26.85</v>
      </c>
      <c r="DJ1333" s="175">
        <v>-13.74</v>
      </c>
      <c r="DK1333" s="175"/>
      <c r="DL1333" s="175">
        <v>4.8</v>
      </c>
      <c r="DM1333" s="175">
        <v>6.22</v>
      </c>
      <c r="DN1333" s="175">
        <v>26.85</v>
      </c>
      <c r="DO1333" s="175">
        <v>22.45</v>
      </c>
      <c r="DP1333" s="175">
        <v>17.13</v>
      </c>
      <c r="DQ1333" s="175">
        <v>12</v>
      </c>
      <c r="DR1333" s="175">
        <v>-13.74</v>
      </c>
      <c r="DS1333" s="175">
        <v>-15.17</v>
      </c>
      <c r="DT1333" s="175">
        <v>-16.600000000000001</v>
      </c>
      <c r="DU1333" s="175">
        <v>-8.3775000000000013</v>
      </c>
      <c r="DV1333" s="175">
        <v>71.760000000000005</v>
      </c>
      <c r="DW1333" s="175">
        <v>73.900000000000006</v>
      </c>
      <c r="DX1333" s="175">
        <v>41.32</v>
      </c>
      <c r="DY1333" s="175">
        <v>56.83</v>
      </c>
      <c r="DZ1333" s="175"/>
      <c r="EA1333" s="175">
        <v>70.63</v>
      </c>
      <c r="EB1333" s="175">
        <v>73.81</v>
      </c>
      <c r="EC1333" s="175">
        <v>41.32</v>
      </c>
      <c r="ED1333" s="175">
        <v>40.619999999999997</v>
      </c>
      <c r="EE1333" s="183">
        <v>46.09</v>
      </c>
      <c r="EF1333" s="183">
        <v>51.67</v>
      </c>
      <c r="EG1333" s="183">
        <v>56.83</v>
      </c>
      <c r="EH1333" s="183">
        <v>65.09</v>
      </c>
      <c r="EI1333" s="183">
        <v>77.17</v>
      </c>
      <c r="EJ1333" s="183"/>
      <c r="EK1333" s="31" t="s">
        <v>5128</v>
      </c>
      <c r="EL1333" s="31" t="s">
        <v>10730</v>
      </c>
      <c r="EM1333" s="32" t="e">
        <f t="shared" si="1341"/>
        <v>#VALUE!</v>
      </c>
      <c r="EN1333" s="32" t="e">
        <f t="shared" si="1342"/>
        <v>#VALUE!</v>
      </c>
      <c r="EO1333" s="176">
        <f t="shared" si="1302"/>
        <v>-0.48912754489399429</v>
      </c>
      <c r="EP1333" s="176">
        <f t="shared" si="1303"/>
        <v>3.2456302528688386</v>
      </c>
      <c r="EQ1333" s="176">
        <f t="shared" si="1304"/>
        <v>4.9830320995080797</v>
      </c>
    </row>
    <row r="1334" spans="3:147" x14ac:dyDescent="0.3">
      <c r="C1334" s="1" t="s">
        <v>3890</v>
      </c>
      <c r="D1334" s="2" t="s">
        <v>3891</v>
      </c>
      <c r="E1334" s="3" t="s">
        <v>2915</v>
      </c>
      <c r="F1334" s="3" t="s">
        <v>2938</v>
      </c>
      <c r="G1334" s="4" t="s">
        <v>2938</v>
      </c>
      <c r="H1334" s="4"/>
      <c r="I1334" s="4" t="s">
        <v>2850</v>
      </c>
      <c r="J1334" s="15">
        <v>1365</v>
      </c>
      <c r="K1334" s="7" t="s">
        <v>12601</v>
      </c>
      <c r="L1334" s="15">
        <v>47973428</v>
      </c>
      <c r="M1334" s="16">
        <f t="shared" si="1288"/>
        <v>654.83729219999998</v>
      </c>
      <c r="N1334" s="17" t="s">
        <v>5054</v>
      </c>
      <c r="O1334" s="18">
        <v>3.01</v>
      </c>
      <c r="P1334" s="18">
        <v>3.9224137931034484</v>
      </c>
      <c r="Q1334" s="18">
        <v>0.43</v>
      </c>
      <c r="R1334" s="18">
        <v>15.63</v>
      </c>
      <c r="S1334" s="9">
        <f t="shared" si="1289"/>
        <v>1.2191570881226053</v>
      </c>
      <c r="T1334" s="9">
        <f t="shared" si="1290"/>
        <v>1.2161383285302594</v>
      </c>
      <c r="U1334" s="9">
        <f t="shared" si="1291"/>
        <v>1.5144508670520231</v>
      </c>
      <c r="V1334" s="9">
        <f t="shared" si="1292"/>
        <v>1.2931034482758621</v>
      </c>
      <c r="W1334" s="9">
        <f t="shared" si="1293"/>
        <v>1.6183206106870229</v>
      </c>
      <c r="X1334" s="9">
        <f t="shared" si="1294"/>
        <v>1.6756756756756757</v>
      </c>
      <c r="Y1334" s="10">
        <v>840</v>
      </c>
      <c r="Z1334" s="10">
        <v>962</v>
      </c>
      <c r="AA1334" s="10">
        <v>1116</v>
      </c>
      <c r="AB1334" s="10">
        <v>1305</v>
      </c>
      <c r="AC1334" s="10">
        <v>1591</v>
      </c>
      <c r="AD1334" s="149"/>
      <c r="AE1334" s="10">
        <v>270</v>
      </c>
      <c r="AF1334" s="10">
        <v>280</v>
      </c>
      <c r="AG1334" s="10">
        <v>315</v>
      </c>
      <c r="AH1334" s="24">
        <v>283</v>
      </c>
      <c r="AI1334" s="10">
        <v>293</v>
      </c>
      <c r="AJ1334" s="5">
        <v>347</v>
      </c>
      <c r="AK1334" s="5">
        <v>380</v>
      </c>
      <c r="AL1334" s="5">
        <v>361</v>
      </c>
      <c r="AM1334" s="5">
        <v>360</v>
      </c>
      <c r="AN1334" s="5">
        <v>422</v>
      </c>
      <c r="AO1334" s="10">
        <v>240</v>
      </c>
      <c r="AP1334" s="10">
        <v>279</v>
      </c>
      <c r="AQ1334" s="10">
        <v>190</v>
      </c>
      <c r="AR1334" s="10">
        <v>173</v>
      </c>
      <c r="AS1334" s="10">
        <v>262</v>
      </c>
      <c r="AT1334" s="10"/>
      <c r="AU1334" s="10">
        <v>53</v>
      </c>
      <c r="AV1334" s="10">
        <v>43</v>
      </c>
      <c r="AW1334" s="10">
        <v>27</v>
      </c>
      <c r="AX1334" s="10">
        <v>33</v>
      </c>
      <c r="AY1334" s="10">
        <v>27</v>
      </c>
      <c r="AZ1334" s="10">
        <v>58</v>
      </c>
      <c r="BA1334" s="10">
        <v>55</v>
      </c>
      <c r="BB1334" s="10">
        <v>61</v>
      </c>
      <c r="BC1334" s="10">
        <v>51</v>
      </c>
      <c r="BD1334" s="10">
        <v>75</v>
      </c>
      <c r="BE1334" s="10">
        <v>168</v>
      </c>
      <c r="BF1334" s="10">
        <v>200</v>
      </c>
      <c r="BG1334" s="10">
        <v>102</v>
      </c>
      <c r="BH1334" s="10">
        <v>131</v>
      </c>
      <c r="BI1334" s="10">
        <v>212</v>
      </c>
      <c r="BJ1334" s="10"/>
      <c r="BK1334" s="10">
        <v>20</v>
      </c>
      <c r="BL1334" s="10">
        <v>32</v>
      </c>
      <c r="BM1334" s="10">
        <v>4</v>
      </c>
      <c r="BN1334" s="10">
        <v>29</v>
      </c>
      <c r="BO1334" s="10">
        <v>16</v>
      </c>
      <c r="BP1334" s="10">
        <v>37</v>
      </c>
      <c r="BQ1334" s="10">
        <v>48</v>
      </c>
      <c r="BR1334" s="10">
        <v>51</v>
      </c>
      <c r="BS1334" s="10">
        <v>42</v>
      </c>
      <c r="BT1334" s="10">
        <v>62</v>
      </c>
      <c r="BU1334" s="12">
        <f t="shared" si="1327"/>
        <v>0.2857142857142857</v>
      </c>
      <c r="BV1334" s="12">
        <f t="shared" si="1328"/>
        <v>0.29002079002079001</v>
      </c>
      <c r="BW1334" s="12">
        <f t="shared" si="1329"/>
        <v>0.17025089605734767</v>
      </c>
      <c r="BX1334" s="12">
        <f t="shared" si="1330"/>
        <v>0.13256704980842912</v>
      </c>
      <c r="BY1334" s="12">
        <f t="shared" si="1306"/>
        <v>0.45238095238095238</v>
      </c>
      <c r="BZ1334" s="12"/>
      <c r="CA1334" s="12">
        <f t="shared" si="1331"/>
        <v>0.1962962962962963</v>
      </c>
      <c r="CB1334" s="12">
        <f t="shared" si="1332"/>
        <v>0.15357142857142858</v>
      </c>
      <c r="CC1334" s="12">
        <f t="shared" si="1333"/>
        <v>8.5714285714285715E-2</v>
      </c>
      <c r="CD1334" s="12">
        <f t="shared" si="1334"/>
        <v>0.1166077738515901</v>
      </c>
      <c r="CE1334" s="12">
        <f t="shared" si="1335"/>
        <v>9.2150170648464161E-2</v>
      </c>
      <c r="CF1334" s="12">
        <f t="shared" si="1336"/>
        <v>0.16714697406340057</v>
      </c>
      <c r="CG1334" s="12">
        <f t="shared" si="1307"/>
        <v>0.14473684210526316</v>
      </c>
      <c r="CH1334" s="12">
        <f t="shared" si="1324"/>
        <v>0.16897506925207756</v>
      </c>
      <c r="CI1334" s="12">
        <f t="shared" si="1325"/>
        <v>0.14166666666666666</v>
      </c>
      <c r="CJ1334" s="12">
        <f t="shared" si="1326"/>
        <v>0.17772511848341233</v>
      </c>
      <c r="CK1334" s="12">
        <f t="shared" si="1337"/>
        <v>0.2</v>
      </c>
      <c r="CL1334" s="12">
        <f t="shared" si="1338"/>
        <v>0.20790020790020791</v>
      </c>
      <c r="CM1334" s="12">
        <f t="shared" si="1339"/>
        <v>9.1397849462365593E-2</v>
      </c>
      <c r="CN1334" s="12">
        <f t="shared" si="1340"/>
        <v>0.10038314176245211</v>
      </c>
      <c r="CO1334" s="12">
        <f t="shared" si="1305"/>
        <v>0.13324952859836581</v>
      </c>
      <c r="CP1334" s="12">
        <f t="shared" si="1295"/>
        <v>0.12631578947368421</v>
      </c>
      <c r="CQ1334" s="12">
        <f t="shared" si="1296"/>
        <v>0.14127423822714683</v>
      </c>
      <c r="CR1334" s="12">
        <f t="shared" si="1297"/>
        <v>0.11666666666666667</v>
      </c>
      <c r="CS1334" s="12">
        <f t="shared" si="1298"/>
        <v>0.14691943127962084</v>
      </c>
      <c r="CT1334" s="159">
        <v>646</v>
      </c>
      <c r="CU1334" s="159">
        <v>250</v>
      </c>
      <c r="CV1334" s="159">
        <v>274</v>
      </c>
      <c r="CW1334" s="159">
        <v>442</v>
      </c>
      <c r="CX1334" s="159">
        <v>33</v>
      </c>
      <c r="CY1334" s="159">
        <v>78</v>
      </c>
      <c r="CZ1334" s="159">
        <v>101</v>
      </c>
      <c r="DA1334" s="159">
        <v>105</v>
      </c>
      <c r="DB1334" s="159">
        <v>87</v>
      </c>
      <c r="DC1334" s="160">
        <v>129</v>
      </c>
      <c r="DD1334" s="168">
        <f t="shared" si="1299"/>
        <v>-0.61300309597523217</v>
      </c>
      <c r="DE1334" s="168">
        <f t="shared" si="1300"/>
        <v>9.6000000000000085E-2</v>
      </c>
      <c r="DF1334" s="168">
        <f t="shared" si="1301"/>
        <v>0.61313868613138678</v>
      </c>
      <c r="DG1334" s="175">
        <v>44.77</v>
      </c>
      <c r="DH1334" s="175">
        <v>31.07</v>
      </c>
      <c r="DI1334" s="175">
        <v>11.11</v>
      </c>
      <c r="DJ1334" s="175">
        <v>11.7</v>
      </c>
      <c r="DK1334" s="175"/>
      <c r="DL1334" s="175">
        <v>0</v>
      </c>
      <c r="DM1334" s="175">
        <v>0</v>
      </c>
      <c r="DN1334" s="175">
        <v>11.02</v>
      </c>
      <c r="DO1334" s="175">
        <v>8.1199999999999992</v>
      </c>
      <c r="DP1334" s="175">
        <v>7.78</v>
      </c>
      <c r="DQ1334" s="175">
        <v>7.95</v>
      </c>
      <c r="DR1334" s="175">
        <v>11.68</v>
      </c>
      <c r="DS1334" s="175">
        <v>12.2</v>
      </c>
      <c r="DT1334" s="175">
        <v>14.03</v>
      </c>
      <c r="DU1334" s="175">
        <v>15.63</v>
      </c>
      <c r="DV1334" s="175">
        <v>54.16</v>
      </c>
      <c r="DW1334" s="175">
        <v>31.03</v>
      </c>
      <c r="DX1334" s="175">
        <v>26.02</v>
      </c>
      <c r="DY1334" s="175">
        <v>22.68</v>
      </c>
      <c r="DZ1334" s="175"/>
      <c r="EA1334" s="175">
        <v>38.53</v>
      </c>
      <c r="EB1334" s="175">
        <v>31.89</v>
      </c>
      <c r="EC1334" s="175">
        <v>26.02</v>
      </c>
      <c r="ED1334" s="175">
        <v>16.86</v>
      </c>
      <c r="EE1334" s="183">
        <v>16.77</v>
      </c>
      <c r="EF1334" s="183">
        <v>19.82</v>
      </c>
      <c r="EG1334" s="183">
        <v>22.68</v>
      </c>
      <c r="EH1334" s="183">
        <v>23.07</v>
      </c>
      <c r="EI1334" s="183">
        <v>24.86</v>
      </c>
      <c r="EJ1334" s="183"/>
      <c r="EK1334" s="31" t="s">
        <v>5128</v>
      </c>
      <c r="EL1334" t="s">
        <v>12602</v>
      </c>
      <c r="EM1334" s="32" t="e">
        <f t="shared" si="1341"/>
        <v>#VALUE!</v>
      </c>
      <c r="EN1334" s="32" t="e">
        <f t="shared" si="1342"/>
        <v>#VALUE!</v>
      </c>
      <c r="EO1334" s="176">
        <f t="shared" si="1302"/>
        <v>93.929833741410604</v>
      </c>
      <c r="EP1334" s="176">
        <f t="shared" si="1303"/>
        <v>8.4891716073781289</v>
      </c>
      <c r="EQ1334" s="176">
        <f t="shared" si="1304"/>
        <v>4.9091666666666667</v>
      </c>
    </row>
    <row r="1335" spans="3:147" x14ac:dyDescent="0.3">
      <c r="C1335" s="1" t="s">
        <v>4208</v>
      </c>
      <c r="D1335" s="2" t="s">
        <v>4209</v>
      </c>
      <c r="E1335" s="3" t="s">
        <v>2891</v>
      </c>
      <c r="F1335" s="3" t="s">
        <v>2899</v>
      </c>
      <c r="G1335" s="4" t="s">
        <v>2831</v>
      </c>
      <c r="H1335" s="4"/>
      <c r="I1335" s="4" t="s">
        <v>2850</v>
      </c>
      <c r="J1335" s="15">
        <v>1460</v>
      </c>
      <c r="K1335" s="7" t="s">
        <v>5342</v>
      </c>
      <c r="L1335" s="15">
        <v>32000000</v>
      </c>
      <c r="M1335" s="16">
        <f t="shared" si="1288"/>
        <v>467.2</v>
      </c>
      <c r="N1335" s="17">
        <v>0.63</v>
      </c>
      <c r="O1335" s="18">
        <v>-16.222222222222221</v>
      </c>
      <c r="P1335" s="18">
        <v>-60.833333333333336</v>
      </c>
      <c r="Q1335" s="18">
        <v>2.2349999999999999</v>
      </c>
      <c r="R1335" s="18">
        <v>-21.412499999999998</v>
      </c>
      <c r="S1335" s="9">
        <f t="shared" si="1289"/>
        <v>0.22908366533864541</v>
      </c>
      <c r="T1335" s="9">
        <f t="shared" si="1290"/>
        <v>1</v>
      </c>
      <c r="U1335" s="9">
        <f t="shared" si="1291"/>
        <v>0.10344827586206896</v>
      </c>
      <c r="V1335" s="9">
        <f t="shared" si="1292"/>
        <v>1</v>
      </c>
      <c r="W1335" s="9">
        <f t="shared" si="1293"/>
        <v>-0.22500000000000001</v>
      </c>
      <c r="X1335" s="9">
        <f t="shared" si="1294"/>
        <v>1</v>
      </c>
      <c r="Y1335" s="10">
        <v>667</v>
      </c>
      <c r="Z1335" s="10">
        <v>667</v>
      </c>
      <c r="AA1335" s="10">
        <v>556</v>
      </c>
      <c r="AB1335" s="10">
        <v>502</v>
      </c>
      <c r="AC1335" s="10">
        <v>115</v>
      </c>
      <c r="AD1335" s="149"/>
      <c r="AE1335" s="10">
        <v>134</v>
      </c>
      <c r="AF1335" s="10">
        <v>139</v>
      </c>
      <c r="AG1335" s="10">
        <v>129</v>
      </c>
      <c r="AH1335" s="24">
        <v>101</v>
      </c>
      <c r="AI1335" s="10">
        <v>129</v>
      </c>
      <c r="AJ1335" s="5">
        <v>101</v>
      </c>
      <c r="AK1335" s="5">
        <v>99</v>
      </c>
      <c r="AL1335" s="5">
        <v>119</v>
      </c>
      <c r="AM1335" s="5">
        <v>115</v>
      </c>
      <c r="AN1335" s="5">
        <v>101</v>
      </c>
      <c r="AO1335" s="10">
        <v>-3</v>
      </c>
      <c r="AP1335" s="10">
        <v>-3</v>
      </c>
      <c r="AQ1335" s="10">
        <v>-15</v>
      </c>
      <c r="AR1335" s="10">
        <v>-29</v>
      </c>
      <c r="AS1335" s="10">
        <v>-3</v>
      </c>
      <c r="AT1335" s="10"/>
      <c r="AU1335" s="11">
        <v>-4</v>
      </c>
      <c r="AV1335" s="11" t="s">
        <v>2989</v>
      </c>
      <c r="AW1335" s="11">
        <v>-2</v>
      </c>
      <c r="AX1335" s="11">
        <v>-24</v>
      </c>
      <c r="AY1335" s="11">
        <v>-2</v>
      </c>
      <c r="AZ1335" s="11">
        <v>-24</v>
      </c>
      <c r="BA1335" s="10">
        <v>-6</v>
      </c>
      <c r="BB1335" s="10">
        <v>-6</v>
      </c>
      <c r="BC1335" s="10">
        <v>-3</v>
      </c>
      <c r="BD1335" s="10">
        <v>-24</v>
      </c>
      <c r="BE1335" s="10">
        <v>-18</v>
      </c>
      <c r="BF1335" s="10">
        <v>-18</v>
      </c>
      <c r="BG1335" s="10">
        <v>-37</v>
      </c>
      <c r="BH1335" s="10">
        <v>-40</v>
      </c>
      <c r="BI1335" s="10">
        <v>9</v>
      </c>
      <c r="BJ1335" s="10"/>
      <c r="BK1335" s="10">
        <v>5</v>
      </c>
      <c r="BL1335" s="10">
        <v>-3</v>
      </c>
      <c r="BM1335" s="10">
        <v>1</v>
      </c>
      <c r="BN1335" s="10">
        <v>-43</v>
      </c>
      <c r="BO1335" s="10">
        <v>1</v>
      </c>
      <c r="BP1335" s="10">
        <v>-43</v>
      </c>
      <c r="BQ1335" s="10">
        <v>-14</v>
      </c>
      <c r="BR1335" s="10">
        <v>-16</v>
      </c>
      <c r="BS1335" s="10">
        <v>9</v>
      </c>
      <c r="BT1335" s="10">
        <v>-43</v>
      </c>
      <c r="BU1335" s="12">
        <f t="shared" si="1327"/>
        <v>-4.4977511244377807E-3</v>
      </c>
      <c r="BV1335" s="12">
        <f t="shared" si="1328"/>
        <v>-4.4977511244377807E-3</v>
      </c>
      <c r="BW1335" s="12">
        <f t="shared" si="1329"/>
        <v>-2.6978417266187049E-2</v>
      </c>
      <c r="BX1335" s="12">
        <f t="shared" si="1330"/>
        <v>-5.7768924302788842E-2</v>
      </c>
      <c r="BY1335" s="12">
        <f t="shared" si="1306"/>
        <v>0.14842578710644677</v>
      </c>
      <c r="BZ1335" s="12"/>
      <c r="CA1335" s="12">
        <f t="shared" si="1331"/>
        <v>-2.9850746268656716E-2</v>
      </c>
      <c r="CB1335" s="12" t="e">
        <f t="shared" si="1332"/>
        <v>#VALUE!</v>
      </c>
      <c r="CC1335" s="12">
        <f t="shared" si="1333"/>
        <v>-1.5503875968992248E-2</v>
      </c>
      <c r="CD1335" s="12">
        <f t="shared" si="1334"/>
        <v>-0.23762376237623761</v>
      </c>
      <c r="CE1335" s="12">
        <f t="shared" si="1335"/>
        <v>-1.5503875968992248E-2</v>
      </c>
      <c r="CF1335" s="12">
        <f t="shared" si="1336"/>
        <v>-0.23762376237623761</v>
      </c>
      <c r="CG1335" s="12">
        <f t="shared" si="1307"/>
        <v>-6.0606060606060608E-2</v>
      </c>
      <c r="CH1335" s="12">
        <f t="shared" si="1324"/>
        <v>-5.0420168067226892E-2</v>
      </c>
      <c r="CI1335" s="12">
        <f t="shared" si="1325"/>
        <v>-2.6086956521739129E-2</v>
      </c>
      <c r="CJ1335" s="12">
        <f t="shared" si="1326"/>
        <v>-0.23762376237623761</v>
      </c>
      <c r="CK1335" s="12">
        <f t="shared" si="1337"/>
        <v>-2.6986506746626688E-2</v>
      </c>
      <c r="CL1335" s="12">
        <f t="shared" si="1338"/>
        <v>-2.6986506746626688E-2</v>
      </c>
      <c r="CM1335" s="12">
        <f t="shared" si="1339"/>
        <v>-6.654676258992806E-2</v>
      </c>
      <c r="CN1335" s="12">
        <f t="shared" si="1340"/>
        <v>-7.9681274900398405E-2</v>
      </c>
      <c r="CO1335" s="12">
        <f t="shared" si="1305"/>
        <v>7.8260869565217397E-2</v>
      </c>
      <c r="CP1335" s="12">
        <f t="shared" si="1295"/>
        <v>-0.14141414141414141</v>
      </c>
      <c r="CQ1335" s="12">
        <f t="shared" si="1296"/>
        <v>-0.13445378151260504</v>
      </c>
      <c r="CR1335" s="12">
        <f t="shared" si="1297"/>
        <v>7.8260869565217397E-2</v>
      </c>
      <c r="CS1335" s="12">
        <f t="shared" si="1298"/>
        <v>-0.42574257425742573</v>
      </c>
      <c r="CT1335" s="159">
        <v>-69</v>
      </c>
      <c r="CU1335" s="159">
        <v>-140</v>
      </c>
      <c r="CV1335" s="159">
        <v>-152</v>
      </c>
      <c r="CW1335" s="159">
        <v>30</v>
      </c>
      <c r="CX1335" s="159">
        <v>4</v>
      </c>
      <c r="CY1335" s="159">
        <v>-162</v>
      </c>
      <c r="CZ1335" s="159">
        <v>-52</v>
      </c>
      <c r="DA1335" s="159">
        <v>-62</v>
      </c>
      <c r="DB1335" s="159">
        <v>30</v>
      </c>
      <c r="DC1335" s="160">
        <v>-43</v>
      </c>
      <c r="DD1335" s="168">
        <f t="shared" si="1299"/>
        <v>1.0289855072463769</v>
      </c>
      <c r="DE1335" s="168">
        <f t="shared" si="1300"/>
        <v>8.5714285714285632E-2</v>
      </c>
      <c r="DF1335" s="168">
        <f t="shared" si="1301"/>
        <v>-1.1973684210526316</v>
      </c>
      <c r="DG1335" s="175">
        <v>-6.32</v>
      </c>
      <c r="DH1335" s="175">
        <v>-6.32</v>
      </c>
      <c r="DI1335" s="175">
        <v>-13.41</v>
      </c>
      <c r="DJ1335" s="175">
        <v>-16.170000000000002</v>
      </c>
      <c r="DK1335" s="175"/>
      <c r="DL1335" s="175">
        <v>-5.78</v>
      </c>
      <c r="DM1335" s="175">
        <v>-8.81</v>
      </c>
      <c r="DN1335" s="175">
        <v>-4.92</v>
      </c>
      <c r="DO1335" s="175">
        <v>-16.170000000000002</v>
      </c>
      <c r="DP1335" s="175">
        <v>-4.92</v>
      </c>
      <c r="DQ1335" s="175">
        <v>-16.170000000000002</v>
      </c>
      <c r="DR1335" s="175">
        <v>-24</v>
      </c>
      <c r="DS1335" s="175">
        <v>-30.74</v>
      </c>
      <c r="DT1335" s="175">
        <v>-21.08</v>
      </c>
      <c r="DU1335" s="175">
        <v>-22.997499999999999</v>
      </c>
      <c r="DV1335" s="175">
        <v>219.63</v>
      </c>
      <c r="DW1335" s="175">
        <v>219.63</v>
      </c>
      <c r="DX1335" s="175">
        <v>231.92</v>
      </c>
      <c r="DY1335" s="175">
        <v>243.54</v>
      </c>
      <c r="DZ1335" s="175"/>
      <c r="EA1335" s="175">
        <v>242.84</v>
      </c>
      <c r="EB1335" s="175">
        <v>207.27</v>
      </c>
      <c r="EC1335" s="175">
        <v>207.84</v>
      </c>
      <c r="ED1335" s="175">
        <v>243.54</v>
      </c>
      <c r="EE1335" s="183">
        <v>207.84</v>
      </c>
      <c r="EF1335" s="183">
        <v>243.54</v>
      </c>
      <c r="EG1335" s="183">
        <v>269.52</v>
      </c>
      <c r="EH1335" s="183">
        <v>294.23</v>
      </c>
      <c r="EI1335" s="183">
        <v>128.01</v>
      </c>
      <c r="EJ1335" s="183"/>
      <c r="EK1335" s="31" t="s">
        <v>5128</v>
      </c>
      <c r="EL1335" t="s">
        <v>10919</v>
      </c>
      <c r="EM1335" s="32" t="e">
        <f t="shared" si="1341"/>
        <v>#VALUE!</v>
      </c>
      <c r="EN1335" s="32" t="e">
        <f t="shared" si="1342"/>
        <v>#VALUE!</v>
      </c>
      <c r="EO1335" s="176">
        <f t="shared" si="1302"/>
        <v>588.69570948395165</v>
      </c>
      <c r="EP1335" s="176">
        <f t="shared" si="1303"/>
        <v>29.185736294292258</v>
      </c>
      <c r="EQ1335" s="176">
        <f t="shared" si="1304"/>
        <v>13.548229548229546</v>
      </c>
    </row>
    <row r="1336" spans="3:147" x14ac:dyDescent="0.3">
      <c r="C1336" s="1" t="s">
        <v>3207</v>
      </c>
      <c r="D1336" s="2" t="s">
        <v>3208</v>
      </c>
      <c r="E1336" s="3" t="s">
        <v>2891</v>
      </c>
      <c r="F1336" s="3" t="s">
        <v>3071</v>
      </c>
      <c r="G1336" s="4" t="s">
        <v>3084</v>
      </c>
      <c r="H1336" s="4"/>
      <c r="I1336" s="4" t="s">
        <v>3209</v>
      </c>
      <c r="J1336" s="15">
        <v>2490</v>
      </c>
      <c r="K1336" s="7" t="s">
        <v>4943</v>
      </c>
      <c r="L1336" s="15">
        <v>13589892</v>
      </c>
      <c r="M1336" s="16">
        <f t="shared" si="1288"/>
        <v>338.3883108</v>
      </c>
      <c r="N1336" s="17">
        <v>2.14</v>
      </c>
      <c r="O1336" s="18">
        <v>-3.4971910112359552</v>
      </c>
      <c r="P1336" s="18">
        <v>-2.9927884615384617</v>
      </c>
      <c r="Q1336" s="18">
        <v>5.8350000000000009</v>
      </c>
      <c r="R1336" s="18">
        <v>-63.47999999999999</v>
      </c>
      <c r="S1336" s="9">
        <f t="shared" si="1289"/>
        <v>0.13698630136986301</v>
      </c>
      <c r="T1336" s="9">
        <f t="shared" si="1290"/>
        <v>1</v>
      </c>
      <c r="U1336" s="9">
        <f t="shared" si="1291"/>
        <v>0.25</v>
      </c>
      <c r="V1336" s="9">
        <f t="shared" si="1292"/>
        <v>1</v>
      </c>
      <c r="W1336" s="9">
        <f t="shared" si="1293"/>
        <v>0.47457627118644069</v>
      </c>
      <c r="X1336" s="9">
        <f t="shared" si="1294"/>
        <v>1</v>
      </c>
      <c r="Y1336" s="10">
        <v>346</v>
      </c>
      <c r="Z1336" s="10">
        <v>360</v>
      </c>
      <c r="AA1336" s="10">
        <v>412</v>
      </c>
      <c r="AB1336" s="10">
        <v>292</v>
      </c>
      <c r="AC1336" s="10">
        <v>40</v>
      </c>
      <c r="AD1336" s="149"/>
      <c r="AE1336" s="10">
        <v>165</v>
      </c>
      <c r="AF1336" s="10">
        <v>129</v>
      </c>
      <c r="AG1336" s="10">
        <v>233</v>
      </c>
      <c r="AH1336" s="24">
        <v>83</v>
      </c>
      <c r="AI1336" s="10">
        <v>77</v>
      </c>
      <c r="AJ1336" s="5">
        <v>74</v>
      </c>
      <c r="AK1336" s="5">
        <v>57</v>
      </c>
      <c r="AL1336" s="5">
        <v>48</v>
      </c>
      <c r="AM1336" s="5">
        <v>40</v>
      </c>
      <c r="AN1336" s="5">
        <v>74</v>
      </c>
      <c r="AO1336" s="10">
        <v>-56</v>
      </c>
      <c r="AP1336" s="10">
        <v>-60</v>
      </c>
      <c r="AQ1336" s="10">
        <v>-79</v>
      </c>
      <c r="AR1336" s="10">
        <v>-60</v>
      </c>
      <c r="AS1336" s="10">
        <v>-15</v>
      </c>
      <c r="AT1336" s="10"/>
      <c r="AU1336" s="11">
        <v>-20</v>
      </c>
      <c r="AV1336" s="11">
        <v>-30</v>
      </c>
      <c r="AW1336" s="11">
        <v>-13</v>
      </c>
      <c r="AX1336" s="11">
        <v>-8</v>
      </c>
      <c r="AY1336" s="11">
        <v>-5</v>
      </c>
      <c r="AZ1336" s="11">
        <v>-2</v>
      </c>
      <c r="BA1336" s="10">
        <v>-46</v>
      </c>
      <c r="BB1336" s="10">
        <v>-20</v>
      </c>
      <c r="BC1336" s="10">
        <v>-15</v>
      </c>
      <c r="BD1336" s="10">
        <v>-2</v>
      </c>
      <c r="BE1336" s="10">
        <v>-57</v>
      </c>
      <c r="BF1336" s="10">
        <v>15</v>
      </c>
      <c r="BG1336" s="10">
        <v>-164</v>
      </c>
      <c r="BH1336" s="10">
        <v>-59</v>
      </c>
      <c r="BI1336" s="10">
        <v>-28</v>
      </c>
      <c r="BJ1336" s="10"/>
      <c r="BK1336" s="10">
        <v>-106</v>
      </c>
      <c r="BL1336" s="10">
        <v>36</v>
      </c>
      <c r="BM1336" s="10">
        <v>-85</v>
      </c>
      <c r="BN1336" s="10">
        <v>11</v>
      </c>
      <c r="BO1336" s="10">
        <v>-34</v>
      </c>
      <c r="BP1336" s="10">
        <v>-9</v>
      </c>
      <c r="BQ1336" s="10">
        <v>-27</v>
      </c>
      <c r="BR1336" s="10">
        <v>-18</v>
      </c>
      <c r="BS1336" s="10">
        <v>-28</v>
      </c>
      <c r="BT1336" s="10">
        <v>-9</v>
      </c>
      <c r="BU1336" s="12">
        <f t="shared" si="1327"/>
        <v>-0.16184971098265896</v>
      </c>
      <c r="BV1336" s="12">
        <f t="shared" si="1328"/>
        <v>-0.16666666666666666</v>
      </c>
      <c r="BW1336" s="12">
        <f t="shared" si="1329"/>
        <v>-0.19174757281553398</v>
      </c>
      <c r="BX1336" s="12">
        <f t="shared" si="1330"/>
        <v>-0.20547945205479451</v>
      </c>
      <c r="BY1336" s="12">
        <f t="shared" si="1306"/>
        <v>0.16473988439306358</v>
      </c>
      <c r="BZ1336" s="12"/>
      <c r="CA1336" s="12">
        <f t="shared" si="1331"/>
        <v>-0.12121212121212122</v>
      </c>
      <c r="CB1336" s="12">
        <f t="shared" si="1332"/>
        <v>-0.23255813953488372</v>
      </c>
      <c r="CC1336" s="12">
        <f t="shared" si="1333"/>
        <v>-5.5793991416309016E-2</v>
      </c>
      <c r="CD1336" s="12">
        <f t="shared" si="1334"/>
        <v>-9.6385542168674704E-2</v>
      </c>
      <c r="CE1336" s="12">
        <f t="shared" si="1335"/>
        <v>-6.4935064935064929E-2</v>
      </c>
      <c r="CF1336" s="12">
        <f t="shared" si="1336"/>
        <v>-2.7027027027027029E-2</v>
      </c>
      <c r="CG1336" s="12">
        <f t="shared" si="1307"/>
        <v>-0.80701754385964908</v>
      </c>
      <c r="CH1336" s="12">
        <f t="shared" si="1324"/>
        <v>-0.41666666666666669</v>
      </c>
      <c r="CI1336" s="12">
        <f t="shared" si="1325"/>
        <v>-0.375</v>
      </c>
      <c r="CJ1336" s="12">
        <f t="shared" si="1326"/>
        <v>-2.7027027027027029E-2</v>
      </c>
      <c r="CK1336" s="12">
        <f t="shared" si="1337"/>
        <v>-0.16473988439306358</v>
      </c>
      <c r="CL1336" s="12">
        <f t="shared" si="1338"/>
        <v>4.1666666666666664E-2</v>
      </c>
      <c r="CM1336" s="12">
        <f t="shared" si="1339"/>
        <v>-0.39805825242718446</v>
      </c>
      <c r="CN1336" s="12">
        <f t="shared" si="1340"/>
        <v>-0.20205479452054795</v>
      </c>
      <c r="CO1336" s="12">
        <f t="shared" si="1305"/>
        <v>-0.7</v>
      </c>
      <c r="CP1336" s="12">
        <f t="shared" si="1295"/>
        <v>-0.47368421052631576</v>
      </c>
      <c r="CQ1336" s="12">
        <f t="shared" si="1296"/>
        <v>-0.375</v>
      </c>
      <c r="CR1336" s="12">
        <f t="shared" si="1297"/>
        <v>-0.7</v>
      </c>
      <c r="CS1336" s="12">
        <f t="shared" si="1298"/>
        <v>-0.12162162162162163</v>
      </c>
      <c r="CT1336" s="159">
        <v>181</v>
      </c>
      <c r="CU1336" s="159">
        <v>-2004</v>
      </c>
      <c r="CV1336" s="159">
        <v>-665</v>
      </c>
      <c r="CW1336" s="159">
        <v>-208</v>
      </c>
      <c r="CX1336" s="159">
        <v>-412</v>
      </c>
      <c r="CY1336" s="159">
        <v>-103</v>
      </c>
      <c r="CZ1336" s="159">
        <v>-257</v>
      </c>
      <c r="DA1336" s="159">
        <v>-144</v>
      </c>
      <c r="DB1336" s="159">
        <v>-208</v>
      </c>
      <c r="DC1336" s="160">
        <v>-9</v>
      </c>
      <c r="DD1336" s="168">
        <f t="shared" si="1299"/>
        <v>-12.071823204419889</v>
      </c>
      <c r="DE1336" s="168">
        <f t="shared" si="1300"/>
        <v>-0.66816367265469068</v>
      </c>
      <c r="DF1336" s="168">
        <f t="shared" si="1301"/>
        <v>-0.68721804511278195</v>
      </c>
      <c r="DG1336" s="175">
        <v>-22.04</v>
      </c>
      <c r="DH1336" s="175">
        <v>6.16</v>
      </c>
      <c r="DI1336" s="175">
        <v>-105.01</v>
      </c>
      <c r="DJ1336" s="175">
        <v>-53.41</v>
      </c>
      <c r="DK1336" s="175"/>
      <c r="DL1336" s="175">
        <v>-74.06</v>
      </c>
      <c r="DM1336" s="175">
        <v>-45.58</v>
      </c>
      <c r="DN1336" s="175">
        <v>-124.59</v>
      </c>
      <c r="DO1336" s="175">
        <v>-102.49</v>
      </c>
      <c r="DP1336" s="175">
        <v>-60.99</v>
      </c>
      <c r="DQ1336" s="175">
        <v>-95.3</v>
      </c>
      <c r="DR1336" s="175">
        <v>-53.41</v>
      </c>
      <c r="DS1336" s="175">
        <v>-49.38</v>
      </c>
      <c r="DT1336" s="175">
        <v>-55.83</v>
      </c>
      <c r="DU1336" s="175">
        <v>-63.47999999999999</v>
      </c>
      <c r="DV1336" s="175">
        <v>170.02</v>
      </c>
      <c r="DW1336" s="175">
        <v>197.98</v>
      </c>
      <c r="DX1336" s="175">
        <v>618.88</v>
      </c>
      <c r="DY1336" s="175">
        <v>77.41</v>
      </c>
      <c r="DZ1336" s="175"/>
      <c r="EA1336" s="175">
        <v>488.85</v>
      </c>
      <c r="EB1336" s="175">
        <v>360.81</v>
      </c>
      <c r="EC1336" s="175">
        <v>631.75</v>
      </c>
      <c r="ED1336" s="175">
        <v>339.89</v>
      </c>
      <c r="EE1336" s="183">
        <v>596.13</v>
      </c>
      <c r="EF1336" s="183">
        <v>707.65</v>
      </c>
      <c r="EG1336" s="183">
        <v>77.41</v>
      </c>
      <c r="EH1336" s="183">
        <v>29.63</v>
      </c>
      <c r="EI1336" s="183">
        <v>43.72</v>
      </c>
      <c r="EJ1336" s="183"/>
      <c r="EK1336" s="31" t="s">
        <v>5128</v>
      </c>
      <c r="EL1336" s="31" t="s">
        <v>6997</v>
      </c>
      <c r="EM1336" s="32" t="e">
        <f t="shared" si="1341"/>
        <v>#VALUE!</v>
      </c>
      <c r="EN1336" s="32" t="e">
        <f t="shared" si="1342"/>
        <v>#VALUE!</v>
      </c>
      <c r="EO1336" s="176">
        <f t="shared" si="1302"/>
        <v>0.78136686633652219</v>
      </c>
      <c r="EP1336" s="176">
        <f t="shared" si="1303"/>
        <v>5.1604517980313034</v>
      </c>
      <c r="EQ1336" s="176">
        <f t="shared" si="1304"/>
        <v>5.0889103336365649</v>
      </c>
    </row>
    <row r="1337" spans="3:147" x14ac:dyDescent="0.3">
      <c r="C1337" s="1" t="s">
        <v>3258</v>
      </c>
      <c r="D1337" s="2" t="s">
        <v>3259</v>
      </c>
      <c r="E1337" s="3" t="s">
        <v>2891</v>
      </c>
      <c r="F1337" s="3" t="s">
        <v>2962</v>
      </c>
      <c r="G1337" s="4" t="s">
        <v>2962</v>
      </c>
      <c r="H1337" s="4"/>
      <c r="I1337" s="4" t="s">
        <v>3044</v>
      </c>
      <c r="J1337" s="15">
        <v>5550</v>
      </c>
      <c r="K1337" s="7" t="s">
        <v>5117</v>
      </c>
      <c r="L1337" s="15">
        <v>22434980</v>
      </c>
      <c r="M1337" s="16">
        <f t="shared" si="1288"/>
        <v>1245.14139</v>
      </c>
      <c r="N1337" s="17">
        <v>3.96</v>
      </c>
      <c r="O1337" s="18">
        <v>-6.5448113207547172</v>
      </c>
      <c r="P1337" s="18">
        <v>3.0494505494505493</v>
      </c>
      <c r="Q1337" s="18">
        <v>0.69499999999999995</v>
      </c>
      <c r="R1337" s="18">
        <v>-14.912500000000001</v>
      </c>
      <c r="S1337" s="9">
        <f t="shared" si="1289"/>
        <v>0.26866549088771313</v>
      </c>
      <c r="T1337" s="9">
        <f t="shared" si="1290"/>
        <v>1</v>
      </c>
      <c r="U1337" s="9">
        <f t="shared" si="1291"/>
        <v>-0.15657620041753653</v>
      </c>
      <c r="V1337" s="9">
        <f t="shared" si="1292"/>
        <v>1</v>
      </c>
      <c r="W1337" s="9">
        <f t="shared" si="1293"/>
        <v>-0.17617237008871989</v>
      </c>
      <c r="X1337" s="9">
        <f t="shared" si="1294"/>
        <v>1</v>
      </c>
      <c r="Y1337" s="10">
        <v>3524</v>
      </c>
      <c r="Z1337" s="10">
        <v>5347</v>
      </c>
      <c r="AA1337" s="10">
        <v>6989</v>
      </c>
      <c r="AB1337" s="10">
        <v>6804</v>
      </c>
      <c r="AC1337" s="10">
        <v>1828</v>
      </c>
      <c r="AD1337" s="149"/>
      <c r="AE1337" s="10">
        <v>1477</v>
      </c>
      <c r="AF1337" s="10">
        <v>1684</v>
      </c>
      <c r="AG1337" s="10">
        <v>2352</v>
      </c>
      <c r="AH1337" s="24">
        <v>1882</v>
      </c>
      <c r="AI1337" s="10">
        <v>1564</v>
      </c>
      <c r="AJ1337" s="5">
        <v>1565</v>
      </c>
      <c r="AK1337" s="5">
        <v>1794</v>
      </c>
      <c r="AL1337" s="5">
        <v>1452</v>
      </c>
      <c r="AM1337" s="5">
        <v>1828</v>
      </c>
      <c r="AN1337" s="5">
        <v>1565</v>
      </c>
      <c r="AO1337" s="10">
        <v>197</v>
      </c>
      <c r="AP1337" s="10">
        <v>133</v>
      </c>
      <c r="AQ1337" s="10">
        <v>215</v>
      </c>
      <c r="AR1337" s="10">
        <v>-479</v>
      </c>
      <c r="AS1337" s="10">
        <v>75</v>
      </c>
      <c r="AT1337" s="10"/>
      <c r="AU1337" s="11">
        <v>43</v>
      </c>
      <c r="AV1337" s="11">
        <v>66</v>
      </c>
      <c r="AW1337" s="11">
        <v>83</v>
      </c>
      <c r="AX1337" s="11">
        <v>2</v>
      </c>
      <c r="AY1337" s="11">
        <v>-58</v>
      </c>
      <c r="AZ1337" s="11">
        <v>-12</v>
      </c>
      <c r="BA1337" s="10">
        <v>-411</v>
      </c>
      <c r="BB1337" s="10">
        <v>1</v>
      </c>
      <c r="BC1337" s="10">
        <v>75</v>
      </c>
      <c r="BD1337" s="10">
        <v>-12</v>
      </c>
      <c r="BE1337" s="10">
        <v>94</v>
      </c>
      <c r="BF1337" s="10">
        <v>188</v>
      </c>
      <c r="BG1337" s="10">
        <v>143</v>
      </c>
      <c r="BH1337" s="10">
        <v>-789</v>
      </c>
      <c r="BI1337" s="10">
        <v>139</v>
      </c>
      <c r="BJ1337" s="10"/>
      <c r="BK1337" s="10">
        <v>113</v>
      </c>
      <c r="BL1337" s="10">
        <v>42</v>
      </c>
      <c r="BM1337" s="10">
        <v>-21</v>
      </c>
      <c r="BN1337" s="10">
        <v>-37</v>
      </c>
      <c r="BO1337" s="10">
        <v>-91</v>
      </c>
      <c r="BP1337" s="10">
        <v>-33</v>
      </c>
      <c r="BQ1337" s="10">
        <v>-628</v>
      </c>
      <c r="BR1337" s="10">
        <v>49</v>
      </c>
      <c r="BS1337" s="10">
        <v>139</v>
      </c>
      <c r="BT1337" s="10">
        <v>-33</v>
      </c>
      <c r="BU1337" s="12">
        <f t="shared" si="1327"/>
        <v>5.5902383654937569E-2</v>
      </c>
      <c r="BV1337" s="12">
        <f t="shared" si="1328"/>
        <v>2.4873760987469608E-2</v>
      </c>
      <c r="BW1337" s="12">
        <f t="shared" si="1329"/>
        <v>3.0762626985262557E-2</v>
      </c>
      <c r="BX1337" s="12">
        <f t="shared" si="1330"/>
        <v>-7.0399764844209289E-2</v>
      </c>
      <c r="BY1337" s="12">
        <f t="shared" si="1306"/>
        <v>0.50908059023836549</v>
      </c>
      <c r="BZ1337" s="12"/>
      <c r="CA1337" s="12">
        <f t="shared" si="1331"/>
        <v>2.9113067027758972E-2</v>
      </c>
      <c r="CB1337" s="12">
        <f t="shared" si="1332"/>
        <v>3.9192399049881234E-2</v>
      </c>
      <c r="CC1337" s="12">
        <f t="shared" si="1333"/>
        <v>3.5289115646258501E-2</v>
      </c>
      <c r="CD1337" s="12">
        <f t="shared" si="1334"/>
        <v>1.0626992561105207E-3</v>
      </c>
      <c r="CE1337" s="12">
        <f t="shared" si="1335"/>
        <v>-3.7084398976982097E-2</v>
      </c>
      <c r="CF1337" s="12">
        <f t="shared" si="1336"/>
        <v>-7.6677316293929714E-3</v>
      </c>
      <c r="CG1337" s="12">
        <f t="shared" si="1307"/>
        <v>-0.22909698996655517</v>
      </c>
      <c r="CH1337" s="12">
        <f t="shared" si="1324"/>
        <v>6.8870523415977963E-4</v>
      </c>
      <c r="CI1337" s="12">
        <f t="shared" si="1325"/>
        <v>4.1028446389496716E-2</v>
      </c>
      <c r="CJ1337" s="12">
        <f t="shared" si="1326"/>
        <v>-7.6677316293929714E-3</v>
      </c>
      <c r="CK1337" s="12">
        <f t="shared" si="1337"/>
        <v>2.6674233825198637E-2</v>
      </c>
      <c r="CL1337" s="12">
        <f t="shared" si="1338"/>
        <v>3.5159902749205163E-2</v>
      </c>
      <c r="CM1337" s="12">
        <f t="shared" si="1339"/>
        <v>2.0460723994849047E-2</v>
      </c>
      <c r="CN1337" s="12">
        <f t="shared" si="1340"/>
        <v>-0.11596119929453262</v>
      </c>
      <c r="CO1337" s="12">
        <f t="shared" si="1305"/>
        <v>7.6039387308533921E-2</v>
      </c>
      <c r="CP1337" s="12">
        <f t="shared" si="1295"/>
        <v>-0.35005574136008921</v>
      </c>
      <c r="CQ1337" s="12">
        <f t="shared" si="1296"/>
        <v>3.3746556473829202E-2</v>
      </c>
      <c r="CR1337" s="12">
        <f t="shared" si="1297"/>
        <v>7.6039387308533921E-2</v>
      </c>
      <c r="CS1337" s="12">
        <f t="shared" si="1298"/>
        <v>-2.1086261980830672E-2</v>
      </c>
      <c r="CT1337" s="159">
        <v>571</v>
      </c>
      <c r="CU1337" s="159">
        <v>364</v>
      </c>
      <c r="CV1337" s="159">
        <v>-1649</v>
      </c>
      <c r="CW1337" s="159">
        <v>455</v>
      </c>
      <c r="CX1337" s="159">
        <v>-218</v>
      </c>
      <c r="CY1337" s="159">
        <v>-19</v>
      </c>
      <c r="CZ1337" s="159">
        <v>-1378</v>
      </c>
      <c r="DA1337" s="159">
        <v>94</v>
      </c>
      <c r="DB1337" s="159">
        <v>455</v>
      </c>
      <c r="DC1337" s="160">
        <v>-33</v>
      </c>
      <c r="DD1337" s="168">
        <f t="shared" si="1299"/>
        <v>-0.36252189141856395</v>
      </c>
      <c r="DE1337" s="168">
        <f t="shared" si="1300"/>
        <v>-5.5302197802197801</v>
      </c>
      <c r="DF1337" s="168">
        <f t="shared" si="1301"/>
        <v>-1.275924802910855</v>
      </c>
      <c r="DG1337" s="175">
        <v>3.21</v>
      </c>
      <c r="DH1337" s="175">
        <v>7.6</v>
      </c>
      <c r="DI1337" s="175">
        <v>4.6100000000000003</v>
      </c>
      <c r="DJ1337" s="175">
        <v>-22.98</v>
      </c>
      <c r="DK1337" s="175"/>
      <c r="DL1337" s="175">
        <v>6.49</v>
      </c>
      <c r="DM1337" s="175">
        <v>7.66</v>
      </c>
      <c r="DN1337" s="175">
        <v>4.6100000000000003</v>
      </c>
      <c r="DO1337" s="175">
        <v>4.6100000000000003</v>
      </c>
      <c r="DP1337" s="175">
        <v>-1.91</v>
      </c>
      <c r="DQ1337" s="175">
        <v>-3.88</v>
      </c>
      <c r="DR1337" s="175">
        <v>-22.98</v>
      </c>
      <c r="DS1337" s="175">
        <v>-21.2</v>
      </c>
      <c r="DT1337" s="175">
        <v>-11.59</v>
      </c>
      <c r="DU1337" s="175">
        <v>-14.912500000000001</v>
      </c>
      <c r="DV1337" s="175">
        <v>109.51</v>
      </c>
      <c r="DW1337" s="175">
        <v>133.96</v>
      </c>
      <c r="DX1337" s="175">
        <v>177.26</v>
      </c>
      <c r="DY1337" s="175">
        <v>252.77</v>
      </c>
      <c r="DZ1337" s="175"/>
      <c r="EA1337" s="175">
        <v>146.66</v>
      </c>
      <c r="EB1337" s="175">
        <v>154.75</v>
      </c>
      <c r="EC1337" s="175">
        <v>177.26</v>
      </c>
      <c r="ED1337" s="175">
        <v>166.39</v>
      </c>
      <c r="EE1337" s="183">
        <v>187.17</v>
      </c>
      <c r="EF1337" s="183">
        <v>182.31</v>
      </c>
      <c r="EG1337" s="183">
        <v>252.77</v>
      </c>
      <c r="EH1337" s="183">
        <v>245.44</v>
      </c>
      <c r="EI1337" s="183">
        <v>229.52</v>
      </c>
      <c r="EJ1337" s="183"/>
      <c r="EK1337" s="31" t="s">
        <v>5128</v>
      </c>
      <c r="EL1337" s="31" t="s">
        <v>10419</v>
      </c>
      <c r="EM1337" s="32" t="e">
        <f t="shared" si="1341"/>
        <v>#VALUE!</v>
      </c>
      <c r="EN1337" s="32" t="e">
        <f t="shared" si="1342"/>
        <v>#VALUE!</v>
      </c>
      <c r="EO1337" s="176">
        <f t="shared" si="1302"/>
        <v>2.7389241823387884</v>
      </c>
      <c r="EP1337" s="176">
        <f t="shared" si="1303"/>
        <v>1.923206667391802</v>
      </c>
      <c r="EQ1337" s="176">
        <f t="shared" si="1304"/>
        <v>5.1294647661238262</v>
      </c>
    </row>
    <row r="1338" spans="3:147" x14ac:dyDescent="0.3">
      <c r="C1338" s="1" t="s">
        <v>2251</v>
      </c>
      <c r="D1338" s="2" t="s">
        <v>897</v>
      </c>
      <c r="E1338" s="3" t="s">
        <v>2915</v>
      </c>
      <c r="F1338" s="3" t="s">
        <v>2941</v>
      </c>
      <c r="G1338" s="4" t="s">
        <v>2979</v>
      </c>
      <c r="H1338" s="4"/>
      <c r="I1338" s="4" t="s">
        <v>2872</v>
      </c>
      <c r="J1338" s="15">
        <v>1485</v>
      </c>
      <c r="K1338" s="7" t="s">
        <v>4943</v>
      </c>
      <c r="L1338" s="15">
        <v>169906834</v>
      </c>
      <c r="M1338" s="16">
        <f t="shared" si="1288"/>
        <v>2523.1164849000002</v>
      </c>
      <c r="N1338" s="17">
        <v>1.86</v>
      </c>
      <c r="O1338" s="18">
        <v>-5.0682593856655291</v>
      </c>
      <c r="P1338" s="18">
        <v>-53.035714285714285</v>
      </c>
      <c r="Q1338" s="18">
        <v>2.2650000000000001</v>
      </c>
      <c r="R1338" s="18">
        <v>0</v>
      </c>
      <c r="S1338" s="9">
        <f t="shared" si="1289"/>
        <v>0.30275229357798167</v>
      </c>
      <c r="T1338" s="9">
        <f t="shared" si="1290"/>
        <v>1</v>
      </c>
      <c r="U1338" s="9">
        <f t="shared" si="1291"/>
        <v>0.55696202531645567</v>
      </c>
      <c r="V1338" s="9">
        <f t="shared" si="1292"/>
        <v>1</v>
      </c>
      <c r="W1338" s="9">
        <f t="shared" si="1293"/>
        <v>2.7210884353741496E-2</v>
      </c>
      <c r="X1338" s="9">
        <f t="shared" si="1294"/>
        <v>1</v>
      </c>
      <c r="Y1338" s="10">
        <v>610</v>
      </c>
      <c r="Z1338" s="10">
        <v>460</v>
      </c>
      <c r="AA1338" s="10">
        <v>450</v>
      </c>
      <c r="AB1338" s="10">
        <v>436</v>
      </c>
      <c r="AC1338" s="10">
        <v>132</v>
      </c>
      <c r="AD1338" s="149"/>
      <c r="AE1338" s="10">
        <v>703</v>
      </c>
      <c r="AF1338" s="10">
        <v>794</v>
      </c>
      <c r="AG1338" s="10">
        <v>-1153</v>
      </c>
      <c r="AH1338" s="24">
        <v>89</v>
      </c>
      <c r="AI1338" s="10">
        <v>110</v>
      </c>
      <c r="AJ1338" s="5">
        <v>83</v>
      </c>
      <c r="AK1338" s="5">
        <v>155</v>
      </c>
      <c r="AL1338" s="5">
        <v>142</v>
      </c>
      <c r="AM1338" s="5">
        <v>132</v>
      </c>
      <c r="AN1338" s="5">
        <v>83</v>
      </c>
      <c r="AO1338" s="10">
        <v>-50</v>
      </c>
      <c r="AP1338" s="10">
        <v>-129</v>
      </c>
      <c r="AQ1338" s="10">
        <v>-20</v>
      </c>
      <c r="AR1338" s="10">
        <v>-79</v>
      </c>
      <c r="AS1338" s="10">
        <v>-44</v>
      </c>
      <c r="AT1338" s="10"/>
      <c r="AU1338" s="11">
        <v>15</v>
      </c>
      <c r="AV1338" s="11">
        <v>13</v>
      </c>
      <c r="AW1338" s="11">
        <v>-41</v>
      </c>
      <c r="AX1338" s="11" t="s">
        <v>2989</v>
      </c>
      <c r="AY1338" s="11">
        <v>1</v>
      </c>
      <c r="AZ1338" s="11">
        <v>-17</v>
      </c>
      <c r="BA1338" s="10">
        <v>-63</v>
      </c>
      <c r="BB1338" s="10">
        <v>-17</v>
      </c>
      <c r="BC1338" s="10">
        <v>-44</v>
      </c>
      <c r="BD1338" s="10">
        <v>-17</v>
      </c>
      <c r="BE1338" s="10">
        <v>-67</v>
      </c>
      <c r="BF1338" s="10">
        <v>-85</v>
      </c>
      <c r="BG1338" s="10">
        <v>-290</v>
      </c>
      <c r="BH1338" s="10">
        <v>-441</v>
      </c>
      <c r="BI1338" s="10">
        <v>-12</v>
      </c>
      <c r="BJ1338" s="10"/>
      <c r="BK1338" s="10">
        <v>-43</v>
      </c>
      <c r="BL1338" s="10">
        <v>3</v>
      </c>
      <c r="BM1338" s="10">
        <v>-243</v>
      </c>
      <c r="BN1338" s="10">
        <v>-106</v>
      </c>
      <c r="BO1338" s="10">
        <v>10</v>
      </c>
      <c r="BP1338" s="10">
        <v>-21</v>
      </c>
      <c r="BQ1338" s="10">
        <v>-324</v>
      </c>
      <c r="BR1338" s="10">
        <v>-63</v>
      </c>
      <c r="BS1338" s="10">
        <v>-12</v>
      </c>
      <c r="BT1338" s="10">
        <v>-21</v>
      </c>
      <c r="BU1338" s="12">
        <f t="shared" si="1327"/>
        <v>-8.1967213114754092E-2</v>
      </c>
      <c r="BV1338" s="12">
        <f t="shared" si="1328"/>
        <v>-0.28043478260869564</v>
      </c>
      <c r="BW1338" s="12">
        <f t="shared" si="1329"/>
        <v>-4.4444444444444446E-2</v>
      </c>
      <c r="BX1338" s="12">
        <f t="shared" si="1330"/>
        <v>-0.18119266055045871</v>
      </c>
      <c r="BY1338" s="12">
        <f t="shared" si="1306"/>
        <v>0.25409836065573771</v>
      </c>
      <c r="BZ1338" s="12"/>
      <c r="CA1338" s="12">
        <f t="shared" si="1331"/>
        <v>2.1337126600284494E-2</v>
      </c>
      <c r="CB1338" s="12">
        <f t="shared" si="1332"/>
        <v>1.6372795969773299E-2</v>
      </c>
      <c r="CC1338" s="12">
        <f t="shared" si="1333"/>
        <v>3.5559410234171723E-2</v>
      </c>
      <c r="CD1338" s="12" t="e">
        <f t="shared" si="1334"/>
        <v>#VALUE!</v>
      </c>
      <c r="CE1338" s="12">
        <f t="shared" si="1335"/>
        <v>9.0909090909090905E-3</v>
      </c>
      <c r="CF1338" s="12">
        <f t="shared" si="1336"/>
        <v>-0.20481927710843373</v>
      </c>
      <c r="CG1338" s="12">
        <f t="shared" si="1307"/>
        <v>-0.40645161290322579</v>
      </c>
      <c r="CH1338" s="12">
        <f t="shared" si="1324"/>
        <v>-0.11971830985915492</v>
      </c>
      <c r="CI1338" s="12">
        <f t="shared" si="1325"/>
        <v>-0.33333333333333331</v>
      </c>
      <c r="CJ1338" s="12">
        <f t="shared" si="1326"/>
        <v>-0.20481927710843373</v>
      </c>
      <c r="CK1338" s="12">
        <f t="shared" si="1337"/>
        <v>-0.10983606557377049</v>
      </c>
      <c r="CL1338" s="12">
        <f t="shared" si="1338"/>
        <v>-0.18478260869565216</v>
      </c>
      <c r="CM1338" s="12">
        <f t="shared" si="1339"/>
        <v>-0.64444444444444449</v>
      </c>
      <c r="CN1338" s="12">
        <f t="shared" si="1340"/>
        <v>-1.011467889908257</v>
      </c>
      <c r="CO1338" s="12">
        <f t="shared" si="1305"/>
        <v>-9.0909090909090912E-2</v>
      </c>
      <c r="CP1338" s="12">
        <f t="shared" si="1295"/>
        <v>-2.0903225806451613</v>
      </c>
      <c r="CQ1338" s="12">
        <f t="shared" si="1296"/>
        <v>-0.44366197183098594</v>
      </c>
      <c r="CR1338" s="12">
        <f t="shared" si="1297"/>
        <v>-9.0909090909090912E-2</v>
      </c>
      <c r="CS1338" s="12">
        <f t="shared" si="1298"/>
        <v>-0.25301204819277107</v>
      </c>
      <c r="CT1338" s="159">
        <v>-168</v>
      </c>
      <c r="CU1338" s="159">
        <v>-334</v>
      </c>
      <c r="CV1338" s="159">
        <v>-334</v>
      </c>
      <c r="CW1338" s="159">
        <v>-7</v>
      </c>
      <c r="CX1338" s="159">
        <v>8</v>
      </c>
      <c r="CY1338" s="159">
        <v>-16</v>
      </c>
      <c r="CZ1338" s="159">
        <v>-230</v>
      </c>
      <c r="DA1338" s="159">
        <v>-40</v>
      </c>
      <c r="DB1338" s="159">
        <v>-7</v>
      </c>
      <c r="DC1338" s="160">
        <v>-21</v>
      </c>
      <c r="DD1338" s="168">
        <f t="shared" si="1299"/>
        <v>0.98809523809523814</v>
      </c>
      <c r="DE1338" s="168">
        <f t="shared" si="1300"/>
        <v>0</v>
      </c>
      <c r="DF1338" s="168">
        <f t="shared" si="1301"/>
        <v>-0.97904191616766467</v>
      </c>
      <c r="DG1338" s="175">
        <v>-34.33</v>
      </c>
      <c r="DH1338" s="175">
        <v>-20.190000000000001</v>
      </c>
      <c r="DI1338" s="175">
        <v>0</v>
      </c>
      <c r="DJ1338" s="175">
        <v>-40.36</v>
      </c>
      <c r="DK1338" s="175"/>
      <c r="DL1338" s="175">
        <v>0</v>
      </c>
      <c r="DM1338" s="175">
        <v>0</v>
      </c>
      <c r="DN1338" s="175">
        <v>0</v>
      </c>
      <c r="DO1338" s="175">
        <v>-42.36</v>
      </c>
      <c r="DP1338" s="175">
        <v>-34.44</v>
      </c>
      <c r="DQ1338" s="175">
        <v>0</v>
      </c>
      <c r="DR1338" s="175">
        <v>0</v>
      </c>
      <c r="DS1338" s="175">
        <v>0</v>
      </c>
      <c r="DT1338" s="175">
        <v>0</v>
      </c>
      <c r="DU1338" s="175">
        <v>0</v>
      </c>
      <c r="DV1338" s="175">
        <v>126.12</v>
      </c>
      <c r="DW1338" s="175">
        <v>47.05</v>
      </c>
      <c r="DX1338" s="175">
        <v>51.06</v>
      </c>
      <c r="DY1338" s="175">
        <v>122.45</v>
      </c>
      <c r="DZ1338" s="175"/>
      <c r="EA1338" s="175">
        <v>111.89</v>
      </c>
      <c r="EB1338" s="175">
        <v>80.12</v>
      </c>
      <c r="EC1338" s="175">
        <v>51.06</v>
      </c>
      <c r="ED1338" s="175">
        <v>78.180000000000007</v>
      </c>
      <c r="EE1338" s="183">
        <v>75.09</v>
      </c>
      <c r="EF1338" s="183">
        <v>105.28</v>
      </c>
      <c r="EG1338" s="183">
        <v>122.45</v>
      </c>
      <c r="EH1338" s="183">
        <v>79.819999999999993</v>
      </c>
      <c r="EI1338" s="183">
        <v>86.86</v>
      </c>
      <c r="EJ1338" s="183"/>
      <c r="EK1338" s="31" t="s">
        <v>5128</v>
      </c>
      <c r="EL1338" t="s">
        <v>6012</v>
      </c>
      <c r="EM1338" s="32" t="e">
        <f t="shared" si="1341"/>
        <v>#VALUE!</v>
      </c>
      <c r="EN1338" s="32" t="e">
        <f t="shared" si="1342"/>
        <v>#VALUE!</v>
      </c>
      <c r="EO1338" s="176">
        <f t="shared" si="1302"/>
        <v>-1679.469511703521</v>
      </c>
      <c r="EP1338" s="176">
        <f t="shared" si="1303"/>
        <v>10.35350846979992</v>
      </c>
      <c r="EQ1338" s="176">
        <f t="shared" si="1304"/>
        <v>5.1767542348999598</v>
      </c>
    </row>
    <row r="1339" spans="3:147" x14ac:dyDescent="0.3">
      <c r="C1339" s="1" t="s">
        <v>2453</v>
      </c>
      <c r="D1339" s="2" t="s">
        <v>1099</v>
      </c>
      <c r="E1339" s="3" t="s">
        <v>2891</v>
      </c>
      <c r="F1339" s="3" t="s">
        <v>2926</v>
      </c>
      <c r="G1339" s="4" t="s">
        <v>3087</v>
      </c>
      <c r="H1339" s="4"/>
      <c r="I1339" s="4" t="s">
        <v>2821</v>
      </c>
      <c r="J1339" s="15">
        <v>4915</v>
      </c>
      <c r="K1339" s="7" t="s">
        <v>10826</v>
      </c>
      <c r="L1339" s="15">
        <v>18897307</v>
      </c>
      <c r="M1339" s="16">
        <f t="shared" si="1288"/>
        <v>928.80263905000004</v>
      </c>
      <c r="N1339" s="17">
        <v>1.95</v>
      </c>
      <c r="O1339" s="18">
        <v>23.183962264150942</v>
      </c>
      <c r="P1339" s="18">
        <v>55.852272727272727</v>
      </c>
      <c r="Q1339" s="18">
        <v>1.325</v>
      </c>
      <c r="R1339" s="18">
        <v>1.8274999999999999</v>
      </c>
      <c r="S1339" s="9">
        <f t="shared" si="1289"/>
        <v>0.2519561815336463</v>
      </c>
      <c r="T1339" s="9">
        <f t="shared" si="1290"/>
        <v>1</v>
      </c>
      <c r="U1339" s="9" t="e">
        <f t="shared" si="1291"/>
        <v>#VALUE!</v>
      </c>
      <c r="V1339" s="9">
        <f t="shared" si="1292"/>
        <v>1</v>
      </c>
      <c r="W1339" s="9">
        <f t="shared" si="1293"/>
        <v>4</v>
      </c>
      <c r="X1339" s="9">
        <f t="shared" si="1294"/>
        <v>1</v>
      </c>
      <c r="Y1339" s="10">
        <v>1377</v>
      </c>
      <c r="Z1339" s="10">
        <v>1352</v>
      </c>
      <c r="AA1339" s="10">
        <v>1320</v>
      </c>
      <c r="AB1339" s="10">
        <v>1278</v>
      </c>
      <c r="AC1339" s="10">
        <v>322</v>
      </c>
      <c r="AD1339" s="149"/>
      <c r="AE1339" s="10">
        <v>312</v>
      </c>
      <c r="AF1339" s="10">
        <v>315</v>
      </c>
      <c r="AG1339" s="10">
        <v>356</v>
      </c>
      <c r="AH1339" s="24">
        <v>335</v>
      </c>
      <c r="AI1339" s="10">
        <v>287</v>
      </c>
      <c r="AJ1339" s="5">
        <v>319</v>
      </c>
      <c r="AK1339" s="5">
        <v>336</v>
      </c>
      <c r="AL1339" s="5">
        <v>348</v>
      </c>
      <c r="AM1339" s="5">
        <v>322</v>
      </c>
      <c r="AN1339" s="5">
        <v>319</v>
      </c>
      <c r="AO1339" s="10">
        <v>76</v>
      </c>
      <c r="AP1339" s="10">
        <v>69</v>
      </c>
      <c r="AQ1339" s="10">
        <v>21</v>
      </c>
      <c r="AR1339" s="10" t="s">
        <v>5054</v>
      </c>
      <c r="AS1339" s="10">
        <v>12</v>
      </c>
      <c r="AT1339" s="10"/>
      <c r="AU1339" s="11">
        <v>-1</v>
      </c>
      <c r="AV1339" s="11">
        <v>-5</v>
      </c>
      <c r="AW1339" s="11">
        <v>7</v>
      </c>
      <c r="AX1339" s="11">
        <v>4</v>
      </c>
      <c r="AY1339" s="11">
        <v>-6</v>
      </c>
      <c r="AZ1339" s="11">
        <v>4</v>
      </c>
      <c r="BA1339" s="10">
        <v>-2</v>
      </c>
      <c r="BB1339" s="10">
        <v>19</v>
      </c>
      <c r="BC1339" s="10">
        <v>12</v>
      </c>
      <c r="BD1339" s="10">
        <v>4</v>
      </c>
      <c r="BE1339" s="10">
        <v>29</v>
      </c>
      <c r="BF1339" s="10">
        <v>8</v>
      </c>
      <c r="BG1339" s="10">
        <v>13</v>
      </c>
      <c r="BH1339" s="10">
        <v>1</v>
      </c>
      <c r="BI1339" s="10">
        <v>4</v>
      </c>
      <c r="BJ1339" s="10"/>
      <c r="BK1339" s="10">
        <v>-7</v>
      </c>
      <c r="BL1339" s="10">
        <v>-13</v>
      </c>
      <c r="BM1339" s="10">
        <v>-5</v>
      </c>
      <c r="BN1339" s="10">
        <v>-3</v>
      </c>
      <c r="BO1339" s="10">
        <v>-21</v>
      </c>
      <c r="BP1339" s="10">
        <v>1</v>
      </c>
      <c r="BQ1339" s="10">
        <v>23</v>
      </c>
      <c r="BR1339" s="10">
        <v>12</v>
      </c>
      <c r="BS1339" s="10">
        <v>4</v>
      </c>
      <c r="BT1339" s="10">
        <v>1</v>
      </c>
      <c r="BU1339" s="12">
        <f t="shared" si="1327"/>
        <v>5.5192447349310093E-2</v>
      </c>
      <c r="BV1339" s="12">
        <f t="shared" si="1328"/>
        <v>5.1035502958579879E-2</v>
      </c>
      <c r="BW1339" s="12">
        <f t="shared" si="1329"/>
        <v>1.5909090909090907E-2</v>
      </c>
      <c r="BX1339" s="12" t="e">
        <f t="shared" si="1330"/>
        <v>#VALUE!</v>
      </c>
      <c r="BY1339" s="12">
        <f t="shared" si="1306"/>
        <v>0.24400871459694989</v>
      </c>
      <c r="BZ1339" s="12"/>
      <c r="CA1339" s="12">
        <f t="shared" si="1331"/>
        <v>-3.205128205128205E-3</v>
      </c>
      <c r="CB1339" s="12">
        <f t="shared" si="1332"/>
        <v>-1.5873015873015872E-2</v>
      </c>
      <c r="CC1339" s="12">
        <f t="shared" si="1333"/>
        <v>1.9662921348314606E-2</v>
      </c>
      <c r="CD1339" s="12">
        <f t="shared" si="1334"/>
        <v>1.1940298507462687E-2</v>
      </c>
      <c r="CE1339" s="12">
        <f t="shared" si="1335"/>
        <v>-2.0905923344947737E-2</v>
      </c>
      <c r="CF1339" s="12">
        <f t="shared" si="1336"/>
        <v>1.2539184952978056E-2</v>
      </c>
      <c r="CG1339" s="12">
        <f t="shared" si="1307"/>
        <v>-5.9523809523809521E-3</v>
      </c>
      <c r="CH1339" s="12">
        <f t="shared" si="1324"/>
        <v>5.459770114942529E-2</v>
      </c>
      <c r="CI1339" s="12">
        <f t="shared" si="1325"/>
        <v>3.7267080745341616E-2</v>
      </c>
      <c r="CJ1339" s="12">
        <f t="shared" si="1326"/>
        <v>1.2539184952978056E-2</v>
      </c>
      <c r="CK1339" s="12">
        <f t="shared" si="1337"/>
        <v>2.1060275962236745E-2</v>
      </c>
      <c r="CL1339" s="12">
        <f t="shared" si="1338"/>
        <v>5.9171597633136093E-3</v>
      </c>
      <c r="CM1339" s="12">
        <f t="shared" si="1339"/>
        <v>9.8484848484848477E-3</v>
      </c>
      <c r="CN1339" s="12">
        <f t="shared" si="1340"/>
        <v>7.8247261345852897E-4</v>
      </c>
      <c r="CO1339" s="12">
        <f t="shared" si="1305"/>
        <v>1.2422360248447204E-2</v>
      </c>
      <c r="CP1339" s="12">
        <f t="shared" si="1295"/>
        <v>6.8452380952380959E-2</v>
      </c>
      <c r="CQ1339" s="12">
        <f t="shared" si="1296"/>
        <v>3.4482758620689655E-2</v>
      </c>
      <c r="CR1339" s="12">
        <f t="shared" si="1297"/>
        <v>1.2422360248447204E-2</v>
      </c>
      <c r="CS1339" s="12">
        <f t="shared" si="1298"/>
        <v>3.134796238244514E-3</v>
      </c>
      <c r="CT1339" s="159">
        <v>32</v>
      </c>
      <c r="CU1339" s="159">
        <v>64</v>
      </c>
      <c r="CV1339" s="159">
        <v>4</v>
      </c>
      <c r="CW1339" s="159">
        <v>22</v>
      </c>
      <c r="CX1339" s="159">
        <v>-109</v>
      </c>
      <c r="CY1339" s="159">
        <v>7</v>
      </c>
      <c r="CZ1339" s="159">
        <v>123</v>
      </c>
      <c r="DA1339" s="159">
        <v>60</v>
      </c>
      <c r="DB1339" s="159">
        <v>22</v>
      </c>
      <c r="DC1339" s="160">
        <v>1</v>
      </c>
      <c r="DD1339" s="168">
        <f t="shared" si="1299"/>
        <v>1</v>
      </c>
      <c r="DE1339" s="168">
        <f t="shared" si="1300"/>
        <v>-0.9375</v>
      </c>
      <c r="DF1339" s="168">
        <f t="shared" si="1301"/>
        <v>4.5</v>
      </c>
      <c r="DG1339" s="175">
        <v>3.69</v>
      </c>
      <c r="DH1339" s="175">
        <v>0.83</v>
      </c>
      <c r="DI1339" s="175">
        <v>1.49</v>
      </c>
      <c r="DJ1339" s="175">
        <v>0.09</v>
      </c>
      <c r="DK1339" s="175"/>
      <c r="DL1339" s="175">
        <v>-2.33</v>
      </c>
      <c r="DM1339" s="175">
        <v>-2.95</v>
      </c>
      <c r="DN1339" s="175">
        <v>-2.39</v>
      </c>
      <c r="DO1339" s="175">
        <v>-4.04</v>
      </c>
      <c r="DP1339" s="175">
        <v>-1.78</v>
      </c>
      <c r="DQ1339" s="175">
        <v>0.2</v>
      </c>
      <c r="DR1339" s="175">
        <v>0.09</v>
      </c>
      <c r="DS1339" s="175">
        <v>1.93</v>
      </c>
      <c r="DT1339" s="175">
        <v>5.09</v>
      </c>
      <c r="DU1339" s="175">
        <v>1.8274999999999999</v>
      </c>
      <c r="DV1339" s="175">
        <v>122.65</v>
      </c>
      <c r="DW1339" s="175">
        <v>129.1</v>
      </c>
      <c r="DX1339" s="175">
        <v>120.17</v>
      </c>
      <c r="DY1339" s="175">
        <v>117.93</v>
      </c>
      <c r="DZ1339" s="175"/>
      <c r="EA1339" s="175">
        <v>142.82</v>
      </c>
      <c r="EB1339" s="175">
        <v>136.29</v>
      </c>
      <c r="EC1339" s="175">
        <v>140.37</v>
      </c>
      <c r="ED1339" s="175">
        <v>149.44999999999999</v>
      </c>
      <c r="EE1339" s="183">
        <v>147.78</v>
      </c>
      <c r="EF1339" s="183">
        <v>149.54</v>
      </c>
      <c r="EG1339" s="183">
        <v>117.93</v>
      </c>
      <c r="EH1339" s="183">
        <v>132.13</v>
      </c>
      <c r="EI1339" s="183">
        <v>128.72999999999999</v>
      </c>
      <c r="EJ1339" s="183"/>
      <c r="EK1339" s="31" t="s">
        <v>5128</v>
      </c>
      <c r="EL1339" s="31" t="s">
        <v>11561</v>
      </c>
      <c r="EM1339" s="32" t="e">
        <f t="shared" si="1341"/>
        <v>#VALUE!</v>
      </c>
      <c r="EN1339" s="32" t="e">
        <f t="shared" si="1342"/>
        <v>#VALUE!</v>
      </c>
      <c r="EO1339" s="176">
        <f t="shared" si="1302"/>
        <v>15.244249159989661</v>
      </c>
      <c r="EP1339" s="176">
        <f t="shared" si="1303"/>
        <v>13.015557762330353</v>
      </c>
      <c r="EQ1339" s="176">
        <f t="shared" si="1304"/>
        <v>5.1519916142557651</v>
      </c>
    </row>
    <row r="1340" spans="3:147" x14ac:dyDescent="0.3">
      <c r="C1340" s="1" t="s">
        <v>3657</v>
      </c>
      <c r="D1340" s="2" t="s">
        <v>3658</v>
      </c>
      <c r="E1340" s="3" t="s">
        <v>2915</v>
      </c>
      <c r="F1340" s="3" t="s">
        <v>2972</v>
      </c>
      <c r="G1340" s="4" t="s">
        <v>2973</v>
      </c>
      <c r="H1340" s="4"/>
      <c r="I1340" s="4" t="s">
        <v>2871</v>
      </c>
      <c r="J1340" s="15">
        <v>6250</v>
      </c>
      <c r="K1340" s="7" t="s">
        <v>4943</v>
      </c>
      <c r="L1340" s="15">
        <v>15287331</v>
      </c>
      <c r="M1340" s="16">
        <f t="shared" si="1288"/>
        <v>955.45818750000001</v>
      </c>
      <c r="N1340" s="17">
        <v>1.47</v>
      </c>
      <c r="O1340" s="18">
        <v>-18.221574344023324</v>
      </c>
      <c r="P1340" s="18">
        <v>-3.8580246913580245</v>
      </c>
      <c r="Q1340" s="18">
        <v>1.4975000000000001</v>
      </c>
      <c r="R1340" s="18">
        <v>0.91249999999999987</v>
      </c>
      <c r="S1340" s="9">
        <f t="shared" si="1289"/>
        <v>0.2415644171779141</v>
      </c>
      <c r="T1340" s="9">
        <f t="shared" si="1290"/>
        <v>1</v>
      </c>
      <c r="U1340" s="9">
        <f t="shared" si="1291"/>
        <v>-1.4750000000000001</v>
      </c>
      <c r="V1340" s="9">
        <f t="shared" si="1292"/>
        <v>1</v>
      </c>
      <c r="W1340" s="9">
        <f t="shared" si="1293"/>
        <v>-2.48</v>
      </c>
      <c r="X1340" s="9">
        <f t="shared" si="1294"/>
        <v>1</v>
      </c>
      <c r="Y1340" s="10">
        <v>1402</v>
      </c>
      <c r="Z1340" s="10">
        <v>1444</v>
      </c>
      <c r="AA1340" s="10">
        <v>1431</v>
      </c>
      <c r="AB1340" s="10">
        <v>1304</v>
      </c>
      <c r="AC1340" s="10">
        <v>315</v>
      </c>
      <c r="AD1340" s="149"/>
      <c r="AE1340" s="10">
        <v>320</v>
      </c>
      <c r="AF1340" s="10">
        <v>347</v>
      </c>
      <c r="AG1340" s="10">
        <v>475</v>
      </c>
      <c r="AH1340" s="24">
        <v>264</v>
      </c>
      <c r="AI1340" s="10">
        <v>288</v>
      </c>
      <c r="AJ1340" s="5">
        <v>335</v>
      </c>
      <c r="AK1340" s="5">
        <v>417</v>
      </c>
      <c r="AL1340" s="5">
        <v>312</v>
      </c>
      <c r="AM1340" s="5">
        <v>315</v>
      </c>
      <c r="AN1340" s="5">
        <v>335</v>
      </c>
      <c r="AO1340" s="10">
        <v>106</v>
      </c>
      <c r="AP1340" s="10">
        <v>55</v>
      </c>
      <c r="AQ1340" s="10">
        <v>64</v>
      </c>
      <c r="AR1340" s="10">
        <v>40</v>
      </c>
      <c r="AS1340" s="10">
        <v>-59</v>
      </c>
      <c r="AT1340" s="10"/>
      <c r="AU1340" s="11">
        <v>27</v>
      </c>
      <c r="AV1340" s="11">
        <v>14</v>
      </c>
      <c r="AW1340" s="11">
        <v>39</v>
      </c>
      <c r="AX1340" s="11">
        <v>-17</v>
      </c>
      <c r="AY1340" s="11">
        <v>19</v>
      </c>
      <c r="AZ1340" s="11">
        <v>14</v>
      </c>
      <c r="BA1340" s="10">
        <v>24</v>
      </c>
      <c r="BB1340" s="10">
        <v>-14</v>
      </c>
      <c r="BC1340" s="10">
        <v>-59</v>
      </c>
      <c r="BD1340" s="10">
        <v>14</v>
      </c>
      <c r="BE1340" s="10">
        <v>73</v>
      </c>
      <c r="BF1340" s="10">
        <v>30</v>
      </c>
      <c r="BG1340" s="10">
        <v>39</v>
      </c>
      <c r="BH1340" s="10">
        <v>25</v>
      </c>
      <c r="BI1340" s="10">
        <v>-62</v>
      </c>
      <c r="BJ1340" s="10"/>
      <c r="BK1340" s="10">
        <v>22</v>
      </c>
      <c r="BL1340" s="10">
        <v>12</v>
      </c>
      <c r="BM1340" s="10">
        <v>18</v>
      </c>
      <c r="BN1340" s="10">
        <v>-16</v>
      </c>
      <c r="BO1340" s="10">
        <v>16</v>
      </c>
      <c r="BP1340" s="10">
        <v>10</v>
      </c>
      <c r="BQ1340" s="10">
        <v>14</v>
      </c>
      <c r="BR1340" s="10">
        <v>-14</v>
      </c>
      <c r="BS1340" s="10">
        <v>-62</v>
      </c>
      <c r="BT1340" s="10">
        <v>10</v>
      </c>
      <c r="BU1340" s="12">
        <f t="shared" si="1327"/>
        <v>7.5606276747503573E-2</v>
      </c>
      <c r="BV1340" s="12">
        <f t="shared" si="1328"/>
        <v>3.8088642659279776E-2</v>
      </c>
      <c r="BW1340" s="12">
        <f t="shared" si="1329"/>
        <v>4.4723969252271137E-2</v>
      </c>
      <c r="BX1340" s="12">
        <f t="shared" si="1330"/>
        <v>3.0674846625766871E-2</v>
      </c>
      <c r="BY1340" s="12">
        <f t="shared" si="1306"/>
        <v>0.29743223965763194</v>
      </c>
      <c r="BZ1340" s="12"/>
      <c r="CA1340" s="12">
        <f t="shared" si="1331"/>
        <v>8.4375000000000006E-2</v>
      </c>
      <c r="CB1340" s="12">
        <f t="shared" si="1332"/>
        <v>4.0345821325648415E-2</v>
      </c>
      <c r="CC1340" s="12">
        <f t="shared" si="1333"/>
        <v>8.2105263157894737E-2</v>
      </c>
      <c r="CD1340" s="12">
        <f t="shared" si="1334"/>
        <v>-6.4393939393939392E-2</v>
      </c>
      <c r="CE1340" s="12">
        <f t="shared" si="1335"/>
        <v>6.5972222222222224E-2</v>
      </c>
      <c r="CF1340" s="12">
        <f t="shared" si="1336"/>
        <v>4.1791044776119404E-2</v>
      </c>
      <c r="CG1340" s="12">
        <f t="shared" si="1307"/>
        <v>5.7553956834532377E-2</v>
      </c>
      <c r="CH1340" s="12">
        <f t="shared" si="1324"/>
        <v>-4.4871794871794872E-2</v>
      </c>
      <c r="CI1340" s="12">
        <f t="shared" si="1325"/>
        <v>-0.1873015873015873</v>
      </c>
      <c r="CJ1340" s="12">
        <f t="shared" si="1326"/>
        <v>4.1791044776119404E-2</v>
      </c>
      <c r="CK1340" s="12">
        <f t="shared" si="1337"/>
        <v>5.2068473609129813E-2</v>
      </c>
      <c r="CL1340" s="12">
        <f t="shared" si="1338"/>
        <v>2.077562326869806E-2</v>
      </c>
      <c r="CM1340" s="12">
        <f t="shared" si="1339"/>
        <v>2.7253668763102725E-2</v>
      </c>
      <c r="CN1340" s="12">
        <f t="shared" si="1340"/>
        <v>1.9171779141104295E-2</v>
      </c>
      <c r="CO1340" s="12">
        <f t="shared" si="1305"/>
        <v>-0.19682539682539682</v>
      </c>
      <c r="CP1340" s="12">
        <f t="shared" si="1295"/>
        <v>3.3573141486810551E-2</v>
      </c>
      <c r="CQ1340" s="12">
        <f t="shared" si="1296"/>
        <v>-4.4871794871794872E-2</v>
      </c>
      <c r="CR1340" s="12">
        <f t="shared" si="1297"/>
        <v>-0.19682539682539682</v>
      </c>
      <c r="CS1340" s="12">
        <f t="shared" si="1298"/>
        <v>2.9850746268656716E-2</v>
      </c>
      <c r="CT1340" s="159">
        <v>197</v>
      </c>
      <c r="CU1340" s="159">
        <v>251</v>
      </c>
      <c r="CV1340" s="159">
        <v>161</v>
      </c>
      <c r="CW1340" s="159">
        <v>-405</v>
      </c>
      <c r="CX1340" s="159">
        <v>108</v>
      </c>
      <c r="CY1340" s="159">
        <v>68</v>
      </c>
      <c r="CZ1340" s="159">
        <v>87</v>
      </c>
      <c r="DA1340" s="159">
        <v>-93</v>
      </c>
      <c r="DB1340" s="159">
        <v>-405</v>
      </c>
      <c r="DC1340" s="160">
        <v>10</v>
      </c>
      <c r="DD1340" s="168">
        <f t="shared" si="1299"/>
        <v>0.27411167512690349</v>
      </c>
      <c r="DE1340" s="168">
        <f t="shared" si="1300"/>
        <v>-0.35856573705179284</v>
      </c>
      <c r="DF1340" s="168">
        <f t="shared" si="1301"/>
        <v>-3.5155279503105592</v>
      </c>
      <c r="DG1340" s="175">
        <v>12.14</v>
      </c>
      <c r="DH1340" s="175">
        <v>4.66</v>
      </c>
      <c r="DI1340" s="175">
        <v>5.68</v>
      </c>
      <c r="DJ1340" s="175">
        <v>3.51</v>
      </c>
      <c r="DK1340" s="175"/>
      <c r="DL1340" s="175">
        <v>5.88</v>
      </c>
      <c r="DM1340" s="175">
        <v>7.14</v>
      </c>
      <c r="DN1340" s="175">
        <v>5.68</v>
      </c>
      <c r="DO1340" s="175">
        <v>5.46</v>
      </c>
      <c r="DP1340" s="175">
        <v>4.5599999999999996</v>
      </c>
      <c r="DQ1340" s="175">
        <v>4.18</v>
      </c>
      <c r="DR1340" s="175">
        <v>3.51</v>
      </c>
      <c r="DS1340" s="175">
        <v>3.82</v>
      </c>
      <c r="DT1340" s="175">
        <v>-7.86</v>
      </c>
      <c r="DU1340" s="175">
        <v>0.91249999999999987</v>
      </c>
      <c r="DV1340" s="175">
        <v>64.59</v>
      </c>
      <c r="DW1340" s="175">
        <v>59.07</v>
      </c>
      <c r="DX1340" s="175">
        <v>58.27</v>
      </c>
      <c r="DY1340" s="175">
        <v>61.86</v>
      </c>
      <c r="DZ1340" s="175"/>
      <c r="EA1340" s="175">
        <v>55.43</v>
      </c>
      <c r="EB1340" s="175">
        <v>68.03</v>
      </c>
      <c r="EC1340" s="175">
        <v>58.27</v>
      </c>
      <c r="ED1340" s="175">
        <v>56.55</v>
      </c>
      <c r="EE1340" s="183">
        <v>56.21</v>
      </c>
      <c r="EF1340" s="183">
        <v>57.6</v>
      </c>
      <c r="EG1340" s="183">
        <v>61.86</v>
      </c>
      <c r="EH1340" s="183">
        <v>58.41</v>
      </c>
      <c r="EI1340" s="183">
        <v>64.97</v>
      </c>
      <c r="EJ1340" s="183"/>
      <c r="EK1340" s="31" t="s">
        <v>5128</v>
      </c>
      <c r="EL1340" s="31" t="s">
        <v>10678</v>
      </c>
      <c r="EM1340" s="32" t="e">
        <f t="shared" si="1341"/>
        <v>#VALUE!</v>
      </c>
      <c r="EN1340" s="32" t="e">
        <f t="shared" si="1342"/>
        <v>#VALUE!</v>
      </c>
      <c r="EO1340" s="176">
        <f t="shared" si="1302"/>
        <v>15.184721158683042</v>
      </c>
      <c r="EP1340" s="176">
        <f t="shared" si="1303"/>
        <v>9.4068836814472334</v>
      </c>
      <c r="EQ1340" s="176">
        <f t="shared" si="1304"/>
        <v>5.1831686738299556</v>
      </c>
    </row>
    <row r="1341" spans="3:147" x14ac:dyDescent="0.3">
      <c r="C1341" s="1" t="s">
        <v>4200</v>
      </c>
      <c r="D1341" s="2" t="s">
        <v>4201</v>
      </c>
      <c r="E1341" s="3" t="s">
        <v>2891</v>
      </c>
      <c r="F1341" s="3" t="s">
        <v>2905</v>
      </c>
      <c r="G1341" s="4" t="s">
        <v>2829</v>
      </c>
      <c r="H1341" s="4"/>
      <c r="I1341" s="4" t="s">
        <v>2829</v>
      </c>
      <c r="J1341" s="15">
        <v>4250</v>
      </c>
      <c r="K1341" s="7" t="s">
        <v>12603</v>
      </c>
      <c r="L1341" s="15">
        <v>33442000</v>
      </c>
      <c r="M1341" s="16">
        <f t="shared" si="1288"/>
        <v>1421.2850000000001</v>
      </c>
      <c r="N1341" s="17">
        <v>1.3</v>
      </c>
      <c r="O1341" s="18">
        <v>10.416666666666666</v>
      </c>
      <c r="P1341" s="18">
        <v>5.9691011235955056</v>
      </c>
      <c r="Q1341" s="18">
        <v>0.84250000000000003</v>
      </c>
      <c r="R1341" s="18">
        <v>4.1225000000000005</v>
      </c>
      <c r="S1341" s="9">
        <f t="shared" si="1289"/>
        <v>0.44159684573681618</v>
      </c>
      <c r="T1341" s="9">
        <f t="shared" si="1290"/>
        <v>1</v>
      </c>
      <c r="U1341" s="9">
        <f t="shared" si="1291"/>
        <v>1.7457627118644068</v>
      </c>
      <c r="V1341" s="9">
        <f t="shared" si="1292"/>
        <v>1</v>
      </c>
      <c r="W1341" s="9">
        <f t="shared" si="1293"/>
        <v>3.1578947368421053</v>
      </c>
      <c r="X1341" s="9">
        <f t="shared" si="1294"/>
        <v>1</v>
      </c>
      <c r="Y1341" s="10">
        <v>2293</v>
      </c>
      <c r="Z1341" s="10">
        <v>2272</v>
      </c>
      <c r="AA1341" s="10">
        <v>2103</v>
      </c>
      <c r="AB1341" s="10">
        <v>2029</v>
      </c>
      <c r="AC1341" s="10">
        <v>896</v>
      </c>
      <c r="AD1341" s="149"/>
      <c r="AE1341" s="10">
        <v>530</v>
      </c>
      <c r="AF1341" s="10">
        <v>510</v>
      </c>
      <c r="AG1341" s="10">
        <v>521</v>
      </c>
      <c r="AH1341" s="24">
        <v>487</v>
      </c>
      <c r="AI1341" s="10">
        <v>422</v>
      </c>
      <c r="AJ1341" s="5">
        <v>509</v>
      </c>
      <c r="AK1341" s="5">
        <v>612</v>
      </c>
      <c r="AL1341" s="5">
        <v>788</v>
      </c>
      <c r="AM1341" s="5">
        <v>896</v>
      </c>
      <c r="AN1341" s="5">
        <v>509</v>
      </c>
      <c r="AO1341" s="10">
        <v>142</v>
      </c>
      <c r="AP1341" s="10">
        <v>-1</v>
      </c>
      <c r="AQ1341" s="10">
        <v>6</v>
      </c>
      <c r="AR1341" s="10">
        <v>59</v>
      </c>
      <c r="AS1341" s="10">
        <v>103</v>
      </c>
      <c r="AT1341" s="10"/>
      <c r="AU1341" s="11">
        <v>19</v>
      </c>
      <c r="AV1341" s="11">
        <v>-4</v>
      </c>
      <c r="AW1341" s="11">
        <v>-26</v>
      </c>
      <c r="AX1341" s="11">
        <v>8</v>
      </c>
      <c r="AY1341" s="11">
        <v>-15</v>
      </c>
      <c r="AZ1341" s="11">
        <v>25</v>
      </c>
      <c r="BA1341" s="10">
        <v>42</v>
      </c>
      <c r="BB1341" s="10">
        <v>78</v>
      </c>
      <c r="BC1341" s="10">
        <v>103</v>
      </c>
      <c r="BD1341" s="10">
        <v>25</v>
      </c>
      <c r="BE1341" s="10">
        <v>112</v>
      </c>
      <c r="BF1341" s="10">
        <v>-26</v>
      </c>
      <c r="BG1341" s="10">
        <v>-34</v>
      </c>
      <c r="BH1341" s="10">
        <v>19</v>
      </c>
      <c r="BI1341" s="10">
        <v>60</v>
      </c>
      <c r="BJ1341" s="10"/>
      <c r="BK1341" s="10">
        <v>9</v>
      </c>
      <c r="BL1341" s="10">
        <v>-14</v>
      </c>
      <c r="BM1341" s="10">
        <v>-34</v>
      </c>
      <c r="BN1341" s="10">
        <v>3</v>
      </c>
      <c r="BO1341" s="10">
        <v>-19</v>
      </c>
      <c r="BP1341" s="10">
        <v>8</v>
      </c>
      <c r="BQ1341" s="10">
        <v>26</v>
      </c>
      <c r="BR1341" s="10">
        <v>43</v>
      </c>
      <c r="BS1341" s="10">
        <v>60</v>
      </c>
      <c r="BT1341" s="10">
        <v>8</v>
      </c>
      <c r="BU1341" s="12">
        <f t="shared" si="1327"/>
        <v>6.1927605756650676E-2</v>
      </c>
      <c r="BV1341" s="12">
        <f t="shared" si="1328"/>
        <v>-4.4014084507042255E-4</v>
      </c>
      <c r="BW1341" s="12">
        <f t="shared" si="1329"/>
        <v>2.8530670470756064E-3</v>
      </c>
      <c r="BX1341" s="12">
        <f t="shared" si="1330"/>
        <v>2.9078363725973385E-2</v>
      </c>
      <c r="BY1341" s="12">
        <f t="shared" si="1306"/>
        <v>0.26689925861317054</v>
      </c>
      <c r="BZ1341" s="12"/>
      <c r="CA1341" s="12">
        <f t="shared" si="1331"/>
        <v>3.5849056603773584E-2</v>
      </c>
      <c r="CB1341" s="12">
        <f t="shared" si="1332"/>
        <v>-7.8431372549019607E-3</v>
      </c>
      <c r="CC1341" s="12">
        <f t="shared" si="1333"/>
        <v>-4.9904030710172742E-2</v>
      </c>
      <c r="CD1341" s="12">
        <f t="shared" si="1334"/>
        <v>1.6427104722792608E-2</v>
      </c>
      <c r="CE1341" s="12">
        <f t="shared" si="1335"/>
        <v>-3.5545023696682464E-2</v>
      </c>
      <c r="CF1341" s="12">
        <f t="shared" si="1336"/>
        <v>4.9115913555992138E-2</v>
      </c>
      <c r="CG1341" s="12">
        <f t="shared" si="1307"/>
        <v>6.8627450980392163E-2</v>
      </c>
      <c r="CH1341" s="12">
        <f t="shared" si="1324"/>
        <v>9.8984771573604066E-2</v>
      </c>
      <c r="CI1341" s="12">
        <f t="shared" si="1325"/>
        <v>0.11495535714285714</v>
      </c>
      <c r="CJ1341" s="12">
        <f t="shared" si="1326"/>
        <v>4.9115913555992138E-2</v>
      </c>
      <c r="CK1341" s="12">
        <f t="shared" si="1337"/>
        <v>4.8844308765808982E-2</v>
      </c>
      <c r="CL1341" s="12">
        <f t="shared" si="1338"/>
        <v>-1.1443661971830986E-2</v>
      </c>
      <c r="CM1341" s="12">
        <f t="shared" si="1339"/>
        <v>-1.6167379933428434E-2</v>
      </c>
      <c r="CN1341" s="12">
        <f t="shared" si="1340"/>
        <v>9.364218827008379E-3</v>
      </c>
      <c r="CO1341" s="12">
        <f t="shared" si="1305"/>
        <v>6.6964285714285712E-2</v>
      </c>
      <c r="CP1341" s="12">
        <f t="shared" si="1295"/>
        <v>4.2483660130718956E-2</v>
      </c>
      <c r="CQ1341" s="12">
        <f t="shared" si="1296"/>
        <v>5.4568527918781723E-2</v>
      </c>
      <c r="CR1341" s="12">
        <f t="shared" si="1297"/>
        <v>6.6964285714285712E-2</v>
      </c>
      <c r="CS1341" s="12">
        <f t="shared" si="1298"/>
        <v>1.5717092337917484E-2</v>
      </c>
      <c r="CT1341" s="159">
        <v>-79</v>
      </c>
      <c r="CU1341" s="159">
        <v>-100</v>
      </c>
      <c r="CV1341" s="159">
        <v>57</v>
      </c>
      <c r="CW1341" s="159">
        <v>178</v>
      </c>
      <c r="CX1341" s="159">
        <v>-56</v>
      </c>
      <c r="CY1341" s="159">
        <v>24</v>
      </c>
      <c r="CZ1341" s="159">
        <v>79</v>
      </c>
      <c r="DA1341" s="159">
        <v>127</v>
      </c>
      <c r="DB1341" s="159">
        <v>178</v>
      </c>
      <c r="DC1341" s="160">
        <v>8</v>
      </c>
      <c r="DD1341" s="168">
        <f t="shared" si="1299"/>
        <v>0.26582278481012667</v>
      </c>
      <c r="DE1341" s="168">
        <f t="shared" si="1300"/>
        <v>-1.5699999999999998</v>
      </c>
      <c r="DF1341" s="168">
        <f t="shared" si="1301"/>
        <v>2.1228070175438596</v>
      </c>
      <c r="DG1341" s="175">
        <v>10.64</v>
      </c>
      <c r="DH1341" s="175">
        <v>-2.4500000000000002</v>
      </c>
      <c r="DI1341" s="175">
        <v>-3.26</v>
      </c>
      <c r="DJ1341" s="175">
        <v>1.86</v>
      </c>
      <c r="DK1341" s="175"/>
      <c r="DL1341" s="175">
        <v>-1.69</v>
      </c>
      <c r="DM1341" s="175">
        <v>-2.59</v>
      </c>
      <c r="DN1341" s="175">
        <v>-3.26</v>
      </c>
      <c r="DO1341" s="175">
        <v>-3.48</v>
      </c>
      <c r="DP1341" s="175">
        <v>-6.19</v>
      </c>
      <c r="DQ1341" s="175">
        <v>-4.0199999999999996</v>
      </c>
      <c r="DR1341" s="175">
        <v>1.86</v>
      </c>
      <c r="DS1341" s="175">
        <v>5.66</v>
      </c>
      <c r="DT1341" s="175">
        <v>12.99</v>
      </c>
      <c r="DU1341" s="175">
        <v>4.1225000000000005</v>
      </c>
      <c r="DV1341" s="175">
        <v>144.35</v>
      </c>
      <c r="DW1341" s="175">
        <v>148.94</v>
      </c>
      <c r="DX1341" s="175">
        <v>160.15</v>
      </c>
      <c r="DY1341" s="175">
        <v>165.64</v>
      </c>
      <c r="DZ1341" s="175"/>
      <c r="EA1341" s="175">
        <v>158.66999999999999</v>
      </c>
      <c r="EB1341" s="175">
        <v>153.87</v>
      </c>
      <c r="EC1341" s="175">
        <v>160.15</v>
      </c>
      <c r="ED1341" s="175">
        <v>155.91</v>
      </c>
      <c r="EE1341" s="183">
        <v>154.03</v>
      </c>
      <c r="EF1341" s="183">
        <v>164.83</v>
      </c>
      <c r="EG1341" s="183">
        <v>165.64</v>
      </c>
      <c r="EH1341" s="183">
        <v>167.21</v>
      </c>
      <c r="EI1341" s="183">
        <v>167.33</v>
      </c>
      <c r="EJ1341" s="183"/>
      <c r="EK1341" s="31" t="s">
        <v>5128</v>
      </c>
      <c r="EL1341" t="s">
        <v>10794</v>
      </c>
      <c r="EM1341" s="32" t="e">
        <f t="shared" si="1341"/>
        <v>#VALUE!</v>
      </c>
      <c r="EN1341" s="32" t="e">
        <f t="shared" si="1342"/>
        <v>#VALUE!</v>
      </c>
      <c r="EO1341" s="176">
        <f t="shared" si="1302"/>
        <v>38.173543047345696</v>
      </c>
      <c r="EP1341" s="176">
        <f t="shared" si="1303"/>
        <v>37.686448746429697</v>
      </c>
      <c r="EQ1341" s="176">
        <f t="shared" si="1304"/>
        <v>4.9070247933884295</v>
      </c>
    </row>
    <row r="1342" spans="3:147" x14ac:dyDescent="0.3">
      <c r="C1342" s="1" t="s">
        <v>4738</v>
      </c>
      <c r="D1342" s="2" t="s">
        <v>4739</v>
      </c>
      <c r="E1342" s="3" t="s">
        <v>2891</v>
      </c>
      <c r="F1342" s="3" t="s">
        <v>2899</v>
      </c>
      <c r="G1342" s="4" t="s">
        <v>2831</v>
      </c>
      <c r="H1342" s="4"/>
      <c r="I1342" s="4" t="s">
        <v>2831</v>
      </c>
      <c r="J1342" s="15">
        <v>1010</v>
      </c>
      <c r="K1342" s="7" t="s">
        <v>10927</v>
      </c>
      <c r="L1342" s="15">
        <v>46754933</v>
      </c>
      <c r="M1342" s="16">
        <f t="shared" si="1288"/>
        <v>472.22482330000003</v>
      </c>
      <c r="N1342" s="17">
        <v>3.21</v>
      </c>
      <c r="O1342" s="18">
        <v>-6.6447368421052628</v>
      </c>
      <c r="P1342" s="18">
        <v>1.4852941176470589</v>
      </c>
      <c r="Q1342" s="18">
        <v>1.2075</v>
      </c>
      <c r="R1342" s="18">
        <v>-36.767499999999998</v>
      </c>
      <c r="S1342" s="9">
        <f t="shared" si="1289"/>
        <v>0.27171853856562922</v>
      </c>
      <c r="T1342" s="9">
        <f t="shared" si="1290"/>
        <v>1</v>
      </c>
      <c r="U1342" s="9">
        <f t="shared" si="1291"/>
        <v>-1.6666666666666667</v>
      </c>
      <c r="V1342" s="9">
        <f t="shared" si="1292"/>
        <v>1</v>
      </c>
      <c r="W1342" s="9">
        <f t="shared" si="1293"/>
        <v>-0.28113879003558717</v>
      </c>
      <c r="X1342" s="9">
        <f t="shared" si="1294"/>
        <v>1</v>
      </c>
      <c r="Y1342" s="10">
        <v>4273</v>
      </c>
      <c r="Z1342" s="10">
        <v>4586</v>
      </c>
      <c r="AA1342" s="10">
        <v>4566</v>
      </c>
      <c r="AB1342" s="10">
        <v>3695</v>
      </c>
      <c r="AC1342" s="10">
        <v>1004</v>
      </c>
      <c r="AD1342" s="149"/>
      <c r="AE1342" s="10">
        <v>1157</v>
      </c>
      <c r="AF1342" s="10">
        <v>913</v>
      </c>
      <c r="AG1342" s="10">
        <v>1419</v>
      </c>
      <c r="AH1342" s="24">
        <v>1037</v>
      </c>
      <c r="AI1342" s="10">
        <v>1037</v>
      </c>
      <c r="AJ1342" s="5">
        <v>507</v>
      </c>
      <c r="AK1342" s="5">
        <v>904</v>
      </c>
      <c r="AL1342" s="5">
        <v>1247</v>
      </c>
      <c r="AM1342" s="5">
        <v>1004</v>
      </c>
      <c r="AN1342" s="5">
        <v>507</v>
      </c>
      <c r="AO1342" s="10">
        <v>-62</v>
      </c>
      <c r="AP1342" s="10">
        <v>-84</v>
      </c>
      <c r="AQ1342" s="10">
        <v>207</v>
      </c>
      <c r="AR1342" s="10">
        <v>-12</v>
      </c>
      <c r="AS1342" s="10">
        <v>20</v>
      </c>
      <c r="AT1342" s="10"/>
      <c r="AU1342" s="11">
        <v>51</v>
      </c>
      <c r="AV1342" s="11">
        <v>78</v>
      </c>
      <c r="AW1342" s="11">
        <v>37</v>
      </c>
      <c r="AX1342" s="11">
        <v>-11</v>
      </c>
      <c r="AY1342" s="11">
        <v>-11</v>
      </c>
      <c r="AZ1342" s="11">
        <v>-40</v>
      </c>
      <c r="BA1342" s="10">
        <v>68</v>
      </c>
      <c r="BB1342" s="10">
        <v>-28</v>
      </c>
      <c r="BC1342" s="10">
        <v>20</v>
      </c>
      <c r="BD1342" s="10">
        <v>-40</v>
      </c>
      <c r="BE1342" s="10">
        <v>-120</v>
      </c>
      <c r="BF1342" s="10">
        <v>-176</v>
      </c>
      <c r="BG1342" s="10">
        <v>170</v>
      </c>
      <c r="BH1342" s="10">
        <v>-281</v>
      </c>
      <c r="BI1342" s="10">
        <v>79</v>
      </c>
      <c r="BJ1342" s="10"/>
      <c r="BK1342" s="10">
        <v>104</v>
      </c>
      <c r="BL1342" s="10">
        <v>33</v>
      </c>
      <c r="BM1342" s="10">
        <v>-2</v>
      </c>
      <c r="BN1342" s="10">
        <v>-130</v>
      </c>
      <c r="BO1342" s="10">
        <v>-130</v>
      </c>
      <c r="BP1342" s="10">
        <v>-68</v>
      </c>
      <c r="BQ1342" s="10">
        <v>-10</v>
      </c>
      <c r="BR1342" s="10">
        <v>-72</v>
      </c>
      <c r="BS1342" s="10">
        <v>79</v>
      </c>
      <c r="BT1342" s="10">
        <v>-68</v>
      </c>
      <c r="BU1342" s="12">
        <f t="shared" si="1327"/>
        <v>-1.4509712146033232E-2</v>
      </c>
      <c r="BV1342" s="12">
        <f t="shared" si="1328"/>
        <v>-1.8316615787178369E-2</v>
      </c>
      <c r="BW1342" s="12">
        <f t="shared" si="1329"/>
        <v>4.5335085413929041E-2</v>
      </c>
      <c r="BX1342" s="12">
        <f t="shared" si="1330"/>
        <v>-3.2476319350473611E-3</v>
      </c>
      <c r="BY1342" s="12">
        <f t="shared" si="1306"/>
        <v>0.21156096419377488</v>
      </c>
      <c r="BZ1342" s="12"/>
      <c r="CA1342" s="12">
        <f t="shared" si="1331"/>
        <v>4.4079515989628351E-2</v>
      </c>
      <c r="CB1342" s="12">
        <f t="shared" si="1332"/>
        <v>8.5432639649507119E-2</v>
      </c>
      <c r="CC1342" s="12">
        <f t="shared" si="1333"/>
        <v>2.6074700493305146E-2</v>
      </c>
      <c r="CD1342" s="12">
        <f t="shared" si="1334"/>
        <v>-1.0607521697203472E-2</v>
      </c>
      <c r="CE1342" s="12">
        <f t="shared" si="1335"/>
        <v>-1.0607521697203472E-2</v>
      </c>
      <c r="CF1342" s="12">
        <f t="shared" si="1336"/>
        <v>-7.8895463510848127E-2</v>
      </c>
      <c r="CG1342" s="12">
        <f t="shared" si="1307"/>
        <v>7.5221238938053103E-2</v>
      </c>
      <c r="CH1342" s="12">
        <f t="shared" si="1324"/>
        <v>-2.2453889334402566E-2</v>
      </c>
      <c r="CI1342" s="12">
        <f t="shared" si="1325"/>
        <v>1.9920318725099601E-2</v>
      </c>
      <c r="CJ1342" s="12">
        <f t="shared" si="1326"/>
        <v>-7.8895463510848127E-2</v>
      </c>
      <c r="CK1342" s="12">
        <f t="shared" si="1337"/>
        <v>-2.8083313831032061E-2</v>
      </c>
      <c r="CL1342" s="12">
        <f t="shared" si="1338"/>
        <v>-3.8377671173135633E-2</v>
      </c>
      <c r="CM1342" s="12">
        <f t="shared" si="1339"/>
        <v>3.7231712658782307E-2</v>
      </c>
      <c r="CN1342" s="12">
        <f t="shared" si="1340"/>
        <v>-7.6048714479025711E-2</v>
      </c>
      <c r="CO1342" s="12">
        <f t="shared" si="1305"/>
        <v>7.8685258964143426E-2</v>
      </c>
      <c r="CP1342" s="12">
        <f t="shared" si="1295"/>
        <v>-1.1061946902654867E-2</v>
      </c>
      <c r="CQ1342" s="12">
        <f t="shared" si="1296"/>
        <v>-5.7738572574178026E-2</v>
      </c>
      <c r="CR1342" s="12">
        <f t="shared" si="1297"/>
        <v>7.8685258964143426E-2</v>
      </c>
      <c r="CS1342" s="12">
        <f t="shared" si="1298"/>
        <v>-0.13412228796844181</v>
      </c>
      <c r="CT1342" s="159">
        <v>-377</v>
      </c>
      <c r="CU1342" s="159">
        <v>364</v>
      </c>
      <c r="CV1342" s="159">
        <v>-601</v>
      </c>
      <c r="CW1342" s="159">
        <v>170</v>
      </c>
      <c r="CX1342" s="159">
        <v>-279</v>
      </c>
      <c r="CY1342" s="159">
        <v>-146</v>
      </c>
      <c r="CZ1342" s="159">
        <v>-22</v>
      </c>
      <c r="DA1342" s="159">
        <v>-154</v>
      </c>
      <c r="DB1342" s="159">
        <v>170</v>
      </c>
      <c r="DC1342" s="160">
        <v>-68</v>
      </c>
      <c r="DD1342" s="168">
        <f t="shared" si="1299"/>
        <v>-1.9655172413793105</v>
      </c>
      <c r="DE1342" s="168">
        <f t="shared" si="1300"/>
        <v>-2.651098901098901</v>
      </c>
      <c r="DF1342" s="168">
        <f t="shared" si="1301"/>
        <v>-1.2828618968386023</v>
      </c>
      <c r="DG1342" s="175">
        <v>-19.25</v>
      </c>
      <c r="DH1342" s="175">
        <v>-32</v>
      </c>
      <c r="DI1342" s="175">
        <v>31.24</v>
      </c>
      <c r="DJ1342" s="175">
        <v>-55.39</v>
      </c>
      <c r="DK1342" s="175"/>
      <c r="DL1342" s="175">
        <v>-6.71</v>
      </c>
      <c r="DM1342" s="175">
        <v>-1.42</v>
      </c>
      <c r="DN1342" s="175">
        <v>30.47</v>
      </c>
      <c r="DO1342" s="175">
        <v>0.82</v>
      </c>
      <c r="DP1342" s="175">
        <v>2.25</v>
      </c>
      <c r="DQ1342" s="175">
        <v>-32.659999999999997</v>
      </c>
      <c r="DR1342" s="175">
        <v>-43.07</v>
      </c>
      <c r="DS1342" s="175">
        <v>-55.39</v>
      </c>
      <c r="DT1342" s="175">
        <v>-15.95</v>
      </c>
      <c r="DU1342" s="175">
        <v>-36.767499999999998</v>
      </c>
      <c r="DV1342" s="175">
        <v>684.78</v>
      </c>
      <c r="DW1342" s="175">
        <v>993.58</v>
      </c>
      <c r="DX1342" s="175">
        <v>634.65</v>
      </c>
      <c r="DY1342" s="175">
        <v>1366.18</v>
      </c>
      <c r="DZ1342" s="175"/>
      <c r="EA1342" s="175">
        <v>789.28</v>
      </c>
      <c r="EB1342" s="175">
        <v>786.14</v>
      </c>
      <c r="EC1342" s="175">
        <v>701.79</v>
      </c>
      <c r="ED1342" s="175">
        <v>826.1</v>
      </c>
      <c r="EE1342" s="183">
        <v>826.1</v>
      </c>
      <c r="EF1342" s="183">
        <v>1043.21</v>
      </c>
      <c r="EG1342" s="183">
        <v>1085.96</v>
      </c>
      <c r="EH1342" s="183">
        <v>1366.18</v>
      </c>
      <c r="EI1342" s="183">
        <v>1101.18</v>
      </c>
      <c r="EJ1342" s="183"/>
      <c r="EK1342" s="31" t="s">
        <v>5128</v>
      </c>
      <c r="EL1342" t="s">
        <v>11024</v>
      </c>
      <c r="EM1342" s="32" t="e">
        <f t="shared" si="1341"/>
        <v>#VALUE!</v>
      </c>
      <c r="EN1342" s="32" t="e">
        <f t="shared" si="1342"/>
        <v>#VALUE!</v>
      </c>
      <c r="EO1342" s="176">
        <f t="shared" si="1302"/>
        <v>3.3789786814130189</v>
      </c>
      <c r="EP1342" s="176">
        <f t="shared" si="1303"/>
        <v>3.3781408526434551</v>
      </c>
      <c r="EQ1342" s="176">
        <f t="shared" si="1304"/>
        <v>5.1796197692675268</v>
      </c>
    </row>
    <row r="1343" spans="3:147" x14ac:dyDescent="0.3">
      <c r="C1343" s="1" t="s">
        <v>2020</v>
      </c>
      <c r="D1343" s="2" t="s">
        <v>666</v>
      </c>
      <c r="E1343" s="3" t="s">
        <v>2915</v>
      </c>
      <c r="F1343" s="3" t="s">
        <v>2897</v>
      </c>
      <c r="G1343" s="4" t="s">
        <v>2913</v>
      </c>
      <c r="H1343" s="4"/>
      <c r="I1343" s="4" t="s">
        <v>2975</v>
      </c>
      <c r="J1343" s="15">
        <v>18950</v>
      </c>
      <c r="K1343" s="7" t="s">
        <v>12350</v>
      </c>
      <c r="L1343" s="15">
        <v>31711822</v>
      </c>
      <c r="M1343" s="16">
        <f t="shared" si="1288"/>
        <v>6009.3902690000004</v>
      </c>
      <c r="N1343" s="17">
        <v>0.65</v>
      </c>
      <c r="O1343" s="18">
        <v>4.0630360205831906</v>
      </c>
      <c r="P1343" s="18">
        <v>1.3524122180987725</v>
      </c>
      <c r="Q1343" s="18">
        <v>3.4924999999999997</v>
      </c>
      <c r="R1343" s="18">
        <v>37.697499999999998</v>
      </c>
      <c r="S1343" s="9">
        <f t="shared" si="1289"/>
        <v>0.27040816326530615</v>
      </c>
      <c r="T1343" s="9">
        <f t="shared" si="1290"/>
        <v>1</v>
      </c>
      <c r="U1343" s="9">
        <f t="shared" si="1291"/>
        <v>0.52873563218390807</v>
      </c>
      <c r="V1343" s="9">
        <f t="shared" si="1292"/>
        <v>1</v>
      </c>
      <c r="W1343" s="9">
        <f t="shared" si="1293"/>
        <v>2.493150684931507</v>
      </c>
      <c r="X1343" s="9">
        <f t="shared" si="1294"/>
        <v>1</v>
      </c>
      <c r="Y1343" s="10">
        <v>205</v>
      </c>
      <c r="Z1343" s="10">
        <v>182</v>
      </c>
      <c r="AA1343" s="10">
        <v>180</v>
      </c>
      <c r="AB1343" s="10">
        <v>196</v>
      </c>
      <c r="AC1343" s="10">
        <v>53</v>
      </c>
      <c r="AD1343" s="149"/>
      <c r="AE1343" s="10">
        <v>49</v>
      </c>
      <c r="AF1343" s="10">
        <v>48</v>
      </c>
      <c r="AG1343" s="10">
        <v>43</v>
      </c>
      <c r="AH1343" s="24">
        <v>51</v>
      </c>
      <c r="AI1343" s="10">
        <v>51</v>
      </c>
      <c r="AJ1343" s="5">
        <v>45</v>
      </c>
      <c r="AK1343" s="5">
        <v>49</v>
      </c>
      <c r="AL1343" s="5">
        <v>58</v>
      </c>
      <c r="AM1343" s="5">
        <v>53</v>
      </c>
      <c r="AN1343" s="5">
        <v>45</v>
      </c>
      <c r="AO1343" s="10">
        <v>-86</v>
      </c>
      <c r="AP1343" s="10">
        <v>-184</v>
      </c>
      <c r="AQ1343" s="10">
        <v>-101</v>
      </c>
      <c r="AR1343" s="10">
        <v>-87</v>
      </c>
      <c r="AS1343" s="10">
        <v>-46</v>
      </c>
      <c r="AT1343" s="10"/>
      <c r="AU1343" s="11">
        <v>-20</v>
      </c>
      <c r="AV1343" s="11">
        <v>-20</v>
      </c>
      <c r="AW1343" s="11">
        <v>-26</v>
      </c>
      <c r="AX1343" s="11">
        <v>-19</v>
      </c>
      <c r="AY1343" s="11">
        <v>-18</v>
      </c>
      <c r="AZ1343" s="11">
        <v>-20</v>
      </c>
      <c r="BA1343" s="10">
        <v>-31</v>
      </c>
      <c r="BB1343" s="10">
        <v>-33</v>
      </c>
      <c r="BC1343" s="10">
        <v>-46</v>
      </c>
      <c r="BD1343" s="10">
        <v>-20</v>
      </c>
      <c r="BE1343" s="10">
        <v>321</v>
      </c>
      <c r="BF1343" s="10">
        <v>-369</v>
      </c>
      <c r="BG1343" s="10">
        <v>-208</v>
      </c>
      <c r="BH1343" s="10">
        <v>438</v>
      </c>
      <c r="BI1343" s="10">
        <v>1092</v>
      </c>
      <c r="BJ1343" s="10"/>
      <c r="BK1343" s="10">
        <v>-82</v>
      </c>
      <c r="BL1343" s="10">
        <v>-46</v>
      </c>
      <c r="BM1343" s="10">
        <v>4</v>
      </c>
      <c r="BN1343" s="10">
        <v>-25</v>
      </c>
      <c r="BO1343" s="10">
        <v>189</v>
      </c>
      <c r="BP1343" s="10">
        <v>-24</v>
      </c>
      <c r="BQ1343" s="10">
        <v>298</v>
      </c>
      <c r="BR1343" s="10">
        <v>-29</v>
      </c>
      <c r="BS1343" s="10">
        <v>1092</v>
      </c>
      <c r="BT1343" s="10">
        <v>-24</v>
      </c>
      <c r="BU1343" s="12">
        <f t="shared" si="1327"/>
        <v>-0.4195121951219512</v>
      </c>
      <c r="BV1343" s="12">
        <f t="shared" si="1328"/>
        <v>-1.0109890109890109</v>
      </c>
      <c r="BW1343" s="12">
        <f t="shared" si="1329"/>
        <v>-0.56111111111111112</v>
      </c>
      <c r="BX1343" s="12">
        <f t="shared" si="1330"/>
        <v>-0.44387755102040816</v>
      </c>
      <c r="BY1343" s="12">
        <f t="shared" si="1306"/>
        <v>0.23902439024390243</v>
      </c>
      <c r="BZ1343" s="12"/>
      <c r="CA1343" s="12">
        <f t="shared" si="1331"/>
        <v>-0.40816326530612246</v>
      </c>
      <c r="CB1343" s="12">
        <f t="shared" si="1332"/>
        <v>-0.41666666666666669</v>
      </c>
      <c r="CC1343" s="12">
        <f t="shared" si="1333"/>
        <v>-0.60465116279069764</v>
      </c>
      <c r="CD1343" s="12">
        <f t="shared" si="1334"/>
        <v>-0.37254901960784315</v>
      </c>
      <c r="CE1343" s="12">
        <f t="shared" si="1335"/>
        <v>-0.35294117647058826</v>
      </c>
      <c r="CF1343" s="12">
        <f t="shared" si="1336"/>
        <v>-0.44444444444444442</v>
      </c>
      <c r="CG1343" s="12">
        <f t="shared" si="1307"/>
        <v>-0.63265306122448983</v>
      </c>
      <c r="CH1343" s="12">
        <f t="shared" si="1324"/>
        <v>-0.56896551724137934</v>
      </c>
      <c r="CI1343" s="12">
        <f t="shared" si="1325"/>
        <v>-0.86792452830188682</v>
      </c>
      <c r="CJ1343" s="12">
        <f t="shared" si="1326"/>
        <v>-0.44444444444444442</v>
      </c>
      <c r="CK1343" s="12">
        <f t="shared" si="1337"/>
        <v>1.5658536585365854</v>
      </c>
      <c r="CL1343" s="12">
        <f t="shared" si="1338"/>
        <v>-2.0274725274725274</v>
      </c>
      <c r="CM1343" s="12">
        <f t="shared" si="1339"/>
        <v>-1.1555555555555554</v>
      </c>
      <c r="CN1343" s="12">
        <f t="shared" si="1340"/>
        <v>2.2346938775510203</v>
      </c>
      <c r="CO1343" s="12">
        <f t="shared" si="1305"/>
        <v>20.60377358490566</v>
      </c>
      <c r="CP1343" s="12">
        <f t="shared" si="1295"/>
        <v>6.0816326530612246</v>
      </c>
      <c r="CQ1343" s="12">
        <f t="shared" si="1296"/>
        <v>-0.5</v>
      </c>
      <c r="CR1343" s="12">
        <f t="shared" si="1297"/>
        <v>20.60377358490566</v>
      </c>
      <c r="CS1343" s="12">
        <f t="shared" si="1298"/>
        <v>-0.53333333333333333</v>
      </c>
      <c r="CT1343" s="159">
        <v>-1677</v>
      </c>
      <c r="CU1343" s="159">
        <v>-796</v>
      </c>
      <c r="CV1343" s="159">
        <v>1976</v>
      </c>
      <c r="CW1343" s="159">
        <v>3503</v>
      </c>
      <c r="CX1343" s="159">
        <v>812</v>
      </c>
      <c r="CY1343" s="159">
        <v>-76</v>
      </c>
      <c r="CZ1343" s="159">
        <v>1303</v>
      </c>
      <c r="DA1343" s="159">
        <v>-66</v>
      </c>
      <c r="DB1343" s="159">
        <v>3503</v>
      </c>
      <c r="DC1343" s="160">
        <v>-24</v>
      </c>
      <c r="DD1343" s="168">
        <f t="shared" si="1299"/>
        <v>-0.52534287418008341</v>
      </c>
      <c r="DE1343" s="168">
        <f t="shared" si="1300"/>
        <v>-3.4824120603015074</v>
      </c>
      <c r="DF1343" s="168">
        <f t="shared" si="1301"/>
        <v>0.77277327935222662</v>
      </c>
      <c r="DG1343" s="175">
        <v>54.16</v>
      </c>
      <c r="DH1343" s="175">
        <v>-42.69</v>
      </c>
      <c r="DI1343" s="175">
        <v>-25.05</v>
      </c>
      <c r="DJ1343" s="175">
        <v>49.96</v>
      </c>
      <c r="DK1343" s="175"/>
      <c r="DL1343" s="175">
        <v>-58.99</v>
      </c>
      <c r="DM1343" s="175">
        <v>-51.13</v>
      </c>
      <c r="DN1343" s="175">
        <v>-25.06</v>
      </c>
      <c r="DO1343" s="175">
        <v>-17.66</v>
      </c>
      <c r="DP1343" s="175">
        <v>20.28</v>
      </c>
      <c r="DQ1343" s="175">
        <v>22.45</v>
      </c>
      <c r="DR1343" s="175">
        <v>49.96</v>
      </c>
      <c r="DS1343" s="175">
        <v>24.22</v>
      </c>
      <c r="DT1343" s="175">
        <v>54.16</v>
      </c>
      <c r="DU1343" s="175">
        <v>37.697499999999998</v>
      </c>
      <c r="DV1343" s="175">
        <v>33.76</v>
      </c>
      <c r="DW1343" s="175">
        <v>88.37</v>
      </c>
      <c r="DX1343" s="175">
        <v>86.55</v>
      </c>
      <c r="DY1343" s="175">
        <v>48.48</v>
      </c>
      <c r="DZ1343" s="175"/>
      <c r="EA1343" s="175">
        <v>107.66</v>
      </c>
      <c r="EB1343" s="175">
        <v>85.95</v>
      </c>
      <c r="EC1343" s="175">
        <v>86.55</v>
      </c>
      <c r="ED1343" s="175">
        <v>89.1</v>
      </c>
      <c r="EE1343" s="183">
        <v>61.63</v>
      </c>
      <c r="EF1343" s="183">
        <v>63.37</v>
      </c>
      <c r="EG1343" s="183">
        <v>48.48</v>
      </c>
      <c r="EH1343" s="183">
        <v>14.74</v>
      </c>
      <c r="EI1343" s="183">
        <v>17.64</v>
      </c>
      <c r="EJ1343" s="183"/>
      <c r="EK1343" s="31" t="s">
        <v>5128</v>
      </c>
      <c r="EL1343" s="31" t="s">
        <v>12604</v>
      </c>
      <c r="EM1343" s="32" t="e">
        <f t="shared" si="1341"/>
        <v>#VALUE!</v>
      </c>
      <c r="EN1343" s="32" t="e">
        <f t="shared" si="1342"/>
        <v>#VALUE!</v>
      </c>
      <c r="EO1343" s="176">
        <f t="shared" si="1302"/>
        <v>-3.7679063936645845</v>
      </c>
      <c r="EP1343" s="176">
        <f t="shared" si="1303"/>
        <v>-2.9989503022685318</v>
      </c>
      <c r="EQ1343" s="176">
        <f t="shared" si="1304"/>
        <v>5.2577335800081109</v>
      </c>
    </row>
    <row r="1344" spans="3:147" x14ac:dyDescent="0.3">
      <c r="C1344" s="1" t="s">
        <v>2582</v>
      </c>
      <c r="D1344" s="2" t="s">
        <v>1228</v>
      </c>
      <c r="E1344" s="3" t="s">
        <v>2915</v>
      </c>
      <c r="F1344" s="3" t="s">
        <v>2892</v>
      </c>
      <c r="G1344" s="4" t="s">
        <v>2893</v>
      </c>
      <c r="H1344" s="4"/>
      <c r="I1344" s="4" t="s">
        <v>3001</v>
      </c>
      <c r="J1344" s="15">
        <v>13200</v>
      </c>
      <c r="K1344" s="7" t="s">
        <v>12605</v>
      </c>
      <c r="L1344" s="15">
        <v>17291129</v>
      </c>
      <c r="M1344" s="16">
        <f t="shared" si="1288"/>
        <v>2282.429028</v>
      </c>
      <c r="N1344" s="17">
        <v>0.93</v>
      </c>
      <c r="O1344" s="18">
        <v>-11.311053984575835</v>
      </c>
      <c r="P1344" s="18">
        <v>-157.14285714285714</v>
      </c>
      <c r="Q1344" s="18">
        <v>2.3199999999999998</v>
      </c>
      <c r="R1344" s="18">
        <v>-18.920000000000002</v>
      </c>
      <c r="S1344" s="9">
        <f t="shared" si="1289"/>
        <v>0.30862329803328292</v>
      </c>
      <c r="T1344" s="9">
        <f t="shared" si="1290"/>
        <v>1</v>
      </c>
      <c r="U1344" s="9">
        <f t="shared" si="1291"/>
        <v>-6.8</v>
      </c>
      <c r="V1344" s="9">
        <f t="shared" si="1292"/>
        <v>1</v>
      </c>
      <c r="W1344" s="9">
        <f t="shared" si="1293"/>
        <v>-1.5</v>
      </c>
      <c r="X1344" s="9">
        <f t="shared" si="1294"/>
        <v>1</v>
      </c>
      <c r="Y1344" s="10">
        <v>1504</v>
      </c>
      <c r="Z1344" s="10">
        <v>921</v>
      </c>
      <c r="AA1344" s="10">
        <v>534</v>
      </c>
      <c r="AB1344" s="10">
        <v>661</v>
      </c>
      <c r="AC1344" s="10">
        <v>204</v>
      </c>
      <c r="AD1344" s="149"/>
      <c r="AE1344" s="10">
        <v>113</v>
      </c>
      <c r="AF1344" s="10">
        <v>116</v>
      </c>
      <c r="AG1344" s="10">
        <v>188</v>
      </c>
      <c r="AH1344" s="24">
        <v>110</v>
      </c>
      <c r="AI1344" s="10">
        <v>188</v>
      </c>
      <c r="AJ1344" s="5">
        <v>161</v>
      </c>
      <c r="AK1344" s="5">
        <v>203</v>
      </c>
      <c r="AL1344" s="5">
        <v>123</v>
      </c>
      <c r="AM1344" s="5">
        <v>204</v>
      </c>
      <c r="AN1344" s="5">
        <v>161</v>
      </c>
      <c r="AO1344" s="10">
        <v>157</v>
      </c>
      <c r="AP1344" s="10">
        <v>3</v>
      </c>
      <c r="AQ1344" s="10">
        <v>-219</v>
      </c>
      <c r="AR1344" s="10">
        <v>5</v>
      </c>
      <c r="AS1344" s="10">
        <v>-34</v>
      </c>
      <c r="AT1344" s="10"/>
      <c r="AU1344" s="11">
        <v>1</v>
      </c>
      <c r="AV1344" s="11">
        <v>-39</v>
      </c>
      <c r="AW1344" s="11">
        <v>-181</v>
      </c>
      <c r="AX1344" s="11" t="s">
        <v>2989</v>
      </c>
      <c r="AY1344" s="11">
        <v>19</v>
      </c>
      <c r="AZ1344" s="11">
        <v>-4</v>
      </c>
      <c r="BA1344" s="10">
        <v>-10</v>
      </c>
      <c r="BB1344" s="10">
        <v>-6</v>
      </c>
      <c r="BC1344" s="10">
        <v>-34</v>
      </c>
      <c r="BD1344" s="10">
        <v>-4</v>
      </c>
      <c r="BE1344" s="10">
        <v>147</v>
      </c>
      <c r="BF1344" s="10">
        <v>-7</v>
      </c>
      <c r="BG1344" s="10">
        <v>-308</v>
      </c>
      <c r="BH1344" s="10">
        <v>4</v>
      </c>
      <c r="BI1344" s="10">
        <v>-6</v>
      </c>
      <c r="BJ1344" s="10"/>
      <c r="BK1344" s="10">
        <v>-36</v>
      </c>
      <c r="BL1344" s="10">
        <v>-18</v>
      </c>
      <c r="BM1344" s="10">
        <v>-228</v>
      </c>
      <c r="BN1344" s="10">
        <v>83</v>
      </c>
      <c r="BO1344" s="10">
        <v>9</v>
      </c>
      <c r="BP1344" s="10">
        <v>-58</v>
      </c>
      <c r="BQ1344" s="10">
        <v>-29</v>
      </c>
      <c r="BR1344" s="10">
        <v>-89</v>
      </c>
      <c r="BS1344" s="10">
        <v>-6</v>
      </c>
      <c r="BT1344" s="10">
        <v>-58</v>
      </c>
      <c r="BU1344" s="12">
        <f t="shared" si="1327"/>
        <v>0.10438829787234043</v>
      </c>
      <c r="BV1344" s="12">
        <f t="shared" si="1328"/>
        <v>3.2573289902280132E-3</v>
      </c>
      <c r="BW1344" s="12">
        <f t="shared" si="1329"/>
        <v>-0.4101123595505618</v>
      </c>
      <c r="BX1344" s="12">
        <f t="shared" si="1330"/>
        <v>7.5642965204236008E-3</v>
      </c>
      <c r="BY1344" s="12">
        <f t="shared" si="1306"/>
        <v>0.13497340425531915</v>
      </c>
      <c r="BZ1344" s="12"/>
      <c r="CA1344" s="12">
        <f t="shared" si="1331"/>
        <v>8.8495575221238937E-3</v>
      </c>
      <c r="CB1344" s="12">
        <f t="shared" si="1332"/>
        <v>-0.33620689655172414</v>
      </c>
      <c r="CC1344" s="12">
        <f t="shared" si="1333"/>
        <v>-0.96276595744680848</v>
      </c>
      <c r="CD1344" s="12" t="e">
        <f t="shared" si="1334"/>
        <v>#VALUE!</v>
      </c>
      <c r="CE1344" s="12">
        <f t="shared" si="1335"/>
        <v>0.10106382978723404</v>
      </c>
      <c r="CF1344" s="12">
        <f t="shared" si="1336"/>
        <v>-2.4844720496894408E-2</v>
      </c>
      <c r="CG1344" s="12">
        <f t="shared" si="1307"/>
        <v>-4.9261083743842367E-2</v>
      </c>
      <c r="CH1344" s="12">
        <f t="shared" si="1324"/>
        <v>-4.878048780487805E-2</v>
      </c>
      <c r="CI1344" s="12">
        <f t="shared" si="1325"/>
        <v>-0.16666666666666666</v>
      </c>
      <c r="CJ1344" s="12">
        <f t="shared" si="1326"/>
        <v>-2.4844720496894408E-2</v>
      </c>
      <c r="CK1344" s="12">
        <f t="shared" si="1337"/>
        <v>9.7739361702127658E-2</v>
      </c>
      <c r="CL1344" s="12">
        <f t="shared" si="1338"/>
        <v>-7.6004343105320303E-3</v>
      </c>
      <c r="CM1344" s="12">
        <f t="shared" si="1339"/>
        <v>-0.57677902621722843</v>
      </c>
      <c r="CN1344" s="12">
        <f t="shared" si="1340"/>
        <v>6.0514372163388806E-3</v>
      </c>
      <c r="CO1344" s="12">
        <f t="shared" si="1305"/>
        <v>-2.9411764705882353E-2</v>
      </c>
      <c r="CP1344" s="12">
        <f t="shared" si="1295"/>
        <v>-0.14285714285714285</v>
      </c>
      <c r="CQ1344" s="12">
        <f t="shared" si="1296"/>
        <v>-0.72357723577235777</v>
      </c>
      <c r="CR1344" s="12">
        <f t="shared" si="1297"/>
        <v>-2.9411764705882353E-2</v>
      </c>
      <c r="CS1344" s="12">
        <f t="shared" si="1298"/>
        <v>-0.36024844720496896</v>
      </c>
      <c r="CT1344" s="159">
        <v>-63</v>
      </c>
      <c r="CU1344" s="159">
        <v>-2276</v>
      </c>
      <c r="CV1344" s="159">
        <v>20</v>
      </c>
      <c r="CW1344" s="159">
        <v>-21</v>
      </c>
      <c r="CX1344" s="159">
        <v>44</v>
      </c>
      <c r="CY1344" s="159">
        <v>-407</v>
      </c>
      <c r="CZ1344" s="159">
        <v>-189</v>
      </c>
      <c r="DA1344" s="159">
        <v>-550</v>
      </c>
      <c r="DB1344" s="159">
        <v>-21</v>
      </c>
      <c r="DC1344" s="160">
        <v>-58</v>
      </c>
      <c r="DD1344" s="168">
        <f t="shared" si="1299"/>
        <v>35.126984126984127</v>
      </c>
      <c r="DE1344" s="168">
        <f t="shared" si="1300"/>
        <v>-1.0087873462214412</v>
      </c>
      <c r="DF1344" s="168">
        <f t="shared" si="1301"/>
        <v>-2.0499999999999998</v>
      </c>
      <c r="DG1344" s="175">
        <v>30.1</v>
      </c>
      <c r="DH1344" s="175">
        <v>-1.25</v>
      </c>
      <c r="DI1344" s="175">
        <v>-54.58</v>
      </c>
      <c r="DJ1344" s="175">
        <v>0.48</v>
      </c>
      <c r="DK1344" s="175"/>
      <c r="DL1344" s="175">
        <v>-6.88</v>
      </c>
      <c r="DM1344" s="175">
        <v>-6.2</v>
      </c>
      <c r="DN1344" s="175">
        <v>-54.64</v>
      </c>
      <c r="DO1344" s="175">
        <v>-33.909999999999997</v>
      </c>
      <c r="DP1344" s="175">
        <v>-22.86</v>
      </c>
      <c r="DQ1344" s="175">
        <v>-29.64</v>
      </c>
      <c r="DR1344" s="175">
        <v>0.48</v>
      </c>
      <c r="DS1344" s="175">
        <v>-23.41</v>
      </c>
      <c r="DT1344" s="175">
        <v>-23.11</v>
      </c>
      <c r="DU1344" s="175">
        <v>-18.920000000000002</v>
      </c>
      <c r="DV1344" s="175">
        <v>112.28</v>
      </c>
      <c r="DW1344" s="175">
        <v>142.62</v>
      </c>
      <c r="DX1344" s="175">
        <v>194.58</v>
      </c>
      <c r="DY1344" s="175">
        <v>153.22</v>
      </c>
      <c r="DZ1344" s="175"/>
      <c r="EA1344" s="175">
        <v>152.11000000000001</v>
      </c>
      <c r="EB1344" s="175">
        <v>146.07</v>
      </c>
      <c r="EC1344" s="175">
        <v>194.58</v>
      </c>
      <c r="ED1344" s="175">
        <v>159.12</v>
      </c>
      <c r="EE1344" s="183">
        <v>154.34</v>
      </c>
      <c r="EF1344" s="183">
        <v>160.28</v>
      </c>
      <c r="EG1344" s="183">
        <v>153.22</v>
      </c>
      <c r="EH1344" s="183">
        <v>86.93</v>
      </c>
      <c r="EI1344" s="183">
        <v>126.41</v>
      </c>
      <c r="EJ1344" s="183"/>
      <c r="EK1344" s="31" t="s">
        <v>5128</v>
      </c>
      <c r="EL1344" s="31" t="s">
        <v>10359</v>
      </c>
      <c r="EM1344" s="32" t="e">
        <f t="shared" si="1341"/>
        <v>#VALUE!</v>
      </c>
      <c r="EN1344" s="32" t="e">
        <f t="shared" si="1342"/>
        <v>#VALUE!</v>
      </c>
      <c r="EO1344" s="176">
        <f t="shared" si="1302"/>
        <v>-1.0581562220574743</v>
      </c>
      <c r="EP1344" s="176">
        <f t="shared" si="1303"/>
        <v>7.3957766292897249</v>
      </c>
      <c r="EQ1344" s="176">
        <f t="shared" si="1304"/>
        <v>5.5175873095491887</v>
      </c>
    </row>
    <row r="1345" spans="3:147" x14ac:dyDescent="0.3">
      <c r="C1345" s="1" t="s">
        <v>3340</v>
      </c>
      <c r="D1345" s="2" t="s">
        <v>3341</v>
      </c>
      <c r="E1345" s="3" t="s">
        <v>2891</v>
      </c>
      <c r="F1345" s="3" t="s">
        <v>2905</v>
      </c>
      <c r="G1345" s="4" t="s">
        <v>2906</v>
      </c>
      <c r="H1345" s="4" t="s">
        <v>2835</v>
      </c>
      <c r="I1345" s="4" t="s">
        <v>2866</v>
      </c>
      <c r="J1345" s="15">
        <v>3570</v>
      </c>
      <c r="K1345" s="7" t="s">
        <v>5386</v>
      </c>
      <c r="L1345" s="15">
        <v>53242476</v>
      </c>
      <c r="M1345" s="16">
        <f t="shared" si="1288"/>
        <v>1900.7563932</v>
      </c>
      <c r="N1345" s="17">
        <v>0.87</v>
      </c>
      <c r="O1345" s="18">
        <v>13.370786516853933</v>
      </c>
      <c r="P1345" s="18">
        <v>2.879032258064516</v>
      </c>
      <c r="Q1345" s="18">
        <v>1.2225000000000001</v>
      </c>
      <c r="R1345" s="18">
        <v>3.1825000000000001</v>
      </c>
      <c r="S1345" s="9">
        <f t="shared" si="1289"/>
        <v>0.50060197447628219</v>
      </c>
      <c r="T1345" s="9">
        <f t="shared" si="1290"/>
        <v>1</v>
      </c>
      <c r="U1345" s="9">
        <f t="shared" si="1291"/>
        <v>2.4</v>
      </c>
      <c r="V1345" s="9">
        <f t="shared" si="1292"/>
        <v>1</v>
      </c>
      <c r="W1345" s="9">
        <f t="shared" si="1293"/>
        <v>5</v>
      </c>
      <c r="X1345" s="9">
        <f t="shared" si="1294"/>
        <v>1</v>
      </c>
      <c r="Y1345" s="10">
        <v>3463</v>
      </c>
      <c r="Z1345" s="10">
        <v>3650</v>
      </c>
      <c r="AA1345" s="10">
        <v>3910</v>
      </c>
      <c r="AB1345" s="10">
        <v>4153</v>
      </c>
      <c r="AC1345" s="10">
        <v>2079</v>
      </c>
      <c r="AD1345" s="149"/>
      <c r="AE1345" s="10">
        <v>1213</v>
      </c>
      <c r="AF1345" s="10">
        <v>971</v>
      </c>
      <c r="AG1345" s="10">
        <v>788</v>
      </c>
      <c r="AH1345" s="24">
        <v>865</v>
      </c>
      <c r="AI1345" s="10">
        <v>981</v>
      </c>
      <c r="AJ1345" s="5">
        <v>891</v>
      </c>
      <c r="AK1345" s="5">
        <v>1416</v>
      </c>
      <c r="AL1345" s="5">
        <v>1342</v>
      </c>
      <c r="AM1345" s="5">
        <v>2079</v>
      </c>
      <c r="AN1345" s="5">
        <v>891</v>
      </c>
      <c r="AO1345" s="10">
        <v>85</v>
      </c>
      <c r="AP1345" s="10">
        <v>45</v>
      </c>
      <c r="AQ1345" s="10">
        <v>-82</v>
      </c>
      <c r="AR1345" s="10">
        <v>70</v>
      </c>
      <c r="AS1345" s="10">
        <v>168</v>
      </c>
      <c r="AT1345" s="10"/>
      <c r="AU1345" s="11">
        <v>38</v>
      </c>
      <c r="AV1345" s="11">
        <v>-17</v>
      </c>
      <c r="AW1345" s="11">
        <v>-49</v>
      </c>
      <c r="AX1345" s="11">
        <v>19</v>
      </c>
      <c r="AY1345" s="11">
        <v>54</v>
      </c>
      <c r="AZ1345" s="11">
        <v>-10</v>
      </c>
      <c r="BA1345" s="10">
        <v>7</v>
      </c>
      <c r="BB1345" s="10">
        <v>15</v>
      </c>
      <c r="BC1345" s="10">
        <v>168</v>
      </c>
      <c r="BD1345" s="10">
        <v>-10</v>
      </c>
      <c r="BE1345" s="10">
        <v>116</v>
      </c>
      <c r="BF1345" s="10">
        <v>-57</v>
      </c>
      <c r="BG1345" s="10">
        <v>-223</v>
      </c>
      <c r="BH1345" s="10">
        <v>33</v>
      </c>
      <c r="BI1345" s="10">
        <v>165</v>
      </c>
      <c r="BJ1345" s="10"/>
      <c r="BK1345" s="10">
        <v>17</v>
      </c>
      <c r="BL1345" s="10">
        <v>-43</v>
      </c>
      <c r="BM1345" s="10">
        <v>-121</v>
      </c>
      <c r="BN1345" s="10">
        <v>-1</v>
      </c>
      <c r="BO1345" s="10">
        <v>42</v>
      </c>
      <c r="BP1345" s="10">
        <v>-17</v>
      </c>
      <c r="BQ1345" s="10">
        <v>9</v>
      </c>
      <c r="BR1345" s="10">
        <v>-6</v>
      </c>
      <c r="BS1345" s="10">
        <v>165</v>
      </c>
      <c r="BT1345" s="10">
        <v>-17</v>
      </c>
      <c r="BU1345" s="12">
        <f t="shared" si="1327"/>
        <v>2.4545192030031766E-2</v>
      </c>
      <c r="BV1345" s="12">
        <f t="shared" si="1328"/>
        <v>1.2328767123287671E-2</v>
      </c>
      <c r="BW1345" s="12">
        <f t="shared" si="1329"/>
        <v>-2.0971867007672635E-2</v>
      </c>
      <c r="BX1345" s="12">
        <f t="shared" si="1330"/>
        <v>1.6855285335901759E-2</v>
      </c>
      <c r="BY1345" s="12">
        <f t="shared" si="1306"/>
        <v>0.40889402252382329</v>
      </c>
      <c r="BZ1345" s="12"/>
      <c r="CA1345" s="12">
        <f t="shared" si="1331"/>
        <v>3.1327287716405604E-2</v>
      </c>
      <c r="CB1345" s="12">
        <f t="shared" si="1332"/>
        <v>-1.7507723995880537E-2</v>
      </c>
      <c r="CC1345" s="12">
        <f t="shared" si="1333"/>
        <v>-6.2182741116751268E-2</v>
      </c>
      <c r="CD1345" s="12">
        <f t="shared" si="1334"/>
        <v>2.1965317919075144E-2</v>
      </c>
      <c r="CE1345" s="12">
        <f t="shared" si="1335"/>
        <v>5.5045871559633031E-2</v>
      </c>
      <c r="CF1345" s="12">
        <f t="shared" si="1336"/>
        <v>-1.1223344556677889E-2</v>
      </c>
      <c r="CG1345" s="12">
        <f t="shared" si="1307"/>
        <v>4.9435028248587575E-3</v>
      </c>
      <c r="CH1345" s="12">
        <f t="shared" si="1324"/>
        <v>1.1177347242921014E-2</v>
      </c>
      <c r="CI1345" s="12">
        <f t="shared" si="1325"/>
        <v>8.0808080808080815E-2</v>
      </c>
      <c r="CJ1345" s="12">
        <f t="shared" si="1326"/>
        <v>-1.1223344556677889E-2</v>
      </c>
      <c r="CK1345" s="12">
        <f t="shared" si="1337"/>
        <v>3.3496967946866879E-2</v>
      </c>
      <c r="CL1345" s="12">
        <f t="shared" si="1338"/>
        <v>-1.5616438356164384E-2</v>
      </c>
      <c r="CM1345" s="12">
        <f t="shared" si="1339"/>
        <v>-5.7033248081841431E-2</v>
      </c>
      <c r="CN1345" s="12">
        <f t="shared" si="1340"/>
        <v>7.9460630869251144E-3</v>
      </c>
      <c r="CO1345" s="12">
        <f t="shared" si="1305"/>
        <v>7.9365079365079361E-2</v>
      </c>
      <c r="CP1345" s="12">
        <f t="shared" si="1295"/>
        <v>6.3559322033898309E-3</v>
      </c>
      <c r="CQ1345" s="12">
        <f t="shared" si="1296"/>
        <v>-4.4709388971684054E-3</v>
      </c>
      <c r="CR1345" s="12">
        <f t="shared" si="1297"/>
        <v>7.9365079365079361E-2</v>
      </c>
      <c r="CS1345" s="12">
        <f t="shared" si="1298"/>
        <v>-1.9079685746352413E-2</v>
      </c>
      <c r="CT1345" s="159">
        <v>-309</v>
      </c>
      <c r="CU1345" s="159">
        <v>-690</v>
      </c>
      <c r="CV1345" s="159">
        <v>88</v>
      </c>
      <c r="CW1345" s="159">
        <v>310</v>
      </c>
      <c r="CX1345" s="159">
        <v>129</v>
      </c>
      <c r="CY1345" s="159">
        <v>-49</v>
      </c>
      <c r="CZ1345" s="159">
        <v>18</v>
      </c>
      <c r="DA1345" s="159">
        <v>-12</v>
      </c>
      <c r="DB1345" s="159">
        <v>310</v>
      </c>
      <c r="DC1345" s="160">
        <v>-17</v>
      </c>
      <c r="DD1345" s="168">
        <f t="shared" si="1299"/>
        <v>1.233009708737864</v>
      </c>
      <c r="DE1345" s="168">
        <f t="shared" si="1300"/>
        <v>-1.127536231884058</v>
      </c>
      <c r="DF1345" s="168">
        <f t="shared" si="1301"/>
        <v>2.5227272727272729</v>
      </c>
      <c r="DG1345" s="175">
        <v>19.22</v>
      </c>
      <c r="DH1345" s="175">
        <v>-7.31</v>
      </c>
      <c r="DI1345" s="175">
        <v>-27.55</v>
      </c>
      <c r="DJ1345" s="175">
        <v>4.0599999999999996</v>
      </c>
      <c r="DK1345" s="175"/>
      <c r="DL1345" s="175">
        <v>-11.86</v>
      </c>
      <c r="DM1345" s="175">
        <v>-16.7</v>
      </c>
      <c r="DN1345" s="175">
        <v>-27.55</v>
      </c>
      <c r="DO1345" s="175">
        <v>-19.12</v>
      </c>
      <c r="DP1345" s="175">
        <v>-15.33</v>
      </c>
      <c r="DQ1345" s="175">
        <v>-10.61</v>
      </c>
      <c r="DR1345" s="175">
        <v>4.0599999999999996</v>
      </c>
      <c r="DS1345" s="175">
        <v>3.45</v>
      </c>
      <c r="DT1345" s="175">
        <v>15.83</v>
      </c>
      <c r="DU1345" s="175">
        <v>3.1825000000000001</v>
      </c>
      <c r="DV1345" s="175">
        <v>456.78</v>
      </c>
      <c r="DW1345" s="175">
        <v>260.95</v>
      </c>
      <c r="DX1345" s="175">
        <v>364.76</v>
      </c>
      <c r="DY1345" s="175">
        <v>258.26</v>
      </c>
      <c r="DZ1345" s="175"/>
      <c r="EA1345" s="175">
        <v>280.86</v>
      </c>
      <c r="EB1345" s="175">
        <v>294.68</v>
      </c>
      <c r="EC1345" s="175">
        <v>364.76</v>
      </c>
      <c r="ED1345" s="175">
        <v>367.59</v>
      </c>
      <c r="EE1345" s="183">
        <v>351.22</v>
      </c>
      <c r="EF1345" s="183">
        <v>254.66</v>
      </c>
      <c r="EG1345" s="183">
        <v>258.26</v>
      </c>
      <c r="EH1345" s="183">
        <v>288.01</v>
      </c>
      <c r="EI1345" s="183">
        <v>260.97000000000003</v>
      </c>
      <c r="EJ1345" s="183"/>
      <c r="EK1345" s="31" t="s">
        <v>5128</v>
      </c>
      <c r="EL1345" t="s">
        <v>11532</v>
      </c>
      <c r="EM1345" s="32" t="e">
        <f t="shared" si="1341"/>
        <v>#VALUE!</v>
      </c>
      <c r="EN1345" s="32" t="e">
        <f t="shared" si="1342"/>
        <v>#VALUE!</v>
      </c>
      <c r="EO1345" s="176">
        <f t="shared" si="1302"/>
        <v>15.26228906104509</v>
      </c>
      <c r="EP1345" s="176">
        <f t="shared" si="1303"/>
        <v>19.16696154925565</v>
      </c>
      <c r="EQ1345" s="176">
        <f t="shared" si="1304"/>
        <v>5.3001315922664238</v>
      </c>
    </row>
    <row r="1346" spans="3:147" x14ac:dyDescent="0.3">
      <c r="C1346" s="1" t="s">
        <v>4247</v>
      </c>
      <c r="D1346" s="2" t="s">
        <v>4248</v>
      </c>
      <c r="E1346" s="3" t="s">
        <v>2891</v>
      </c>
      <c r="F1346" s="3" t="s">
        <v>2905</v>
      </c>
      <c r="G1346" s="4" t="s">
        <v>3029</v>
      </c>
      <c r="H1346" s="4"/>
      <c r="I1346" s="4" t="s">
        <v>3095</v>
      </c>
      <c r="J1346" s="15">
        <v>5550</v>
      </c>
      <c r="K1346" s="7" t="s">
        <v>12606</v>
      </c>
      <c r="L1346" s="15">
        <v>12607989</v>
      </c>
      <c r="M1346" s="16">
        <f t="shared" ref="M1346:M1409" si="1343">J1346*L1346/100000000</f>
        <v>699.74338950000003</v>
      </c>
      <c r="N1346" s="17">
        <v>1.04</v>
      </c>
      <c r="O1346" s="18">
        <v>-6.8518518518518521</v>
      </c>
      <c r="P1346" s="18">
        <v>6.9029850746268657</v>
      </c>
      <c r="Q1346" s="18">
        <v>0.29000000000000004</v>
      </c>
      <c r="R1346" s="18">
        <v>-5.7524999999999995</v>
      </c>
      <c r="S1346" s="9">
        <f t="shared" ref="S1346:S1409" si="1344">AC1346/AB1346</f>
        <v>0.2838787878787879</v>
      </c>
      <c r="T1346" s="9">
        <f t="shared" ref="T1346:T1409" si="1345">AN1346/AJ1346</f>
        <v>1</v>
      </c>
      <c r="U1346" s="9">
        <f t="shared" ref="U1346:U1409" si="1346">AS1346/AR1346</f>
        <v>-0.44736842105263158</v>
      </c>
      <c r="V1346" s="9">
        <f t="shared" ref="V1346:V1409" si="1347">BD1346/AZ1346</f>
        <v>1</v>
      </c>
      <c r="W1346" s="9">
        <f t="shared" ref="W1346:W1409" si="1348">BI1346/BH1346</f>
        <v>-0.2</v>
      </c>
      <c r="X1346" s="9">
        <f t="shared" ref="X1346:X1409" si="1349">BT1346/BP1346</f>
        <v>1</v>
      </c>
      <c r="Y1346" s="10">
        <v>6218</v>
      </c>
      <c r="Z1346" s="10">
        <v>5623</v>
      </c>
      <c r="AA1346" s="10">
        <v>4559</v>
      </c>
      <c r="AB1346" s="10">
        <v>4125</v>
      </c>
      <c r="AC1346" s="10">
        <v>1171</v>
      </c>
      <c r="AD1346" s="149"/>
      <c r="AE1346" s="10">
        <v>1166</v>
      </c>
      <c r="AF1346" s="10">
        <v>1115</v>
      </c>
      <c r="AG1346" s="10">
        <v>1092</v>
      </c>
      <c r="AH1346" s="24">
        <v>1038</v>
      </c>
      <c r="AI1346" s="10">
        <v>1083</v>
      </c>
      <c r="AJ1346" s="5">
        <v>987</v>
      </c>
      <c r="AK1346" s="5">
        <v>1017</v>
      </c>
      <c r="AL1346" s="5">
        <v>1071</v>
      </c>
      <c r="AM1346" s="5">
        <v>1171</v>
      </c>
      <c r="AN1346" s="5">
        <v>987</v>
      </c>
      <c r="AO1346" s="10">
        <v>-8</v>
      </c>
      <c r="AP1346" s="10">
        <v>-50</v>
      </c>
      <c r="AQ1346" s="10">
        <v>-187</v>
      </c>
      <c r="AR1346" s="10">
        <v>-38</v>
      </c>
      <c r="AS1346" s="10">
        <v>17</v>
      </c>
      <c r="AT1346" s="10"/>
      <c r="AU1346" s="11">
        <v>-20</v>
      </c>
      <c r="AV1346" s="11">
        <v>-87</v>
      </c>
      <c r="AW1346" s="11">
        <v>-67</v>
      </c>
      <c r="AX1346" s="11">
        <v>-36</v>
      </c>
      <c r="AY1346" s="11">
        <v>35</v>
      </c>
      <c r="AZ1346" s="11">
        <v>-13</v>
      </c>
      <c r="BA1346" s="10">
        <v>-24</v>
      </c>
      <c r="BB1346" s="10">
        <v>18</v>
      </c>
      <c r="BC1346" s="10">
        <v>17</v>
      </c>
      <c r="BD1346" s="10">
        <v>-13</v>
      </c>
      <c r="BE1346" s="10">
        <v>-94</v>
      </c>
      <c r="BF1346" s="10">
        <v>-92</v>
      </c>
      <c r="BG1346" s="10">
        <v>-400</v>
      </c>
      <c r="BH1346" s="10">
        <v>-105</v>
      </c>
      <c r="BI1346" s="10">
        <v>21</v>
      </c>
      <c r="BJ1346" s="10"/>
      <c r="BK1346" s="10">
        <v>-35</v>
      </c>
      <c r="BL1346" s="10">
        <v>-104</v>
      </c>
      <c r="BM1346" s="10">
        <v>-218</v>
      </c>
      <c r="BN1346" s="10">
        <v>75</v>
      </c>
      <c r="BO1346" s="10">
        <v>-11</v>
      </c>
      <c r="BP1346" s="10">
        <v>-30</v>
      </c>
      <c r="BQ1346" s="10">
        <v>-138</v>
      </c>
      <c r="BR1346" s="10">
        <v>27</v>
      </c>
      <c r="BS1346" s="10">
        <v>21</v>
      </c>
      <c r="BT1346" s="10">
        <v>-30</v>
      </c>
      <c r="BU1346" s="12">
        <f t="shared" si="1327"/>
        <v>-1.2865873271148279E-3</v>
      </c>
      <c r="BV1346" s="12">
        <f t="shared" si="1328"/>
        <v>-8.892050506846879E-3</v>
      </c>
      <c r="BW1346" s="12">
        <f t="shared" si="1329"/>
        <v>-4.1017767054178547E-2</v>
      </c>
      <c r="BX1346" s="12">
        <f t="shared" si="1330"/>
        <v>-9.2121212121212114E-3</v>
      </c>
      <c r="BY1346" s="12">
        <f t="shared" si="1306"/>
        <v>0.16355741395947249</v>
      </c>
      <c r="BZ1346" s="12"/>
      <c r="CA1346" s="12">
        <f t="shared" si="1331"/>
        <v>-1.7152658662092625E-2</v>
      </c>
      <c r="CB1346" s="12">
        <f t="shared" si="1332"/>
        <v>-7.8026905829596413E-2</v>
      </c>
      <c r="CC1346" s="12">
        <f t="shared" si="1333"/>
        <v>-6.1355311355311352E-2</v>
      </c>
      <c r="CD1346" s="12">
        <f t="shared" si="1334"/>
        <v>-3.4682080924855488E-2</v>
      </c>
      <c r="CE1346" s="12">
        <f t="shared" si="1335"/>
        <v>3.2317636195752536E-2</v>
      </c>
      <c r="CF1346" s="12">
        <f t="shared" si="1336"/>
        <v>-1.3171225937183385E-2</v>
      </c>
      <c r="CG1346" s="12">
        <f t="shared" si="1307"/>
        <v>-2.359882005899705E-2</v>
      </c>
      <c r="CH1346" s="12">
        <f t="shared" si="1324"/>
        <v>1.680672268907563E-2</v>
      </c>
      <c r="CI1346" s="12">
        <f t="shared" si="1325"/>
        <v>1.4517506404782237E-2</v>
      </c>
      <c r="CJ1346" s="12">
        <f t="shared" si="1326"/>
        <v>-1.3171225937183385E-2</v>
      </c>
      <c r="CK1346" s="12">
        <f t="shared" si="1337"/>
        <v>-1.5117401093599228E-2</v>
      </c>
      <c r="CL1346" s="12">
        <f t="shared" si="1338"/>
        <v>-1.6361372932598258E-2</v>
      </c>
      <c r="CM1346" s="12">
        <f t="shared" si="1339"/>
        <v>-8.7738539153323095E-2</v>
      </c>
      <c r="CN1346" s="12">
        <f t="shared" si="1340"/>
        <v>-2.5454545454545455E-2</v>
      </c>
      <c r="CO1346" s="12">
        <f t="shared" si="1305"/>
        <v>1.7933390264730998E-2</v>
      </c>
      <c r="CP1346" s="12">
        <f t="shared" ref="CP1346:CP1409" si="1350">BQ1346/AK1346</f>
        <v>-0.13569321533923304</v>
      </c>
      <c r="CQ1346" s="12">
        <f t="shared" ref="CQ1346:CQ1409" si="1351">BR1346/AL1346</f>
        <v>2.5210084033613446E-2</v>
      </c>
      <c r="CR1346" s="12">
        <f t="shared" ref="CR1346:CR1409" si="1352">BS1346/AM1346</f>
        <v>1.7933390264730998E-2</v>
      </c>
      <c r="CS1346" s="12">
        <f t="shared" ref="CS1346:CS1409" si="1353">BT1346/AN1346</f>
        <v>-3.0395136778115502E-2</v>
      </c>
      <c r="CT1346" s="159">
        <v>-623</v>
      </c>
      <c r="CU1346" s="159">
        <v>-2973</v>
      </c>
      <c r="CV1346" s="159">
        <v>-730</v>
      </c>
      <c r="CW1346" s="159">
        <v>201</v>
      </c>
      <c r="CX1346" s="159">
        <v>-82</v>
      </c>
      <c r="CY1346" s="159">
        <v>-243</v>
      </c>
      <c r="CZ1346" s="159">
        <v>-989</v>
      </c>
      <c r="DA1346" s="159">
        <v>221</v>
      </c>
      <c r="DB1346" s="159">
        <v>201</v>
      </c>
      <c r="DC1346" s="160">
        <v>-30</v>
      </c>
      <c r="DD1346" s="168">
        <f t="shared" ref="DD1346:DD1409" si="1354">(CU1346/CT1346) -1</f>
        <v>3.7720706260032104</v>
      </c>
      <c r="DE1346" s="168">
        <f t="shared" ref="DE1346:DE1409" si="1355">(CV1346/CU1346) -1</f>
        <v>-0.75445677766565755</v>
      </c>
      <c r="DF1346" s="168">
        <f t="shared" ref="DF1346:DF1409" si="1356">(CW1346/CV1346) -1</f>
        <v>-1.2753424657534247</v>
      </c>
      <c r="DG1346" s="175">
        <v>-2.62</v>
      </c>
      <c r="DH1346" s="175">
        <v>-3.04</v>
      </c>
      <c r="DI1346" s="175">
        <v>-15.85</v>
      </c>
      <c r="DJ1346" s="175">
        <v>-4.32</v>
      </c>
      <c r="DK1346" s="175"/>
      <c r="DL1346" s="175">
        <v>-5.55</v>
      </c>
      <c r="DM1346" s="175">
        <v>-7.96</v>
      </c>
      <c r="DN1346" s="175">
        <v>-15.85</v>
      </c>
      <c r="DO1346" s="175">
        <v>-11.2</v>
      </c>
      <c r="DP1346" s="175">
        <v>-10.4</v>
      </c>
      <c r="DQ1346" s="175">
        <v>-7.7</v>
      </c>
      <c r="DR1346" s="175">
        <v>-4.32</v>
      </c>
      <c r="DS1346" s="175">
        <v>-6.32</v>
      </c>
      <c r="DT1346" s="175">
        <v>-4.67</v>
      </c>
      <c r="DU1346" s="175">
        <v>-5.7524999999999995</v>
      </c>
      <c r="DV1346" s="175">
        <v>132.15</v>
      </c>
      <c r="DW1346" s="175">
        <v>145.13</v>
      </c>
      <c r="DX1346" s="175">
        <v>150.72</v>
      </c>
      <c r="DY1346" s="175">
        <v>159.94</v>
      </c>
      <c r="DZ1346" s="175"/>
      <c r="EA1346" s="175">
        <v>140.41999999999999</v>
      </c>
      <c r="EB1346" s="175">
        <v>141.66</v>
      </c>
      <c r="EC1346" s="175">
        <v>150.72</v>
      </c>
      <c r="ED1346" s="175">
        <v>136.69</v>
      </c>
      <c r="EE1346" s="183">
        <v>146.25</v>
      </c>
      <c r="EF1346" s="183">
        <v>141.16</v>
      </c>
      <c r="EG1346" s="183">
        <v>159.94</v>
      </c>
      <c r="EH1346" s="183">
        <v>146.63</v>
      </c>
      <c r="EI1346" s="183">
        <v>170.11</v>
      </c>
      <c r="EJ1346" s="183"/>
      <c r="EK1346" s="31" t="s">
        <v>5128</v>
      </c>
      <c r="EL1346" s="31" t="s">
        <v>12607</v>
      </c>
      <c r="EM1346" s="32" t="e">
        <f t="shared" si="1341"/>
        <v>#VALUE!</v>
      </c>
      <c r="EN1346" s="32" t="e">
        <f t="shared" si="1342"/>
        <v>#VALUE!</v>
      </c>
      <c r="EO1346" s="176">
        <f t="shared" ref="EO1346:EO1409" si="1357">O1346/AVERAGE(DD1346:DF1346)</f>
        <v>-11.798136479213507</v>
      </c>
      <c r="EP1346" s="176">
        <f t="shared" ref="EP1346:EP1409" si="1358">O1346/AVERAGE(DE1346:DF1346)</f>
        <v>6.7512606225138736</v>
      </c>
      <c r="EQ1346" s="176">
        <f t="shared" ref="EQ1346:EQ1409" si="1359">O1346/DF1346</f>
        <v>5.3725583800771775</v>
      </c>
    </row>
    <row r="1347" spans="3:147" x14ac:dyDescent="0.3">
      <c r="C1347" s="1" t="s">
        <v>3143</v>
      </c>
      <c r="D1347" s="2" t="s">
        <v>3144</v>
      </c>
      <c r="E1347" s="3" t="s">
        <v>2915</v>
      </c>
      <c r="F1347" s="3" t="s">
        <v>3008</v>
      </c>
      <c r="G1347" s="4" t="s">
        <v>3008</v>
      </c>
      <c r="H1347" s="4"/>
      <c r="I1347" s="4" t="s">
        <v>2943</v>
      </c>
      <c r="J1347" s="15">
        <v>6040</v>
      </c>
      <c r="K1347" s="7" t="s">
        <v>12041</v>
      </c>
      <c r="L1347" s="15">
        <v>17577506</v>
      </c>
      <c r="M1347" s="16">
        <f t="shared" si="1343"/>
        <v>1061.6813623999999</v>
      </c>
      <c r="N1347" s="17">
        <v>1.76</v>
      </c>
      <c r="O1347" s="18">
        <v>-28.44</v>
      </c>
      <c r="P1347" s="18">
        <v>50.333333333333336</v>
      </c>
      <c r="Q1347" s="18">
        <v>5.2850000000000001</v>
      </c>
      <c r="R1347" s="18">
        <v>-1.96</v>
      </c>
      <c r="S1347" s="9">
        <f t="shared" si="1344"/>
        <v>0.88826025459688829</v>
      </c>
      <c r="T1347" s="9">
        <f t="shared" si="1345"/>
        <v>0.56744186046511624</v>
      </c>
      <c r="U1347" s="9">
        <f t="shared" si="1346"/>
        <v>-0.47826086956521741</v>
      </c>
      <c r="V1347" s="9">
        <f t="shared" si="1347"/>
        <v>-0.875</v>
      </c>
      <c r="W1347" s="9">
        <f t="shared" si="1348"/>
        <v>-4.625</v>
      </c>
      <c r="X1347" s="9">
        <f t="shared" si="1349"/>
        <v>-1.2</v>
      </c>
      <c r="Y1347" s="10">
        <v>550</v>
      </c>
      <c r="Z1347" s="10">
        <v>467</v>
      </c>
      <c r="AA1347" s="10">
        <v>548</v>
      </c>
      <c r="AB1347" s="10">
        <v>707</v>
      </c>
      <c r="AC1347" s="10">
        <v>628</v>
      </c>
      <c r="AD1347" s="149"/>
      <c r="AE1347" s="10">
        <v>181</v>
      </c>
      <c r="AF1347" s="10">
        <v>110</v>
      </c>
      <c r="AG1347" s="10">
        <v>132</v>
      </c>
      <c r="AH1347" s="24">
        <v>113</v>
      </c>
      <c r="AI1347" s="10">
        <v>113</v>
      </c>
      <c r="AJ1347" s="5">
        <v>215</v>
      </c>
      <c r="AK1347" s="5">
        <v>247</v>
      </c>
      <c r="AL1347" s="5">
        <v>120</v>
      </c>
      <c r="AM1347" s="5">
        <v>174</v>
      </c>
      <c r="AN1347" s="5">
        <v>122</v>
      </c>
      <c r="AO1347" s="10">
        <v>-18</v>
      </c>
      <c r="AP1347" s="10">
        <v>-63</v>
      </c>
      <c r="AQ1347" s="10">
        <v>-22</v>
      </c>
      <c r="AR1347" s="10">
        <v>23</v>
      </c>
      <c r="AS1347" s="10">
        <v>-11</v>
      </c>
      <c r="AT1347" s="10"/>
      <c r="AU1347" s="11">
        <v>22</v>
      </c>
      <c r="AV1347" s="11">
        <v>-40</v>
      </c>
      <c r="AW1347" s="11">
        <v>-1</v>
      </c>
      <c r="AX1347" s="11">
        <v>-22</v>
      </c>
      <c r="AY1347" s="11">
        <v>-22</v>
      </c>
      <c r="AZ1347" s="11">
        <v>16</v>
      </c>
      <c r="BA1347" s="10">
        <v>30</v>
      </c>
      <c r="BB1347" s="10">
        <v>-20</v>
      </c>
      <c r="BC1347" s="10">
        <v>6</v>
      </c>
      <c r="BD1347" s="10">
        <v>-14</v>
      </c>
      <c r="BE1347" s="10">
        <v>-31</v>
      </c>
      <c r="BF1347" s="10">
        <v>-79</v>
      </c>
      <c r="BG1347" s="10">
        <v>66</v>
      </c>
      <c r="BH1347" s="10">
        <v>8</v>
      </c>
      <c r="BI1347" s="10">
        <v>-37</v>
      </c>
      <c r="BJ1347" s="10"/>
      <c r="BK1347" s="10">
        <v>24</v>
      </c>
      <c r="BL1347" s="10">
        <v>30</v>
      </c>
      <c r="BM1347" s="10">
        <v>2</v>
      </c>
      <c r="BN1347" s="10">
        <v>-42</v>
      </c>
      <c r="BO1347" s="10">
        <v>-42</v>
      </c>
      <c r="BP1347" s="10">
        <v>10</v>
      </c>
      <c r="BQ1347" s="10">
        <v>38</v>
      </c>
      <c r="BR1347" s="10">
        <v>-45</v>
      </c>
      <c r="BS1347" s="10">
        <v>5</v>
      </c>
      <c r="BT1347" s="10">
        <v>-12</v>
      </c>
      <c r="BU1347" s="12">
        <f t="shared" si="1327"/>
        <v>-3.272727272727273E-2</v>
      </c>
      <c r="BV1347" s="12">
        <f t="shared" si="1328"/>
        <v>-0.13490364025695931</v>
      </c>
      <c r="BW1347" s="12">
        <f t="shared" si="1329"/>
        <v>-4.0145985401459854E-2</v>
      </c>
      <c r="BX1347" s="12">
        <f t="shared" si="1330"/>
        <v>3.2531824611032531E-2</v>
      </c>
      <c r="BY1347" s="12">
        <f t="shared" si="1306"/>
        <v>0.4490909090909091</v>
      </c>
      <c r="BZ1347" s="12"/>
      <c r="CA1347" s="12">
        <f t="shared" si="1331"/>
        <v>0.12154696132596685</v>
      </c>
      <c r="CB1347" s="12">
        <f t="shared" si="1332"/>
        <v>-0.36363636363636365</v>
      </c>
      <c r="CC1347" s="12">
        <f t="shared" si="1333"/>
        <v>-7.575757575757576E-3</v>
      </c>
      <c r="CD1347" s="12">
        <f t="shared" si="1334"/>
        <v>-0.19469026548672566</v>
      </c>
      <c r="CE1347" s="12">
        <f t="shared" si="1335"/>
        <v>-0.19469026548672566</v>
      </c>
      <c r="CF1347" s="12">
        <f t="shared" si="1336"/>
        <v>7.441860465116279E-2</v>
      </c>
      <c r="CG1347" s="12">
        <f t="shared" si="1307"/>
        <v>0.1214574898785425</v>
      </c>
      <c r="CH1347" s="12">
        <f t="shared" si="1324"/>
        <v>-0.16666666666666666</v>
      </c>
      <c r="CI1347" s="12">
        <f t="shared" si="1325"/>
        <v>3.4482758620689655E-2</v>
      </c>
      <c r="CJ1347" s="12">
        <f t="shared" si="1326"/>
        <v>-0.11475409836065574</v>
      </c>
      <c r="CK1347" s="12">
        <f t="shared" si="1337"/>
        <v>-5.6363636363636366E-2</v>
      </c>
      <c r="CL1347" s="12">
        <f t="shared" si="1338"/>
        <v>-0.16916488222698073</v>
      </c>
      <c r="CM1347" s="12">
        <f t="shared" si="1339"/>
        <v>0.12043795620437957</v>
      </c>
      <c r="CN1347" s="12">
        <f t="shared" si="1340"/>
        <v>1.1315417256011316E-2</v>
      </c>
      <c r="CO1347" s="12">
        <f t="shared" si="1305"/>
        <v>-5.89171974522293E-2</v>
      </c>
      <c r="CP1347" s="12">
        <f t="shared" si="1350"/>
        <v>0.15384615384615385</v>
      </c>
      <c r="CQ1347" s="12">
        <f t="shared" si="1351"/>
        <v>-0.375</v>
      </c>
      <c r="CR1347" s="12">
        <f t="shared" si="1352"/>
        <v>2.8735632183908046E-2</v>
      </c>
      <c r="CS1347" s="12">
        <f t="shared" si="1353"/>
        <v>-9.8360655737704916E-2</v>
      </c>
      <c r="CT1347" s="159">
        <v>-519</v>
      </c>
      <c r="CU1347" s="159">
        <v>417</v>
      </c>
      <c r="CV1347" s="159">
        <v>47</v>
      </c>
      <c r="CW1347" s="159">
        <v>-211</v>
      </c>
      <c r="CX1347" s="159">
        <v>-247</v>
      </c>
      <c r="CY1347" s="159">
        <v>58</v>
      </c>
      <c r="CZ1347" s="159">
        <v>221</v>
      </c>
      <c r="DA1347" s="159">
        <v>-258</v>
      </c>
      <c r="DB1347" s="159">
        <v>30</v>
      </c>
      <c r="DC1347" s="160">
        <v>-68</v>
      </c>
      <c r="DD1347" s="168">
        <f t="shared" si="1354"/>
        <v>-1.8034682080924855</v>
      </c>
      <c r="DE1347" s="168">
        <f t="shared" si="1355"/>
        <v>-0.88729016786570747</v>
      </c>
      <c r="DF1347" s="168">
        <f t="shared" si="1356"/>
        <v>-5.4893617021276597</v>
      </c>
      <c r="DG1347" s="175">
        <v>-10.53</v>
      </c>
      <c r="DH1347" s="175">
        <v>-33.36</v>
      </c>
      <c r="DI1347" s="175">
        <v>29.12</v>
      </c>
      <c r="DJ1347" s="175">
        <v>2.91</v>
      </c>
      <c r="DK1347" s="175"/>
      <c r="DL1347" s="175">
        <v>-3.51</v>
      </c>
      <c r="DM1347" s="175">
        <v>29.12</v>
      </c>
      <c r="DN1347" s="175">
        <v>0</v>
      </c>
      <c r="DO1347" s="175">
        <v>6.76</v>
      </c>
      <c r="DP1347" s="175">
        <v>6.76</v>
      </c>
      <c r="DQ1347" s="175">
        <v>0.01</v>
      </c>
      <c r="DR1347" s="175">
        <v>2.91</v>
      </c>
      <c r="DS1347" s="175">
        <v>-13.98</v>
      </c>
      <c r="DT1347" s="175">
        <v>3.22</v>
      </c>
      <c r="DU1347" s="175">
        <v>-1.96</v>
      </c>
      <c r="DV1347" s="175">
        <v>61.74</v>
      </c>
      <c r="DW1347" s="175">
        <v>101.85</v>
      </c>
      <c r="DX1347" s="175">
        <v>118.58</v>
      </c>
      <c r="DY1347" s="175">
        <v>135.04</v>
      </c>
      <c r="DZ1347" s="175"/>
      <c r="EA1347" s="175">
        <v>161.22999999999999</v>
      </c>
      <c r="EB1347" s="175">
        <v>118.58</v>
      </c>
      <c r="EC1347" s="175">
        <v>95.58</v>
      </c>
      <c r="ED1347" s="175">
        <v>128.68</v>
      </c>
      <c r="EE1347" s="183">
        <v>128.68</v>
      </c>
      <c r="EF1347" s="183">
        <v>156.93</v>
      </c>
      <c r="EG1347" s="183">
        <v>135.04</v>
      </c>
      <c r="EH1347" s="183">
        <v>128.30000000000001</v>
      </c>
      <c r="EI1347" s="183">
        <v>122.61</v>
      </c>
      <c r="EJ1347" s="183"/>
      <c r="EK1347" s="31" t="s">
        <v>5128</v>
      </c>
      <c r="EL1347" s="31" t="s">
        <v>12608</v>
      </c>
      <c r="EM1347" s="32" t="e">
        <f t="shared" si="1341"/>
        <v>#VALUE!</v>
      </c>
      <c r="EN1347" s="32" t="e">
        <f t="shared" si="1342"/>
        <v>#VALUE!</v>
      </c>
      <c r="EO1347" s="176">
        <f t="shared" si="1357"/>
        <v>10.430164739093277</v>
      </c>
      <c r="EP1347" s="176">
        <f t="shared" si="1358"/>
        <v>8.9200416079887344</v>
      </c>
      <c r="EQ1347" s="176">
        <f t="shared" si="1359"/>
        <v>5.1809302325581399</v>
      </c>
    </row>
    <row r="1348" spans="3:147" x14ac:dyDescent="0.3">
      <c r="C1348" s="1" t="s">
        <v>2034</v>
      </c>
      <c r="D1348" s="2" t="s">
        <v>680</v>
      </c>
      <c r="E1348" s="3" t="s">
        <v>2915</v>
      </c>
      <c r="F1348" s="3" t="s">
        <v>3071</v>
      </c>
      <c r="G1348" s="4" t="s">
        <v>3072</v>
      </c>
      <c r="H1348" s="4"/>
      <c r="I1348" s="4" t="s">
        <v>2871</v>
      </c>
      <c r="J1348" s="15">
        <v>8230</v>
      </c>
      <c r="K1348" s="7" t="s">
        <v>11867</v>
      </c>
      <c r="L1348" s="15">
        <v>34483893</v>
      </c>
      <c r="M1348" s="16">
        <f t="shared" si="1343"/>
        <v>2838.0243939000002</v>
      </c>
      <c r="N1348" s="17">
        <v>3.31</v>
      </c>
      <c r="O1348" s="18">
        <v>21.544502617801047</v>
      </c>
      <c r="P1348" s="18">
        <v>12.859375</v>
      </c>
      <c r="Q1348" s="18">
        <v>3.8275000000000001</v>
      </c>
      <c r="R1348" s="18">
        <v>7.8325000000000005</v>
      </c>
      <c r="S1348" s="9">
        <f t="shared" si="1344"/>
        <v>0.47765363128491622</v>
      </c>
      <c r="T1348" s="9">
        <f t="shared" si="1345"/>
        <v>1</v>
      </c>
      <c r="U1348" s="9">
        <f t="shared" si="1346"/>
        <v>1.2181818181818183</v>
      </c>
      <c r="V1348" s="9">
        <f t="shared" si="1347"/>
        <v>1</v>
      </c>
      <c r="W1348" s="9">
        <f t="shared" si="1348"/>
        <v>-3.5384615384615383</v>
      </c>
      <c r="X1348" s="9">
        <f t="shared" si="1349"/>
        <v>1</v>
      </c>
      <c r="Y1348" s="10">
        <v>699</v>
      </c>
      <c r="Z1348" s="10">
        <v>1095</v>
      </c>
      <c r="AA1348" s="10">
        <v>1128</v>
      </c>
      <c r="AB1348" s="10">
        <v>1074</v>
      </c>
      <c r="AC1348" s="10">
        <v>513</v>
      </c>
      <c r="AD1348" s="149"/>
      <c r="AE1348" s="10">
        <v>331</v>
      </c>
      <c r="AF1348" s="10">
        <v>275</v>
      </c>
      <c r="AG1348" s="10">
        <v>345</v>
      </c>
      <c r="AH1348" s="24">
        <v>265</v>
      </c>
      <c r="AI1348" s="10">
        <v>265</v>
      </c>
      <c r="AJ1348" s="5">
        <v>219</v>
      </c>
      <c r="AK1348" s="5">
        <v>246</v>
      </c>
      <c r="AL1348" s="5">
        <v>444</v>
      </c>
      <c r="AM1348" s="5">
        <v>513</v>
      </c>
      <c r="AN1348" s="5">
        <v>219</v>
      </c>
      <c r="AO1348" s="10">
        <v>-67</v>
      </c>
      <c r="AP1348" s="10">
        <v>134</v>
      </c>
      <c r="AQ1348" s="10">
        <v>103</v>
      </c>
      <c r="AR1348" s="10">
        <v>55</v>
      </c>
      <c r="AS1348" s="10">
        <v>67</v>
      </c>
      <c r="AT1348" s="10"/>
      <c r="AU1348" s="11">
        <v>42</v>
      </c>
      <c r="AV1348" s="11">
        <v>17</v>
      </c>
      <c r="AW1348" s="11">
        <v>37</v>
      </c>
      <c r="AX1348" s="11">
        <v>18</v>
      </c>
      <c r="AY1348" s="11">
        <v>18</v>
      </c>
      <c r="AZ1348" s="11">
        <v>10</v>
      </c>
      <c r="BA1348" s="10">
        <v>-11</v>
      </c>
      <c r="BB1348" s="10">
        <v>61</v>
      </c>
      <c r="BC1348" s="10">
        <v>67</v>
      </c>
      <c r="BD1348" s="10">
        <v>10</v>
      </c>
      <c r="BE1348" s="10">
        <v>-130</v>
      </c>
      <c r="BF1348" s="10">
        <v>107</v>
      </c>
      <c r="BG1348" s="10">
        <v>34</v>
      </c>
      <c r="BH1348" s="10">
        <v>-13</v>
      </c>
      <c r="BI1348" s="10">
        <v>46</v>
      </c>
      <c r="BJ1348" s="10"/>
      <c r="BK1348" s="10">
        <v>28</v>
      </c>
      <c r="BL1348" s="10">
        <v>-1</v>
      </c>
      <c r="BM1348" s="10">
        <v>30</v>
      </c>
      <c r="BN1348" s="10">
        <v>-23</v>
      </c>
      <c r="BO1348" s="10">
        <v>-23</v>
      </c>
      <c r="BP1348" s="10">
        <v>4</v>
      </c>
      <c r="BQ1348" s="10">
        <v>-24</v>
      </c>
      <c r="BR1348" s="10">
        <v>94</v>
      </c>
      <c r="BS1348" s="10">
        <v>46</v>
      </c>
      <c r="BT1348" s="10">
        <v>4</v>
      </c>
      <c r="BU1348" s="12">
        <f t="shared" si="1327"/>
        <v>-9.5851216022889846E-2</v>
      </c>
      <c r="BV1348" s="12">
        <f t="shared" si="1328"/>
        <v>0.12237442922374429</v>
      </c>
      <c r="BW1348" s="12">
        <f t="shared" si="1329"/>
        <v>9.1312056737588659E-2</v>
      </c>
      <c r="BX1348" s="12">
        <f t="shared" si="1330"/>
        <v>5.1210428305400374E-2</v>
      </c>
      <c r="BY1348" s="12">
        <f t="shared" si="1306"/>
        <v>0.35193133047210301</v>
      </c>
      <c r="BZ1348" s="12"/>
      <c r="CA1348" s="12">
        <f t="shared" si="1331"/>
        <v>0.12688821752265861</v>
      </c>
      <c r="CB1348" s="12">
        <f t="shared" si="1332"/>
        <v>6.1818181818181821E-2</v>
      </c>
      <c r="CC1348" s="12">
        <f t="shared" si="1333"/>
        <v>0.1072463768115942</v>
      </c>
      <c r="CD1348" s="12">
        <f t="shared" si="1334"/>
        <v>6.7924528301886791E-2</v>
      </c>
      <c r="CE1348" s="12">
        <f t="shared" si="1335"/>
        <v>6.7924528301886791E-2</v>
      </c>
      <c r="CF1348" s="12">
        <f t="shared" si="1336"/>
        <v>4.5662100456621002E-2</v>
      </c>
      <c r="CG1348" s="12">
        <f t="shared" si="1307"/>
        <v>-4.4715447154471545E-2</v>
      </c>
      <c r="CH1348" s="12">
        <f t="shared" si="1324"/>
        <v>0.1373873873873874</v>
      </c>
      <c r="CI1348" s="12">
        <f t="shared" si="1325"/>
        <v>0.13060428849902533</v>
      </c>
      <c r="CJ1348" s="12">
        <f t="shared" si="1326"/>
        <v>4.5662100456621002E-2</v>
      </c>
      <c r="CK1348" s="12">
        <f t="shared" si="1337"/>
        <v>-0.1859799713876967</v>
      </c>
      <c r="CL1348" s="12">
        <f t="shared" si="1338"/>
        <v>9.7716894977168955E-2</v>
      </c>
      <c r="CM1348" s="12">
        <f t="shared" si="1339"/>
        <v>3.0141843971631204E-2</v>
      </c>
      <c r="CN1348" s="12">
        <f t="shared" si="1340"/>
        <v>-1.2104283054003724E-2</v>
      </c>
      <c r="CO1348" s="12">
        <f t="shared" si="1305"/>
        <v>8.9668615984405453E-2</v>
      </c>
      <c r="CP1348" s="12">
        <f t="shared" si="1350"/>
        <v>-9.7560975609756101E-2</v>
      </c>
      <c r="CQ1348" s="12">
        <f t="shared" si="1351"/>
        <v>0.21171171171171171</v>
      </c>
      <c r="CR1348" s="12">
        <f t="shared" si="1352"/>
        <v>8.9668615984405453E-2</v>
      </c>
      <c r="CS1348" s="12">
        <f t="shared" si="1353"/>
        <v>1.8264840182648401E-2</v>
      </c>
      <c r="CT1348" s="159">
        <v>276</v>
      </c>
      <c r="CU1348" s="159">
        <v>96</v>
      </c>
      <c r="CV1348" s="159">
        <v>32</v>
      </c>
      <c r="CW1348" s="159">
        <v>160</v>
      </c>
      <c r="CX1348" s="159">
        <v>-42</v>
      </c>
      <c r="CY1348" s="159">
        <v>26</v>
      </c>
      <c r="CZ1348" s="159">
        <v>-52</v>
      </c>
      <c r="DA1348" s="159">
        <v>248</v>
      </c>
      <c r="DB1348" s="159">
        <v>160</v>
      </c>
      <c r="DC1348" s="160">
        <v>4</v>
      </c>
      <c r="DD1348" s="168">
        <f t="shared" si="1354"/>
        <v>-0.65217391304347827</v>
      </c>
      <c r="DE1348" s="168">
        <f t="shared" si="1355"/>
        <v>-0.66666666666666674</v>
      </c>
      <c r="DF1348" s="168">
        <f t="shared" si="1356"/>
        <v>4</v>
      </c>
      <c r="DG1348" s="175">
        <v>0</v>
      </c>
      <c r="DH1348" s="175">
        <v>17.62</v>
      </c>
      <c r="DI1348" s="175">
        <v>4.9800000000000004</v>
      </c>
      <c r="DJ1348" s="175">
        <v>1.69</v>
      </c>
      <c r="DK1348" s="175"/>
      <c r="DL1348" s="175">
        <v>11.87</v>
      </c>
      <c r="DM1348" s="175">
        <v>4.9800000000000004</v>
      </c>
      <c r="DN1348" s="175">
        <v>8.57</v>
      </c>
      <c r="DO1348" s="175">
        <v>6.95</v>
      </c>
      <c r="DP1348" s="175">
        <v>6.95</v>
      </c>
      <c r="DQ1348" s="175">
        <v>4.2300000000000004</v>
      </c>
      <c r="DR1348" s="175">
        <v>1.69</v>
      </c>
      <c r="DS1348" s="175">
        <v>8.4</v>
      </c>
      <c r="DT1348" s="175">
        <v>17.010000000000002</v>
      </c>
      <c r="DU1348" s="175">
        <v>7.8325000000000005</v>
      </c>
      <c r="DV1348" s="175">
        <v>105.16</v>
      </c>
      <c r="DW1348" s="175">
        <v>77.8</v>
      </c>
      <c r="DX1348" s="175">
        <v>121.86</v>
      </c>
      <c r="DY1348" s="175">
        <v>125.65</v>
      </c>
      <c r="DZ1348" s="175"/>
      <c r="EA1348" s="175">
        <v>134.57</v>
      </c>
      <c r="EB1348" s="175">
        <v>121.86</v>
      </c>
      <c r="EC1348" s="175">
        <v>141.93</v>
      </c>
      <c r="ED1348" s="175">
        <v>138.86000000000001</v>
      </c>
      <c r="EE1348" s="183">
        <v>138.86000000000001</v>
      </c>
      <c r="EF1348" s="183">
        <v>129.51</v>
      </c>
      <c r="EG1348" s="183">
        <v>125.65</v>
      </c>
      <c r="EH1348" s="183">
        <v>117.26</v>
      </c>
      <c r="EI1348" s="183">
        <v>104.05</v>
      </c>
      <c r="EJ1348" s="183"/>
      <c r="EK1348" s="31" t="s">
        <v>5128</v>
      </c>
      <c r="EL1348" s="31" t="s">
        <v>9962</v>
      </c>
      <c r="EM1348" s="32" t="e">
        <f t="shared" si="1341"/>
        <v>#VALUE!</v>
      </c>
      <c r="EN1348" s="32" t="e">
        <f t="shared" si="1342"/>
        <v>#VALUE!</v>
      </c>
      <c r="EO1348" s="176">
        <f t="shared" si="1357"/>
        <v>24.106551577755766</v>
      </c>
      <c r="EP1348" s="176">
        <f t="shared" si="1358"/>
        <v>12.926701570680629</v>
      </c>
      <c r="EQ1348" s="176">
        <f t="shared" si="1359"/>
        <v>5.3861256544502618</v>
      </c>
    </row>
    <row r="1349" spans="3:147" x14ac:dyDescent="0.3">
      <c r="C1349" s="1" t="s">
        <v>4483</v>
      </c>
      <c r="D1349" s="2" t="s">
        <v>4484</v>
      </c>
      <c r="E1349" s="3" t="s">
        <v>2915</v>
      </c>
      <c r="F1349" s="3" t="s">
        <v>2920</v>
      </c>
      <c r="G1349" s="4" t="s">
        <v>2921</v>
      </c>
      <c r="H1349" s="4"/>
      <c r="I1349" s="4" t="s">
        <v>2871</v>
      </c>
      <c r="J1349" s="15">
        <v>2515</v>
      </c>
      <c r="K1349" s="7" t="s">
        <v>12609</v>
      </c>
      <c r="L1349" s="15">
        <v>60034187</v>
      </c>
      <c r="M1349" s="16">
        <f t="shared" si="1343"/>
        <v>1509.85980305</v>
      </c>
      <c r="N1349" s="17">
        <v>0.64</v>
      </c>
      <c r="O1349" s="18">
        <v>-22.256637168141594</v>
      </c>
      <c r="P1349" s="18">
        <v>-4.0827922077922079</v>
      </c>
      <c r="Q1349" s="18">
        <v>2.5075000000000003</v>
      </c>
      <c r="R1349" s="18">
        <v>1.5949999999999998</v>
      </c>
      <c r="S1349" s="9">
        <f t="shared" si="1344"/>
        <v>0.31560283687943264</v>
      </c>
      <c r="T1349" s="9">
        <f t="shared" si="1345"/>
        <v>1</v>
      </c>
      <c r="U1349" s="9">
        <f t="shared" si="1346"/>
        <v>0.875</v>
      </c>
      <c r="V1349" s="9">
        <f t="shared" si="1347"/>
        <v>1</v>
      </c>
      <c r="W1349" s="9">
        <f t="shared" si="1348"/>
        <v>-3.3703703703703702</v>
      </c>
      <c r="X1349" s="9">
        <f t="shared" si="1349"/>
        <v>1</v>
      </c>
      <c r="Y1349" s="10">
        <v>363</v>
      </c>
      <c r="Z1349" s="10">
        <v>396</v>
      </c>
      <c r="AA1349" s="10">
        <v>368</v>
      </c>
      <c r="AB1349" s="10">
        <v>282</v>
      </c>
      <c r="AC1349" s="10">
        <v>89</v>
      </c>
      <c r="AD1349" s="149"/>
      <c r="AE1349" s="10">
        <v>96</v>
      </c>
      <c r="AF1349" s="10">
        <v>91</v>
      </c>
      <c r="AG1349" s="10">
        <v>93</v>
      </c>
      <c r="AH1349" s="24">
        <v>71</v>
      </c>
      <c r="AI1349" s="10">
        <v>71</v>
      </c>
      <c r="AJ1349" s="5">
        <v>65</v>
      </c>
      <c r="AK1349" s="5">
        <v>75</v>
      </c>
      <c r="AL1349" s="5">
        <v>74</v>
      </c>
      <c r="AM1349" s="5">
        <v>89</v>
      </c>
      <c r="AN1349" s="5">
        <v>65</v>
      </c>
      <c r="AO1349" s="10">
        <v>9</v>
      </c>
      <c r="AP1349" s="10">
        <v>6</v>
      </c>
      <c r="AQ1349" s="10">
        <v>10</v>
      </c>
      <c r="AR1349" s="10">
        <v>8</v>
      </c>
      <c r="AS1349" s="10">
        <v>7</v>
      </c>
      <c r="AT1349" s="10"/>
      <c r="AU1349" s="11">
        <v>1</v>
      </c>
      <c r="AV1349" s="11">
        <v>4</v>
      </c>
      <c r="AW1349" s="11">
        <v>2</v>
      </c>
      <c r="AX1349" s="11" t="s">
        <v>2989</v>
      </c>
      <c r="AY1349" s="11">
        <v>7</v>
      </c>
      <c r="AZ1349" s="11">
        <v>3</v>
      </c>
      <c r="BA1349" s="10">
        <v>-2</v>
      </c>
      <c r="BB1349" s="10">
        <v>3</v>
      </c>
      <c r="BC1349" s="10">
        <v>7</v>
      </c>
      <c r="BD1349" s="10">
        <v>3</v>
      </c>
      <c r="BE1349" s="10">
        <v>12</v>
      </c>
      <c r="BF1349" s="10">
        <v>1</v>
      </c>
      <c r="BG1349" s="10" t="s">
        <v>5054</v>
      </c>
      <c r="BH1349" s="10">
        <v>27</v>
      </c>
      <c r="BI1349" s="10">
        <v>-91</v>
      </c>
      <c r="BJ1349" s="10"/>
      <c r="BK1349" s="10">
        <v>4</v>
      </c>
      <c r="BL1349" s="10">
        <v>-6</v>
      </c>
      <c r="BM1349" s="10">
        <v>-1</v>
      </c>
      <c r="BN1349" s="10" t="s">
        <v>2989</v>
      </c>
      <c r="BO1349" s="10">
        <v>16</v>
      </c>
      <c r="BP1349" s="10">
        <v>18</v>
      </c>
      <c r="BQ1349" s="10">
        <v>-6</v>
      </c>
      <c r="BR1349" s="10">
        <v>12</v>
      </c>
      <c r="BS1349" s="10">
        <v>-91</v>
      </c>
      <c r="BT1349" s="10">
        <v>18</v>
      </c>
      <c r="BU1349" s="12">
        <f t="shared" si="1327"/>
        <v>2.4793388429752067E-2</v>
      </c>
      <c r="BV1349" s="12">
        <f t="shared" si="1328"/>
        <v>1.5151515151515152E-2</v>
      </c>
      <c r="BW1349" s="12">
        <f t="shared" si="1329"/>
        <v>2.717391304347826E-2</v>
      </c>
      <c r="BX1349" s="12">
        <f t="shared" si="1330"/>
        <v>2.8368794326241134E-2</v>
      </c>
      <c r="BY1349" s="12">
        <f t="shared" si="1306"/>
        <v>0.20661157024793389</v>
      </c>
      <c r="BZ1349" s="12"/>
      <c r="CA1349" s="12">
        <f t="shared" si="1331"/>
        <v>1.0416666666666666E-2</v>
      </c>
      <c r="CB1349" s="12">
        <f t="shared" si="1332"/>
        <v>4.3956043956043959E-2</v>
      </c>
      <c r="CC1349" s="12">
        <f t="shared" si="1333"/>
        <v>2.1505376344086023E-2</v>
      </c>
      <c r="CD1349" s="12" t="e">
        <f t="shared" si="1334"/>
        <v>#VALUE!</v>
      </c>
      <c r="CE1349" s="12">
        <f t="shared" si="1335"/>
        <v>9.8591549295774641E-2</v>
      </c>
      <c r="CF1349" s="12">
        <f t="shared" si="1336"/>
        <v>4.6153846153846156E-2</v>
      </c>
      <c r="CG1349" s="12">
        <f t="shared" si="1307"/>
        <v>-2.6666666666666668E-2</v>
      </c>
      <c r="CH1349" s="12">
        <f t="shared" si="1324"/>
        <v>4.0540540540540543E-2</v>
      </c>
      <c r="CI1349" s="12">
        <f t="shared" si="1325"/>
        <v>7.8651685393258425E-2</v>
      </c>
      <c r="CJ1349" s="12">
        <f t="shared" si="1326"/>
        <v>4.6153846153846156E-2</v>
      </c>
      <c r="CK1349" s="12">
        <f t="shared" si="1337"/>
        <v>3.3057851239669422E-2</v>
      </c>
      <c r="CL1349" s="12">
        <f t="shared" si="1338"/>
        <v>2.5252525252525255E-3</v>
      </c>
      <c r="CM1349" s="12" t="e">
        <f t="shared" si="1339"/>
        <v>#VALUE!</v>
      </c>
      <c r="CN1349" s="12">
        <f t="shared" si="1340"/>
        <v>9.5744680851063829E-2</v>
      </c>
      <c r="CO1349" s="12">
        <f t="shared" si="1305"/>
        <v>-1.0224719101123596</v>
      </c>
      <c r="CP1349" s="12">
        <f t="shared" si="1350"/>
        <v>-0.08</v>
      </c>
      <c r="CQ1349" s="12">
        <f t="shared" si="1351"/>
        <v>0.16216216216216217</v>
      </c>
      <c r="CR1349" s="12">
        <f t="shared" si="1352"/>
        <v>-1.0224719101123596</v>
      </c>
      <c r="CS1349" s="12">
        <f t="shared" si="1353"/>
        <v>0.27692307692307694</v>
      </c>
      <c r="CT1349" s="159">
        <v>4</v>
      </c>
      <c r="CU1349" s="159">
        <v>1</v>
      </c>
      <c r="CV1349" s="159">
        <v>47</v>
      </c>
      <c r="CW1349" s="159">
        <v>-154</v>
      </c>
      <c r="CX1349" s="159">
        <v>27</v>
      </c>
      <c r="CY1349" s="159">
        <v>31</v>
      </c>
      <c r="CZ1349" s="159">
        <v>-10</v>
      </c>
      <c r="DA1349" s="159">
        <v>20</v>
      </c>
      <c r="DB1349" s="159">
        <v>-154</v>
      </c>
      <c r="DC1349" s="160">
        <v>18</v>
      </c>
      <c r="DD1349" s="168">
        <f t="shared" si="1354"/>
        <v>-0.75</v>
      </c>
      <c r="DE1349" s="168">
        <f t="shared" si="1355"/>
        <v>46</v>
      </c>
      <c r="DF1349" s="168">
        <f t="shared" si="1356"/>
        <v>-4.2765957446808507</v>
      </c>
      <c r="DG1349" s="175">
        <v>3.74</v>
      </c>
      <c r="DH1349" s="175">
        <v>0.62</v>
      </c>
      <c r="DI1349" s="175">
        <v>0.13</v>
      </c>
      <c r="DJ1349" s="175">
        <v>6.71</v>
      </c>
      <c r="DK1349" s="175"/>
      <c r="DL1349" s="175">
        <v>0.99</v>
      </c>
      <c r="DM1349" s="175">
        <v>-0.42</v>
      </c>
      <c r="DN1349" s="175">
        <v>0.13</v>
      </c>
      <c r="DO1349" s="175">
        <v>-0.91</v>
      </c>
      <c r="DP1349" s="175">
        <v>2.13</v>
      </c>
      <c r="DQ1349" s="175">
        <v>7.72</v>
      </c>
      <c r="DR1349" s="175">
        <v>6.71</v>
      </c>
      <c r="DS1349" s="175">
        <v>9.5500000000000007</v>
      </c>
      <c r="DT1349" s="175">
        <v>-17.600000000000001</v>
      </c>
      <c r="DU1349" s="175">
        <v>1.5949999999999998</v>
      </c>
      <c r="DV1349" s="175">
        <v>11.62</v>
      </c>
      <c r="DW1349" s="175">
        <v>10.3</v>
      </c>
      <c r="DX1349" s="175">
        <v>4.3</v>
      </c>
      <c r="DY1349" s="175">
        <v>16.78</v>
      </c>
      <c r="DZ1349" s="175"/>
      <c r="EA1349" s="175">
        <v>12.95</v>
      </c>
      <c r="EB1349" s="175">
        <v>4.83</v>
      </c>
      <c r="EC1349" s="175">
        <v>4.3</v>
      </c>
      <c r="ED1349" s="175">
        <v>3.88</v>
      </c>
      <c r="EE1349" s="183">
        <v>4.32</v>
      </c>
      <c r="EF1349" s="183">
        <v>16.16</v>
      </c>
      <c r="EG1349" s="183">
        <v>16.78</v>
      </c>
      <c r="EH1349" s="183">
        <v>25.22</v>
      </c>
      <c r="EI1349" s="183">
        <v>70.91</v>
      </c>
      <c r="EJ1349" s="183"/>
      <c r="EK1349" s="31" t="s">
        <v>5128</v>
      </c>
      <c r="EL1349" t="s">
        <v>10867</v>
      </c>
      <c r="EM1349" s="32" t="e">
        <f t="shared" si="1341"/>
        <v>#VALUE!</v>
      </c>
      <c r="EN1349" s="32" t="e">
        <f t="shared" si="1342"/>
        <v>#VALUE!</v>
      </c>
      <c r="EO1349" s="176">
        <f t="shared" si="1357"/>
        <v>-1.6295915049762246</v>
      </c>
      <c r="EP1349" s="176">
        <f t="shared" si="1358"/>
        <v>-1.0668658305993419</v>
      </c>
      <c r="EQ1349" s="176">
        <f t="shared" si="1359"/>
        <v>5.2042882930480348</v>
      </c>
    </row>
    <row r="1350" spans="3:147" x14ac:dyDescent="0.3">
      <c r="C1350" s="1" t="s">
        <v>1446</v>
      </c>
      <c r="D1350" s="2" t="s">
        <v>92</v>
      </c>
      <c r="E1350" s="3" t="s">
        <v>2891</v>
      </c>
      <c r="F1350" s="3" t="s">
        <v>2908</v>
      </c>
      <c r="G1350" s="4" t="s">
        <v>2809</v>
      </c>
      <c r="H1350" s="4"/>
      <c r="I1350" s="4" t="s">
        <v>2910</v>
      </c>
      <c r="J1350" s="15">
        <v>87200</v>
      </c>
      <c r="K1350" s="7" t="s">
        <v>12610</v>
      </c>
      <c r="L1350" s="15">
        <v>55725992</v>
      </c>
      <c r="M1350" s="16">
        <f t="shared" si="1343"/>
        <v>48593.065024000003</v>
      </c>
      <c r="N1350" s="17">
        <v>35.06</v>
      </c>
      <c r="O1350" s="18">
        <v>3.67</v>
      </c>
      <c r="P1350" s="18">
        <v>4.437207408915123</v>
      </c>
      <c r="Q1350" s="18">
        <v>0.76</v>
      </c>
      <c r="R1350" s="18">
        <v>23.78</v>
      </c>
      <c r="S1350" s="9">
        <f t="shared" si="1344"/>
        <v>0.27295796314128767</v>
      </c>
      <c r="T1350" s="9">
        <f t="shared" si="1345"/>
        <v>1</v>
      </c>
      <c r="U1350" s="9">
        <f t="shared" si="1346"/>
        <v>1.7419430172816441</v>
      </c>
      <c r="V1350" s="9">
        <f t="shared" si="1347"/>
        <v>1.2769470404984424</v>
      </c>
      <c r="W1350" s="9">
        <f t="shared" si="1348"/>
        <v>1.6880232558139534</v>
      </c>
      <c r="X1350" s="9">
        <f t="shared" si="1349"/>
        <v>2.4388866478418718</v>
      </c>
      <c r="Y1350" s="10">
        <v>66220</v>
      </c>
      <c r="Z1350" s="10">
        <v>84521</v>
      </c>
      <c r="AA1350" s="10">
        <v>107713</v>
      </c>
      <c r="AB1350" s="10">
        <v>165117</v>
      </c>
      <c r="AC1350" s="10">
        <v>45070</v>
      </c>
      <c r="AD1350" s="149"/>
      <c r="AE1350" s="10">
        <v>32825</v>
      </c>
      <c r="AF1350" s="10">
        <v>29871</v>
      </c>
      <c r="AG1350" s="10">
        <v>21611</v>
      </c>
      <c r="AH1350" s="24">
        <v>80385</v>
      </c>
      <c r="AI1350" s="10">
        <v>54859</v>
      </c>
      <c r="AJ1350" s="5">
        <v>33222</v>
      </c>
      <c r="AK1350" s="5">
        <v>40918</v>
      </c>
      <c r="AL1350" s="5">
        <v>48544</v>
      </c>
      <c r="AM1350" s="5">
        <v>45070</v>
      </c>
      <c r="AN1350" s="5">
        <v>33222</v>
      </c>
      <c r="AO1350" s="10">
        <v>6543</v>
      </c>
      <c r="AP1350" s="10">
        <v>6427</v>
      </c>
      <c r="AQ1350" s="10">
        <v>9418</v>
      </c>
      <c r="AR1350" s="10">
        <v>8564</v>
      </c>
      <c r="AS1350" s="10">
        <v>14918</v>
      </c>
      <c r="AT1350" s="10"/>
      <c r="AU1350" s="11">
        <v>2718</v>
      </c>
      <c r="AV1350" s="11">
        <v>1774</v>
      </c>
      <c r="AW1350" s="11">
        <v>1878</v>
      </c>
      <c r="AX1350" s="11">
        <v>-1679</v>
      </c>
      <c r="AY1350" s="11">
        <v>4016</v>
      </c>
      <c r="AZ1350" s="11">
        <v>3210</v>
      </c>
      <c r="BA1350" s="10">
        <v>3016</v>
      </c>
      <c r="BB1350" s="10">
        <v>4850</v>
      </c>
      <c r="BC1350" s="10">
        <v>3433</v>
      </c>
      <c r="BD1350" s="10">
        <v>4099</v>
      </c>
      <c r="BE1350" s="10">
        <v>4631</v>
      </c>
      <c r="BF1350" s="10">
        <v>5159</v>
      </c>
      <c r="BG1350" s="10">
        <v>8472</v>
      </c>
      <c r="BH1350" s="10">
        <v>8600</v>
      </c>
      <c r="BI1350" s="10">
        <v>14517</v>
      </c>
      <c r="BJ1350" s="10"/>
      <c r="BK1350" s="10">
        <v>2091</v>
      </c>
      <c r="BL1350" s="10">
        <v>2257</v>
      </c>
      <c r="BM1350" s="10">
        <v>1511</v>
      </c>
      <c r="BN1350" s="10">
        <v>-1145</v>
      </c>
      <c r="BO1350" s="10">
        <v>3843</v>
      </c>
      <c r="BP1350" s="10">
        <v>2479</v>
      </c>
      <c r="BQ1350" s="10">
        <v>3423</v>
      </c>
      <c r="BR1350" s="10">
        <v>4014</v>
      </c>
      <c r="BS1350" s="10">
        <v>3017</v>
      </c>
      <c r="BT1350" s="10">
        <v>6046</v>
      </c>
      <c r="BU1350" s="12">
        <f t="shared" si="1327"/>
        <v>9.8807006946541834E-2</v>
      </c>
      <c r="BV1350" s="12">
        <f t="shared" si="1328"/>
        <v>7.6040274014741893E-2</v>
      </c>
      <c r="BW1350" s="12">
        <f t="shared" si="1329"/>
        <v>8.7436056929061493E-2</v>
      </c>
      <c r="BX1350" s="12">
        <f t="shared" si="1330"/>
        <v>5.1866252414954246E-2</v>
      </c>
      <c r="BY1350" s="12">
        <f t="shared" si="1306"/>
        <v>0.61790999697976445</v>
      </c>
      <c r="BZ1350" s="12"/>
      <c r="CA1350" s="12">
        <f t="shared" si="1331"/>
        <v>8.2802741812642799E-2</v>
      </c>
      <c r="CB1350" s="12">
        <f t="shared" si="1332"/>
        <v>5.9388704763817753E-2</v>
      </c>
      <c r="CC1350" s="12">
        <f t="shared" si="1333"/>
        <v>8.6900189718199058E-2</v>
      </c>
      <c r="CD1350" s="12">
        <f t="shared" si="1334"/>
        <v>-2.088698140200286E-2</v>
      </c>
      <c r="CE1350" s="12">
        <f t="shared" si="1335"/>
        <v>7.3205855010116838E-2</v>
      </c>
      <c r="CF1350" s="12">
        <f t="shared" si="1336"/>
        <v>9.6622719884413941E-2</v>
      </c>
      <c r="CG1350" s="12">
        <f t="shared" si="1307"/>
        <v>7.3708392394545186E-2</v>
      </c>
      <c r="CH1350" s="12">
        <f t="shared" si="1324"/>
        <v>9.9909360580092282E-2</v>
      </c>
      <c r="CI1350" s="12">
        <f t="shared" si="1325"/>
        <v>7.6170401597514981E-2</v>
      </c>
      <c r="CJ1350" s="12">
        <f t="shared" si="1326"/>
        <v>0.12338209620131238</v>
      </c>
      <c r="CK1350" s="12">
        <f t="shared" si="1337"/>
        <v>6.9933554817275742E-2</v>
      </c>
      <c r="CL1350" s="12">
        <f t="shared" si="1338"/>
        <v>6.1038085209592884E-2</v>
      </c>
      <c r="CM1350" s="12">
        <f t="shared" si="1339"/>
        <v>7.8653458728287204E-2</v>
      </c>
      <c r="CN1350" s="12">
        <f t="shared" si="1340"/>
        <v>5.2084279632018511E-2</v>
      </c>
      <c r="CO1350" s="12">
        <f t="shared" si="1305"/>
        <v>0.32209895717772352</v>
      </c>
      <c r="CP1350" s="12">
        <f t="shared" si="1350"/>
        <v>8.3655115108265315E-2</v>
      </c>
      <c r="CQ1350" s="12">
        <f t="shared" si="1351"/>
        <v>8.2687870797626892E-2</v>
      </c>
      <c r="CR1350" s="12">
        <f t="shared" si="1352"/>
        <v>6.694031506545374E-2</v>
      </c>
      <c r="CS1350" s="12">
        <f t="shared" si="1353"/>
        <v>0.18198783938354102</v>
      </c>
      <c r="CT1350" s="159">
        <v>8599</v>
      </c>
      <c r="CU1350" s="159">
        <v>13724</v>
      </c>
      <c r="CV1350" s="159">
        <v>14021</v>
      </c>
      <c r="CW1350" s="159">
        <v>23872</v>
      </c>
      <c r="CX1350" s="159">
        <v>6260</v>
      </c>
      <c r="CY1350" s="159">
        <v>4037</v>
      </c>
      <c r="CZ1350" s="159">
        <v>5566</v>
      </c>
      <c r="DA1350" s="159">
        <v>6524</v>
      </c>
      <c r="DB1350" s="159">
        <v>4913</v>
      </c>
      <c r="DC1350" s="160">
        <v>9163</v>
      </c>
      <c r="DD1350" s="168">
        <f t="shared" si="1354"/>
        <v>0.59599953482963142</v>
      </c>
      <c r="DE1350" s="168">
        <f t="shared" si="1355"/>
        <v>2.1640921014281611E-2</v>
      </c>
      <c r="DF1350" s="168">
        <f t="shared" si="1356"/>
        <v>0.70258897368233364</v>
      </c>
      <c r="DG1350" s="175">
        <v>14.11</v>
      </c>
      <c r="DH1350" s="175">
        <v>12.96</v>
      </c>
      <c r="DI1350" s="175">
        <v>18.14</v>
      </c>
      <c r="DJ1350" s="175">
        <v>16.27</v>
      </c>
      <c r="DK1350" s="175"/>
      <c r="DL1350" s="175">
        <v>14.04</v>
      </c>
      <c r="DM1350" s="175">
        <v>15.01</v>
      </c>
      <c r="DN1350" s="175">
        <v>18.14</v>
      </c>
      <c r="DO1350" s="175">
        <v>10.37</v>
      </c>
      <c r="DP1350" s="175">
        <v>13.28</v>
      </c>
      <c r="DQ1350" s="175">
        <v>13.14</v>
      </c>
      <c r="DR1350" s="175">
        <v>16.27</v>
      </c>
      <c r="DS1350" s="175">
        <v>26.06</v>
      </c>
      <c r="DT1350" s="175">
        <v>22.88</v>
      </c>
      <c r="DU1350" s="175">
        <v>23.78</v>
      </c>
      <c r="DV1350" s="175">
        <v>1078.1500000000001</v>
      </c>
      <c r="DW1350" s="175">
        <v>1206.75</v>
      </c>
      <c r="DX1350" s="175">
        <v>1107.3599999999999</v>
      </c>
      <c r="DY1350" s="175">
        <v>1150.5999999999999</v>
      </c>
      <c r="DZ1350" s="175"/>
      <c r="EA1350" s="175">
        <v>1353.49</v>
      </c>
      <c r="EB1350" s="175">
        <v>1068.04</v>
      </c>
      <c r="EC1350" s="175">
        <v>1107.3599999999999</v>
      </c>
      <c r="ED1350" s="175">
        <v>1410.5</v>
      </c>
      <c r="EE1350" s="183">
        <v>1262.8399999999999</v>
      </c>
      <c r="EF1350" s="183">
        <v>1281.94</v>
      </c>
      <c r="EG1350" s="183">
        <v>1150.5999999999999</v>
      </c>
      <c r="EH1350" s="183">
        <v>1116.25</v>
      </c>
      <c r="EI1350" s="183">
        <v>1086.95</v>
      </c>
      <c r="EJ1350" s="183"/>
      <c r="EK1350" s="31" t="s">
        <v>5128</v>
      </c>
      <c r="EL1350" s="31" t="s">
        <v>9565</v>
      </c>
      <c r="EM1350" s="32" t="e">
        <f t="shared" si="1341"/>
        <v>#VALUE!</v>
      </c>
      <c r="EN1350" s="32" t="e">
        <f t="shared" si="1342"/>
        <v>#VALUE!</v>
      </c>
      <c r="EO1350" s="176">
        <f t="shared" si="1357"/>
        <v>8.3394596073735805</v>
      </c>
      <c r="EP1350" s="176">
        <f t="shared" si="1358"/>
        <v>10.134903369426327</v>
      </c>
      <c r="EQ1350" s="176">
        <f t="shared" si="1359"/>
        <v>5.2235377119074204</v>
      </c>
    </row>
    <row r="1351" spans="3:147" x14ac:dyDescent="0.3">
      <c r="C1351" s="1" t="s">
        <v>1445</v>
      </c>
      <c r="D1351" s="2" t="s">
        <v>91</v>
      </c>
      <c r="E1351" s="3" t="s">
        <v>2891</v>
      </c>
      <c r="F1351" s="3" t="s">
        <v>2908</v>
      </c>
      <c r="G1351" s="4" t="s">
        <v>2809</v>
      </c>
      <c r="H1351" s="4"/>
      <c r="I1351" s="4" t="s">
        <v>2801</v>
      </c>
      <c r="J1351" s="15">
        <v>67200</v>
      </c>
      <c r="K1351" s="7" t="s">
        <v>12611</v>
      </c>
      <c r="L1351" s="15">
        <v>5858251</v>
      </c>
      <c r="M1351" s="16">
        <f t="shared" si="1343"/>
        <v>3936.7446719999998</v>
      </c>
      <c r="N1351" s="17">
        <v>35.06</v>
      </c>
      <c r="O1351" s="18">
        <v>3.67</v>
      </c>
      <c r="P1351" s="18">
        <v>3.4194992876043151</v>
      </c>
      <c r="Q1351" s="18">
        <v>0.76</v>
      </c>
      <c r="R1351" s="18">
        <v>23.78</v>
      </c>
      <c r="S1351" s="9">
        <f t="shared" si="1344"/>
        <v>0.27295796314128767</v>
      </c>
      <c r="T1351" s="9">
        <f t="shared" si="1345"/>
        <v>1</v>
      </c>
      <c r="U1351" s="9">
        <f t="shared" si="1346"/>
        <v>1.7419430172816441</v>
      </c>
      <c r="V1351" s="9">
        <f t="shared" si="1347"/>
        <v>1.2769470404984424</v>
      </c>
      <c r="W1351" s="9">
        <f t="shared" si="1348"/>
        <v>1.6880232558139534</v>
      </c>
      <c r="X1351" s="9">
        <f t="shared" si="1349"/>
        <v>2.4388866478418718</v>
      </c>
      <c r="Y1351" s="10">
        <v>66220</v>
      </c>
      <c r="Z1351" s="10">
        <v>84521</v>
      </c>
      <c r="AA1351" s="10">
        <v>107713</v>
      </c>
      <c r="AB1351" s="10">
        <v>165117</v>
      </c>
      <c r="AC1351" s="10">
        <v>45070</v>
      </c>
      <c r="AD1351" s="149"/>
      <c r="AE1351" s="10">
        <v>32825</v>
      </c>
      <c r="AF1351" s="10">
        <v>29871</v>
      </c>
      <c r="AG1351" s="10">
        <v>21611</v>
      </c>
      <c r="AH1351" s="24">
        <v>80385</v>
      </c>
      <c r="AI1351" s="10">
        <v>54859</v>
      </c>
      <c r="AJ1351" s="5">
        <v>33222</v>
      </c>
      <c r="AK1351" s="5">
        <v>40918</v>
      </c>
      <c r="AL1351" s="5">
        <v>48544</v>
      </c>
      <c r="AM1351" s="5">
        <v>45070</v>
      </c>
      <c r="AN1351" s="5">
        <v>33222</v>
      </c>
      <c r="AO1351" s="10">
        <v>6543</v>
      </c>
      <c r="AP1351" s="10">
        <v>6427</v>
      </c>
      <c r="AQ1351" s="10">
        <v>9418</v>
      </c>
      <c r="AR1351" s="10">
        <v>8564</v>
      </c>
      <c r="AS1351" s="10">
        <v>14918</v>
      </c>
      <c r="AT1351" s="10"/>
      <c r="AU1351" s="11">
        <v>2718</v>
      </c>
      <c r="AV1351" s="11">
        <v>1774</v>
      </c>
      <c r="AW1351" s="11">
        <v>1878</v>
      </c>
      <c r="AX1351" s="11">
        <v>-1679</v>
      </c>
      <c r="AY1351" s="11">
        <v>4016</v>
      </c>
      <c r="AZ1351" s="11">
        <v>3210</v>
      </c>
      <c r="BA1351" s="10">
        <v>3016</v>
      </c>
      <c r="BB1351" s="10">
        <v>4850</v>
      </c>
      <c r="BC1351" s="10">
        <v>3433</v>
      </c>
      <c r="BD1351" s="10">
        <v>4099</v>
      </c>
      <c r="BE1351" s="10">
        <v>4631</v>
      </c>
      <c r="BF1351" s="10">
        <v>5159</v>
      </c>
      <c r="BG1351" s="10">
        <v>8472</v>
      </c>
      <c r="BH1351" s="10">
        <v>8600</v>
      </c>
      <c r="BI1351" s="10">
        <v>14517</v>
      </c>
      <c r="BJ1351" s="10"/>
      <c r="BK1351" s="10">
        <v>2091</v>
      </c>
      <c r="BL1351" s="10">
        <v>2257</v>
      </c>
      <c r="BM1351" s="10">
        <v>1511</v>
      </c>
      <c r="BN1351" s="10">
        <v>-1145</v>
      </c>
      <c r="BO1351" s="10">
        <v>3843</v>
      </c>
      <c r="BP1351" s="10">
        <v>2479</v>
      </c>
      <c r="BQ1351" s="10">
        <v>3423</v>
      </c>
      <c r="BR1351" s="10">
        <v>4014</v>
      </c>
      <c r="BS1351" s="10">
        <v>3017</v>
      </c>
      <c r="BT1351" s="10">
        <v>6046</v>
      </c>
      <c r="BU1351" s="12">
        <f t="shared" si="1327"/>
        <v>9.8807006946541834E-2</v>
      </c>
      <c r="BV1351" s="12">
        <f t="shared" si="1328"/>
        <v>7.6040274014741893E-2</v>
      </c>
      <c r="BW1351" s="12">
        <f t="shared" si="1329"/>
        <v>8.7436056929061493E-2</v>
      </c>
      <c r="BX1351" s="12">
        <f t="shared" si="1330"/>
        <v>5.1866252414954246E-2</v>
      </c>
      <c r="BY1351" s="12">
        <f t="shared" si="1306"/>
        <v>0.61790999697976445</v>
      </c>
      <c r="BZ1351" s="12"/>
      <c r="CA1351" s="12">
        <f t="shared" si="1331"/>
        <v>8.2802741812642799E-2</v>
      </c>
      <c r="CB1351" s="12">
        <f t="shared" si="1332"/>
        <v>5.9388704763817753E-2</v>
      </c>
      <c r="CC1351" s="12">
        <f t="shared" si="1333"/>
        <v>8.6900189718199058E-2</v>
      </c>
      <c r="CD1351" s="12">
        <f t="shared" si="1334"/>
        <v>-2.088698140200286E-2</v>
      </c>
      <c r="CE1351" s="12">
        <f t="shared" si="1335"/>
        <v>7.3205855010116838E-2</v>
      </c>
      <c r="CF1351" s="12">
        <f t="shared" si="1336"/>
        <v>9.6622719884413941E-2</v>
      </c>
      <c r="CG1351" s="12">
        <f t="shared" si="1307"/>
        <v>7.3708392394545186E-2</v>
      </c>
      <c r="CH1351" s="12">
        <f t="shared" si="1324"/>
        <v>9.9909360580092282E-2</v>
      </c>
      <c r="CI1351" s="12">
        <f t="shared" si="1325"/>
        <v>7.6170401597514981E-2</v>
      </c>
      <c r="CJ1351" s="12">
        <f t="shared" si="1326"/>
        <v>0.12338209620131238</v>
      </c>
      <c r="CK1351" s="12">
        <f t="shared" si="1337"/>
        <v>6.9933554817275742E-2</v>
      </c>
      <c r="CL1351" s="12">
        <f t="shared" si="1338"/>
        <v>6.1038085209592884E-2</v>
      </c>
      <c r="CM1351" s="12">
        <f t="shared" si="1339"/>
        <v>7.8653458728287204E-2</v>
      </c>
      <c r="CN1351" s="12">
        <f t="shared" si="1340"/>
        <v>5.2084279632018511E-2</v>
      </c>
      <c r="CO1351" s="12">
        <f t="shared" ref="CO1351:CO1414" si="1360">BI1351/AC1351</f>
        <v>0.32209895717772352</v>
      </c>
      <c r="CP1351" s="12">
        <f t="shared" si="1350"/>
        <v>8.3655115108265315E-2</v>
      </c>
      <c r="CQ1351" s="12">
        <f t="shared" si="1351"/>
        <v>8.2687870797626892E-2</v>
      </c>
      <c r="CR1351" s="12">
        <f t="shared" si="1352"/>
        <v>6.694031506545374E-2</v>
      </c>
      <c r="CS1351" s="12">
        <f t="shared" si="1353"/>
        <v>0.18198783938354102</v>
      </c>
      <c r="CT1351" s="159">
        <v>8599</v>
      </c>
      <c r="CU1351" s="159">
        <v>13724</v>
      </c>
      <c r="CV1351" s="159">
        <v>14021</v>
      </c>
      <c r="CW1351" s="159">
        <v>23872</v>
      </c>
      <c r="CX1351" s="159">
        <v>6260</v>
      </c>
      <c r="CY1351" s="159">
        <v>4037</v>
      </c>
      <c r="CZ1351" s="159">
        <v>5566</v>
      </c>
      <c r="DA1351" s="159">
        <v>6524</v>
      </c>
      <c r="DB1351" s="159">
        <v>4913</v>
      </c>
      <c r="DC1351" s="160">
        <v>9163</v>
      </c>
      <c r="DD1351" s="168">
        <f t="shared" si="1354"/>
        <v>0.59599953482963142</v>
      </c>
      <c r="DE1351" s="168">
        <f t="shared" si="1355"/>
        <v>2.1640921014281611E-2</v>
      </c>
      <c r="DF1351" s="168">
        <f t="shared" si="1356"/>
        <v>0.70258897368233364</v>
      </c>
      <c r="DG1351" s="175">
        <v>14.11</v>
      </c>
      <c r="DH1351" s="175">
        <v>12.96</v>
      </c>
      <c r="DI1351" s="175">
        <v>18.14</v>
      </c>
      <c r="DJ1351" s="175">
        <v>16.27</v>
      </c>
      <c r="DK1351" s="175"/>
      <c r="DL1351" s="175">
        <v>14.04</v>
      </c>
      <c r="DM1351" s="175">
        <v>15.01</v>
      </c>
      <c r="DN1351" s="175">
        <v>18.14</v>
      </c>
      <c r="DO1351" s="175">
        <v>10.37</v>
      </c>
      <c r="DP1351" s="175">
        <v>13.28</v>
      </c>
      <c r="DQ1351" s="175">
        <v>13.14</v>
      </c>
      <c r="DR1351" s="175">
        <v>16.27</v>
      </c>
      <c r="DS1351" s="175">
        <v>26.06</v>
      </c>
      <c r="DT1351" s="175">
        <v>22.88</v>
      </c>
      <c r="DU1351" s="175">
        <v>23.78</v>
      </c>
      <c r="DV1351" s="175">
        <v>1078.1500000000001</v>
      </c>
      <c r="DW1351" s="175">
        <v>1206.75</v>
      </c>
      <c r="DX1351" s="175">
        <v>1107.3599999999999</v>
      </c>
      <c r="DY1351" s="175">
        <v>1150.5999999999999</v>
      </c>
      <c r="DZ1351" s="175"/>
      <c r="EA1351" s="175">
        <v>1353.49</v>
      </c>
      <c r="EB1351" s="175">
        <v>1068.04</v>
      </c>
      <c r="EC1351" s="175">
        <v>1107.3599999999999</v>
      </c>
      <c r="ED1351" s="175">
        <v>1410.5</v>
      </c>
      <c r="EE1351" s="183">
        <v>1262.8399999999999</v>
      </c>
      <c r="EF1351" s="183">
        <v>1281.94</v>
      </c>
      <c r="EG1351" s="183">
        <v>1150.5999999999999</v>
      </c>
      <c r="EH1351" s="183">
        <v>1116.25</v>
      </c>
      <c r="EI1351" s="183">
        <v>1086.95</v>
      </c>
      <c r="EJ1351" s="183"/>
      <c r="EK1351" s="31" t="s">
        <v>5128</v>
      </c>
      <c r="EL1351" s="31" t="s">
        <v>9893</v>
      </c>
      <c r="EM1351" s="32" t="e">
        <f t="shared" si="1341"/>
        <v>#VALUE!</v>
      </c>
      <c r="EN1351" s="32" t="e">
        <f t="shared" si="1342"/>
        <v>#VALUE!</v>
      </c>
      <c r="EO1351" s="176">
        <f t="shared" si="1357"/>
        <v>8.3394596073735805</v>
      </c>
      <c r="EP1351" s="176">
        <f t="shared" si="1358"/>
        <v>10.134903369426327</v>
      </c>
      <c r="EQ1351" s="176">
        <f t="shared" si="1359"/>
        <v>5.2235377119074204</v>
      </c>
    </row>
    <row r="1352" spans="3:147" x14ac:dyDescent="0.3">
      <c r="C1352" s="1" t="s">
        <v>2154</v>
      </c>
      <c r="D1352" s="2" t="s">
        <v>800</v>
      </c>
      <c r="E1352" s="3" t="s">
        <v>2915</v>
      </c>
      <c r="F1352" s="3" t="s">
        <v>2894</v>
      </c>
      <c r="G1352" s="4" t="s">
        <v>2894</v>
      </c>
      <c r="H1352" s="4"/>
      <c r="I1352" s="4" t="s">
        <v>2837</v>
      </c>
      <c r="J1352" s="15">
        <v>10200</v>
      </c>
      <c r="K1352" s="7" t="s">
        <v>4943</v>
      </c>
      <c r="L1352" s="15">
        <v>17752276</v>
      </c>
      <c r="M1352" s="16">
        <f t="shared" si="1343"/>
        <v>1810.732152</v>
      </c>
      <c r="N1352" s="17">
        <v>1.25</v>
      </c>
      <c r="O1352" s="18">
        <v>22.63</v>
      </c>
      <c r="P1352" s="18">
        <v>18.085106382978722</v>
      </c>
      <c r="Q1352" s="18">
        <v>2.7774999999999999</v>
      </c>
      <c r="R1352" s="18">
        <v>2.4533333333333331</v>
      </c>
      <c r="S1352" s="9">
        <f t="shared" si="1344"/>
        <v>1.3042328042328042</v>
      </c>
      <c r="T1352" s="9">
        <f t="shared" si="1345"/>
        <v>1.1963470319634704</v>
      </c>
      <c r="U1352" s="9">
        <f t="shared" si="1346"/>
        <v>3.9565217391304346</v>
      </c>
      <c r="V1352" s="9">
        <f t="shared" si="1347"/>
        <v>1.7857142857142858</v>
      </c>
      <c r="W1352" s="9">
        <f t="shared" si="1348"/>
        <v>5.333333333333333</v>
      </c>
      <c r="X1352" s="9">
        <f t="shared" si="1349"/>
        <v>2.0833333333333335</v>
      </c>
      <c r="Y1352" s="10">
        <v>451</v>
      </c>
      <c r="Z1352" s="10">
        <v>539</v>
      </c>
      <c r="AA1352" s="10">
        <v>669</v>
      </c>
      <c r="AB1352" s="10">
        <v>756</v>
      </c>
      <c r="AC1352" s="10">
        <v>986</v>
      </c>
      <c r="AD1352" s="149"/>
      <c r="AE1352" s="10">
        <v>0</v>
      </c>
      <c r="AF1352" s="10">
        <v>0</v>
      </c>
      <c r="AG1352" s="10">
        <v>0</v>
      </c>
      <c r="AH1352" s="24">
        <v>154</v>
      </c>
      <c r="AI1352" s="10">
        <v>174</v>
      </c>
      <c r="AJ1352" s="5">
        <v>219</v>
      </c>
      <c r="AK1352" s="5">
        <v>209</v>
      </c>
      <c r="AL1352" s="5">
        <v>213</v>
      </c>
      <c r="AM1352" s="5">
        <v>230</v>
      </c>
      <c r="AN1352" s="5">
        <v>262</v>
      </c>
      <c r="AO1352" s="10">
        <v>52</v>
      </c>
      <c r="AP1352" s="10">
        <v>84</v>
      </c>
      <c r="AQ1352" s="10">
        <v>76</v>
      </c>
      <c r="AR1352" s="10">
        <v>23</v>
      </c>
      <c r="AS1352" s="10">
        <v>91</v>
      </c>
      <c r="AT1352" s="10"/>
      <c r="AU1352" s="11">
        <v>0</v>
      </c>
      <c r="AV1352" s="11">
        <v>0</v>
      </c>
      <c r="AW1352" s="11">
        <v>0</v>
      </c>
      <c r="AX1352" s="11">
        <v>5</v>
      </c>
      <c r="AY1352" s="11">
        <v>11</v>
      </c>
      <c r="AZ1352" s="11">
        <v>14</v>
      </c>
      <c r="BA1352" s="10">
        <v>-7</v>
      </c>
      <c r="BB1352" s="10">
        <v>6</v>
      </c>
      <c r="BC1352" s="10">
        <v>31</v>
      </c>
      <c r="BD1352" s="10">
        <v>25</v>
      </c>
      <c r="BE1352" s="10">
        <v>41</v>
      </c>
      <c r="BF1352" s="10">
        <v>57</v>
      </c>
      <c r="BG1352" s="10">
        <v>57</v>
      </c>
      <c r="BH1352" s="10">
        <v>15</v>
      </c>
      <c r="BI1352" s="10">
        <v>80</v>
      </c>
      <c r="BJ1352" s="10"/>
      <c r="BK1352" s="10">
        <v>0</v>
      </c>
      <c r="BL1352" s="10">
        <v>0</v>
      </c>
      <c r="BM1352" s="10">
        <v>0</v>
      </c>
      <c r="BN1352" s="10">
        <v>5</v>
      </c>
      <c r="BO1352" s="10">
        <v>15</v>
      </c>
      <c r="BP1352" s="10">
        <v>12</v>
      </c>
      <c r="BQ1352" s="10">
        <v>-17</v>
      </c>
      <c r="BR1352" s="10">
        <v>7</v>
      </c>
      <c r="BS1352" s="10">
        <v>25</v>
      </c>
      <c r="BT1352" s="10">
        <v>25</v>
      </c>
      <c r="BU1352" s="12">
        <f t="shared" si="1327"/>
        <v>0.11529933481152993</v>
      </c>
      <c r="BV1352" s="12">
        <f t="shared" si="1328"/>
        <v>0.15584415584415584</v>
      </c>
      <c r="BW1352" s="12">
        <f t="shared" si="1329"/>
        <v>0.11360239162929746</v>
      </c>
      <c r="BX1352" s="12">
        <f t="shared" si="1330"/>
        <v>3.0423280423280422E-2</v>
      </c>
      <c r="BY1352" s="12">
        <f t="shared" si="1306"/>
        <v>0.46341463414634149</v>
      </c>
      <c r="BZ1352" s="12"/>
      <c r="CA1352" s="12" t="e">
        <f t="shared" si="1331"/>
        <v>#DIV/0!</v>
      </c>
      <c r="CB1352" s="12" t="e">
        <f t="shared" si="1332"/>
        <v>#DIV/0!</v>
      </c>
      <c r="CC1352" s="12" t="e">
        <f t="shared" si="1333"/>
        <v>#DIV/0!</v>
      </c>
      <c r="CD1352" s="12">
        <f t="shared" si="1334"/>
        <v>3.2467532467532464E-2</v>
      </c>
      <c r="CE1352" s="12">
        <f t="shared" si="1335"/>
        <v>6.3218390804597707E-2</v>
      </c>
      <c r="CF1352" s="12">
        <f t="shared" si="1336"/>
        <v>6.3926940639269403E-2</v>
      </c>
      <c r="CG1352" s="12">
        <f t="shared" si="1307"/>
        <v>-3.3492822966507178E-2</v>
      </c>
      <c r="CH1352" s="12">
        <f t="shared" si="1324"/>
        <v>2.8169014084507043E-2</v>
      </c>
      <c r="CI1352" s="12">
        <f t="shared" si="1325"/>
        <v>0.13478260869565217</v>
      </c>
      <c r="CJ1352" s="12">
        <f t="shared" si="1326"/>
        <v>9.5419847328244281E-2</v>
      </c>
      <c r="CK1352" s="12">
        <f t="shared" si="1337"/>
        <v>9.0909090909090912E-2</v>
      </c>
      <c r="CL1352" s="12">
        <f t="shared" si="1338"/>
        <v>0.10575139146567718</v>
      </c>
      <c r="CM1352" s="12">
        <f t="shared" si="1339"/>
        <v>8.520179372197309E-2</v>
      </c>
      <c r="CN1352" s="12">
        <f t="shared" si="1340"/>
        <v>1.984126984126984E-2</v>
      </c>
      <c r="CO1352" s="12">
        <f t="shared" si="1360"/>
        <v>8.1135902636916835E-2</v>
      </c>
      <c r="CP1352" s="12">
        <f t="shared" si="1350"/>
        <v>-8.1339712918660281E-2</v>
      </c>
      <c r="CQ1352" s="12">
        <f t="shared" si="1351"/>
        <v>3.2863849765258218E-2</v>
      </c>
      <c r="CR1352" s="12">
        <f t="shared" si="1352"/>
        <v>0.10869565217391304</v>
      </c>
      <c r="CS1352" s="12">
        <f t="shared" si="1353"/>
        <v>9.5419847328244281E-2</v>
      </c>
      <c r="CT1352" s="159">
        <v>431</v>
      </c>
      <c r="CU1352" s="159">
        <v>400</v>
      </c>
      <c r="CV1352" s="159">
        <v>86</v>
      </c>
      <c r="CW1352" s="159">
        <v>451</v>
      </c>
      <c r="CX1352" s="159">
        <v>86</v>
      </c>
      <c r="CY1352" s="159">
        <v>68</v>
      </c>
      <c r="CZ1352" s="159">
        <v>-93</v>
      </c>
      <c r="DA1352" s="159">
        <v>42</v>
      </c>
      <c r="DB1352" s="159">
        <v>141</v>
      </c>
      <c r="DC1352" s="160">
        <v>141</v>
      </c>
      <c r="DD1352" s="168">
        <f t="shared" si="1354"/>
        <v>-7.1925754060324865E-2</v>
      </c>
      <c r="DE1352" s="168">
        <f t="shared" si="1355"/>
        <v>-0.78500000000000003</v>
      </c>
      <c r="DF1352" s="168">
        <f t="shared" si="1356"/>
        <v>4.2441860465116283</v>
      </c>
      <c r="DG1352" s="175">
        <v>17.84</v>
      </c>
      <c r="DH1352" s="175">
        <v>21.15</v>
      </c>
      <c r="DI1352" s="175">
        <v>10.18</v>
      </c>
      <c r="DJ1352" s="175">
        <v>1.84</v>
      </c>
      <c r="DK1352" s="175"/>
      <c r="DL1352" s="175">
        <v>0</v>
      </c>
      <c r="DM1352" s="175">
        <v>0</v>
      </c>
      <c r="DN1352" s="175">
        <v>0</v>
      </c>
      <c r="DO1352" s="175">
        <v>0</v>
      </c>
      <c r="DP1352" s="175">
        <v>0</v>
      </c>
      <c r="DQ1352" s="175">
        <v>0</v>
      </c>
      <c r="DR1352" s="175">
        <v>1.84</v>
      </c>
      <c r="DS1352" s="175">
        <v>2.21</v>
      </c>
      <c r="DT1352" s="175">
        <v>3.31</v>
      </c>
      <c r="DU1352" s="175">
        <v>2.4533333333333331</v>
      </c>
      <c r="DV1352" s="175">
        <v>32.32</v>
      </c>
      <c r="DW1352" s="175">
        <v>35.11</v>
      </c>
      <c r="DX1352" s="175">
        <v>28.31</v>
      </c>
      <c r="DY1352" s="175">
        <v>37.909999999999997</v>
      </c>
      <c r="DZ1352" s="175"/>
      <c r="EA1352" s="175">
        <v>32.32</v>
      </c>
      <c r="EB1352" s="175">
        <v>35.11</v>
      </c>
      <c r="EC1352" s="175">
        <v>42.61</v>
      </c>
      <c r="ED1352" s="175">
        <v>27.57</v>
      </c>
      <c r="EE1352" s="183">
        <v>29.57</v>
      </c>
      <c r="EF1352" s="183">
        <v>31.5</v>
      </c>
      <c r="EG1352" s="183">
        <v>37.909999999999997</v>
      </c>
      <c r="EH1352" s="183">
        <v>48.74</v>
      </c>
      <c r="EI1352" s="183">
        <v>46.69</v>
      </c>
      <c r="EJ1352" s="183"/>
      <c r="EK1352" s="31" t="s">
        <v>5128</v>
      </c>
      <c r="EL1352" s="31" t="s">
        <v>11534</v>
      </c>
      <c r="EM1352" s="32" t="e">
        <f t="shared" si="1341"/>
        <v>#VALUE!</v>
      </c>
      <c r="EN1352" s="32" t="e">
        <f t="shared" si="1342"/>
        <v>#VALUE!</v>
      </c>
      <c r="EO1352" s="176">
        <f t="shared" si="1357"/>
        <v>20.042746685661154</v>
      </c>
      <c r="EP1352" s="176">
        <f t="shared" si="1358"/>
        <v>13.084002823624322</v>
      </c>
      <c r="EQ1352" s="176">
        <f t="shared" si="1359"/>
        <v>5.331999999999999</v>
      </c>
    </row>
    <row r="1353" spans="3:147" x14ac:dyDescent="0.3">
      <c r="C1353" s="1" t="s">
        <v>4456</v>
      </c>
      <c r="D1353" s="2" t="s">
        <v>4457</v>
      </c>
      <c r="E1353" s="3" t="s">
        <v>2915</v>
      </c>
      <c r="F1353" s="3" t="s">
        <v>2961</v>
      </c>
      <c r="G1353" s="4" t="s">
        <v>2961</v>
      </c>
      <c r="H1353" s="4"/>
      <c r="I1353" s="4" t="s">
        <v>2823</v>
      </c>
      <c r="J1353" s="15">
        <v>8640</v>
      </c>
      <c r="K1353" s="7" t="s">
        <v>5395</v>
      </c>
      <c r="L1353" s="15">
        <v>11668027</v>
      </c>
      <c r="M1353" s="16">
        <f t="shared" si="1343"/>
        <v>1008.1175328</v>
      </c>
      <c r="N1353" s="17">
        <v>1.31</v>
      </c>
      <c r="O1353" s="18">
        <v>-5.2427184466019421</v>
      </c>
      <c r="P1353" s="18">
        <v>-36</v>
      </c>
      <c r="Q1353" s="18">
        <v>0.7975000000000001</v>
      </c>
      <c r="R1353" s="18">
        <v>-12.8675</v>
      </c>
      <c r="S1353" s="9">
        <f t="shared" si="1344"/>
        <v>0.24313408723747981</v>
      </c>
      <c r="T1353" s="9">
        <f t="shared" si="1345"/>
        <v>1</v>
      </c>
      <c r="U1353" s="9">
        <f t="shared" si="1346"/>
        <v>0.35483870967741937</v>
      </c>
      <c r="V1353" s="9">
        <f t="shared" si="1347"/>
        <v>1</v>
      </c>
      <c r="W1353" s="9">
        <f t="shared" si="1348"/>
        <v>4.195804195804196E-2</v>
      </c>
      <c r="X1353" s="9">
        <f t="shared" si="1349"/>
        <v>1</v>
      </c>
      <c r="Y1353" s="10">
        <v>1958</v>
      </c>
      <c r="Z1353" s="10">
        <v>2206</v>
      </c>
      <c r="AA1353" s="10">
        <v>2565</v>
      </c>
      <c r="AB1353" s="10">
        <v>1238</v>
      </c>
      <c r="AC1353" s="10">
        <v>301</v>
      </c>
      <c r="AD1353" s="149"/>
      <c r="AE1353" s="10">
        <v>670</v>
      </c>
      <c r="AF1353" s="10">
        <v>607</v>
      </c>
      <c r="AG1353" s="10">
        <v>775</v>
      </c>
      <c r="AH1353" s="24">
        <v>286</v>
      </c>
      <c r="AI1353" s="10">
        <v>313</v>
      </c>
      <c r="AJ1353" s="5">
        <v>334</v>
      </c>
      <c r="AK1353" s="5">
        <v>320</v>
      </c>
      <c r="AL1353" s="5">
        <v>223</v>
      </c>
      <c r="AM1353" s="5">
        <v>301</v>
      </c>
      <c r="AN1353" s="5">
        <v>334</v>
      </c>
      <c r="AO1353" s="10">
        <v>132</v>
      </c>
      <c r="AP1353" s="10">
        <v>117</v>
      </c>
      <c r="AQ1353" s="10">
        <v>69</v>
      </c>
      <c r="AR1353" s="10">
        <v>31</v>
      </c>
      <c r="AS1353" s="10">
        <v>11</v>
      </c>
      <c r="AT1353" s="10"/>
      <c r="AU1353" s="11">
        <v>32</v>
      </c>
      <c r="AV1353" s="11">
        <v>45</v>
      </c>
      <c r="AW1353" s="11">
        <v>-18</v>
      </c>
      <c r="AX1353" s="11">
        <v>10</v>
      </c>
      <c r="AY1353" s="11">
        <v>13</v>
      </c>
      <c r="AZ1353" s="11">
        <v>-13</v>
      </c>
      <c r="BA1353" s="10">
        <v>18</v>
      </c>
      <c r="BB1353" s="10">
        <v>9</v>
      </c>
      <c r="BC1353" s="10">
        <v>11</v>
      </c>
      <c r="BD1353" s="10">
        <v>-13</v>
      </c>
      <c r="BE1353" s="10">
        <v>137</v>
      </c>
      <c r="BF1353" s="10">
        <v>109</v>
      </c>
      <c r="BG1353" s="10">
        <v>127</v>
      </c>
      <c r="BH1353" s="10">
        <v>-143</v>
      </c>
      <c r="BI1353" s="10">
        <v>-6</v>
      </c>
      <c r="BJ1353" s="10"/>
      <c r="BK1353" s="10">
        <v>44</v>
      </c>
      <c r="BL1353" s="10">
        <v>47</v>
      </c>
      <c r="BM1353" s="10">
        <v>26</v>
      </c>
      <c r="BN1353" s="10">
        <v>2</v>
      </c>
      <c r="BO1353" s="10">
        <v>17</v>
      </c>
      <c r="BP1353" s="10">
        <v>-17</v>
      </c>
      <c r="BQ1353" s="10">
        <v>-149</v>
      </c>
      <c r="BR1353" s="10">
        <v>7</v>
      </c>
      <c r="BS1353" s="10">
        <v>-6</v>
      </c>
      <c r="BT1353" s="10">
        <v>-17</v>
      </c>
      <c r="BU1353" s="12">
        <f t="shared" si="1327"/>
        <v>6.741573033707865E-2</v>
      </c>
      <c r="BV1353" s="12">
        <f t="shared" si="1328"/>
        <v>5.3037171350861285E-2</v>
      </c>
      <c r="BW1353" s="12">
        <f t="shared" si="1329"/>
        <v>2.6900584795321637E-2</v>
      </c>
      <c r="BX1353" s="12">
        <f t="shared" si="1330"/>
        <v>2.5040387722132473E-2</v>
      </c>
      <c r="BY1353" s="12">
        <f t="shared" si="1306"/>
        <v>0.16343207354443309</v>
      </c>
      <c r="BZ1353" s="12"/>
      <c r="CA1353" s="12">
        <f t="shared" si="1331"/>
        <v>4.7761194029850747E-2</v>
      </c>
      <c r="CB1353" s="12">
        <f t="shared" si="1332"/>
        <v>7.4135090609555185E-2</v>
      </c>
      <c r="CC1353" s="12">
        <f t="shared" si="1333"/>
        <v>-2.3225806451612905E-2</v>
      </c>
      <c r="CD1353" s="12">
        <f t="shared" si="1334"/>
        <v>3.4965034965034968E-2</v>
      </c>
      <c r="CE1353" s="12">
        <f t="shared" si="1335"/>
        <v>4.1533546325878593E-2</v>
      </c>
      <c r="CF1353" s="12">
        <f t="shared" si="1336"/>
        <v>-3.8922155688622756E-2</v>
      </c>
      <c r="CG1353" s="12">
        <f t="shared" si="1307"/>
        <v>5.6250000000000001E-2</v>
      </c>
      <c r="CH1353" s="12">
        <f t="shared" si="1324"/>
        <v>4.0358744394618833E-2</v>
      </c>
      <c r="CI1353" s="12">
        <f t="shared" si="1325"/>
        <v>3.6544850498338874E-2</v>
      </c>
      <c r="CJ1353" s="12">
        <f t="shared" si="1326"/>
        <v>-3.8922155688622756E-2</v>
      </c>
      <c r="CK1353" s="12">
        <f t="shared" si="1337"/>
        <v>6.9969356486210416E-2</v>
      </c>
      <c r="CL1353" s="12">
        <f t="shared" si="1338"/>
        <v>4.9410698096101539E-2</v>
      </c>
      <c r="CM1353" s="12">
        <f t="shared" si="1339"/>
        <v>4.9512670565302147E-2</v>
      </c>
      <c r="CN1353" s="12">
        <f t="shared" si="1340"/>
        <v>-0.11550888529886914</v>
      </c>
      <c r="CO1353" s="12">
        <f t="shared" si="1360"/>
        <v>-1.9933554817275746E-2</v>
      </c>
      <c r="CP1353" s="12">
        <f t="shared" si="1350"/>
        <v>-0.46562500000000001</v>
      </c>
      <c r="CQ1353" s="12">
        <f t="shared" si="1351"/>
        <v>3.1390134529147982E-2</v>
      </c>
      <c r="CR1353" s="12">
        <f t="shared" si="1352"/>
        <v>-1.9933554817275746E-2</v>
      </c>
      <c r="CS1353" s="12">
        <f t="shared" si="1353"/>
        <v>-5.089820359281437E-2</v>
      </c>
      <c r="CT1353" s="159">
        <v>1170</v>
      </c>
      <c r="CU1353" s="159">
        <v>1338</v>
      </c>
      <c r="CV1353" s="159">
        <v>-1422</v>
      </c>
      <c r="CW1353" s="159">
        <v>-60</v>
      </c>
      <c r="CX1353" s="159">
        <v>174</v>
      </c>
      <c r="CY1353" s="159">
        <v>-173</v>
      </c>
      <c r="CZ1353" s="159">
        <v>-1485</v>
      </c>
      <c r="DA1353" s="159">
        <v>70</v>
      </c>
      <c r="DB1353" s="159">
        <v>-60</v>
      </c>
      <c r="DC1353" s="160">
        <v>-17</v>
      </c>
      <c r="DD1353" s="168">
        <f t="shared" si="1354"/>
        <v>0.14358974358974352</v>
      </c>
      <c r="DE1353" s="168">
        <f t="shared" si="1355"/>
        <v>-2.0627802690582957</v>
      </c>
      <c r="DF1353" s="168">
        <f t="shared" si="1356"/>
        <v>-0.95780590717299574</v>
      </c>
      <c r="DG1353" s="175">
        <v>0</v>
      </c>
      <c r="DH1353" s="175">
        <v>16.89</v>
      </c>
      <c r="DI1353" s="175">
        <v>16.55</v>
      </c>
      <c r="DJ1353" s="175">
        <v>-17.68</v>
      </c>
      <c r="DK1353" s="175"/>
      <c r="DL1353" s="175">
        <v>17.3</v>
      </c>
      <c r="DM1353" s="175">
        <v>15.47</v>
      </c>
      <c r="DN1353" s="175">
        <v>16.55</v>
      </c>
      <c r="DO1353" s="175">
        <v>15.3</v>
      </c>
      <c r="DP1353" s="175">
        <v>10.5</v>
      </c>
      <c r="DQ1353" s="175">
        <v>2.14</v>
      </c>
      <c r="DR1353" s="175">
        <v>-17.68</v>
      </c>
      <c r="DS1353" s="175">
        <v>-16.86</v>
      </c>
      <c r="DT1353" s="175">
        <v>-19.07</v>
      </c>
      <c r="DU1353" s="175">
        <v>-12.8675</v>
      </c>
      <c r="DV1353" s="175">
        <v>139.04</v>
      </c>
      <c r="DW1353" s="175">
        <v>146.87</v>
      </c>
      <c r="DX1353" s="175">
        <v>122.62</v>
      </c>
      <c r="DY1353" s="175">
        <v>132.24</v>
      </c>
      <c r="DZ1353" s="175"/>
      <c r="EA1353" s="175">
        <v>136.66999999999999</v>
      </c>
      <c r="EB1353" s="175">
        <v>131.68</v>
      </c>
      <c r="EC1353" s="175">
        <v>122.62</v>
      </c>
      <c r="ED1353" s="175">
        <v>104.14</v>
      </c>
      <c r="EE1353" s="183">
        <v>91.8</v>
      </c>
      <c r="EF1353" s="183">
        <v>92.06</v>
      </c>
      <c r="EG1353" s="183">
        <v>132.24</v>
      </c>
      <c r="EH1353" s="183">
        <v>118.58</v>
      </c>
      <c r="EI1353" s="183">
        <v>97.44</v>
      </c>
      <c r="EJ1353" s="183"/>
      <c r="EK1353" s="31" t="s">
        <v>5128</v>
      </c>
      <c r="EL1353" s="31" t="s">
        <v>10984</v>
      </c>
      <c r="EM1353" s="32" t="e">
        <f t="shared" si="1341"/>
        <v>#VALUE!</v>
      </c>
      <c r="EN1353" s="32" t="e">
        <f t="shared" si="1342"/>
        <v>#VALUE!</v>
      </c>
      <c r="EO1353" s="176">
        <f t="shared" si="1357"/>
        <v>5.4668664727417946</v>
      </c>
      <c r="EP1353" s="176">
        <f t="shared" si="1358"/>
        <v>3.4713251936702885</v>
      </c>
      <c r="EQ1353" s="176">
        <f t="shared" si="1359"/>
        <v>5.4736752063641427</v>
      </c>
    </row>
    <row r="1354" spans="3:147" x14ac:dyDescent="0.3">
      <c r="C1354" s="1" t="s">
        <v>2657</v>
      </c>
      <c r="D1354" s="2" t="s">
        <v>1303</v>
      </c>
      <c r="E1354" s="3" t="s">
        <v>2891</v>
      </c>
      <c r="F1354" s="3" t="s">
        <v>2938</v>
      </c>
      <c r="G1354" s="4" t="s">
        <v>2938</v>
      </c>
      <c r="H1354" s="4"/>
      <c r="I1354" s="4" t="s">
        <v>2850</v>
      </c>
      <c r="J1354" s="15">
        <v>463</v>
      </c>
      <c r="K1354" s="7" t="s">
        <v>12612</v>
      </c>
      <c r="L1354" s="15">
        <v>198472594</v>
      </c>
      <c r="M1354" s="16">
        <f t="shared" si="1343"/>
        <v>918.92811022000001</v>
      </c>
      <c r="N1354" s="17">
        <v>1.75</v>
      </c>
      <c r="O1354" s="18">
        <v>-4.7731958762886597</v>
      </c>
      <c r="P1354" s="18">
        <v>-4.63</v>
      </c>
      <c r="Q1354" s="18">
        <v>2.0474999999999999</v>
      </c>
      <c r="R1354" s="18">
        <v>-38.717500000000001</v>
      </c>
      <c r="S1354" s="9">
        <f t="shared" si="1344"/>
        <v>0.28351955307262572</v>
      </c>
      <c r="T1354" s="9">
        <f t="shared" si="1345"/>
        <v>1</v>
      </c>
      <c r="U1354" s="9">
        <f t="shared" si="1346"/>
        <v>0.13915857605177995</v>
      </c>
      <c r="V1354" s="9">
        <f t="shared" si="1347"/>
        <v>1</v>
      </c>
      <c r="W1354" s="9">
        <f t="shared" si="1348"/>
        <v>0.13920454545454544</v>
      </c>
      <c r="X1354" s="9">
        <f t="shared" si="1349"/>
        <v>1</v>
      </c>
      <c r="Y1354" s="10">
        <v>2546</v>
      </c>
      <c r="Z1354" s="10">
        <v>2691</v>
      </c>
      <c r="AA1354" s="10">
        <v>2417</v>
      </c>
      <c r="AB1354" s="10">
        <v>2148</v>
      </c>
      <c r="AC1354" s="10">
        <v>609</v>
      </c>
      <c r="AD1354" s="149"/>
      <c r="AE1354" s="10">
        <v>609</v>
      </c>
      <c r="AF1354" s="10">
        <v>593</v>
      </c>
      <c r="AG1354" s="10">
        <v>548</v>
      </c>
      <c r="AH1354" s="24">
        <v>461</v>
      </c>
      <c r="AI1354" s="10">
        <v>521</v>
      </c>
      <c r="AJ1354" s="5">
        <v>622</v>
      </c>
      <c r="AK1354" s="5">
        <v>544</v>
      </c>
      <c r="AL1354" s="5">
        <v>592</v>
      </c>
      <c r="AM1354" s="5">
        <v>609</v>
      </c>
      <c r="AN1354" s="5">
        <v>622</v>
      </c>
      <c r="AO1354" s="10">
        <v>69</v>
      </c>
      <c r="AP1354" s="10">
        <v>5</v>
      </c>
      <c r="AQ1354" s="10">
        <v>-150</v>
      </c>
      <c r="AR1354" s="10">
        <v>-309</v>
      </c>
      <c r="AS1354" s="10">
        <v>-43</v>
      </c>
      <c r="AT1354" s="10"/>
      <c r="AU1354" s="11">
        <v>-33</v>
      </c>
      <c r="AV1354" s="11">
        <v>-54</v>
      </c>
      <c r="AW1354" s="11">
        <v>-84</v>
      </c>
      <c r="AX1354" s="11">
        <v>-109</v>
      </c>
      <c r="AY1354" s="11">
        <v>-89</v>
      </c>
      <c r="AZ1354" s="11">
        <v>-54</v>
      </c>
      <c r="BA1354" s="10">
        <v>-19</v>
      </c>
      <c r="BB1354" s="10">
        <v>-32</v>
      </c>
      <c r="BC1354" s="10">
        <v>-43</v>
      </c>
      <c r="BD1354" s="10">
        <v>-54</v>
      </c>
      <c r="BE1354" s="10">
        <v>-103</v>
      </c>
      <c r="BF1354" s="10">
        <v>-112</v>
      </c>
      <c r="BG1354" s="10">
        <v>-175</v>
      </c>
      <c r="BH1354" s="10">
        <v>-352</v>
      </c>
      <c r="BI1354" s="10">
        <v>-49</v>
      </c>
      <c r="BJ1354" s="10"/>
      <c r="BK1354" s="10">
        <v>-34</v>
      </c>
      <c r="BL1354" s="10">
        <v>-60</v>
      </c>
      <c r="BM1354" s="10">
        <v>-98</v>
      </c>
      <c r="BN1354" s="10">
        <v>-154</v>
      </c>
      <c r="BO1354" s="10">
        <v>-104</v>
      </c>
      <c r="BP1354" s="10">
        <v>-64</v>
      </c>
      <c r="BQ1354" s="10">
        <v>-30</v>
      </c>
      <c r="BR1354" s="10">
        <v>-40</v>
      </c>
      <c r="BS1354" s="10">
        <v>-49</v>
      </c>
      <c r="BT1354" s="10">
        <v>-64</v>
      </c>
      <c r="BU1354" s="12">
        <f t="shared" si="1327"/>
        <v>2.7101335428122545E-2</v>
      </c>
      <c r="BV1354" s="12">
        <f t="shared" si="1328"/>
        <v>1.8580453363062058E-3</v>
      </c>
      <c r="BW1354" s="12">
        <f t="shared" si="1329"/>
        <v>-6.2060405461315679E-2</v>
      </c>
      <c r="BX1354" s="12">
        <f t="shared" si="1330"/>
        <v>-0.14385474860335196</v>
      </c>
      <c r="BY1354" s="12">
        <f t="shared" si="1306"/>
        <v>0.21366849960722703</v>
      </c>
      <c r="BZ1354" s="12"/>
      <c r="CA1354" s="12">
        <f t="shared" si="1331"/>
        <v>-5.4187192118226604E-2</v>
      </c>
      <c r="CB1354" s="12">
        <f t="shared" si="1332"/>
        <v>-9.1062394603709948E-2</v>
      </c>
      <c r="CC1354" s="12">
        <f t="shared" si="1333"/>
        <v>-0.15328467153284672</v>
      </c>
      <c r="CD1354" s="12">
        <f t="shared" si="1334"/>
        <v>-0.23644251626898047</v>
      </c>
      <c r="CE1354" s="12">
        <f t="shared" si="1335"/>
        <v>-0.17082533589251439</v>
      </c>
      <c r="CF1354" s="12">
        <f t="shared" si="1336"/>
        <v>-8.6816720257234734E-2</v>
      </c>
      <c r="CG1354" s="12">
        <f t="shared" si="1307"/>
        <v>-3.4926470588235295E-2</v>
      </c>
      <c r="CH1354" s="12">
        <f t="shared" si="1324"/>
        <v>-5.4054054054054057E-2</v>
      </c>
      <c r="CI1354" s="12">
        <f t="shared" si="1325"/>
        <v>-7.0607553366174053E-2</v>
      </c>
      <c r="CJ1354" s="12">
        <f t="shared" si="1326"/>
        <v>-8.6816720257234734E-2</v>
      </c>
      <c r="CK1354" s="12">
        <f t="shared" si="1337"/>
        <v>-4.0455616653574236E-2</v>
      </c>
      <c r="CL1354" s="12">
        <f t="shared" si="1338"/>
        <v>-4.1620215533259008E-2</v>
      </c>
      <c r="CM1354" s="12">
        <f t="shared" si="1339"/>
        <v>-7.2403806371534957E-2</v>
      </c>
      <c r="CN1354" s="12">
        <f t="shared" si="1340"/>
        <v>-0.16387337057728119</v>
      </c>
      <c r="CO1354" s="12">
        <f t="shared" si="1360"/>
        <v>-8.0459770114942528E-2</v>
      </c>
      <c r="CP1354" s="12">
        <f t="shared" si="1350"/>
        <v>-5.514705882352941E-2</v>
      </c>
      <c r="CQ1354" s="12">
        <f t="shared" si="1351"/>
        <v>-6.7567567567567571E-2</v>
      </c>
      <c r="CR1354" s="12">
        <f t="shared" si="1352"/>
        <v>-8.0459770114942528E-2</v>
      </c>
      <c r="CS1354" s="12">
        <f t="shared" si="1353"/>
        <v>-0.10289389067524116</v>
      </c>
      <c r="CT1354" s="159">
        <v>-82</v>
      </c>
      <c r="CU1354" s="159">
        <v>-102</v>
      </c>
      <c r="CV1354" s="159">
        <v>-199</v>
      </c>
      <c r="CW1354" s="159">
        <v>-25</v>
      </c>
      <c r="CX1354" s="159">
        <v>-61</v>
      </c>
      <c r="CY1354" s="159">
        <v>-37</v>
      </c>
      <c r="CZ1354" s="159">
        <v>-15</v>
      </c>
      <c r="DA1354" s="159">
        <v>-20</v>
      </c>
      <c r="DB1354" s="159">
        <v>-25</v>
      </c>
      <c r="DC1354" s="160">
        <v>-64</v>
      </c>
      <c r="DD1354" s="168">
        <f t="shared" si="1354"/>
        <v>0.24390243902439024</v>
      </c>
      <c r="DE1354" s="168">
        <f t="shared" si="1355"/>
        <v>0.9509803921568627</v>
      </c>
      <c r="DF1354" s="168">
        <f t="shared" si="1356"/>
        <v>-0.87437185929648242</v>
      </c>
      <c r="DG1354" s="175">
        <v>-12.5</v>
      </c>
      <c r="DH1354" s="175">
        <v>-11.63</v>
      </c>
      <c r="DI1354" s="175">
        <v>-18.170000000000002</v>
      </c>
      <c r="DJ1354" s="175">
        <v>-44.05</v>
      </c>
      <c r="DK1354" s="175"/>
      <c r="DL1354" s="175">
        <v>-8</v>
      </c>
      <c r="DM1354" s="175">
        <v>-16.03</v>
      </c>
      <c r="DN1354" s="175">
        <v>-18.14</v>
      </c>
      <c r="DO1354" s="175">
        <v>-38.76</v>
      </c>
      <c r="DP1354" s="175">
        <v>-50.65</v>
      </c>
      <c r="DQ1354" s="175">
        <v>-47.9</v>
      </c>
      <c r="DR1354" s="175">
        <v>-44.05</v>
      </c>
      <c r="DS1354" s="175">
        <v>-33.74</v>
      </c>
      <c r="DT1354" s="175">
        <v>-29.18</v>
      </c>
      <c r="DU1354" s="175">
        <v>-38.717500000000001</v>
      </c>
      <c r="DV1354" s="175">
        <v>160.21</v>
      </c>
      <c r="DW1354" s="175">
        <v>86.92</v>
      </c>
      <c r="DX1354" s="175">
        <v>108.34</v>
      </c>
      <c r="DY1354" s="175">
        <v>167.22</v>
      </c>
      <c r="DZ1354" s="175"/>
      <c r="EA1354" s="175">
        <v>95.65</v>
      </c>
      <c r="EB1354" s="175">
        <v>108.11</v>
      </c>
      <c r="EC1354" s="175">
        <v>107.73</v>
      </c>
      <c r="ED1354" s="175">
        <v>167.03</v>
      </c>
      <c r="EE1354" s="183">
        <v>204.06</v>
      </c>
      <c r="EF1354" s="183">
        <v>172.68</v>
      </c>
      <c r="EG1354" s="183">
        <v>167.22</v>
      </c>
      <c r="EH1354" s="183">
        <v>168.42</v>
      </c>
      <c r="EI1354" s="183">
        <v>194.83</v>
      </c>
      <c r="EJ1354" s="183"/>
      <c r="EK1354" s="31" t="s">
        <v>5128</v>
      </c>
      <c r="EL1354" t="s">
        <v>11564</v>
      </c>
      <c r="EM1354" s="32" t="e">
        <f t="shared" si="1341"/>
        <v>#VALUE!</v>
      </c>
      <c r="EN1354" s="32" t="e">
        <f t="shared" si="1342"/>
        <v>#VALUE!</v>
      </c>
      <c r="EO1354" s="176">
        <f t="shared" si="1357"/>
        <v>-44.677371088607003</v>
      </c>
      <c r="EP1354" s="176">
        <f t="shared" si="1358"/>
        <v>-124.6126429542216</v>
      </c>
      <c r="EQ1354" s="176">
        <f t="shared" si="1359"/>
        <v>5.4589998815025478</v>
      </c>
    </row>
    <row r="1355" spans="3:147" x14ac:dyDescent="0.3">
      <c r="C1355" s="1" t="s">
        <v>3752</v>
      </c>
      <c r="D1355" s="2" t="s">
        <v>3753</v>
      </c>
      <c r="E1355" s="3" t="s">
        <v>2891</v>
      </c>
      <c r="F1355" s="3" t="s">
        <v>2905</v>
      </c>
      <c r="G1355" s="4" t="s">
        <v>2906</v>
      </c>
      <c r="H1355" s="4"/>
      <c r="I1355" s="4" t="s">
        <v>3081</v>
      </c>
      <c r="J1355" s="15">
        <v>2900</v>
      </c>
      <c r="K1355" s="7" t="s">
        <v>11482</v>
      </c>
      <c r="L1355" s="15">
        <v>29550000</v>
      </c>
      <c r="M1355" s="16">
        <f t="shared" si="1343"/>
        <v>856.95</v>
      </c>
      <c r="N1355" s="17">
        <v>3.86</v>
      </c>
      <c r="O1355" s="18">
        <v>-4.2709867452135493</v>
      </c>
      <c r="P1355" s="18">
        <v>-6.7757009345794392</v>
      </c>
      <c r="Q1355" s="18">
        <v>1.0625</v>
      </c>
      <c r="R1355" s="18">
        <v>-19.574999999999999</v>
      </c>
      <c r="S1355" s="9">
        <f t="shared" si="1344"/>
        <v>0.2565922920892495</v>
      </c>
      <c r="T1355" s="9">
        <f t="shared" si="1345"/>
        <v>1</v>
      </c>
      <c r="U1355" s="9">
        <f t="shared" si="1346"/>
        <v>0.19230769230769232</v>
      </c>
      <c r="V1355" s="9">
        <f t="shared" si="1347"/>
        <v>1</v>
      </c>
      <c r="W1355" s="9">
        <f t="shared" si="1348"/>
        <v>0.2</v>
      </c>
      <c r="X1355" s="9">
        <f t="shared" si="1349"/>
        <v>1</v>
      </c>
      <c r="Y1355" s="10">
        <v>1274</v>
      </c>
      <c r="Z1355" s="10">
        <v>1451</v>
      </c>
      <c r="AA1355" s="10">
        <v>1348</v>
      </c>
      <c r="AB1355" s="10">
        <v>986</v>
      </c>
      <c r="AC1355" s="10">
        <v>253</v>
      </c>
      <c r="AD1355" s="149"/>
      <c r="AE1355" s="10">
        <v>348</v>
      </c>
      <c r="AF1355" s="10">
        <v>332</v>
      </c>
      <c r="AG1355" s="10">
        <v>322</v>
      </c>
      <c r="AH1355" s="24">
        <v>273</v>
      </c>
      <c r="AI1355" s="10">
        <v>298</v>
      </c>
      <c r="AJ1355" s="5">
        <v>188</v>
      </c>
      <c r="AK1355" s="5">
        <v>227</v>
      </c>
      <c r="AL1355" s="5">
        <v>231</v>
      </c>
      <c r="AM1355" s="5">
        <v>253</v>
      </c>
      <c r="AN1355" s="5">
        <v>188</v>
      </c>
      <c r="AO1355" s="10">
        <v>47</v>
      </c>
      <c r="AP1355" s="10">
        <v>63</v>
      </c>
      <c r="AQ1355" s="10">
        <v>-28</v>
      </c>
      <c r="AR1355" s="10">
        <v>-130</v>
      </c>
      <c r="AS1355" s="10">
        <v>-25</v>
      </c>
      <c r="AT1355" s="10"/>
      <c r="AU1355" s="11">
        <v>12</v>
      </c>
      <c r="AV1355" s="11">
        <v>-12</v>
      </c>
      <c r="AW1355" s="11">
        <v>-38</v>
      </c>
      <c r="AX1355" s="11">
        <v>-16</v>
      </c>
      <c r="AY1355" s="11">
        <v>-4</v>
      </c>
      <c r="AZ1355" s="11">
        <v>-29</v>
      </c>
      <c r="BA1355" s="10">
        <v>-81</v>
      </c>
      <c r="BB1355" s="10">
        <v>-40</v>
      </c>
      <c r="BC1355" s="10">
        <v>-25</v>
      </c>
      <c r="BD1355" s="10">
        <v>-29</v>
      </c>
      <c r="BE1355" s="10">
        <v>11</v>
      </c>
      <c r="BF1355" s="10">
        <v>20</v>
      </c>
      <c r="BG1355" s="10">
        <v>-75</v>
      </c>
      <c r="BH1355" s="10">
        <v>-155</v>
      </c>
      <c r="BI1355" s="10">
        <v>-31</v>
      </c>
      <c r="BJ1355" s="10"/>
      <c r="BK1355" s="10">
        <v>-2</v>
      </c>
      <c r="BL1355" s="10">
        <v>-22</v>
      </c>
      <c r="BM1355" s="10">
        <v>-51</v>
      </c>
      <c r="BN1355" s="10">
        <v>-24</v>
      </c>
      <c r="BO1355" s="10">
        <v>-10</v>
      </c>
      <c r="BP1355" s="10">
        <v>-28</v>
      </c>
      <c r="BQ1355" s="10">
        <v>-93</v>
      </c>
      <c r="BR1355" s="10">
        <v>-48</v>
      </c>
      <c r="BS1355" s="10">
        <v>-31</v>
      </c>
      <c r="BT1355" s="10">
        <v>-28</v>
      </c>
      <c r="BU1355" s="12">
        <f t="shared" si="1327"/>
        <v>3.6891679748822605E-2</v>
      </c>
      <c r="BV1355" s="12">
        <f t="shared" si="1328"/>
        <v>4.3418332184700204E-2</v>
      </c>
      <c r="BW1355" s="12">
        <f t="shared" si="1329"/>
        <v>-2.0771513353115726E-2</v>
      </c>
      <c r="BX1355" s="12">
        <f t="shared" si="1330"/>
        <v>-0.13184584178498987</v>
      </c>
      <c r="BY1355" s="12">
        <f t="shared" si="1306"/>
        <v>0.17817896389324961</v>
      </c>
      <c r="BZ1355" s="12"/>
      <c r="CA1355" s="12">
        <f t="shared" si="1331"/>
        <v>3.4482758620689655E-2</v>
      </c>
      <c r="CB1355" s="12">
        <f t="shared" si="1332"/>
        <v>-3.614457831325301E-2</v>
      </c>
      <c r="CC1355" s="12">
        <f t="shared" si="1333"/>
        <v>-0.11801242236024845</v>
      </c>
      <c r="CD1355" s="12">
        <f t="shared" si="1334"/>
        <v>-5.8608058608058608E-2</v>
      </c>
      <c r="CE1355" s="12">
        <f t="shared" si="1335"/>
        <v>-1.3422818791946308E-2</v>
      </c>
      <c r="CF1355" s="12">
        <f t="shared" si="1336"/>
        <v>-0.15425531914893617</v>
      </c>
      <c r="CG1355" s="12">
        <f t="shared" si="1307"/>
        <v>-0.35682819383259912</v>
      </c>
      <c r="CH1355" s="12">
        <f t="shared" si="1324"/>
        <v>-0.17316017316017315</v>
      </c>
      <c r="CI1355" s="12">
        <f t="shared" si="1325"/>
        <v>-9.8814229249011856E-2</v>
      </c>
      <c r="CJ1355" s="12">
        <f t="shared" si="1326"/>
        <v>-0.15425531914893617</v>
      </c>
      <c r="CK1355" s="12">
        <f t="shared" si="1337"/>
        <v>8.634222919937205E-3</v>
      </c>
      <c r="CL1355" s="12">
        <f t="shared" si="1338"/>
        <v>1.3783597518952447E-2</v>
      </c>
      <c r="CM1355" s="12">
        <f t="shared" si="1339"/>
        <v>-5.5637982195845696E-2</v>
      </c>
      <c r="CN1355" s="12">
        <f t="shared" si="1340"/>
        <v>-0.15720081135902636</v>
      </c>
      <c r="CO1355" s="12">
        <f t="shared" si="1360"/>
        <v>-0.1225296442687747</v>
      </c>
      <c r="CP1355" s="12">
        <f t="shared" si="1350"/>
        <v>-0.40969162995594716</v>
      </c>
      <c r="CQ1355" s="12">
        <f t="shared" si="1351"/>
        <v>-0.20779220779220781</v>
      </c>
      <c r="CR1355" s="12">
        <f t="shared" si="1352"/>
        <v>-0.1225296442687747</v>
      </c>
      <c r="CS1355" s="12">
        <f t="shared" si="1353"/>
        <v>-0.14893617021276595</v>
      </c>
      <c r="CT1355" s="159">
        <v>66</v>
      </c>
      <c r="CU1355" s="159">
        <v>-254</v>
      </c>
      <c r="CV1355" s="159">
        <v>-525</v>
      </c>
      <c r="CW1355" s="159">
        <v>-107</v>
      </c>
      <c r="CX1355" s="159">
        <v>-33</v>
      </c>
      <c r="CY1355" s="159">
        <v>-94</v>
      </c>
      <c r="CZ1355" s="159">
        <v>-316</v>
      </c>
      <c r="DA1355" s="159">
        <v>-162</v>
      </c>
      <c r="DB1355" s="159">
        <v>-107</v>
      </c>
      <c r="DC1355" s="160">
        <v>-28</v>
      </c>
      <c r="DD1355" s="168">
        <f t="shared" si="1354"/>
        <v>-4.8484848484848486</v>
      </c>
      <c r="DE1355" s="168">
        <f t="shared" si="1355"/>
        <v>1.0669291338582676</v>
      </c>
      <c r="DF1355" s="168">
        <f t="shared" si="1356"/>
        <v>-0.79619047619047623</v>
      </c>
      <c r="DG1355" s="175">
        <v>1.0900000000000001</v>
      </c>
      <c r="DH1355" s="175">
        <v>1.97</v>
      </c>
      <c r="DI1355" s="175">
        <v>-7.77</v>
      </c>
      <c r="DJ1355" s="175">
        <v>-18.43</v>
      </c>
      <c r="DK1355" s="175"/>
      <c r="DL1355" s="175">
        <v>1.08</v>
      </c>
      <c r="DM1355" s="175">
        <v>-1.55</v>
      </c>
      <c r="DN1355" s="175">
        <v>-7.77</v>
      </c>
      <c r="DO1355" s="175">
        <v>-10.48</v>
      </c>
      <c r="DP1355" s="175">
        <v>-11.41</v>
      </c>
      <c r="DQ1355" s="175">
        <v>-12.35</v>
      </c>
      <c r="DR1355" s="175">
        <v>-18.43</v>
      </c>
      <c r="DS1355" s="175">
        <v>-22.03</v>
      </c>
      <c r="DT1355" s="175">
        <v>-25.49</v>
      </c>
      <c r="DU1355" s="175">
        <v>-19.574999999999999</v>
      </c>
      <c r="DV1355" s="175">
        <v>116.53</v>
      </c>
      <c r="DW1355" s="175">
        <v>126.42</v>
      </c>
      <c r="DX1355" s="175">
        <v>128.77000000000001</v>
      </c>
      <c r="DY1355" s="175">
        <v>132.94</v>
      </c>
      <c r="DZ1355" s="175"/>
      <c r="EA1355" s="175">
        <v>127.75</v>
      </c>
      <c r="EB1355" s="175">
        <v>129.16999999999999</v>
      </c>
      <c r="EC1355" s="175">
        <v>128.77000000000001</v>
      </c>
      <c r="ED1355" s="175">
        <v>123.3</v>
      </c>
      <c r="EE1355" s="183">
        <v>123.36</v>
      </c>
      <c r="EF1355" s="183">
        <v>121.57</v>
      </c>
      <c r="EG1355" s="183">
        <v>132.94</v>
      </c>
      <c r="EH1355" s="183">
        <v>134.13999999999999</v>
      </c>
      <c r="EI1355" s="183">
        <v>145.44999999999999</v>
      </c>
      <c r="EJ1355" s="183"/>
      <c r="EK1355" s="31" t="s">
        <v>5128</v>
      </c>
      <c r="EL1355" t="s">
        <v>10749</v>
      </c>
      <c r="EM1355" s="32" t="e">
        <f t="shared" si="1341"/>
        <v>#VALUE!</v>
      </c>
      <c r="EN1355" s="32" t="e">
        <f t="shared" si="1342"/>
        <v>#VALUE!</v>
      </c>
      <c r="EO1355" s="176">
        <f t="shared" si="1357"/>
        <v>2.798966937342092</v>
      </c>
      <c r="EP1355" s="176">
        <f t="shared" si="1358"/>
        <v>-31.550623630957379</v>
      </c>
      <c r="EQ1355" s="176">
        <f t="shared" si="1359"/>
        <v>5.3642776106151038</v>
      </c>
    </row>
    <row r="1356" spans="3:147" x14ac:dyDescent="0.3">
      <c r="C1356" s="1" t="s">
        <v>1451</v>
      </c>
      <c r="D1356" s="2" t="s">
        <v>97</v>
      </c>
      <c r="E1356" s="3" t="s">
        <v>2891</v>
      </c>
      <c r="F1356" s="3" t="s">
        <v>2961</v>
      </c>
      <c r="G1356" s="4" t="s">
        <v>2961</v>
      </c>
      <c r="H1356" s="4" t="s">
        <v>2812</v>
      </c>
      <c r="I1356" s="4" t="s">
        <v>2813</v>
      </c>
      <c r="J1356" s="15">
        <v>53200</v>
      </c>
      <c r="K1356" s="7" t="s">
        <v>12613</v>
      </c>
      <c r="L1356" s="15">
        <v>111355765</v>
      </c>
      <c r="M1356" s="16">
        <f t="shared" si="1343"/>
        <v>59241.26698</v>
      </c>
      <c r="N1356" s="17">
        <v>21.57</v>
      </c>
      <c r="O1356" s="18">
        <v>13.83</v>
      </c>
      <c r="P1356" s="18">
        <v>31.971153846153847</v>
      </c>
      <c r="Q1356" s="18">
        <v>0.88</v>
      </c>
      <c r="R1356" s="18">
        <v>6.46</v>
      </c>
      <c r="S1356" s="9">
        <f t="shared" si="1344"/>
        <v>1.0744745417155248</v>
      </c>
      <c r="T1356" s="9">
        <f t="shared" si="1345"/>
        <v>1.1407544836116266</v>
      </c>
      <c r="U1356" s="9">
        <f t="shared" si="1346"/>
        <v>1.5424408014571949</v>
      </c>
      <c r="V1356" s="9">
        <f t="shared" si="1347"/>
        <v>1.6552217453505007</v>
      </c>
      <c r="W1356" s="9">
        <f t="shared" si="1348"/>
        <v>2.671058410188845</v>
      </c>
      <c r="X1356" s="9">
        <f t="shared" si="1349"/>
        <v>1.8711217183770883</v>
      </c>
      <c r="Y1356" s="10">
        <v>168871</v>
      </c>
      <c r="Z1356" s="10">
        <v>167309</v>
      </c>
      <c r="AA1356" s="10">
        <v>172788</v>
      </c>
      <c r="AB1356" s="10">
        <v>169709</v>
      </c>
      <c r="AC1356" s="10">
        <v>182348</v>
      </c>
      <c r="AD1356" s="149"/>
      <c r="AE1356" s="10">
        <v>46819</v>
      </c>
      <c r="AF1356" s="10">
        <v>40878</v>
      </c>
      <c r="AG1356" s="10">
        <v>46315</v>
      </c>
      <c r="AH1356" s="24">
        <v>40589</v>
      </c>
      <c r="AI1356" s="10">
        <v>45442</v>
      </c>
      <c r="AJ1356" s="5">
        <v>40425</v>
      </c>
      <c r="AK1356" s="5">
        <v>43254</v>
      </c>
      <c r="AL1356" s="5">
        <v>41496</v>
      </c>
      <c r="AM1356" s="5">
        <v>43835</v>
      </c>
      <c r="AN1356" s="5">
        <v>46115</v>
      </c>
      <c r="AO1356" s="10">
        <v>9861</v>
      </c>
      <c r="AP1356" s="10">
        <v>8400</v>
      </c>
      <c r="AQ1356" s="10">
        <v>8597</v>
      </c>
      <c r="AR1356" s="10">
        <v>5490</v>
      </c>
      <c r="AS1356" s="10">
        <v>8468</v>
      </c>
      <c r="AT1356" s="10"/>
      <c r="AU1356" s="11">
        <v>2451</v>
      </c>
      <c r="AV1356" s="11">
        <v>2392</v>
      </c>
      <c r="AW1356" s="11">
        <v>1702</v>
      </c>
      <c r="AX1356" s="11">
        <v>1653</v>
      </c>
      <c r="AY1356" s="11">
        <v>1539</v>
      </c>
      <c r="AZ1356" s="11">
        <v>1398</v>
      </c>
      <c r="BA1356" s="10">
        <v>899</v>
      </c>
      <c r="BB1356" s="10">
        <v>2009</v>
      </c>
      <c r="BC1356" s="10">
        <v>1410</v>
      </c>
      <c r="BD1356" s="10">
        <v>2314</v>
      </c>
      <c r="BE1356" s="10">
        <v>3716</v>
      </c>
      <c r="BF1356" s="10">
        <v>5353</v>
      </c>
      <c r="BG1356" s="10">
        <v>5733</v>
      </c>
      <c r="BH1356" s="10">
        <v>2277</v>
      </c>
      <c r="BI1356" s="10">
        <v>6082</v>
      </c>
      <c r="BJ1356" s="10"/>
      <c r="BK1356" s="10">
        <v>1922</v>
      </c>
      <c r="BL1356" s="10">
        <v>2182</v>
      </c>
      <c r="BM1356" s="10">
        <v>69</v>
      </c>
      <c r="BN1356" s="10">
        <v>1965</v>
      </c>
      <c r="BO1356" s="10">
        <v>694</v>
      </c>
      <c r="BP1356" s="10">
        <v>838</v>
      </c>
      <c r="BQ1356" s="10">
        <v>-1221</v>
      </c>
      <c r="BR1356" s="10">
        <v>1944</v>
      </c>
      <c r="BS1356" s="10">
        <v>849</v>
      </c>
      <c r="BT1356" s="10">
        <v>1568</v>
      </c>
      <c r="BU1356" s="12">
        <f t="shared" si="1327"/>
        <v>5.8393685120595007E-2</v>
      </c>
      <c r="BV1356" s="12">
        <f t="shared" si="1328"/>
        <v>5.0206504133071143E-2</v>
      </c>
      <c r="BW1356" s="12">
        <f t="shared" si="1329"/>
        <v>4.9754612588837191E-2</v>
      </c>
      <c r="BX1356" s="12">
        <f t="shared" si="1330"/>
        <v>3.234949236634474E-2</v>
      </c>
      <c r="BY1356" s="12">
        <f t="shared" si="1306"/>
        <v>0.25613634075714597</v>
      </c>
      <c r="BZ1356" s="12"/>
      <c r="CA1356" s="12">
        <f t="shared" si="1331"/>
        <v>5.2350541446848503E-2</v>
      </c>
      <c r="CB1356" s="12">
        <f t="shared" si="1332"/>
        <v>5.8515582954156271E-2</v>
      </c>
      <c r="CC1356" s="12">
        <f t="shared" si="1333"/>
        <v>3.674835366511929E-2</v>
      </c>
      <c r="CD1356" s="12">
        <f t="shared" si="1334"/>
        <v>4.0725319667890315E-2</v>
      </c>
      <c r="CE1356" s="12">
        <f t="shared" si="1335"/>
        <v>3.3867347387879054E-2</v>
      </c>
      <c r="CF1356" s="12">
        <f t="shared" si="1336"/>
        <v>3.4582560296846011E-2</v>
      </c>
      <c r="CG1356" s="12">
        <f t="shared" si="1307"/>
        <v>2.0784204929023907E-2</v>
      </c>
      <c r="CH1356" s="12">
        <f t="shared" si="1324"/>
        <v>4.8414304993252361E-2</v>
      </c>
      <c r="CI1356" s="12">
        <f t="shared" si="1325"/>
        <v>3.2166077335462527E-2</v>
      </c>
      <c r="CJ1356" s="12">
        <f t="shared" si="1326"/>
        <v>5.0178900574650333E-2</v>
      </c>
      <c r="CK1356" s="12">
        <f t="shared" si="1337"/>
        <v>2.2004962367724475E-2</v>
      </c>
      <c r="CL1356" s="12">
        <f t="shared" si="1338"/>
        <v>3.1994692455277363E-2</v>
      </c>
      <c r="CM1356" s="12">
        <f t="shared" si="1339"/>
        <v>3.3179387457462323E-2</v>
      </c>
      <c r="CN1356" s="12">
        <f t="shared" si="1340"/>
        <v>1.341708453882823E-2</v>
      </c>
      <c r="CO1356" s="12">
        <f t="shared" si="1360"/>
        <v>3.33538070063834E-2</v>
      </c>
      <c r="CP1356" s="12">
        <f t="shared" si="1350"/>
        <v>-2.8228603134970175E-2</v>
      </c>
      <c r="CQ1356" s="12">
        <f t="shared" si="1351"/>
        <v>4.684788895315211E-2</v>
      </c>
      <c r="CR1356" s="12">
        <f t="shared" si="1352"/>
        <v>1.9368084863693395E-2</v>
      </c>
      <c r="CS1356" s="12">
        <f t="shared" si="1353"/>
        <v>3.4001951642632547E-2</v>
      </c>
      <c r="CT1356" s="159">
        <v>3421</v>
      </c>
      <c r="CU1356" s="159">
        <v>3653</v>
      </c>
      <c r="CV1356" s="159">
        <v>1097</v>
      </c>
      <c r="CW1356" s="159">
        <v>3947</v>
      </c>
      <c r="CX1356" s="159">
        <v>413</v>
      </c>
      <c r="CY1356" s="159">
        <v>500</v>
      </c>
      <c r="CZ1356" s="159">
        <v>-1017</v>
      </c>
      <c r="DA1356" s="159">
        <v>1209</v>
      </c>
      <c r="DB1356" s="159">
        <v>416</v>
      </c>
      <c r="DC1356" s="160">
        <v>1015</v>
      </c>
      <c r="DD1356" s="168">
        <f t="shared" si="1354"/>
        <v>6.7816427945045277E-2</v>
      </c>
      <c r="DE1356" s="168">
        <f t="shared" si="1355"/>
        <v>-0.69969887763482075</v>
      </c>
      <c r="DF1356" s="168">
        <f t="shared" si="1356"/>
        <v>2.5979945305378305</v>
      </c>
      <c r="DG1356" s="175">
        <v>3.15</v>
      </c>
      <c r="DH1356" s="175">
        <v>5.99</v>
      </c>
      <c r="DI1356" s="175">
        <v>6.3</v>
      </c>
      <c r="DJ1356" s="175">
        <v>1.84</v>
      </c>
      <c r="DK1356" s="175"/>
      <c r="DL1356" s="175">
        <v>5.92</v>
      </c>
      <c r="DM1356" s="175">
        <v>7.22</v>
      </c>
      <c r="DN1356" s="175">
        <v>6.3</v>
      </c>
      <c r="DO1356" s="175">
        <v>6.62</v>
      </c>
      <c r="DP1356" s="175">
        <v>5.05</v>
      </c>
      <c r="DQ1356" s="175">
        <v>3.37</v>
      </c>
      <c r="DR1356" s="175">
        <v>1.84</v>
      </c>
      <c r="DS1356" s="175">
        <v>1.82</v>
      </c>
      <c r="DT1356" s="175">
        <v>1.82</v>
      </c>
      <c r="DU1356" s="175">
        <v>6.46</v>
      </c>
      <c r="DV1356" s="175">
        <v>117.54</v>
      </c>
      <c r="DW1356" s="175">
        <v>117.74</v>
      </c>
      <c r="DX1356" s="175">
        <v>109.15</v>
      </c>
      <c r="DY1356" s="175">
        <v>104.64</v>
      </c>
      <c r="DZ1356" s="175"/>
      <c r="EA1356" s="175">
        <v>113.93</v>
      </c>
      <c r="EB1356" s="175">
        <v>106.39</v>
      </c>
      <c r="EC1356" s="175">
        <v>109.15</v>
      </c>
      <c r="ED1356" s="175">
        <v>120.43</v>
      </c>
      <c r="EE1356" s="183">
        <v>113.3</v>
      </c>
      <c r="EF1356" s="183">
        <v>106.03</v>
      </c>
      <c r="EG1356" s="183">
        <v>104.64</v>
      </c>
      <c r="EH1356" s="183">
        <v>105.27</v>
      </c>
      <c r="EI1356" s="183">
        <v>105.12</v>
      </c>
      <c r="EJ1356" s="183"/>
      <c r="EK1356" s="31" t="s">
        <v>5128</v>
      </c>
      <c r="EL1356" s="31" t="s">
        <v>9566</v>
      </c>
      <c r="EM1356" s="32" t="e">
        <f t="shared" si="1341"/>
        <v>#VALUE!</v>
      </c>
      <c r="EN1356" s="32" t="e">
        <f t="shared" si="1342"/>
        <v>#VALUE!</v>
      </c>
      <c r="EO1356" s="176">
        <f t="shared" si="1357"/>
        <v>21.102560939508532</v>
      </c>
      <c r="EP1356" s="176">
        <f t="shared" si="1358"/>
        <v>14.570965253858295</v>
      </c>
      <c r="EQ1356" s="176">
        <f t="shared" si="1359"/>
        <v>5.3233368421052631</v>
      </c>
    </row>
    <row r="1357" spans="3:147" x14ac:dyDescent="0.3">
      <c r="C1357" s="1" t="s">
        <v>1452</v>
      </c>
      <c r="D1357" s="2" t="s">
        <v>98</v>
      </c>
      <c r="E1357" s="3" t="s">
        <v>2891</v>
      </c>
      <c r="F1357" s="3" t="s">
        <v>2961</v>
      </c>
      <c r="G1357" s="4" t="s">
        <v>2961</v>
      </c>
      <c r="H1357" s="4"/>
      <c r="I1357" s="4" t="s">
        <v>2801</v>
      </c>
      <c r="J1357" s="15">
        <v>187000</v>
      </c>
      <c r="K1357" s="7" t="s">
        <v>12614</v>
      </c>
      <c r="L1357" s="15">
        <v>98856</v>
      </c>
      <c r="M1357" s="16">
        <f t="shared" si="1343"/>
        <v>184.86071999999999</v>
      </c>
      <c r="N1357" s="17">
        <v>21.57</v>
      </c>
      <c r="O1357" s="18">
        <v>13.83</v>
      </c>
      <c r="P1357" s="18">
        <v>112.37980769230769</v>
      </c>
      <c r="Q1357" s="18">
        <v>0.88</v>
      </c>
      <c r="R1357" s="18">
        <v>6.46</v>
      </c>
      <c r="S1357" s="9">
        <f t="shared" si="1344"/>
        <v>1.0744745417155248</v>
      </c>
      <c r="T1357" s="9">
        <f t="shared" si="1345"/>
        <v>1.1407544836116266</v>
      </c>
      <c r="U1357" s="9">
        <f t="shared" si="1346"/>
        <v>1.5424408014571949</v>
      </c>
      <c r="V1357" s="9">
        <f t="shared" si="1347"/>
        <v>1.6552217453505007</v>
      </c>
      <c r="W1357" s="9">
        <f t="shared" si="1348"/>
        <v>2.671058410188845</v>
      </c>
      <c r="X1357" s="9">
        <f t="shared" si="1349"/>
        <v>1.8711217183770883</v>
      </c>
      <c r="Y1357" s="10">
        <v>168871</v>
      </c>
      <c r="Z1357" s="10">
        <v>167309</v>
      </c>
      <c r="AA1357" s="10">
        <v>172788</v>
      </c>
      <c r="AB1357" s="10">
        <v>169709</v>
      </c>
      <c r="AC1357" s="10">
        <v>182348</v>
      </c>
      <c r="AD1357" s="149"/>
      <c r="AE1357" s="10">
        <v>46819</v>
      </c>
      <c r="AF1357" s="10">
        <v>40878</v>
      </c>
      <c r="AG1357" s="10">
        <v>46315</v>
      </c>
      <c r="AH1357" s="24">
        <v>40589</v>
      </c>
      <c r="AI1357" s="10">
        <v>45442</v>
      </c>
      <c r="AJ1357" s="5">
        <v>40425</v>
      </c>
      <c r="AK1357" s="5">
        <v>43254</v>
      </c>
      <c r="AL1357" s="5">
        <v>41496</v>
      </c>
      <c r="AM1357" s="5">
        <v>43835</v>
      </c>
      <c r="AN1357" s="5">
        <v>46115</v>
      </c>
      <c r="AO1357" s="10">
        <v>9861</v>
      </c>
      <c r="AP1357" s="10">
        <v>8400</v>
      </c>
      <c r="AQ1357" s="10">
        <v>8597</v>
      </c>
      <c r="AR1357" s="10">
        <v>5490</v>
      </c>
      <c r="AS1357" s="10">
        <v>8468</v>
      </c>
      <c r="AT1357" s="10"/>
      <c r="AU1357" s="11">
        <v>2451</v>
      </c>
      <c r="AV1357" s="11">
        <v>2392</v>
      </c>
      <c r="AW1357" s="11">
        <v>1702</v>
      </c>
      <c r="AX1357" s="11">
        <v>1653</v>
      </c>
      <c r="AY1357" s="11">
        <v>1539</v>
      </c>
      <c r="AZ1357" s="11">
        <v>1398</v>
      </c>
      <c r="BA1357" s="10">
        <v>899</v>
      </c>
      <c r="BB1357" s="10">
        <v>2009</v>
      </c>
      <c r="BC1357" s="10">
        <v>1410</v>
      </c>
      <c r="BD1357" s="10">
        <v>2314</v>
      </c>
      <c r="BE1357" s="10">
        <v>3716</v>
      </c>
      <c r="BF1357" s="10">
        <v>5353</v>
      </c>
      <c r="BG1357" s="10">
        <v>5733</v>
      </c>
      <c r="BH1357" s="10">
        <v>2277</v>
      </c>
      <c r="BI1357" s="10">
        <v>6082</v>
      </c>
      <c r="BJ1357" s="10"/>
      <c r="BK1357" s="10">
        <v>1922</v>
      </c>
      <c r="BL1357" s="10">
        <v>2182</v>
      </c>
      <c r="BM1357" s="10">
        <v>69</v>
      </c>
      <c r="BN1357" s="10">
        <v>1965</v>
      </c>
      <c r="BO1357" s="10">
        <v>694</v>
      </c>
      <c r="BP1357" s="10">
        <v>838</v>
      </c>
      <c r="BQ1357" s="10">
        <v>-1221</v>
      </c>
      <c r="BR1357" s="10">
        <v>1944</v>
      </c>
      <c r="BS1357" s="10">
        <v>849</v>
      </c>
      <c r="BT1357" s="10">
        <v>1568</v>
      </c>
      <c r="BU1357" s="12">
        <f t="shared" si="1327"/>
        <v>5.8393685120595007E-2</v>
      </c>
      <c r="BV1357" s="12">
        <f t="shared" si="1328"/>
        <v>5.0206504133071143E-2</v>
      </c>
      <c r="BW1357" s="12">
        <f t="shared" si="1329"/>
        <v>4.9754612588837191E-2</v>
      </c>
      <c r="BX1357" s="12">
        <f t="shared" si="1330"/>
        <v>3.234949236634474E-2</v>
      </c>
      <c r="BY1357" s="12">
        <f t="shared" si="1306"/>
        <v>0.25613634075714597</v>
      </c>
      <c r="BZ1357" s="12"/>
      <c r="CA1357" s="12">
        <f t="shared" si="1331"/>
        <v>5.2350541446848503E-2</v>
      </c>
      <c r="CB1357" s="12">
        <f t="shared" si="1332"/>
        <v>5.8515582954156271E-2</v>
      </c>
      <c r="CC1357" s="12">
        <f t="shared" si="1333"/>
        <v>3.674835366511929E-2</v>
      </c>
      <c r="CD1357" s="12">
        <f t="shared" si="1334"/>
        <v>4.0725319667890315E-2</v>
      </c>
      <c r="CE1357" s="12">
        <f t="shared" si="1335"/>
        <v>3.3867347387879054E-2</v>
      </c>
      <c r="CF1357" s="12">
        <f t="shared" si="1336"/>
        <v>3.4582560296846011E-2</v>
      </c>
      <c r="CG1357" s="12">
        <f t="shared" si="1307"/>
        <v>2.0784204929023907E-2</v>
      </c>
      <c r="CH1357" s="12">
        <f t="shared" si="1324"/>
        <v>4.8414304993252361E-2</v>
      </c>
      <c r="CI1357" s="12">
        <f t="shared" si="1325"/>
        <v>3.2166077335462527E-2</v>
      </c>
      <c r="CJ1357" s="12">
        <f t="shared" si="1326"/>
        <v>5.0178900574650333E-2</v>
      </c>
      <c r="CK1357" s="12">
        <f t="shared" si="1337"/>
        <v>2.2004962367724475E-2</v>
      </c>
      <c r="CL1357" s="12">
        <f t="shared" si="1338"/>
        <v>3.1994692455277363E-2</v>
      </c>
      <c r="CM1357" s="12">
        <f t="shared" si="1339"/>
        <v>3.3179387457462323E-2</v>
      </c>
      <c r="CN1357" s="12">
        <f t="shared" si="1340"/>
        <v>1.341708453882823E-2</v>
      </c>
      <c r="CO1357" s="12">
        <f t="shared" si="1360"/>
        <v>3.33538070063834E-2</v>
      </c>
      <c r="CP1357" s="12">
        <f t="shared" si="1350"/>
        <v>-2.8228603134970175E-2</v>
      </c>
      <c r="CQ1357" s="12">
        <f t="shared" si="1351"/>
        <v>4.684788895315211E-2</v>
      </c>
      <c r="CR1357" s="12">
        <f t="shared" si="1352"/>
        <v>1.9368084863693395E-2</v>
      </c>
      <c r="CS1357" s="12">
        <f t="shared" si="1353"/>
        <v>3.4001951642632547E-2</v>
      </c>
      <c r="CT1357" s="159">
        <v>3421</v>
      </c>
      <c r="CU1357" s="159">
        <v>3653</v>
      </c>
      <c r="CV1357" s="159">
        <v>1097</v>
      </c>
      <c r="CW1357" s="159">
        <v>3947</v>
      </c>
      <c r="CX1357" s="159">
        <v>413</v>
      </c>
      <c r="CY1357" s="159">
        <v>500</v>
      </c>
      <c r="CZ1357" s="159">
        <v>-1017</v>
      </c>
      <c r="DA1357" s="159">
        <v>1209</v>
      </c>
      <c r="DB1357" s="159">
        <v>416</v>
      </c>
      <c r="DC1357" s="160">
        <v>1015</v>
      </c>
      <c r="DD1357" s="168">
        <f t="shared" si="1354"/>
        <v>6.7816427945045277E-2</v>
      </c>
      <c r="DE1357" s="168">
        <f t="shared" si="1355"/>
        <v>-0.69969887763482075</v>
      </c>
      <c r="DF1357" s="168">
        <f t="shared" si="1356"/>
        <v>2.5979945305378305</v>
      </c>
      <c r="DG1357" s="175">
        <v>3.15</v>
      </c>
      <c r="DH1357" s="175">
        <v>5.99</v>
      </c>
      <c r="DI1357" s="175">
        <v>6.3</v>
      </c>
      <c r="DJ1357" s="175">
        <v>1.84</v>
      </c>
      <c r="DK1357" s="175"/>
      <c r="DL1357" s="175">
        <v>5.92</v>
      </c>
      <c r="DM1357" s="175">
        <v>7.22</v>
      </c>
      <c r="DN1357" s="175">
        <v>6.3</v>
      </c>
      <c r="DO1357" s="175">
        <v>6.62</v>
      </c>
      <c r="DP1357" s="175">
        <v>5.05</v>
      </c>
      <c r="DQ1357" s="175">
        <v>3.37</v>
      </c>
      <c r="DR1357" s="175">
        <v>1.84</v>
      </c>
      <c r="DS1357" s="175">
        <v>1.82</v>
      </c>
      <c r="DT1357" s="175">
        <v>1.82</v>
      </c>
      <c r="DU1357" s="175">
        <v>6.46</v>
      </c>
      <c r="DV1357" s="175">
        <v>117.54</v>
      </c>
      <c r="DW1357" s="175">
        <v>117.74</v>
      </c>
      <c r="DX1357" s="175">
        <v>109.15</v>
      </c>
      <c r="DY1357" s="175">
        <v>104.64</v>
      </c>
      <c r="DZ1357" s="175"/>
      <c r="EA1357" s="175">
        <v>113.93</v>
      </c>
      <c r="EB1357" s="175">
        <v>106.39</v>
      </c>
      <c r="EC1357" s="175">
        <v>109.15</v>
      </c>
      <c r="ED1357" s="175">
        <v>120.43</v>
      </c>
      <c r="EE1357" s="183">
        <v>113.3</v>
      </c>
      <c r="EF1357" s="183">
        <v>106.03</v>
      </c>
      <c r="EG1357" s="183">
        <v>104.64</v>
      </c>
      <c r="EH1357" s="183">
        <v>105.27</v>
      </c>
      <c r="EI1357" s="183">
        <v>105.12</v>
      </c>
      <c r="EJ1357" s="183"/>
      <c r="EK1357" s="31" t="s">
        <v>5128</v>
      </c>
      <c r="EL1357" s="31" t="s">
        <v>11076</v>
      </c>
      <c r="EM1357" s="32" t="e">
        <f t="shared" si="1341"/>
        <v>#VALUE!</v>
      </c>
      <c r="EN1357" s="32" t="e">
        <f t="shared" si="1342"/>
        <v>#VALUE!</v>
      </c>
      <c r="EO1357" s="176">
        <f t="shared" si="1357"/>
        <v>21.102560939508532</v>
      </c>
      <c r="EP1357" s="176">
        <f t="shared" si="1358"/>
        <v>14.570965253858295</v>
      </c>
      <c r="EQ1357" s="176">
        <f t="shared" si="1359"/>
        <v>5.3233368421052631</v>
      </c>
    </row>
    <row r="1358" spans="3:147" x14ac:dyDescent="0.3">
      <c r="C1358" s="1" t="s">
        <v>4638</v>
      </c>
      <c r="D1358" s="2" t="s">
        <v>4639</v>
      </c>
      <c r="E1358" s="3" t="s">
        <v>2915</v>
      </c>
      <c r="F1358" s="3" t="s">
        <v>2905</v>
      </c>
      <c r="G1358" s="4" t="s">
        <v>2906</v>
      </c>
      <c r="H1358" s="4"/>
      <c r="I1358" s="4" t="s">
        <v>2866</v>
      </c>
      <c r="J1358" s="15">
        <v>15150</v>
      </c>
      <c r="K1358" s="7" t="s">
        <v>5435</v>
      </c>
      <c r="L1358" s="15">
        <v>4400000</v>
      </c>
      <c r="M1358" s="16">
        <f t="shared" si="1343"/>
        <v>666.6</v>
      </c>
      <c r="N1358" s="17">
        <v>1.5</v>
      </c>
      <c r="O1358" s="18">
        <v>10.535465924895689</v>
      </c>
      <c r="P1358" s="18">
        <v>3.9248704663212437</v>
      </c>
      <c r="Q1358" s="18">
        <v>0.39</v>
      </c>
      <c r="R1358" s="18">
        <v>4.2874999999999996</v>
      </c>
      <c r="S1358" s="9">
        <f t="shared" si="1344"/>
        <v>0.3659730722154223</v>
      </c>
      <c r="T1358" s="9">
        <f t="shared" si="1345"/>
        <v>1</v>
      </c>
      <c r="U1358" s="9">
        <f t="shared" si="1346"/>
        <v>2.4782608695652173</v>
      </c>
      <c r="V1358" s="9">
        <f t="shared" si="1347"/>
        <v>1</v>
      </c>
      <c r="W1358" s="9">
        <f t="shared" si="1348"/>
        <v>2.8</v>
      </c>
      <c r="X1358" s="9">
        <f t="shared" si="1349"/>
        <v>1</v>
      </c>
      <c r="Y1358" s="10">
        <v>2340</v>
      </c>
      <c r="Z1358" s="10">
        <v>2559</v>
      </c>
      <c r="AA1358" s="10">
        <v>2558</v>
      </c>
      <c r="AB1358" s="10">
        <v>2451</v>
      </c>
      <c r="AC1358" s="10">
        <v>897</v>
      </c>
      <c r="AD1358" s="149"/>
      <c r="AE1358" s="10">
        <v>697</v>
      </c>
      <c r="AF1358" s="10">
        <v>602</v>
      </c>
      <c r="AG1358" s="10">
        <v>630</v>
      </c>
      <c r="AH1358" s="24">
        <v>637</v>
      </c>
      <c r="AI1358" s="10">
        <v>587</v>
      </c>
      <c r="AJ1358" s="5">
        <v>544</v>
      </c>
      <c r="AK1358" s="5">
        <v>683</v>
      </c>
      <c r="AL1358" s="5">
        <v>775</v>
      </c>
      <c r="AM1358" s="5">
        <v>897</v>
      </c>
      <c r="AN1358" s="5">
        <v>544</v>
      </c>
      <c r="AO1358" s="10">
        <v>92</v>
      </c>
      <c r="AP1358" s="10">
        <v>95</v>
      </c>
      <c r="AQ1358" s="10">
        <v>92</v>
      </c>
      <c r="AR1358" s="10">
        <v>23</v>
      </c>
      <c r="AS1358" s="10">
        <v>57</v>
      </c>
      <c r="AT1358" s="10"/>
      <c r="AU1358" s="11">
        <v>29</v>
      </c>
      <c r="AV1358" s="11">
        <v>16</v>
      </c>
      <c r="AW1358" s="11">
        <v>23</v>
      </c>
      <c r="AX1358" s="11">
        <v>18</v>
      </c>
      <c r="AY1358" s="11">
        <v>11</v>
      </c>
      <c r="AZ1358" s="11">
        <v>8</v>
      </c>
      <c r="BA1358" s="10">
        <v>-14</v>
      </c>
      <c r="BB1358" s="10">
        <v>55</v>
      </c>
      <c r="BC1358" s="10">
        <v>57</v>
      </c>
      <c r="BD1358" s="10">
        <v>8</v>
      </c>
      <c r="BE1358" s="10">
        <v>72</v>
      </c>
      <c r="BF1358" s="10">
        <v>67</v>
      </c>
      <c r="BG1358" s="10">
        <v>99</v>
      </c>
      <c r="BH1358" s="10">
        <v>15</v>
      </c>
      <c r="BI1358" s="10">
        <v>42</v>
      </c>
      <c r="BJ1358" s="10"/>
      <c r="BK1358" s="10">
        <v>19</v>
      </c>
      <c r="BL1358" s="10">
        <v>7</v>
      </c>
      <c r="BM1358" s="10">
        <v>57</v>
      </c>
      <c r="BN1358" s="10">
        <v>9</v>
      </c>
      <c r="BO1358" s="10">
        <v>18</v>
      </c>
      <c r="BP1358" s="10">
        <v>4</v>
      </c>
      <c r="BQ1358" s="10">
        <v>-16</v>
      </c>
      <c r="BR1358" s="10">
        <v>33</v>
      </c>
      <c r="BS1358" s="10">
        <v>42</v>
      </c>
      <c r="BT1358" s="10">
        <v>4</v>
      </c>
      <c r="BU1358" s="12">
        <f t="shared" si="1327"/>
        <v>3.9316239316239315E-2</v>
      </c>
      <c r="BV1358" s="12">
        <f t="shared" si="1328"/>
        <v>3.7123876514263382E-2</v>
      </c>
      <c r="BW1358" s="12">
        <f t="shared" si="1329"/>
        <v>3.5965598123534011E-2</v>
      </c>
      <c r="BX1358" s="12">
        <f t="shared" si="1330"/>
        <v>9.3839249286005715E-3</v>
      </c>
      <c r="BY1358" s="12">
        <f t="shared" ref="BY1358:BY1421" si="1361">AK1358/Y1358</f>
        <v>0.2918803418803419</v>
      </c>
      <c r="BZ1358" s="12"/>
      <c r="CA1358" s="12">
        <f t="shared" si="1331"/>
        <v>4.1606886657101862E-2</v>
      </c>
      <c r="CB1358" s="12">
        <f t="shared" si="1332"/>
        <v>2.6578073089700997E-2</v>
      </c>
      <c r="CC1358" s="12">
        <f t="shared" si="1333"/>
        <v>3.650793650793651E-2</v>
      </c>
      <c r="CD1358" s="12">
        <f t="shared" si="1334"/>
        <v>2.8257456828885402E-2</v>
      </c>
      <c r="CE1358" s="12">
        <f t="shared" si="1335"/>
        <v>1.8739352640545145E-2</v>
      </c>
      <c r="CF1358" s="12">
        <f t="shared" si="1336"/>
        <v>1.4705882352941176E-2</v>
      </c>
      <c r="CG1358" s="12">
        <f t="shared" ref="CG1358:CG1421" si="1362">BA1358/AK1358</f>
        <v>-2.0497803806734993E-2</v>
      </c>
      <c r="CH1358" s="12">
        <f t="shared" si="1324"/>
        <v>7.0967741935483872E-2</v>
      </c>
      <c r="CI1358" s="12">
        <f t="shared" si="1325"/>
        <v>6.354515050167224E-2</v>
      </c>
      <c r="CJ1358" s="12">
        <f t="shared" si="1326"/>
        <v>1.4705882352941176E-2</v>
      </c>
      <c r="CK1358" s="12">
        <f t="shared" si="1337"/>
        <v>3.0769230769230771E-2</v>
      </c>
      <c r="CL1358" s="12">
        <f t="shared" si="1338"/>
        <v>2.618210238374365E-2</v>
      </c>
      <c r="CM1358" s="12">
        <f t="shared" si="1339"/>
        <v>3.8702111024237686E-2</v>
      </c>
      <c r="CN1358" s="12">
        <f t="shared" si="1340"/>
        <v>6.1199510403916772E-3</v>
      </c>
      <c r="CO1358" s="12">
        <f t="shared" si="1360"/>
        <v>4.6822742474916385E-2</v>
      </c>
      <c r="CP1358" s="12">
        <f t="shared" si="1350"/>
        <v>-2.3426061493411421E-2</v>
      </c>
      <c r="CQ1358" s="12">
        <f t="shared" si="1351"/>
        <v>4.2580645161290322E-2</v>
      </c>
      <c r="CR1358" s="12">
        <f t="shared" si="1352"/>
        <v>4.6822742474916385E-2</v>
      </c>
      <c r="CS1358" s="12">
        <f t="shared" si="1353"/>
        <v>7.3529411764705881E-3</v>
      </c>
      <c r="CT1358" s="159">
        <v>1526</v>
      </c>
      <c r="CU1358" s="159">
        <v>2259</v>
      </c>
      <c r="CV1358" s="159">
        <v>330</v>
      </c>
      <c r="CW1358" s="159">
        <v>965</v>
      </c>
      <c r="CX1358" s="159">
        <v>418</v>
      </c>
      <c r="CY1358" s="159">
        <v>82</v>
      </c>
      <c r="CZ1358" s="159">
        <v>-369</v>
      </c>
      <c r="DA1358" s="159">
        <v>760</v>
      </c>
      <c r="DB1358" s="159">
        <v>965</v>
      </c>
      <c r="DC1358" s="160">
        <v>4</v>
      </c>
      <c r="DD1358" s="168">
        <f t="shared" si="1354"/>
        <v>0.480340760157274</v>
      </c>
      <c r="DE1358" s="168">
        <f t="shared" si="1355"/>
        <v>-0.85391766268260294</v>
      </c>
      <c r="DF1358" s="168">
        <f t="shared" si="1356"/>
        <v>1.9242424242424243</v>
      </c>
      <c r="DG1358" s="175">
        <v>7.22</v>
      </c>
      <c r="DH1358" s="175">
        <v>6.34</v>
      </c>
      <c r="DI1358" s="175">
        <v>8.77</v>
      </c>
      <c r="DJ1358" s="175">
        <v>1.23</v>
      </c>
      <c r="DK1358" s="175"/>
      <c r="DL1358" s="175">
        <v>6.47</v>
      </c>
      <c r="DM1358" s="175">
        <v>4.29</v>
      </c>
      <c r="DN1358" s="175">
        <v>8.77</v>
      </c>
      <c r="DO1358" s="175">
        <v>8.06</v>
      </c>
      <c r="DP1358" s="175">
        <v>7.86</v>
      </c>
      <c r="DQ1358" s="175">
        <v>7.5</v>
      </c>
      <c r="DR1358" s="175">
        <v>1.23</v>
      </c>
      <c r="DS1358" s="175">
        <v>3.27</v>
      </c>
      <c r="DT1358" s="175">
        <v>5.15</v>
      </c>
      <c r="DU1358" s="175">
        <v>4.2874999999999996</v>
      </c>
      <c r="DV1358" s="175">
        <v>90.59</v>
      </c>
      <c r="DW1358" s="175">
        <v>86.62</v>
      </c>
      <c r="DX1358" s="175">
        <v>89.83</v>
      </c>
      <c r="DY1358" s="175">
        <v>94.8</v>
      </c>
      <c r="DZ1358" s="175"/>
      <c r="EA1358" s="175">
        <v>103.94</v>
      </c>
      <c r="EB1358" s="175">
        <v>88.69</v>
      </c>
      <c r="EC1358" s="175">
        <v>89.83</v>
      </c>
      <c r="ED1358" s="175">
        <v>97.4</v>
      </c>
      <c r="EE1358" s="183">
        <v>91.02</v>
      </c>
      <c r="EF1358" s="183">
        <v>98.68</v>
      </c>
      <c r="EG1358" s="183">
        <v>94.8</v>
      </c>
      <c r="EH1358" s="183">
        <v>101.02</v>
      </c>
      <c r="EI1358" s="183">
        <v>106.01</v>
      </c>
      <c r="EJ1358" s="183"/>
      <c r="EK1358" s="31" t="s">
        <v>5128</v>
      </c>
      <c r="EL1358" s="31" t="s">
        <v>10999</v>
      </c>
      <c r="EM1358" s="32" t="e">
        <f t="shared" si="1341"/>
        <v>#VALUE!</v>
      </c>
      <c r="EN1358" s="32" t="e">
        <f t="shared" si="1342"/>
        <v>#VALUE!</v>
      </c>
      <c r="EO1358" s="176">
        <f t="shared" si="1357"/>
        <v>20.382472771876955</v>
      </c>
      <c r="EP1358" s="176">
        <f t="shared" si="1358"/>
        <v>19.686484519973153</v>
      </c>
      <c r="EQ1358" s="176">
        <f t="shared" si="1359"/>
        <v>5.4751240239615395</v>
      </c>
    </row>
    <row r="1359" spans="3:147" x14ac:dyDescent="0.3">
      <c r="C1359" s="1" t="s">
        <v>4436</v>
      </c>
      <c r="D1359" s="2" t="s">
        <v>4437</v>
      </c>
      <c r="E1359" s="3" t="s">
        <v>2915</v>
      </c>
      <c r="F1359" s="3" t="s">
        <v>3006</v>
      </c>
      <c r="G1359" s="4" t="s">
        <v>3007</v>
      </c>
      <c r="H1359" s="4"/>
      <c r="I1359" s="4" t="s">
        <v>2881</v>
      </c>
      <c r="J1359" s="15">
        <v>3175</v>
      </c>
      <c r="K1359" s="7" t="s">
        <v>4943</v>
      </c>
      <c r="L1359" s="15">
        <v>18906280</v>
      </c>
      <c r="M1359" s="16">
        <f t="shared" si="1343"/>
        <v>600.27439000000004</v>
      </c>
      <c r="N1359" s="17">
        <v>0.8</v>
      </c>
      <c r="O1359" s="18">
        <v>-4.6148255813953485</v>
      </c>
      <c r="P1359" s="18">
        <v>-4.6148255813953485</v>
      </c>
      <c r="Q1359" s="18">
        <v>11.11</v>
      </c>
      <c r="R1359" s="18">
        <v>-145.58750000000001</v>
      </c>
      <c r="S1359" s="9">
        <f t="shared" si="1344"/>
        <v>0.29569892473118281</v>
      </c>
      <c r="T1359" s="9">
        <f t="shared" si="1345"/>
        <v>1</v>
      </c>
      <c r="U1359" s="9">
        <f t="shared" si="1346"/>
        <v>0.20422535211267606</v>
      </c>
      <c r="V1359" s="9">
        <f t="shared" si="1347"/>
        <v>1</v>
      </c>
      <c r="W1359" s="9">
        <f t="shared" si="1348"/>
        <v>0.2185430463576159</v>
      </c>
      <c r="X1359" s="9">
        <f t="shared" si="1349"/>
        <v>1</v>
      </c>
      <c r="Y1359" s="10">
        <v>45</v>
      </c>
      <c r="Z1359" s="10">
        <v>57</v>
      </c>
      <c r="AA1359" s="10">
        <v>123</v>
      </c>
      <c r="AB1359" s="10">
        <v>186</v>
      </c>
      <c r="AC1359" s="10">
        <v>55</v>
      </c>
      <c r="AD1359" s="149"/>
      <c r="AE1359" s="10">
        <v>19</v>
      </c>
      <c r="AF1359" s="10">
        <v>51</v>
      </c>
      <c r="AG1359" s="10">
        <v>38</v>
      </c>
      <c r="AH1359" s="24">
        <v>47</v>
      </c>
      <c r="AI1359" s="10">
        <v>49</v>
      </c>
      <c r="AJ1359" s="5">
        <v>43</v>
      </c>
      <c r="AK1359" s="5">
        <v>47</v>
      </c>
      <c r="AL1359" s="5">
        <v>52</v>
      </c>
      <c r="AM1359" s="5">
        <v>55</v>
      </c>
      <c r="AN1359" s="5">
        <v>43</v>
      </c>
      <c r="AO1359" s="10">
        <v>-42</v>
      </c>
      <c r="AP1359" s="10">
        <v>-52</v>
      </c>
      <c r="AQ1359" s="10">
        <v>-136</v>
      </c>
      <c r="AR1359" s="10">
        <v>-142</v>
      </c>
      <c r="AS1359" s="10">
        <v>-29</v>
      </c>
      <c r="AT1359" s="10"/>
      <c r="AU1359" s="11">
        <v>-32</v>
      </c>
      <c r="AV1359" s="11">
        <v>-36</v>
      </c>
      <c r="AW1359" s="11">
        <v>-49</v>
      </c>
      <c r="AX1359" s="11">
        <v>-41</v>
      </c>
      <c r="AY1359" s="11">
        <v>-33</v>
      </c>
      <c r="AZ1359" s="11">
        <v>-32</v>
      </c>
      <c r="BA1359" s="10">
        <v>-37</v>
      </c>
      <c r="BB1359" s="10">
        <v>-23</v>
      </c>
      <c r="BC1359" s="10">
        <v>-29</v>
      </c>
      <c r="BD1359" s="10">
        <v>-32</v>
      </c>
      <c r="BE1359" s="10">
        <v>-44</v>
      </c>
      <c r="BF1359" s="10">
        <v>-96</v>
      </c>
      <c r="BG1359" s="10">
        <v>-159</v>
      </c>
      <c r="BH1359" s="10">
        <v>-151</v>
      </c>
      <c r="BI1359" s="10">
        <v>-33</v>
      </c>
      <c r="BJ1359" s="10"/>
      <c r="BK1359" s="10">
        <v>-28</v>
      </c>
      <c r="BL1359" s="10">
        <v>-35</v>
      </c>
      <c r="BM1359" s="10">
        <v>-76</v>
      </c>
      <c r="BN1359" s="10">
        <v>-40</v>
      </c>
      <c r="BO1359" s="10">
        <v>-53</v>
      </c>
      <c r="BP1359" s="10">
        <v>-38</v>
      </c>
      <c r="BQ1359" s="10">
        <v>-20</v>
      </c>
      <c r="BR1359" s="10">
        <v>-24</v>
      </c>
      <c r="BS1359" s="10">
        <v>-33</v>
      </c>
      <c r="BT1359" s="10">
        <v>-38</v>
      </c>
      <c r="BU1359" s="12">
        <f t="shared" si="1327"/>
        <v>-0.93333333333333335</v>
      </c>
      <c r="BV1359" s="12">
        <f t="shared" si="1328"/>
        <v>-0.91228070175438591</v>
      </c>
      <c r="BW1359" s="12">
        <f t="shared" si="1329"/>
        <v>-1.1056910569105691</v>
      </c>
      <c r="BX1359" s="12">
        <f t="shared" si="1330"/>
        <v>-0.76344086021505375</v>
      </c>
      <c r="BY1359" s="12">
        <f t="shared" si="1361"/>
        <v>1.0444444444444445</v>
      </c>
      <c r="BZ1359" s="12"/>
      <c r="CA1359" s="12">
        <f t="shared" si="1331"/>
        <v>-1.6842105263157894</v>
      </c>
      <c r="CB1359" s="12">
        <f t="shared" si="1332"/>
        <v>-0.70588235294117652</v>
      </c>
      <c r="CC1359" s="12">
        <f t="shared" si="1333"/>
        <v>-1.2894736842105263</v>
      </c>
      <c r="CD1359" s="12">
        <f t="shared" si="1334"/>
        <v>-0.87234042553191493</v>
      </c>
      <c r="CE1359" s="12">
        <f t="shared" si="1335"/>
        <v>-0.67346938775510201</v>
      </c>
      <c r="CF1359" s="12">
        <f t="shared" si="1336"/>
        <v>-0.7441860465116279</v>
      </c>
      <c r="CG1359" s="12">
        <f t="shared" si="1362"/>
        <v>-0.78723404255319152</v>
      </c>
      <c r="CH1359" s="12">
        <f t="shared" si="1324"/>
        <v>-0.44230769230769229</v>
      </c>
      <c r="CI1359" s="12">
        <f t="shared" si="1325"/>
        <v>-0.52727272727272723</v>
      </c>
      <c r="CJ1359" s="12">
        <f t="shared" si="1326"/>
        <v>-0.7441860465116279</v>
      </c>
      <c r="CK1359" s="12">
        <f t="shared" si="1337"/>
        <v>-0.97777777777777775</v>
      </c>
      <c r="CL1359" s="12">
        <f t="shared" si="1338"/>
        <v>-1.6842105263157894</v>
      </c>
      <c r="CM1359" s="12">
        <f t="shared" si="1339"/>
        <v>-1.2926829268292683</v>
      </c>
      <c r="CN1359" s="12">
        <f t="shared" si="1340"/>
        <v>-0.81182795698924726</v>
      </c>
      <c r="CO1359" s="12">
        <f t="shared" si="1360"/>
        <v>-0.6</v>
      </c>
      <c r="CP1359" s="12">
        <f t="shared" si="1350"/>
        <v>-0.42553191489361702</v>
      </c>
      <c r="CQ1359" s="12">
        <f t="shared" si="1351"/>
        <v>-0.46153846153846156</v>
      </c>
      <c r="CR1359" s="12">
        <f t="shared" si="1352"/>
        <v>-0.6</v>
      </c>
      <c r="CS1359" s="12">
        <f t="shared" si="1353"/>
        <v>-0.88372093023255816</v>
      </c>
      <c r="CT1359" s="159">
        <v>-892</v>
      </c>
      <c r="CU1359" s="159">
        <v>-1149</v>
      </c>
      <c r="CV1359" s="159">
        <v>-1033</v>
      </c>
      <c r="CW1359" s="159">
        <v>-172</v>
      </c>
      <c r="CX1359" s="159">
        <v>-376</v>
      </c>
      <c r="CY1359" s="159">
        <v>-269</v>
      </c>
      <c r="CZ1359" s="159">
        <v>-123</v>
      </c>
      <c r="DA1359" s="159">
        <v>-124</v>
      </c>
      <c r="DB1359" s="159">
        <v>-172</v>
      </c>
      <c r="DC1359" s="160">
        <v>-38</v>
      </c>
      <c r="DD1359" s="168">
        <f t="shared" si="1354"/>
        <v>0.28811659192825112</v>
      </c>
      <c r="DE1359" s="168">
        <f t="shared" si="1355"/>
        <v>-0.10095735422106178</v>
      </c>
      <c r="DF1359" s="168">
        <f t="shared" si="1356"/>
        <v>-0.83349467570183933</v>
      </c>
      <c r="DG1359" s="175">
        <v>28</v>
      </c>
      <c r="DH1359" s="175">
        <v>-174.14</v>
      </c>
      <c r="DI1359" s="175">
        <v>-77.930000000000007</v>
      </c>
      <c r="DJ1359" s="175">
        <v>-108.55</v>
      </c>
      <c r="DK1359" s="175"/>
      <c r="DL1359" s="175">
        <v>0</v>
      </c>
      <c r="DM1359" s="175">
        <v>0</v>
      </c>
      <c r="DN1359" s="175">
        <v>-77.25</v>
      </c>
      <c r="DO1359" s="175">
        <v>-101.78</v>
      </c>
      <c r="DP1359" s="175">
        <v>-144.61000000000001</v>
      </c>
      <c r="DQ1359" s="175">
        <v>-180.08</v>
      </c>
      <c r="DR1359" s="175">
        <v>-108.55</v>
      </c>
      <c r="DS1359" s="175">
        <v>-124.86</v>
      </c>
      <c r="DT1359" s="175">
        <v>-168.86</v>
      </c>
      <c r="DU1359" s="175">
        <v>-145.58750000000001</v>
      </c>
      <c r="DV1359" s="175">
        <v>-159.38999999999999</v>
      </c>
      <c r="DW1359" s="175">
        <v>27.15</v>
      </c>
      <c r="DX1359" s="175">
        <v>274.49</v>
      </c>
      <c r="DY1359" s="175">
        <v>224.14</v>
      </c>
      <c r="DZ1359" s="175"/>
      <c r="EA1359" s="175">
        <v>39.590000000000003</v>
      </c>
      <c r="EB1359" s="175">
        <v>148.53</v>
      </c>
      <c r="EC1359" s="175">
        <v>274.49</v>
      </c>
      <c r="ED1359" s="175">
        <v>404.83</v>
      </c>
      <c r="EE1359" s="183">
        <v>859.1</v>
      </c>
      <c r="EF1359" s="183">
        <v>1574.07</v>
      </c>
      <c r="EG1359" s="183">
        <v>224.14</v>
      </c>
      <c r="EH1359" s="183">
        <v>254.93</v>
      </c>
      <c r="EI1359" s="183">
        <v>330.75</v>
      </c>
      <c r="EJ1359" s="183"/>
      <c r="EK1359" s="31" t="s">
        <v>5128</v>
      </c>
      <c r="EL1359" s="31" t="s">
        <v>10783</v>
      </c>
      <c r="EM1359" s="32" t="e">
        <f t="shared" si="1341"/>
        <v>#VALUE!</v>
      </c>
      <c r="EN1359" s="32" t="e">
        <f t="shared" si="1342"/>
        <v>#VALUE!</v>
      </c>
      <c r="EO1359" s="176">
        <f t="shared" si="1357"/>
        <v>21.419956156420195</v>
      </c>
      <c r="EP1359" s="176">
        <f t="shared" si="1358"/>
        <v>9.8770732656573159</v>
      </c>
      <c r="EQ1359" s="176">
        <f t="shared" si="1359"/>
        <v>5.5367187288982516</v>
      </c>
    </row>
    <row r="1360" spans="3:147" x14ac:dyDescent="0.3">
      <c r="C1360" s="1" t="s">
        <v>1920</v>
      </c>
      <c r="D1360" s="2" t="s">
        <v>566</v>
      </c>
      <c r="E1360" s="3" t="s">
        <v>2915</v>
      </c>
      <c r="F1360" s="3" t="s">
        <v>2939</v>
      </c>
      <c r="G1360" s="4" t="s">
        <v>2950</v>
      </c>
      <c r="H1360" s="4"/>
      <c r="I1360" s="4" t="s">
        <v>2810</v>
      </c>
      <c r="J1360" s="15">
        <v>8160</v>
      </c>
      <c r="K1360" s="7" t="s">
        <v>11645</v>
      </c>
      <c r="L1360" s="15">
        <v>25678786</v>
      </c>
      <c r="M1360" s="16">
        <f t="shared" si="1343"/>
        <v>2095.3889376000002</v>
      </c>
      <c r="N1360" s="17" t="s">
        <v>5054</v>
      </c>
      <c r="O1360" s="18">
        <v>-3.7812789620018536</v>
      </c>
      <c r="P1360" s="18">
        <v>-4.241164241164241</v>
      </c>
      <c r="Q1360" s="18">
        <v>7.39</v>
      </c>
      <c r="R1360" s="18">
        <v>-72.454999999999998</v>
      </c>
      <c r="S1360" s="9">
        <f t="shared" si="1344"/>
        <v>0</v>
      </c>
      <c r="T1360" s="9" t="e">
        <f t="shared" si="1345"/>
        <v>#VALUE!</v>
      </c>
      <c r="U1360" s="9">
        <f t="shared" si="1346"/>
        <v>0.41568627450980394</v>
      </c>
      <c r="V1360" s="9">
        <f t="shared" si="1347"/>
        <v>1</v>
      </c>
      <c r="W1360" s="9">
        <f t="shared" si="1348"/>
        <v>0.31596091205211724</v>
      </c>
      <c r="X1360" s="9">
        <f t="shared" si="1349"/>
        <v>1</v>
      </c>
      <c r="Y1360" s="10">
        <v>15</v>
      </c>
      <c r="Z1360" s="10">
        <v>2</v>
      </c>
      <c r="AA1360" s="10" t="s">
        <v>5054</v>
      </c>
      <c r="AB1360" s="10">
        <v>1</v>
      </c>
      <c r="AC1360" s="10">
        <v>0</v>
      </c>
      <c r="AD1360" s="149"/>
      <c r="AE1360" s="10">
        <v>0</v>
      </c>
      <c r="AF1360" s="10">
        <v>0</v>
      </c>
      <c r="AG1360" s="10">
        <v>0</v>
      </c>
      <c r="AH1360" s="24">
        <v>0</v>
      </c>
      <c r="AI1360" s="10">
        <v>0</v>
      </c>
      <c r="AJ1360" s="5" t="s">
        <v>5054</v>
      </c>
      <c r="AK1360" s="5" t="s">
        <v>5054</v>
      </c>
      <c r="AL1360" s="5" t="s">
        <v>5054</v>
      </c>
      <c r="AM1360" s="5">
        <v>0</v>
      </c>
      <c r="AN1360" s="5">
        <v>0</v>
      </c>
      <c r="AO1360" s="10">
        <v>-34</v>
      </c>
      <c r="AP1360" s="10">
        <v>-38</v>
      </c>
      <c r="AQ1360" s="10">
        <v>-69</v>
      </c>
      <c r="AR1360" s="10">
        <v>-255</v>
      </c>
      <c r="AS1360" s="10">
        <v>-106</v>
      </c>
      <c r="AT1360" s="10"/>
      <c r="AU1360" s="11">
        <v>-15</v>
      </c>
      <c r="AV1360" s="11">
        <v>-31</v>
      </c>
      <c r="AW1360" s="11">
        <v>-32</v>
      </c>
      <c r="AX1360" s="11">
        <v>-48</v>
      </c>
      <c r="AY1360" s="11">
        <v>-60</v>
      </c>
      <c r="AZ1360" s="11">
        <v>-67</v>
      </c>
      <c r="BA1360" s="10">
        <v>-80</v>
      </c>
      <c r="BB1360" s="10">
        <v>-81</v>
      </c>
      <c r="BC1360" s="10">
        <v>-106</v>
      </c>
      <c r="BD1360" s="10">
        <v>-67</v>
      </c>
      <c r="BE1360" s="10">
        <v>-32</v>
      </c>
      <c r="BF1360" s="10">
        <v>-65</v>
      </c>
      <c r="BG1360" s="10">
        <v>-70</v>
      </c>
      <c r="BH1360" s="10">
        <v>-307</v>
      </c>
      <c r="BI1360" s="10">
        <v>-97</v>
      </c>
      <c r="BJ1360" s="10"/>
      <c r="BK1360" s="10">
        <v>75</v>
      </c>
      <c r="BL1360" s="10">
        <v>-162</v>
      </c>
      <c r="BM1360" s="10">
        <v>4</v>
      </c>
      <c r="BN1360" s="10">
        <v>-57</v>
      </c>
      <c r="BO1360" s="10">
        <v>-77</v>
      </c>
      <c r="BP1360" s="10">
        <v>-97</v>
      </c>
      <c r="BQ1360" s="10">
        <v>-76</v>
      </c>
      <c r="BR1360" s="10">
        <v>-163</v>
      </c>
      <c r="BS1360" s="10">
        <v>-97</v>
      </c>
      <c r="BT1360" s="10">
        <v>-97</v>
      </c>
      <c r="BU1360" s="12">
        <f t="shared" si="1327"/>
        <v>-2.2666666666666666</v>
      </c>
      <c r="BV1360" s="12">
        <f t="shared" si="1328"/>
        <v>-19</v>
      </c>
      <c r="BW1360" s="12" t="e">
        <f t="shared" si="1329"/>
        <v>#VALUE!</v>
      </c>
      <c r="BX1360" s="12">
        <f t="shared" si="1330"/>
        <v>-255</v>
      </c>
      <c r="BY1360" s="12" t="e">
        <f t="shared" si="1361"/>
        <v>#VALUE!</v>
      </c>
      <c r="BZ1360" s="12"/>
      <c r="CA1360" s="12" t="e">
        <f t="shared" si="1331"/>
        <v>#DIV/0!</v>
      </c>
      <c r="CB1360" s="12" t="e">
        <f t="shared" si="1332"/>
        <v>#DIV/0!</v>
      </c>
      <c r="CC1360" s="12" t="e">
        <f t="shared" si="1333"/>
        <v>#DIV/0!</v>
      </c>
      <c r="CD1360" s="12" t="e">
        <f t="shared" si="1334"/>
        <v>#DIV/0!</v>
      </c>
      <c r="CE1360" s="12" t="e">
        <f t="shared" si="1335"/>
        <v>#DIV/0!</v>
      </c>
      <c r="CF1360" s="12" t="e">
        <f t="shared" si="1336"/>
        <v>#VALUE!</v>
      </c>
      <c r="CG1360" s="12" t="e">
        <f t="shared" si="1362"/>
        <v>#VALUE!</v>
      </c>
      <c r="CH1360" s="12" t="e">
        <f t="shared" si="1324"/>
        <v>#VALUE!</v>
      </c>
      <c r="CI1360" s="12" t="e">
        <f t="shared" si="1325"/>
        <v>#DIV/0!</v>
      </c>
      <c r="CJ1360" s="12" t="e">
        <f t="shared" si="1326"/>
        <v>#DIV/0!</v>
      </c>
      <c r="CK1360" s="12">
        <f t="shared" si="1337"/>
        <v>-2.1333333333333333</v>
      </c>
      <c r="CL1360" s="12">
        <f t="shared" si="1338"/>
        <v>-32.5</v>
      </c>
      <c r="CM1360" s="12" t="e">
        <f t="shared" si="1339"/>
        <v>#VALUE!</v>
      </c>
      <c r="CN1360" s="12">
        <f t="shared" si="1340"/>
        <v>-307</v>
      </c>
      <c r="CO1360" s="12" t="e">
        <f t="shared" si="1360"/>
        <v>#DIV/0!</v>
      </c>
      <c r="CP1360" s="12" t="e">
        <f t="shared" si="1350"/>
        <v>#VALUE!</v>
      </c>
      <c r="CQ1360" s="12" t="e">
        <f t="shared" si="1351"/>
        <v>#VALUE!</v>
      </c>
      <c r="CR1360" s="12" t="e">
        <f t="shared" si="1352"/>
        <v>#DIV/0!</v>
      </c>
      <c r="CS1360" s="12" t="e">
        <f t="shared" si="1353"/>
        <v>#DIV/0!</v>
      </c>
      <c r="CT1360" s="159">
        <v>-456</v>
      </c>
      <c r="CU1360" s="159">
        <v>-415</v>
      </c>
      <c r="CV1360" s="159">
        <v>-1551</v>
      </c>
      <c r="CW1360" s="159">
        <v>-481</v>
      </c>
      <c r="CX1360" s="159">
        <v>-394</v>
      </c>
      <c r="CY1360" s="159">
        <v>-489</v>
      </c>
      <c r="CZ1360" s="159">
        <v>-377</v>
      </c>
      <c r="DA1360" s="159">
        <v>-811</v>
      </c>
      <c r="DB1360" s="159">
        <v>-481</v>
      </c>
      <c r="DC1360" s="160">
        <v>-97</v>
      </c>
      <c r="DD1360" s="168">
        <f t="shared" si="1354"/>
        <v>-8.9912280701754388E-2</v>
      </c>
      <c r="DE1360" s="168">
        <f t="shared" si="1355"/>
        <v>2.7373493975903616</v>
      </c>
      <c r="DF1360" s="168">
        <f t="shared" si="1356"/>
        <v>-0.68987749838813661</v>
      </c>
      <c r="DG1360" s="175">
        <v>-60.07</v>
      </c>
      <c r="DH1360" s="175">
        <v>0</v>
      </c>
      <c r="DI1360" s="175">
        <v>0</v>
      </c>
      <c r="DJ1360" s="175">
        <v>-54.06</v>
      </c>
      <c r="DK1360" s="175"/>
      <c r="DL1360" s="175">
        <v>0</v>
      </c>
      <c r="DM1360" s="175">
        <v>0</v>
      </c>
      <c r="DN1360" s="175">
        <v>-15.25</v>
      </c>
      <c r="DO1360" s="175">
        <v>-22.04</v>
      </c>
      <c r="DP1360" s="175">
        <v>-46</v>
      </c>
      <c r="DQ1360" s="175">
        <v>-32.979999999999997</v>
      </c>
      <c r="DR1360" s="175">
        <v>-54.06</v>
      </c>
      <c r="DS1360" s="175">
        <v>-88.99</v>
      </c>
      <c r="DT1360" s="175">
        <v>-113.79</v>
      </c>
      <c r="DU1360" s="175">
        <v>-72.454999999999998</v>
      </c>
      <c r="DV1360" s="175">
        <v>33.86</v>
      </c>
      <c r="DW1360" s="175">
        <v>230.01</v>
      </c>
      <c r="DX1360" s="175">
        <v>6.65</v>
      </c>
      <c r="DY1360" s="175">
        <v>192.14</v>
      </c>
      <c r="DZ1360" s="175"/>
      <c r="EA1360" s="175">
        <v>133.79</v>
      </c>
      <c r="EB1360" s="175">
        <v>96.6</v>
      </c>
      <c r="EC1360" s="175">
        <v>138.03</v>
      </c>
      <c r="ED1360" s="175">
        <v>151.79</v>
      </c>
      <c r="EE1360" s="183">
        <v>184.84</v>
      </c>
      <c r="EF1360" s="183">
        <v>179.23</v>
      </c>
      <c r="EG1360" s="183">
        <v>192.14</v>
      </c>
      <c r="EH1360" s="183">
        <v>322.77</v>
      </c>
      <c r="EI1360" s="183">
        <v>296.2</v>
      </c>
      <c r="EJ1360" s="183"/>
      <c r="EK1360" s="31" t="s">
        <v>5128</v>
      </c>
      <c r="EL1360" s="31" t="s">
        <v>10022</v>
      </c>
      <c r="EM1360" s="32" t="e">
        <f t="shared" si="1341"/>
        <v>#VALUE!</v>
      </c>
      <c r="EN1360" s="32" t="e">
        <f t="shared" si="1342"/>
        <v>#VALUE!</v>
      </c>
      <c r="EO1360" s="176">
        <f t="shared" si="1357"/>
        <v>-5.7948870516113136</v>
      </c>
      <c r="EP1360" s="176">
        <f t="shared" si="1358"/>
        <v>-3.6936076763497341</v>
      </c>
      <c r="EQ1360" s="176">
        <f t="shared" si="1359"/>
        <v>5.4810875421167058</v>
      </c>
    </row>
    <row r="1361" spans="3:147" x14ac:dyDescent="0.3">
      <c r="C1361" s="1" t="s">
        <v>1389</v>
      </c>
      <c r="D1361" s="2" t="s">
        <v>35</v>
      </c>
      <c r="E1361" s="3" t="s">
        <v>2891</v>
      </c>
      <c r="F1361" s="3" t="s">
        <v>2903</v>
      </c>
      <c r="G1361" s="4" t="s">
        <v>2904</v>
      </c>
      <c r="H1361" s="4" t="s">
        <v>35</v>
      </c>
      <c r="I1361" s="4" t="s">
        <v>2916</v>
      </c>
      <c r="J1361" s="15">
        <v>95200</v>
      </c>
      <c r="K1361" s="7" t="s">
        <v>12527</v>
      </c>
      <c r="L1361" s="15">
        <v>157300993</v>
      </c>
      <c r="M1361" s="16">
        <f t="shared" si="1343"/>
        <v>149750.54533600001</v>
      </c>
      <c r="N1361" s="17">
        <v>33.5</v>
      </c>
      <c r="O1361" s="18">
        <v>5.68</v>
      </c>
      <c r="P1361" s="18">
        <v>4.0635137442376648</v>
      </c>
      <c r="Q1361" s="18">
        <v>0.71</v>
      </c>
      <c r="R1361" s="18">
        <v>13.3</v>
      </c>
      <c r="S1361" s="9">
        <f t="shared" si="1344"/>
        <v>1.2556957826329518</v>
      </c>
      <c r="T1361" s="9">
        <f t="shared" si="1345"/>
        <v>1.0390573079085936</v>
      </c>
      <c r="U1361" s="9">
        <f t="shared" si="1346"/>
        <v>1.6693690518152979</v>
      </c>
      <c r="V1361" s="9">
        <f t="shared" si="1347"/>
        <v>0.99283013948637722</v>
      </c>
      <c r="W1361" s="9">
        <f t="shared" si="1348"/>
        <v>1.8646069968196275</v>
      </c>
      <c r="X1361" s="9">
        <f t="shared" si="1349"/>
        <v>0.88144938952343443</v>
      </c>
      <c r="Y1361" s="10">
        <v>118411</v>
      </c>
      <c r="Z1361" s="10">
        <v>77434</v>
      </c>
      <c r="AA1361" s="10">
        <v>65345</v>
      </c>
      <c r="AB1361" s="10">
        <v>66321</v>
      </c>
      <c r="AC1361" s="10">
        <v>83279</v>
      </c>
      <c r="AD1361" s="149"/>
      <c r="AE1361" s="10">
        <v>16753</v>
      </c>
      <c r="AF1361" s="10">
        <v>16531</v>
      </c>
      <c r="AG1361" s="10">
        <v>15854</v>
      </c>
      <c r="AH1361" s="24">
        <v>14950</v>
      </c>
      <c r="AI1361" s="10">
        <v>14950</v>
      </c>
      <c r="AJ1361" s="5">
        <v>19561</v>
      </c>
      <c r="AK1361" s="5">
        <v>15957</v>
      </c>
      <c r="AL1361" s="5">
        <v>21805</v>
      </c>
      <c r="AM1361" s="5">
        <v>19235</v>
      </c>
      <c r="AN1361" s="5">
        <v>20325</v>
      </c>
      <c r="AO1361" s="10">
        <v>21858</v>
      </c>
      <c r="AP1361" s="10">
        <v>18213</v>
      </c>
      <c r="AQ1361" s="10">
        <v>9943</v>
      </c>
      <c r="AR1361" s="10">
        <v>17022</v>
      </c>
      <c r="AS1361" s="10">
        <v>28416</v>
      </c>
      <c r="AT1361" s="10"/>
      <c r="AU1361" s="11">
        <v>3554</v>
      </c>
      <c r="AV1361" s="11">
        <v>-656</v>
      </c>
      <c r="AW1361" s="11">
        <v>6077</v>
      </c>
      <c r="AX1361" s="11">
        <v>3593</v>
      </c>
      <c r="AY1361" s="11">
        <v>3593</v>
      </c>
      <c r="AZ1361" s="11">
        <v>7671</v>
      </c>
      <c r="BA1361" s="10">
        <v>-319</v>
      </c>
      <c r="BB1361" s="10">
        <v>10009</v>
      </c>
      <c r="BC1361" s="10">
        <v>6117</v>
      </c>
      <c r="BD1361" s="10">
        <v>7616</v>
      </c>
      <c r="BE1361" s="10">
        <v>24356</v>
      </c>
      <c r="BF1361" s="10">
        <v>18829</v>
      </c>
      <c r="BG1361" s="10">
        <v>11068</v>
      </c>
      <c r="BH1361" s="10">
        <v>15407</v>
      </c>
      <c r="BI1361" s="10">
        <v>28728</v>
      </c>
      <c r="BJ1361" s="10"/>
      <c r="BK1361" s="10">
        <v>3409</v>
      </c>
      <c r="BL1361" s="10">
        <v>-1970</v>
      </c>
      <c r="BM1361" s="10">
        <v>5921</v>
      </c>
      <c r="BN1361" s="10">
        <v>1312</v>
      </c>
      <c r="BO1361" s="10">
        <v>1312</v>
      </c>
      <c r="BP1361" s="10">
        <v>7617</v>
      </c>
      <c r="BQ1361" s="10">
        <v>557</v>
      </c>
      <c r="BR1361" s="10">
        <v>10574</v>
      </c>
      <c r="BS1361" s="10">
        <v>10011</v>
      </c>
      <c r="BT1361" s="10">
        <v>6714</v>
      </c>
      <c r="BU1361" s="12">
        <f t="shared" si="1327"/>
        <v>0.18459433667480218</v>
      </c>
      <c r="BV1361" s="12">
        <f t="shared" si="1328"/>
        <v>0.23520675672185345</v>
      </c>
      <c r="BW1361" s="12">
        <f t="shared" si="1329"/>
        <v>0.15216160379524066</v>
      </c>
      <c r="BX1361" s="12">
        <f t="shared" si="1330"/>
        <v>0.25666078617632426</v>
      </c>
      <c r="BY1361" s="12">
        <f t="shared" si="1361"/>
        <v>0.13475943957909317</v>
      </c>
      <c r="BZ1361" s="12"/>
      <c r="CA1361" s="12">
        <f t="shared" si="1331"/>
        <v>0.21214110905509462</v>
      </c>
      <c r="CB1361" s="12">
        <f t="shared" si="1332"/>
        <v>-3.968301978101748E-2</v>
      </c>
      <c r="CC1361" s="12">
        <f t="shared" si="1333"/>
        <v>0.38331020562634038</v>
      </c>
      <c r="CD1361" s="12">
        <f t="shared" si="1334"/>
        <v>0.24033444816053512</v>
      </c>
      <c r="CE1361" s="12">
        <f t="shared" si="1335"/>
        <v>0.24033444816053512</v>
      </c>
      <c r="CF1361" s="12">
        <f t="shared" si="1336"/>
        <v>0.39215786513981904</v>
      </c>
      <c r="CG1361" s="12">
        <f t="shared" si="1362"/>
        <v>-1.9991226421006456E-2</v>
      </c>
      <c r="CH1361" s="12">
        <f t="shared" si="1324"/>
        <v>0.45902315982572806</v>
      </c>
      <c r="CI1361" s="12">
        <f t="shared" si="1325"/>
        <v>0.31801403691187941</v>
      </c>
      <c r="CJ1361" s="12">
        <f t="shared" si="1326"/>
        <v>0.37471094710947112</v>
      </c>
      <c r="CK1361" s="12">
        <f t="shared" si="1337"/>
        <v>0.20569034971413128</v>
      </c>
      <c r="CL1361" s="12">
        <f t="shared" si="1338"/>
        <v>0.24316191853707675</v>
      </c>
      <c r="CM1361" s="12">
        <f t="shared" si="1339"/>
        <v>0.16937791720866172</v>
      </c>
      <c r="CN1361" s="12">
        <f t="shared" si="1340"/>
        <v>0.23230952488653669</v>
      </c>
      <c r="CO1361" s="12">
        <f t="shared" si="1360"/>
        <v>0.34496091451626459</v>
      </c>
      <c r="CP1361" s="12">
        <f t="shared" si="1350"/>
        <v>3.4906310710033216E-2</v>
      </c>
      <c r="CQ1361" s="12">
        <f t="shared" si="1351"/>
        <v>0.48493464801650998</v>
      </c>
      <c r="CR1361" s="12">
        <f t="shared" si="1352"/>
        <v>0.52045749935014296</v>
      </c>
      <c r="CS1361" s="12">
        <f t="shared" si="1353"/>
        <v>0.33033210332103319</v>
      </c>
      <c r="CT1361" s="159">
        <v>10598</v>
      </c>
      <c r="CU1361" s="159">
        <v>6141</v>
      </c>
      <c r="CV1361" s="159">
        <v>8334</v>
      </c>
      <c r="CW1361" s="159">
        <v>16785</v>
      </c>
      <c r="CX1361" s="159">
        <v>682</v>
      </c>
      <c r="CY1361" s="159">
        <v>4221</v>
      </c>
      <c r="CZ1361" s="159">
        <v>79</v>
      </c>
      <c r="DA1361" s="159">
        <v>5914</v>
      </c>
      <c r="DB1361" s="159">
        <v>5857</v>
      </c>
      <c r="DC1361" s="160">
        <v>3983</v>
      </c>
      <c r="DD1361" s="168">
        <f t="shared" si="1354"/>
        <v>-0.42055104736742777</v>
      </c>
      <c r="DE1361" s="168">
        <f t="shared" si="1355"/>
        <v>0.35710796287249624</v>
      </c>
      <c r="DF1361" s="168">
        <f t="shared" si="1356"/>
        <v>1.014038876889849</v>
      </c>
      <c r="DG1361" s="175">
        <v>16.04</v>
      </c>
      <c r="DH1361" s="175">
        <v>10.96</v>
      </c>
      <c r="DI1361" s="175">
        <v>5.87</v>
      </c>
      <c r="DJ1361" s="175">
        <v>7.5</v>
      </c>
      <c r="DK1361" s="175"/>
      <c r="DL1361" s="175">
        <v>9.1300000000000008</v>
      </c>
      <c r="DM1361" s="175">
        <v>5.92</v>
      </c>
      <c r="DN1361" s="175">
        <v>6.6</v>
      </c>
      <c r="DO1361" s="175">
        <v>4.32</v>
      </c>
      <c r="DP1361" s="175">
        <v>4.32</v>
      </c>
      <c r="DQ1361" s="175">
        <v>6.27</v>
      </c>
      <c r="DR1361" s="175">
        <v>7.5</v>
      </c>
      <c r="DS1361" s="175">
        <v>9.9700000000000006</v>
      </c>
      <c r="DT1361" s="175">
        <v>13.74</v>
      </c>
      <c r="DU1361" s="175">
        <v>13.3</v>
      </c>
      <c r="DV1361" s="175">
        <v>33.799999999999997</v>
      </c>
      <c r="DW1361" s="175">
        <v>25.72</v>
      </c>
      <c r="DX1361" s="175">
        <v>17.95</v>
      </c>
      <c r="DY1361" s="175">
        <v>16.399999999999999</v>
      </c>
      <c r="DZ1361" s="175"/>
      <c r="EA1361" s="175">
        <v>17.78</v>
      </c>
      <c r="EB1361" s="175">
        <v>17.95</v>
      </c>
      <c r="EC1361" s="175">
        <v>17.399999999999999</v>
      </c>
      <c r="ED1361" s="175">
        <v>16.29</v>
      </c>
      <c r="EE1361" s="183">
        <v>16.29</v>
      </c>
      <c r="EF1361" s="183">
        <v>15.75</v>
      </c>
      <c r="EG1361" s="183">
        <v>16.399999999999999</v>
      </c>
      <c r="EH1361" s="183">
        <v>26.17</v>
      </c>
      <c r="EI1361" s="183">
        <v>13.93</v>
      </c>
      <c r="EJ1361" s="183"/>
      <c r="EK1361" s="31" t="s">
        <v>5128</v>
      </c>
      <c r="EL1361" s="31" t="s">
        <v>9536</v>
      </c>
      <c r="EM1361" s="32" t="e">
        <f t="shared" si="1341"/>
        <v>#VALUE!</v>
      </c>
      <c r="EN1361" s="32" t="e">
        <f t="shared" si="1342"/>
        <v>#VALUE!</v>
      </c>
      <c r="EO1361" s="176">
        <f t="shared" si="1357"/>
        <v>17.925600067163845</v>
      </c>
      <c r="EP1361" s="176">
        <f t="shared" si="1358"/>
        <v>8.2850353226711864</v>
      </c>
      <c r="EQ1361" s="176">
        <f t="shared" si="1359"/>
        <v>5.601363152289669</v>
      </c>
    </row>
    <row r="1362" spans="3:147" x14ac:dyDescent="0.3">
      <c r="C1362" s="1" t="s">
        <v>1388</v>
      </c>
      <c r="D1362" s="2" t="s">
        <v>34</v>
      </c>
      <c r="E1362" s="3" t="s">
        <v>2891</v>
      </c>
      <c r="F1362" s="3" t="s">
        <v>2903</v>
      </c>
      <c r="G1362" s="4" t="s">
        <v>2904</v>
      </c>
      <c r="H1362" s="4" t="s">
        <v>35</v>
      </c>
      <c r="I1362" s="4" t="s">
        <v>2801</v>
      </c>
      <c r="J1362" s="15">
        <v>70200</v>
      </c>
      <c r="K1362" s="7" t="s">
        <v>12615</v>
      </c>
      <c r="L1362" s="15">
        <v>3021620</v>
      </c>
      <c r="M1362" s="16">
        <f t="shared" si="1343"/>
        <v>2121.17724</v>
      </c>
      <c r="N1362" s="17">
        <v>33.5</v>
      </c>
      <c r="O1362" s="18">
        <v>5.68</v>
      </c>
      <c r="P1362" s="18">
        <v>2.9964145466962608</v>
      </c>
      <c r="Q1362" s="18">
        <v>0.71</v>
      </c>
      <c r="R1362" s="18">
        <v>13.3</v>
      </c>
      <c r="S1362" s="9">
        <f t="shared" si="1344"/>
        <v>1.2556957826329518</v>
      </c>
      <c r="T1362" s="9">
        <f t="shared" si="1345"/>
        <v>1.0390573079085936</v>
      </c>
      <c r="U1362" s="9">
        <f t="shared" si="1346"/>
        <v>1.6693690518152979</v>
      </c>
      <c r="V1362" s="9">
        <f t="shared" si="1347"/>
        <v>0.99283013948637722</v>
      </c>
      <c r="W1362" s="9">
        <f t="shared" si="1348"/>
        <v>1.8646069968196275</v>
      </c>
      <c r="X1362" s="9">
        <f t="shared" si="1349"/>
        <v>0.88144938952343443</v>
      </c>
      <c r="Y1362" s="10">
        <v>118411</v>
      </c>
      <c r="Z1362" s="10">
        <v>77434</v>
      </c>
      <c r="AA1362" s="10">
        <v>65345</v>
      </c>
      <c r="AB1362" s="10">
        <v>66321</v>
      </c>
      <c r="AC1362" s="10">
        <v>83279</v>
      </c>
      <c r="AD1362" s="149"/>
      <c r="AE1362" s="10">
        <v>16753</v>
      </c>
      <c r="AF1362" s="10">
        <v>16531</v>
      </c>
      <c r="AG1362" s="10">
        <v>15854</v>
      </c>
      <c r="AH1362" s="24">
        <v>14950</v>
      </c>
      <c r="AI1362" s="10">
        <v>14950</v>
      </c>
      <c r="AJ1362" s="5">
        <v>19561</v>
      </c>
      <c r="AK1362" s="5">
        <v>15957</v>
      </c>
      <c r="AL1362" s="5">
        <v>21805</v>
      </c>
      <c r="AM1362" s="5">
        <v>19235</v>
      </c>
      <c r="AN1362" s="5">
        <v>20325</v>
      </c>
      <c r="AO1362" s="10">
        <v>21858</v>
      </c>
      <c r="AP1362" s="10">
        <v>18213</v>
      </c>
      <c r="AQ1362" s="10">
        <v>9943</v>
      </c>
      <c r="AR1362" s="10">
        <v>17022</v>
      </c>
      <c r="AS1362" s="10">
        <v>28416</v>
      </c>
      <c r="AT1362" s="10"/>
      <c r="AU1362" s="11">
        <v>3554</v>
      </c>
      <c r="AV1362" s="11">
        <v>-656</v>
      </c>
      <c r="AW1362" s="11">
        <v>6077</v>
      </c>
      <c r="AX1362" s="11">
        <v>3593</v>
      </c>
      <c r="AY1362" s="11">
        <v>3593</v>
      </c>
      <c r="AZ1362" s="11">
        <v>7671</v>
      </c>
      <c r="BA1362" s="10">
        <v>-319</v>
      </c>
      <c r="BB1362" s="10">
        <v>10009</v>
      </c>
      <c r="BC1362" s="10">
        <v>6117</v>
      </c>
      <c r="BD1362" s="10">
        <v>7616</v>
      </c>
      <c r="BE1362" s="10">
        <v>24356</v>
      </c>
      <c r="BF1362" s="10">
        <v>18829</v>
      </c>
      <c r="BG1362" s="10">
        <v>11068</v>
      </c>
      <c r="BH1362" s="10">
        <v>15407</v>
      </c>
      <c r="BI1362" s="10">
        <v>28728</v>
      </c>
      <c r="BJ1362" s="10"/>
      <c r="BK1362" s="10">
        <v>3409</v>
      </c>
      <c r="BL1362" s="10">
        <v>-1970</v>
      </c>
      <c r="BM1362" s="10">
        <v>5921</v>
      </c>
      <c r="BN1362" s="10">
        <v>1312</v>
      </c>
      <c r="BO1362" s="10">
        <v>1312</v>
      </c>
      <c r="BP1362" s="10">
        <v>7617</v>
      </c>
      <c r="BQ1362" s="10">
        <v>557</v>
      </c>
      <c r="BR1362" s="10">
        <v>10574</v>
      </c>
      <c r="BS1362" s="10">
        <v>10011</v>
      </c>
      <c r="BT1362" s="10">
        <v>6714</v>
      </c>
      <c r="BU1362" s="12">
        <f t="shared" si="1327"/>
        <v>0.18459433667480218</v>
      </c>
      <c r="BV1362" s="12">
        <f t="shared" si="1328"/>
        <v>0.23520675672185345</v>
      </c>
      <c r="BW1362" s="12">
        <f t="shared" si="1329"/>
        <v>0.15216160379524066</v>
      </c>
      <c r="BX1362" s="12">
        <f t="shared" si="1330"/>
        <v>0.25666078617632426</v>
      </c>
      <c r="BY1362" s="12">
        <f t="shared" si="1361"/>
        <v>0.13475943957909317</v>
      </c>
      <c r="BZ1362" s="12"/>
      <c r="CA1362" s="12">
        <f t="shared" si="1331"/>
        <v>0.21214110905509462</v>
      </c>
      <c r="CB1362" s="12">
        <f t="shared" si="1332"/>
        <v>-3.968301978101748E-2</v>
      </c>
      <c r="CC1362" s="12">
        <f t="shared" si="1333"/>
        <v>0.38331020562634038</v>
      </c>
      <c r="CD1362" s="12">
        <f t="shared" si="1334"/>
        <v>0.24033444816053512</v>
      </c>
      <c r="CE1362" s="12">
        <f t="shared" si="1335"/>
        <v>0.24033444816053512</v>
      </c>
      <c r="CF1362" s="12">
        <f t="shared" si="1336"/>
        <v>0.39215786513981904</v>
      </c>
      <c r="CG1362" s="12">
        <f t="shared" si="1362"/>
        <v>-1.9991226421006456E-2</v>
      </c>
      <c r="CH1362" s="12">
        <f t="shared" si="1324"/>
        <v>0.45902315982572806</v>
      </c>
      <c r="CI1362" s="12">
        <f t="shared" si="1325"/>
        <v>0.31801403691187941</v>
      </c>
      <c r="CJ1362" s="12">
        <f t="shared" si="1326"/>
        <v>0.37471094710947112</v>
      </c>
      <c r="CK1362" s="12">
        <f t="shared" si="1337"/>
        <v>0.20569034971413128</v>
      </c>
      <c r="CL1362" s="12">
        <f t="shared" si="1338"/>
        <v>0.24316191853707675</v>
      </c>
      <c r="CM1362" s="12">
        <f t="shared" si="1339"/>
        <v>0.16937791720866172</v>
      </c>
      <c r="CN1362" s="12">
        <f t="shared" si="1340"/>
        <v>0.23230952488653669</v>
      </c>
      <c r="CO1362" s="12">
        <f t="shared" si="1360"/>
        <v>0.34496091451626459</v>
      </c>
      <c r="CP1362" s="12">
        <f t="shared" si="1350"/>
        <v>3.4906310710033216E-2</v>
      </c>
      <c r="CQ1362" s="12">
        <f t="shared" si="1351"/>
        <v>0.48493464801650998</v>
      </c>
      <c r="CR1362" s="12">
        <f t="shared" si="1352"/>
        <v>0.52045749935014296</v>
      </c>
      <c r="CS1362" s="12">
        <f t="shared" si="1353"/>
        <v>0.33033210332103319</v>
      </c>
      <c r="CT1362" s="159">
        <v>10598</v>
      </c>
      <c r="CU1362" s="159">
        <v>6141</v>
      </c>
      <c r="CV1362" s="159">
        <v>8334</v>
      </c>
      <c r="CW1362" s="159">
        <v>16785</v>
      </c>
      <c r="CX1362" s="159">
        <v>682</v>
      </c>
      <c r="CY1362" s="159">
        <v>4221</v>
      </c>
      <c r="CZ1362" s="159">
        <v>79</v>
      </c>
      <c r="DA1362" s="159">
        <v>5914</v>
      </c>
      <c r="DB1362" s="159">
        <v>5857</v>
      </c>
      <c r="DC1362" s="160">
        <v>3983</v>
      </c>
      <c r="DD1362" s="168">
        <f t="shared" si="1354"/>
        <v>-0.42055104736742777</v>
      </c>
      <c r="DE1362" s="168">
        <f t="shared" si="1355"/>
        <v>0.35710796287249624</v>
      </c>
      <c r="DF1362" s="168">
        <f t="shared" si="1356"/>
        <v>1.014038876889849</v>
      </c>
      <c r="DG1362" s="175">
        <v>16.04</v>
      </c>
      <c r="DH1362" s="175">
        <v>10.96</v>
      </c>
      <c r="DI1362" s="175">
        <v>5.87</v>
      </c>
      <c r="DJ1362" s="175">
        <v>7.5</v>
      </c>
      <c r="DK1362" s="175"/>
      <c r="DL1362" s="175">
        <v>9.1300000000000008</v>
      </c>
      <c r="DM1362" s="175">
        <v>5.92</v>
      </c>
      <c r="DN1362" s="175">
        <v>6.6</v>
      </c>
      <c r="DO1362" s="175">
        <v>4.32</v>
      </c>
      <c r="DP1362" s="175">
        <v>4.32</v>
      </c>
      <c r="DQ1362" s="175">
        <v>6.27</v>
      </c>
      <c r="DR1362" s="175">
        <v>7.5</v>
      </c>
      <c r="DS1362" s="175">
        <v>9.9700000000000006</v>
      </c>
      <c r="DT1362" s="175">
        <v>13.74</v>
      </c>
      <c r="DU1362" s="175">
        <v>13.3</v>
      </c>
      <c r="DV1362" s="175">
        <v>33.799999999999997</v>
      </c>
      <c r="DW1362" s="175">
        <v>25.72</v>
      </c>
      <c r="DX1362" s="175">
        <v>17.95</v>
      </c>
      <c r="DY1362" s="175">
        <v>16.399999999999999</v>
      </c>
      <c r="DZ1362" s="175"/>
      <c r="EA1362" s="175">
        <v>17.78</v>
      </c>
      <c r="EB1362" s="175">
        <v>17.95</v>
      </c>
      <c r="EC1362" s="175">
        <v>17.399999999999999</v>
      </c>
      <c r="ED1362" s="175">
        <v>16.29</v>
      </c>
      <c r="EE1362" s="183">
        <v>16.29</v>
      </c>
      <c r="EF1362" s="183">
        <v>15.75</v>
      </c>
      <c r="EG1362" s="183">
        <v>16.399999999999999</v>
      </c>
      <c r="EH1362" s="183">
        <v>26.17</v>
      </c>
      <c r="EI1362" s="183">
        <v>13.93</v>
      </c>
      <c r="EJ1362" s="183"/>
      <c r="EK1362" s="31" t="s">
        <v>5128</v>
      </c>
      <c r="EL1362" s="31" t="s">
        <v>10142</v>
      </c>
      <c r="EM1362" s="32" t="e">
        <f t="shared" si="1341"/>
        <v>#VALUE!</v>
      </c>
      <c r="EN1362" s="32" t="e">
        <f t="shared" si="1342"/>
        <v>#VALUE!</v>
      </c>
      <c r="EO1362" s="176">
        <f t="shared" si="1357"/>
        <v>17.925600067163845</v>
      </c>
      <c r="EP1362" s="176">
        <f t="shared" si="1358"/>
        <v>8.2850353226711864</v>
      </c>
      <c r="EQ1362" s="176">
        <f t="shared" si="1359"/>
        <v>5.601363152289669</v>
      </c>
    </row>
    <row r="1363" spans="3:147" x14ac:dyDescent="0.3">
      <c r="C1363" s="1" t="s">
        <v>3834</v>
      </c>
      <c r="D1363" s="2" t="s">
        <v>3835</v>
      </c>
      <c r="E1363" s="3" t="s">
        <v>2915</v>
      </c>
      <c r="F1363" s="3" t="s">
        <v>3006</v>
      </c>
      <c r="G1363" s="4" t="s">
        <v>3007</v>
      </c>
      <c r="H1363" s="4"/>
      <c r="I1363" s="4" t="s">
        <v>2881</v>
      </c>
      <c r="J1363" s="15">
        <v>2995</v>
      </c>
      <c r="K1363" s="7" t="s">
        <v>12616</v>
      </c>
      <c r="L1363" s="15">
        <v>17440788</v>
      </c>
      <c r="M1363" s="16">
        <f t="shared" si="1343"/>
        <v>522.35160059999998</v>
      </c>
      <c r="N1363" s="17">
        <v>2.54</v>
      </c>
      <c r="O1363" s="18">
        <v>-6.9976635514018692</v>
      </c>
      <c r="P1363" s="18">
        <v>2.7128623188405796</v>
      </c>
      <c r="Q1363" s="18">
        <v>6.2424999999999997</v>
      </c>
      <c r="R1363" s="18">
        <v>-107.10250000000001</v>
      </c>
      <c r="S1363" s="9">
        <f t="shared" si="1344"/>
        <v>0.20499999999999999</v>
      </c>
      <c r="T1363" s="9">
        <f t="shared" si="1345"/>
        <v>1</v>
      </c>
      <c r="U1363" s="9">
        <f t="shared" si="1346"/>
        <v>0.37373737373737376</v>
      </c>
      <c r="V1363" s="9" t="e">
        <f t="shared" si="1347"/>
        <v>#VALUE!</v>
      </c>
      <c r="W1363" s="9">
        <f t="shared" si="1348"/>
        <v>-0.26785714285714285</v>
      </c>
      <c r="X1363" s="9">
        <f t="shared" si="1349"/>
        <v>1</v>
      </c>
      <c r="Y1363" s="10">
        <v>240</v>
      </c>
      <c r="Z1363" s="10">
        <v>215</v>
      </c>
      <c r="AA1363" s="10">
        <v>303</v>
      </c>
      <c r="AB1363" s="10">
        <v>200</v>
      </c>
      <c r="AC1363" s="10">
        <v>41</v>
      </c>
      <c r="AD1363" s="149"/>
      <c r="AE1363" s="10">
        <v>81</v>
      </c>
      <c r="AF1363" s="10">
        <v>66</v>
      </c>
      <c r="AG1363" s="10">
        <v>66</v>
      </c>
      <c r="AH1363" s="24">
        <v>58</v>
      </c>
      <c r="AI1363" s="10">
        <v>41</v>
      </c>
      <c r="AJ1363" s="5">
        <v>50</v>
      </c>
      <c r="AK1363" s="5">
        <v>50</v>
      </c>
      <c r="AL1363" s="5">
        <v>38</v>
      </c>
      <c r="AM1363" s="5">
        <v>41</v>
      </c>
      <c r="AN1363" s="5">
        <v>50</v>
      </c>
      <c r="AO1363" s="10">
        <v>20</v>
      </c>
      <c r="AP1363" s="10">
        <v>-31</v>
      </c>
      <c r="AQ1363" s="10">
        <v>-46</v>
      </c>
      <c r="AR1363" s="10">
        <v>-99</v>
      </c>
      <c r="AS1363" s="10">
        <v>-37</v>
      </c>
      <c r="AT1363" s="10"/>
      <c r="AU1363" s="11">
        <v>5</v>
      </c>
      <c r="AV1363" s="11">
        <v>5</v>
      </c>
      <c r="AW1363" s="11">
        <v>-64</v>
      </c>
      <c r="AX1363" s="11">
        <v>-22</v>
      </c>
      <c r="AY1363" s="11">
        <v>-23</v>
      </c>
      <c r="AZ1363" s="11" t="s">
        <v>5054</v>
      </c>
      <c r="BA1363" s="10">
        <v>-54</v>
      </c>
      <c r="BB1363" s="10">
        <v>-20</v>
      </c>
      <c r="BC1363" s="10">
        <v>-37</v>
      </c>
      <c r="BD1363" s="10">
        <v>0</v>
      </c>
      <c r="BE1363" s="10">
        <v>21</v>
      </c>
      <c r="BF1363" s="10">
        <v>-59</v>
      </c>
      <c r="BG1363" s="10">
        <v>-51</v>
      </c>
      <c r="BH1363" s="10">
        <v>-168</v>
      </c>
      <c r="BI1363" s="10">
        <v>45</v>
      </c>
      <c r="BJ1363" s="10"/>
      <c r="BK1363" s="10">
        <v>-24</v>
      </c>
      <c r="BL1363" s="10">
        <v>33</v>
      </c>
      <c r="BM1363" s="10">
        <v>-70</v>
      </c>
      <c r="BN1363" s="10">
        <v>-22</v>
      </c>
      <c r="BO1363" s="10">
        <v>-80</v>
      </c>
      <c r="BP1363" s="10">
        <v>-7</v>
      </c>
      <c r="BQ1363" s="10">
        <v>-59</v>
      </c>
      <c r="BR1363" s="10">
        <v>-40</v>
      </c>
      <c r="BS1363" s="10">
        <v>45</v>
      </c>
      <c r="BT1363" s="10">
        <v>-7</v>
      </c>
      <c r="BU1363" s="12">
        <f t="shared" ref="BU1363:BU1393" si="1363">AO1363/Y1363</f>
        <v>8.3333333333333329E-2</v>
      </c>
      <c r="BV1363" s="12">
        <f t="shared" ref="BV1363:BV1393" si="1364">AP1363/Z1363</f>
        <v>-0.14418604651162792</v>
      </c>
      <c r="BW1363" s="12">
        <f t="shared" ref="BW1363:BW1393" si="1365">AQ1363/AA1363</f>
        <v>-0.15181518151815182</v>
      </c>
      <c r="BX1363" s="12">
        <f t="shared" ref="BX1363:BX1393" si="1366">AR1363/AB1363</f>
        <v>-0.495</v>
      </c>
      <c r="BY1363" s="12">
        <f t="shared" si="1361"/>
        <v>0.20833333333333334</v>
      </c>
      <c r="BZ1363" s="12"/>
      <c r="CA1363" s="12">
        <f t="shared" ref="CA1363:CA1393" si="1367">AU1363/AE1363</f>
        <v>6.1728395061728392E-2</v>
      </c>
      <c r="CB1363" s="12">
        <f t="shared" ref="CB1363:CB1393" si="1368">AV1363/AF1363</f>
        <v>7.575757575757576E-2</v>
      </c>
      <c r="CC1363" s="12">
        <f t="shared" ref="CC1363:CC1393" si="1369">AW1363/AG1363</f>
        <v>-0.96969696969696972</v>
      </c>
      <c r="CD1363" s="12">
        <f t="shared" ref="CD1363:CD1393" si="1370">AX1363/AH1363</f>
        <v>-0.37931034482758619</v>
      </c>
      <c r="CE1363" s="12">
        <f t="shared" ref="CE1363:CE1393" si="1371">AY1363/AI1363</f>
        <v>-0.56097560975609762</v>
      </c>
      <c r="CF1363" s="12" t="e">
        <f t="shared" ref="CF1363:CF1393" si="1372">AZ1363/AJ1363</f>
        <v>#VALUE!</v>
      </c>
      <c r="CG1363" s="12">
        <f t="shared" si="1362"/>
        <v>-1.08</v>
      </c>
      <c r="CH1363" s="12">
        <f t="shared" si="1324"/>
        <v>-0.52631578947368418</v>
      </c>
      <c r="CI1363" s="12">
        <f t="shared" si="1325"/>
        <v>-0.90243902439024393</v>
      </c>
      <c r="CJ1363" s="12">
        <f t="shared" si="1326"/>
        <v>0</v>
      </c>
      <c r="CK1363" s="12">
        <f t="shared" ref="CK1363:CK1393" si="1373">BE1363/Y1363</f>
        <v>8.7499999999999994E-2</v>
      </c>
      <c r="CL1363" s="12">
        <f t="shared" ref="CL1363:CL1393" si="1374">BF1363/Z1363</f>
        <v>-0.2744186046511628</v>
      </c>
      <c r="CM1363" s="12">
        <f t="shared" ref="CM1363:CM1393" si="1375">BG1363/AA1363</f>
        <v>-0.16831683168316833</v>
      </c>
      <c r="CN1363" s="12">
        <f t="shared" ref="CN1363:CN1393" si="1376">BH1363/AB1363</f>
        <v>-0.84</v>
      </c>
      <c r="CO1363" s="12">
        <f t="shared" si="1360"/>
        <v>1.0975609756097562</v>
      </c>
      <c r="CP1363" s="12">
        <f t="shared" si="1350"/>
        <v>-1.18</v>
      </c>
      <c r="CQ1363" s="12">
        <f t="shared" si="1351"/>
        <v>-1.0526315789473684</v>
      </c>
      <c r="CR1363" s="12">
        <f t="shared" si="1352"/>
        <v>1.0975609756097562</v>
      </c>
      <c r="CS1363" s="12">
        <f t="shared" si="1353"/>
        <v>-0.14000000000000001</v>
      </c>
      <c r="CT1363" s="159">
        <v>-560</v>
      </c>
      <c r="CU1363" s="159">
        <v>-418</v>
      </c>
      <c r="CV1363" s="159">
        <v>-1266</v>
      </c>
      <c r="CW1363" s="159">
        <v>276</v>
      </c>
      <c r="CX1363" s="159">
        <v>-645</v>
      </c>
      <c r="CY1363" s="159">
        <v>-50</v>
      </c>
      <c r="CZ1363" s="159">
        <v>-402</v>
      </c>
      <c r="DA1363" s="159">
        <v>-252</v>
      </c>
      <c r="DB1363" s="159">
        <v>276</v>
      </c>
      <c r="DC1363" s="160">
        <v>-7</v>
      </c>
      <c r="DD1363" s="168">
        <f t="shared" si="1354"/>
        <v>-0.25357142857142856</v>
      </c>
      <c r="DE1363" s="168">
        <f t="shared" si="1355"/>
        <v>2.0287081339712918</v>
      </c>
      <c r="DF1363" s="168">
        <f t="shared" si="1356"/>
        <v>-1.2180094786729858</v>
      </c>
      <c r="DG1363" s="175">
        <v>24.72</v>
      </c>
      <c r="DH1363" s="175">
        <v>-36.22</v>
      </c>
      <c r="DI1363" s="175">
        <v>-30.05</v>
      </c>
      <c r="DJ1363" s="175">
        <v>-135.68</v>
      </c>
      <c r="DK1363" s="175"/>
      <c r="DL1363" s="175">
        <v>-51.74</v>
      </c>
      <c r="DM1363" s="175">
        <v>-16.559999999999999</v>
      </c>
      <c r="DN1363" s="175">
        <v>-30.05</v>
      </c>
      <c r="DO1363" s="175">
        <v>-51.96</v>
      </c>
      <c r="DP1363" s="175">
        <v>-108.52</v>
      </c>
      <c r="DQ1363" s="175">
        <v>-99.15</v>
      </c>
      <c r="DR1363" s="175">
        <v>-135.68</v>
      </c>
      <c r="DS1363" s="175">
        <v>-148.5</v>
      </c>
      <c r="DT1363" s="175">
        <v>-45.08</v>
      </c>
      <c r="DU1363" s="175">
        <v>-107.10250000000001</v>
      </c>
      <c r="DV1363" s="175">
        <v>110.16</v>
      </c>
      <c r="DW1363" s="175">
        <v>47.2</v>
      </c>
      <c r="DX1363" s="175">
        <v>177.7</v>
      </c>
      <c r="DY1363" s="175">
        <v>397.35</v>
      </c>
      <c r="DZ1363" s="175"/>
      <c r="EA1363" s="175">
        <v>155.85</v>
      </c>
      <c r="EB1363" s="175">
        <v>124.28</v>
      </c>
      <c r="EC1363" s="175">
        <v>177.7</v>
      </c>
      <c r="ED1363" s="175">
        <v>252.9</v>
      </c>
      <c r="EE1363" s="183">
        <v>484</v>
      </c>
      <c r="EF1363" s="183">
        <v>260.92</v>
      </c>
      <c r="EG1363" s="183">
        <v>397.35</v>
      </c>
      <c r="EH1363" s="183">
        <v>333.56</v>
      </c>
      <c r="EI1363" s="183">
        <v>183.55</v>
      </c>
      <c r="EJ1363" s="183"/>
      <c r="EK1363" s="31" t="s">
        <v>5128</v>
      </c>
      <c r="EL1363" s="31" t="s">
        <v>10705</v>
      </c>
      <c r="EM1363" s="32" t="e">
        <f t="shared" ref="EM1363:EM1393" si="1377">J1363/EK1363</f>
        <v>#VALUE!</v>
      </c>
      <c r="EN1363" s="32" t="e">
        <f t="shared" ref="EN1363:EN1393" si="1378">J1363/EL1363</f>
        <v>#VALUE!</v>
      </c>
      <c r="EO1363" s="176">
        <f t="shared" si="1357"/>
        <v>-37.680783934289899</v>
      </c>
      <c r="EP1363" s="176">
        <f t="shared" si="1358"/>
        <v>-17.263291373850862</v>
      </c>
      <c r="EQ1363" s="176">
        <f t="shared" si="1359"/>
        <v>5.7451634604894721</v>
      </c>
    </row>
    <row r="1364" spans="3:147" x14ac:dyDescent="0.3">
      <c r="C1364" s="1" t="s">
        <v>1903</v>
      </c>
      <c r="D1364" s="2" t="s">
        <v>549</v>
      </c>
      <c r="E1364" s="3" t="s">
        <v>2891</v>
      </c>
      <c r="F1364" s="3" t="s">
        <v>2903</v>
      </c>
      <c r="G1364" s="4" t="s">
        <v>3043</v>
      </c>
      <c r="H1364" s="4"/>
      <c r="I1364" s="4" t="s">
        <v>2815</v>
      </c>
      <c r="J1364" s="15">
        <v>41750</v>
      </c>
      <c r="K1364" s="7" t="s">
        <v>4943</v>
      </c>
      <c r="L1364" s="15">
        <v>11578744</v>
      </c>
      <c r="M1364" s="16">
        <f t="shared" si="1343"/>
        <v>4834.1256199999998</v>
      </c>
      <c r="N1364" s="17">
        <v>1.28</v>
      </c>
      <c r="O1364" s="18">
        <v>7.43</v>
      </c>
      <c r="P1364" s="18">
        <v>-3.8148757309941521</v>
      </c>
      <c r="Q1364" s="18">
        <v>0.26</v>
      </c>
      <c r="R1364" s="18">
        <v>3.55</v>
      </c>
      <c r="S1364" s="9">
        <f t="shared" si="1344"/>
        <v>1.0830434989756539</v>
      </c>
      <c r="T1364" s="9">
        <f t="shared" si="1345"/>
        <v>1.1630397236614853</v>
      </c>
      <c r="U1364" s="9">
        <f t="shared" si="1346"/>
        <v>1.0376222723852522</v>
      </c>
      <c r="V1364" s="9">
        <f t="shared" si="1347"/>
        <v>2</v>
      </c>
      <c r="W1364" s="9">
        <f t="shared" si="1348"/>
        <v>2.3333333333333335</v>
      </c>
      <c r="X1364" s="9">
        <f t="shared" si="1349"/>
        <v>1.415929203539823</v>
      </c>
      <c r="Y1364" s="10">
        <v>18344</v>
      </c>
      <c r="Z1364" s="10">
        <v>24873</v>
      </c>
      <c r="AA1364" s="10">
        <v>23679</v>
      </c>
      <c r="AB1364" s="10">
        <v>20989</v>
      </c>
      <c r="AC1364" s="10">
        <v>22732</v>
      </c>
      <c r="AD1364" s="149"/>
      <c r="AE1364" s="10">
        <v>3677</v>
      </c>
      <c r="AF1364" s="10">
        <v>3631</v>
      </c>
      <c r="AG1364" s="10">
        <v>6798</v>
      </c>
      <c r="AH1364" s="24">
        <v>8550</v>
      </c>
      <c r="AI1364" s="10">
        <v>3460</v>
      </c>
      <c r="AJ1364" s="5">
        <v>2895</v>
      </c>
      <c r="AK1364" s="5">
        <v>6085</v>
      </c>
      <c r="AL1364" s="5">
        <v>8481</v>
      </c>
      <c r="AM1364" s="5">
        <v>3741</v>
      </c>
      <c r="AN1364" s="5">
        <v>3367</v>
      </c>
      <c r="AO1364" s="10">
        <v>1198</v>
      </c>
      <c r="AP1364" s="10">
        <v>145</v>
      </c>
      <c r="AQ1364" s="10">
        <v>422</v>
      </c>
      <c r="AR1364" s="10">
        <v>1329</v>
      </c>
      <c r="AS1364" s="10">
        <v>1379</v>
      </c>
      <c r="AT1364" s="10"/>
      <c r="AU1364" s="11">
        <v>-398</v>
      </c>
      <c r="AV1364" s="11">
        <v>-329</v>
      </c>
      <c r="AW1364" s="11">
        <v>349</v>
      </c>
      <c r="AX1364" s="11">
        <v>1230</v>
      </c>
      <c r="AY1364" s="11">
        <v>-423</v>
      </c>
      <c r="AZ1364" s="11">
        <v>-130</v>
      </c>
      <c r="BA1364" s="10">
        <v>651</v>
      </c>
      <c r="BB1364" s="10">
        <v>1343</v>
      </c>
      <c r="BC1364" s="10">
        <v>-313</v>
      </c>
      <c r="BD1364" s="10">
        <v>-260</v>
      </c>
      <c r="BE1364" s="10">
        <v>699</v>
      </c>
      <c r="BF1364" s="10">
        <v>-2265</v>
      </c>
      <c r="BG1364" s="10">
        <v>-256</v>
      </c>
      <c r="BH1364" s="10">
        <v>279</v>
      </c>
      <c r="BI1364" s="10">
        <v>651</v>
      </c>
      <c r="BJ1364" s="10"/>
      <c r="BK1364" s="10">
        <v>-430</v>
      </c>
      <c r="BL1364" s="10">
        <v>-436</v>
      </c>
      <c r="BM1364" s="10">
        <v>45</v>
      </c>
      <c r="BN1364" s="10">
        <v>876</v>
      </c>
      <c r="BO1364" s="10">
        <v>-535</v>
      </c>
      <c r="BP1364" s="10">
        <v>-226</v>
      </c>
      <c r="BQ1364" s="10">
        <v>164</v>
      </c>
      <c r="BR1364" s="10">
        <v>922</v>
      </c>
      <c r="BS1364" s="10">
        <v>-317</v>
      </c>
      <c r="BT1364" s="10">
        <v>-320</v>
      </c>
      <c r="BU1364" s="12">
        <f t="shared" si="1363"/>
        <v>6.5307457479284778E-2</v>
      </c>
      <c r="BV1364" s="12">
        <f t="shared" si="1364"/>
        <v>5.8296144413621199E-3</v>
      </c>
      <c r="BW1364" s="12">
        <f t="shared" si="1365"/>
        <v>1.7821698551459098E-2</v>
      </c>
      <c r="BX1364" s="12">
        <f t="shared" si="1366"/>
        <v>6.3318881318786033E-2</v>
      </c>
      <c r="BY1364" s="12">
        <f t="shared" si="1361"/>
        <v>0.33171609245529876</v>
      </c>
      <c r="BZ1364" s="12"/>
      <c r="CA1364" s="12">
        <f t="shared" si="1367"/>
        <v>-0.10824041338047322</v>
      </c>
      <c r="CB1364" s="12">
        <f t="shared" si="1368"/>
        <v>-9.0608647755439267E-2</v>
      </c>
      <c r="CC1364" s="12">
        <f t="shared" si="1369"/>
        <v>5.1338629008531922E-2</v>
      </c>
      <c r="CD1364" s="12">
        <f t="shared" si="1370"/>
        <v>0.14385964912280702</v>
      </c>
      <c r="CE1364" s="12">
        <f t="shared" si="1371"/>
        <v>-0.1222543352601156</v>
      </c>
      <c r="CF1364" s="12">
        <f t="shared" si="1372"/>
        <v>-4.4905008635578586E-2</v>
      </c>
      <c r="CG1364" s="12">
        <f t="shared" si="1362"/>
        <v>0.10698438783894823</v>
      </c>
      <c r="CH1364" s="12">
        <f t="shared" si="1324"/>
        <v>0.15835396769248911</v>
      </c>
      <c r="CI1364" s="12">
        <f t="shared" si="1325"/>
        <v>-8.3667468591285751E-2</v>
      </c>
      <c r="CJ1364" s="12">
        <f t="shared" si="1326"/>
        <v>-7.7220077220077218E-2</v>
      </c>
      <c r="CK1364" s="12">
        <f t="shared" si="1373"/>
        <v>3.810510248582643E-2</v>
      </c>
      <c r="CL1364" s="12">
        <f t="shared" si="1374"/>
        <v>-9.1062597997828967E-2</v>
      </c>
      <c r="CM1364" s="12">
        <f t="shared" si="1375"/>
        <v>-1.0811267367709786E-2</v>
      </c>
      <c r="CN1364" s="12">
        <f t="shared" si="1376"/>
        <v>1.3292677116584878E-2</v>
      </c>
      <c r="CO1364" s="12">
        <f t="shared" si="1360"/>
        <v>2.8638043286996304E-2</v>
      </c>
      <c r="CP1364" s="12">
        <f t="shared" si="1350"/>
        <v>2.695152013147083E-2</v>
      </c>
      <c r="CQ1364" s="12">
        <f t="shared" si="1351"/>
        <v>0.10871359509491806</v>
      </c>
      <c r="CR1364" s="12">
        <f t="shared" si="1352"/>
        <v>-8.4736701416733493E-2</v>
      </c>
      <c r="CS1364" s="12">
        <f t="shared" si="1353"/>
        <v>-9.5040095040095043E-2</v>
      </c>
      <c r="CT1364" s="159">
        <v>-19564</v>
      </c>
      <c r="CU1364" s="159">
        <v>-2209</v>
      </c>
      <c r="CV1364" s="159">
        <v>2413</v>
      </c>
      <c r="CW1364" s="159">
        <v>5622</v>
      </c>
      <c r="CX1364" s="159">
        <v>-4622</v>
      </c>
      <c r="CY1364" s="159">
        <v>-1950</v>
      </c>
      <c r="CZ1364" s="159">
        <v>1416</v>
      </c>
      <c r="DA1364" s="159">
        <v>7967</v>
      </c>
      <c r="DB1364" s="159">
        <v>-2736</v>
      </c>
      <c r="DC1364" s="160">
        <v>-226</v>
      </c>
      <c r="DD1364" s="168">
        <f t="shared" si="1354"/>
        <v>-0.88708852995297482</v>
      </c>
      <c r="DE1364" s="168">
        <f t="shared" si="1355"/>
        <v>-2.0923494794024444</v>
      </c>
      <c r="DF1364" s="168">
        <f t="shared" si="1356"/>
        <v>1.3298798176543722</v>
      </c>
      <c r="DG1364" s="175">
        <v>3.84</v>
      </c>
      <c r="DH1364" s="175">
        <v>0</v>
      </c>
      <c r="DI1364" s="175">
        <v>-1.66</v>
      </c>
      <c r="DJ1364" s="175">
        <v>1.68</v>
      </c>
      <c r="DK1364" s="175"/>
      <c r="DL1364" s="175">
        <v>0</v>
      </c>
      <c r="DM1364" s="175">
        <v>0</v>
      </c>
      <c r="DN1364" s="175">
        <v>-1.66</v>
      </c>
      <c r="DO1364" s="175">
        <v>0.34</v>
      </c>
      <c r="DP1364" s="175">
        <v>-0.31</v>
      </c>
      <c r="DQ1364" s="175">
        <v>0.97</v>
      </c>
      <c r="DR1364" s="175">
        <v>1.68</v>
      </c>
      <c r="DS1364" s="175">
        <v>1.86</v>
      </c>
      <c r="DT1364" s="175">
        <v>3.18</v>
      </c>
      <c r="DU1364" s="175">
        <v>3.55</v>
      </c>
      <c r="DV1364" s="175">
        <v>212.7</v>
      </c>
      <c r="DW1364" s="175">
        <v>262.66000000000003</v>
      </c>
      <c r="DX1364" s="175">
        <v>285.29000000000002</v>
      </c>
      <c r="DY1364" s="175">
        <v>236.7</v>
      </c>
      <c r="DZ1364" s="175"/>
      <c r="EA1364" s="175">
        <v>265.68</v>
      </c>
      <c r="EB1364" s="175">
        <v>265.06</v>
      </c>
      <c r="EC1364" s="175">
        <v>285.29000000000002</v>
      </c>
      <c r="ED1364" s="175">
        <v>265.94</v>
      </c>
      <c r="EE1364" s="183">
        <v>266.39999999999998</v>
      </c>
      <c r="EF1364" s="183">
        <v>229.17</v>
      </c>
      <c r="EG1364" s="183">
        <v>236.7</v>
      </c>
      <c r="EH1364" s="183">
        <v>230.37</v>
      </c>
      <c r="EI1364" s="183">
        <v>223.9</v>
      </c>
      <c r="EJ1364" s="183"/>
      <c r="EK1364" s="31" t="s">
        <v>5128</v>
      </c>
      <c r="EL1364" s="31" t="s">
        <v>12617</v>
      </c>
      <c r="EM1364" s="32" t="e">
        <f t="shared" si="1377"/>
        <v>#VALUE!</v>
      </c>
      <c r="EN1364" s="32" t="e">
        <f t="shared" si="1378"/>
        <v>#VALUE!</v>
      </c>
      <c r="EO1364" s="176">
        <f t="shared" si="1357"/>
        <v>-13.51270910728784</v>
      </c>
      <c r="EP1364" s="176">
        <f t="shared" si="1358"/>
        <v>-19.489300027926745</v>
      </c>
      <c r="EQ1364" s="176">
        <f t="shared" si="1359"/>
        <v>5.5869710190090363</v>
      </c>
    </row>
    <row r="1365" spans="3:147" x14ac:dyDescent="0.3">
      <c r="C1365" s="1" t="s">
        <v>4460</v>
      </c>
      <c r="D1365" s="2" t="s">
        <v>4461</v>
      </c>
      <c r="E1365" s="3" t="s">
        <v>2915</v>
      </c>
      <c r="F1365" s="3" t="s">
        <v>3008</v>
      </c>
      <c r="G1365" s="4" t="s">
        <v>3008</v>
      </c>
      <c r="H1365" s="4"/>
      <c r="I1365" s="4" t="s">
        <v>2990</v>
      </c>
      <c r="J1365" s="15">
        <v>2300</v>
      </c>
      <c r="K1365" s="7" t="s">
        <v>7572</v>
      </c>
      <c r="L1365" s="15">
        <v>37417885</v>
      </c>
      <c r="M1365" s="16">
        <f t="shared" si="1343"/>
        <v>860.611355</v>
      </c>
      <c r="N1365" s="17">
        <v>11.38</v>
      </c>
      <c r="O1365" s="18">
        <v>-4.3643263757115749</v>
      </c>
      <c r="P1365" s="18">
        <v>-5.3240740740740744</v>
      </c>
      <c r="Q1365" s="18">
        <v>1.9649999999999999</v>
      </c>
      <c r="R1365" s="18">
        <v>-50.003333333333337</v>
      </c>
      <c r="S1365" s="9">
        <f t="shared" si="1344"/>
        <v>0.10756972111553785</v>
      </c>
      <c r="T1365" s="9">
        <f t="shared" si="1345"/>
        <v>1</v>
      </c>
      <c r="U1365" s="9">
        <f t="shared" si="1346"/>
        <v>-0.33333333333333331</v>
      </c>
      <c r="V1365" s="9">
        <f t="shared" si="1347"/>
        <v>1</v>
      </c>
      <c r="W1365" s="9">
        <f t="shared" si="1348"/>
        <v>0.30833333333333335</v>
      </c>
      <c r="X1365" s="9">
        <f t="shared" si="1349"/>
        <v>1</v>
      </c>
      <c r="Y1365" s="10">
        <v>558</v>
      </c>
      <c r="Z1365" s="10">
        <v>508</v>
      </c>
      <c r="AA1365" s="10">
        <v>760</v>
      </c>
      <c r="AB1365" s="10">
        <v>502</v>
      </c>
      <c r="AC1365" s="10">
        <v>54</v>
      </c>
      <c r="AD1365" s="149"/>
      <c r="AE1365" s="10">
        <v>214</v>
      </c>
      <c r="AF1365" s="10">
        <v>205</v>
      </c>
      <c r="AG1365" s="10">
        <v>154</v>
      </c>
      <c r="AH1365" s="24">
        <v>140</v>
      </c>
      <c r="AI1365" s="10">
        <v>114</v>
      </c>
      <c r="AJ1365" s="5">
        <v>144</v>
      </c>
      <c r="AK1365" s="5">
        <v>105</v>
      </c>
      <c r="AL1365" s="5">
        <v>46</v>
      </c>
      <c r="AM1365" s="5">
        <v>54</v>
      </c>
      <c r="AN1365" s="5">
        <v>144</v>
      </c>
      <c r="AO1365" s="10">
        <v>-277</v>
      </c>
      <c r="AP1365" s="10">
        <v>-130</v>
      </c>
      <c r="AQ1365" s="10">
        <v>40</v>
      </c>
      <c r="AR1365" s="10">
        <v>12</v>
      </c>
      <c r="AS1365" s="10">
        <v>-4</v>
      </c>
      <c r="AT1365" s="10"/>
      <c r="AU1365" s="11">
        <v>21</v>
      </c>
      <c r="AV1365" s="11">
        <v>9</v>
      </c>
      <c r="AW1365" s="11" t="s">
        <v>2989</v>
      </c>
      <c r="AX1365" s="11">
        <v>4</v>
      </c>
      <c r="AY1365" s="11">
        <v>-2</v>
      </c>
      <c r="AZ1365" s="11">
        <v>10</v>
      </c>
      <c r="BA1365" s="10" t="s">
        <v>5054</v>
      </c>
      <c r="BB1365" s="10">
        <v>1</v>
      </c>
      <c r="BC1365" s="10">
        <v>-4</v>
      </c>
      <c r="BD1365" s="10">
        <v>10</v>
      </c>
      <c r="BE1365" s="10">
        <v>-315</v>
      </c>
      <c r="BF1365" s="10">
        <v>-309</v>
      </c>
      <c r="BG1365" s="10">
        <v>-118</v>
      </c>
      <c r="BH1365" s="10">
        <v>-120</v>
      </c>
      <c r="BI1365" s="10">
        <v>-37</v>
      </c>
      <c r="BJ1365" s="10"/>
      <c r="BK1365" s="10">
        <v>-17</v>
      </c>
      <c r="BL1365" s="10">
        <v>-35</v>
      </c>
      <c r="BM1365" s="10">
        <v>-64</v>
      </c>
      <c r="BN1365" s="10">
        <v>-9</v>
      </c>
      <c r="BO1365" s="10">
        <v>-31</v>
      </c>
      <c r="BP1365" s="10">
        <v>-4</v>
      </c>
      <c r="BQ1365" s="10">
        <v>-76</v>
      </c>
      <c r="BR1365" s="10">
        <v>-51</v>
      </c>
      <c r="BS1365" s="10">
        <v>-37</v>
      </c>
      <c r="BT1365" s="10">
        <v>-4</v>
      </c>
      <c r="BU1365" s="12">
        <f t="shared" si="1363"/>
        <v>-0.49641577060931902</v>
      </c>
      <c r="BV1365" s="12">
        <f t="shared" si="1364"/>
        <v>-0.25590551181102361</v>
      </c>
      <c r="BW1365" s="12">
        <f t="shared" si="1365"/>
        <v>5.2631578947368418E-2</v>
      </c>
      <c r="BX1365" s="12">
        <f t="shared" si="1366"/>
        <v>2.3904382470119521E-2</v>
      </c>
      <c r="BY1365" s="12">
        <f t="shared" si="1361"/>
        <v>0.18817204301075269</v>
      </c>
      <c r="BZ1365" s="12"/>
      <c r="CA1365" s="12">
        <f t="shared" si="1367"/>
        <v>9.8130841121495324E-2</v>
      </c>
      <c r="CB1365" s="12">
        <f t="shared" si="1368"/>
        <v>4.3902439024390241E-2</v>
      </c>
      <c r="CC1365" s="12" t="e">
        <f t="shared" si="1369"/>
        <v>#VALUE!</v>
      </c>
      <c r="CD1365" s="12">
        <f t="shared" si="1370"/>
        <v>2.8571428571428571E-2</v>
      </c>
      <c r="CE1365" s="12">
        <f t="shared" si="1371"/>
        <v>-1.7543859649122806E-2</v>
      </c>
      <c r="CF1365" s="12">
        <f t="shared" si="1372"/>
        <v>6.9444444444444448E-2</v>
      </c>
      <c r="CG1365" s="12" t="e">
        <f t="shared" si="1362"/>
        <v>#VALUE!</v>
      </c>
      <c r="CH1365" s="12">
        <f t="shared" si="1324"/>
        <v>2.1739130434782608E-2</v>
      </c>
      <c r="CI1365" s="12">
        <f t="shared" si="1325"/>
        <v>-7.407407407407407E-2</v>
      </c>
      <c r="CJ1365" s="12">
        <f t="shared" si="1326"/>
        <v>6.9444444444444448E-2</v>
      </c>
      <c r="CK1365" s="12">
        <f t="shared" si="1373"/>
        <v>-0.56451612903225812</v>
      </c>
      <c r="CL1365" s="12">
        <f t="shared" si="1374"/>
        <v>-0.6082677165354331</v>
      </c>
      <c r="CM1365" s="12">
        <f t="shared" si="1375"/>
        <v>-0.15526315789473685</v>
      </c>
      <c r="CN1365" s="12">
        <f t="shared" si="1376"/>
        <v>-0.23904382470119523</v>
      </c>
      <c r="CO1365" s="12">
        <f t="shared" si="1360"/>
        <v>-0.68518518518518523</v>
      </c>
      <c r="CP1365" s="12">
        <f t="shared" si="1350"/>
        <v>-0.72380952380952379</v>
      </c>
      <c r="CQ1365" s="12">
        <f t="shared" si="1351"/>
        <v>-1.1086956521739131</v>
      </c>
      <c r="CR1365" s="12">
        <f t="shared" si="1352"/>
        <v>-0.68518518518518523</v>
      </c>
      <c r="CS1365" s="12">
        <f t="shared" si="1353"/>
        <v>-2.7777777777777776E-2</v>
      </c>
      <c r="CT1365" s="159">
        <v>-1454</v>
      </c>
      <c r="CU1365" s="159">
        <v>-533</v>
      </c>
      <c r="CV1365" s="159">
        <v>-459</v>
      </c>
      <c r="CW1365" s="159">
        <v>-108</v>
      </c>
      <c r="CX1365" s="159">
        <v>-135</v>
      </c>
      <c r="CY1365" s="159">
        <v>-13</v>
      </c>
      <c r="CZ1365" s="159">
        <v>-256</v>
      </c>
      <c r="DA1365" s="159">
        <v>-150</v>
      </c>
      <c r="DB1365" s="159">
        <v>-108</v>
      </c>
      <c r="DC1365" s="160">
        <v>-4</v>
      </c>
      <c r="DD1365" s="168">
        <f t="shared" si="1354"/>
        <v>-0.63342503438789544</v>
      </c>
      <c r="DE1365" s="168">
        <f t="shared" si="1355"/>
        <v>-0.13883677298311448</v>
      </c>
      <c r="DF1365" s="168">
        <f t="shared" si="1356"/>
        <v>-0.76470588235294112</v>
      </c>
      <c r="DG1365" s="175">
        <v>-38.47</v>
      </c>
      <c r="DH1365" s="175">
        <v>-57.8</v>
      </c>
      <c r="DI1365" s="175">
        <v>0</v>
      </c>
      <c r="DJ1365" s="175">
        <v>-38.869999999999997</v>
      </c>
      <c r="DK1365" s="175"/>
      <c r="DL1365" s="175">
        <v>-46.36</v>
      </c>
      <c r="DM1365" s="175">
        <v>-46.87</v>
      </c>
      <c r="DN1365" s="175">
        <v>0</v>
      </c>
      <c r="DO1365" s="175">
        <v>0</v>
      </c>
      <c r="DP1365" s="175">
        <v>0</v>
      </c>
      <c r="DQ1365" s="175">
        <v>0</v>
      </c>
      <c r="DR1365" s="175">
        <v>-38.880000000000003</v>
      </c>
      <c r="DS1365" s="175">
        <v>-54.14</v>
      </c>
      <c r="DT1365" s="175">
        <v>-56.99</v>
      </c>
      <c r="DU1365" s="175">
        <v>-50.003333333333337</v>
      </c>
      <c r="DV1365" s="175">
        <v>74.13</v>
      </c>
      <c r="DW1365" s="175">
        <v>125.88</v>
      </c>
      <c r="DX1365" s="175">
        <v>173.38</v>
      </c>
      <c r="DY1365" s="175">
        <v>97.95</v>
      </c>
      <c r="DZ1365" s="175"/>
      <c r="EA1365" s="175">
        <v>129.58000000000001</v>
      </c>
      <c r="EB1365" s="175">
        <v>130.61000000000001</v>
      </c>
      <c r="EC1365" s="175">
        <v>165</v>
      </c>
      <c r="ED1365" s="175">
        <v>155.72</v>
      </c>
      <c r="EE1365" s="183">
        <v>155.71</v>
      </c>
      <c r="EF1365" s="183">
        <v>130.18</v>
      </c>
      <c r="EG1365" s="183">
        <v>97.95</v>
      </c>
      <c r="EH1365" s="183">
        <v>108.44</v>
      </c>
      <c r="EI1365" s="183">
        <v>104.81</v>
      </c>
      <c r="EJ1365" s="183"/>
      <c r="EK1365" s="31" t="s">
        <v>5128</v>
      </c>
      <c r="EL1365" t="s">
        <v>10868</v>
      </c>
      <c r="EM1365" s="32" t="e">
        <f t="shared" si="1377"/>
        <v>#VALUE!</v>
      </c>
      <c r="EN1365" s="32" t="e">
        <f t="shared" si="1378"/>
        <v>#VALUE!</v>
      </c>
      <c r="EO1365" s="176">
        <f t="shared" si="1357"/>
        <v>8.5187081125214199</v>
      </c>
      <c r="EP1365" s="176">
        <f t="shared" si="1358"/>
        <v>9.6604766801814055</v>
      </c>
      <c r="EQ1365" s="176">
        <f t="shared" si="1359"/>
        <v>5.7071960297766751</v>
      </c>
    </row>
    <row r="1366" spans="3:147" x14ac:dyDescent="0.3">
      <c r="C1366" s="1" t="s">
        <v>1648</v>
      </c>
      <c r="D1366" s="2" t="s">
        <v>294</v>
      </c>
      <c r="E1366" s="3" t="s">
        <v>2891</v>
      </c>
      <c r="F1366" s="3" t="s">
        <v>3008</v>
      </c>
      <c r="G1366" s="4" t="s">
        <v>3008</v>
      </c>
      <c r="H1366" s="4" t="s">
        <v>294</v>
      </c>
      <c r="I1366" s="4" t="s">
        <v>2802</v>
      </c>
      <c r="J1366" s="15">
        <v>696000</v>
      </c>
      <c r="K1366" s="7" t="s">
        <v>12618</v>
      </c>
      <c r="L1366" s="15">
        <v>1842040</v>
      </c>
      <c r="M1366" s="16">
        <f t="shared" si="1343"/>
        <v>12820.598400000001</v>
      </c>
      <c r="N1366" s="17">
        <v>4.53</v>
      </c>
      <c r="O1366" s="18">
        <v>5.08</v>
      </c>
      <c r="P1366" s="18">
        <v>5.5851576041599795</v>
      </c>
      <c r="Q1366" s="18">
        <v>0.34</v>
      </c>
      <c r="R1366" s="18">
        <v>7.39</v>
      </c>
      <c r="S1366" s="9">
        <f t="shared" si="1344"/>
        <v>1.1100081673682227</v>
      </c>
      <c r="T1366" s="9">
        <f t="shared" si="1345"/>
        <v>1.0752069917203313</v>
      </c>
      <c r="U1366" s="9">
        <f t="shared" si="1346"/>
        <v>1.6316916488222699</v>
      </c>
      <c r="V1366" s="9">
        <f t="shared" si="1347"/>
        <v>0.50689655172413794</v>
      </c>
      <c r="W1366" s="9">
        <f t="shared" si="1348"/>
        <v>2.8616647127784289</v>
      </c>
      <c r="X1366" s="9">
        <f t="shared" si="1349"/>
        <v>1.5738045738045738</v>
      </c>
      <c r="Y1366" s="10">
        <v>37249</v>
      </c>
      <c r="Z1366" s="10">
        <v>29714</v>
      </c>
      <c r="AA1366" s="10">
        <v>30841</v>
      </c>
      <c r="AB1366" s="10">
        <v>31834</v>
      </c>
      <c r="AC1366" s="10">
        <v>35336</v>
      </c>
      <c r="AD1366" s="149"/>
      <c r="AE1366" s="10">
        <v>7724</v>
      </c>
      <c r="AF1366" s="10">
        <v>9230</v>
      </c>
      <c r="AG1366" s="10">
        <v>6902</v>
      </c>
      <c r="AH1366" s="24">
        <v>7348</v>
      </c>
      <c r="AI1366" s="10">
        <v>7139</v>
      </c>
      <c r="AJ1366" s="5">
        <v>8696</v>
      </c>
      <c r="AK1366" s="5">
        <v>8650</v>
      </c>
      <c r="AL1366" s="5">
        <v>8299</v>
      </c>
      <c r="AM1366" s="5">
        <v>7996</v>
      </c>
      <c r="AN1366" s="5">
        <v>9350</v>
      </c>
      <c r="AO1366" s="10">
        <v>1594</v>
      </c>
      <c r="AP1366" s="10">
        <v>-1089</v>
      </c>
      <c r="AQ1366" s="10">
        <v>844</v>
      </c>
      <c r="AR1366" s="10">
        <v>467</v>
      </c>
      <c r="AS1366" s="10">
        <v>762</v>
      </c>
      <c r="AT1366" s="10"/>
      <c r="AU1366" s="11">
        <v>305</v>
      </c>
      <c r="AV1366" s="11">
        <v>428</v>
      </c>
      <c r="AW1366" s="11">
        <v>181</v>
      </c>
      <c r="AX1366" s="11">
        <v>150</v>
      </c>
      <c r="AY1366" s="11">
        <v>122</v>
      </c>
      <c r="AZ1366" s="11">
        <v>580</v>
      </c>
      <c r="BA1366" s="10">
        <v>-384</v>
      </c>
      <c r="BB1366" s="10">
        <v>83</v>
      </c>
      <c r="BC1366" s="10">
        <v>73</v>
      </c>
      <c r="BD1366" s="10">
        <v>294</v>
      </c>
      <c r="BE1366" s="10">
        <v>2723</v>
      </c>
      <c r="BF1366" s="10">
        <v>462</v>
      </c>
      <c r="BG1366" s="10">
        <v>2074</v>
      </c>
      <c r="BH1366" s="10">
        <v>853</v>
      </c>
      <c r="BI1366" s="10">
        <v>2441</v>
      </c>
      <c r="BJ1366" s="10"/>
      <c r="BK1366" s="10">
        <v>633</v>
      </c>
      <c r="BL1366" s="10">
        <v>853</v>
      </c>
      <c r="BM1366" s="10">
        <v>291</v>
      </c>
      <c r="BN1366" s="10">
        <v>498</v>
      </c>
      <c r="BO1366" s="10">
        <v>304</v>
      </c>
      <c r="BP1366" s="10">
        <v>481</v>
      </c>
      <c r="BQ1366" s="10">
        <v>-430</v>
      </c>
      <c r="BR1366" s="10">
        <v>643</v>
      </c>
      <c r="BS1366" s="10">
        <v>505</v>
      </c>
      <c r="BT1366" s="10">
        <v>757</v>
      </c>
      <c r="BU1366" s="12">
        <f t="shared" si="1363"/>
        <v>4.2793095116647424E-2</v>
      </c>
      <c r="BV1366" s="12">
        <f t="shared" si="1364"/>
        <v>-3.6649390859527495E-2</v>
      </c>
      <c r="BW1366" s="12">
        <f t="shared" si="1365"/>
        <v>2.7366168412178593E-2</v>
      </c>
      <c r="BX1366" s="12">
        <f t="shared" si="1366"/>
        <v>1.4669849846076522E-2</v>
      </c>
      <c r="BY1366" s="12">
        <f t="shared" si="1361"/>
        <v>0.23222099922145562</v>
      </c>
      <c r="BZ1366" s="12"/>
      <c r="CA1366" s="12">
        <f t="shared" si="1367"/>
        <v>3.9487312273433453E-2</v>
      </c>
      <c r="CB1366" s="12">
        <f t="shared" si="1368"/>
        <v>4.6370530877573132E-2</v>
      </c>
      <c r="CC1366" s="12">
        <f t="shared" si="1369"/>
        <v>2.6224282816574906E-2</v>
      </c>
      <c r="CD1366" s="12">
        <f t="shared" si="1370"/>
        <v>2.0413718018508439E-2</v>
      </c>
      <c r="CE1366" s="12">
        <f t="shared" si="1371"/>
        <v>1.7089228183218938E-2</v>
      </c>
      <c r="CF1366" s="12">
        <f t="shared" si="1372"/>
        <v>6.6697332106715732E-2</v>
      </c>
      <c r="CG1366" s="12">
        <f t="shared" si="1362"/>
        <v>-4.4393063583815028E-2</v>
      </c>
      <c r="CH1366" s="12">
        <f t="shared" si="1324"/>
        <v>1.0001204964453548E-2</v>
      </c>
      <c r="CI1366" s="12">
        <f t="shared" si="1325"/>
        <v>9.129564782391195E-3</v>
      </c>
      <c r="CJ1366" s="12">
        <f t="shared" si="1326"/>
        <v>3.1443850267379676E-2</v>
      </c>
      <c r="CK1366" s="12">
        <f t="shared" si="1373"/>
        <v>7.3102633627748395E-2</v>
      </c>
      <c r="CL1366" s="12">
        <f t="shared" si="1374"/>
        <v>1.5548226425254089E-2</v>
      </c>
      <c r="CM1366" s="12">
        <f t="shared" si="1375"/>
        <v>6.7248143704808527E-2</v>
      </c>
      <c r="CN1366" s="12">
        <f t="shared" si="1376"/>
        <v>2.6795250361248978E-2</v>
      </c>
      <c r="CO1366" s="12">
        <f t="shared" si="1360"/>
        <v>6.9079692098709525E-2</v>
      </c>
      <c r="CP1366" s="12">
        <f t="shared" si="1350"/>
        <v>-4.971098265895954E-2</v>
      </c>
      <c r="CQ1366" s="12">
        <f t="shared" si="1351"/>
        <v>7.7479214363176285E-2</v>
      </c>
      <c r="CR1366" s="12">
        <f t="shared" si="1352"/>
        <v>6.3156578289144574E-2</v>
      </c>
      <c r="CS1366" s="12">
        <f t="shared" si="1353"/>
        <v>8.0962566844919787E-2</v>
      </c>
      <c r="CT1366" s="159">
        <v>60108</v>
      </c>
      <c r="CU1366" s="159">
        <v>126504</v>
      </c>
      <c r="CV1366" s="159">
        <v>72005</v>
      </c>
      <c r="CW1366" s="159">
        <v>137701</v>
      </c>
      <c r="CX1366" s="159">
        <v>22148</v>
      </c>
      <c r="CY1366" s="159">
        <v>22570</v>
      </c>
      <c r="CZ1366" s="159">
        <v>-1593</v>
      </c>
      <c r="DA1366" s="159">
        <v>31165</v>
      </c>
      <c r="DB1366" s="159">
        <v>31154</v>
      </c>
      <c r="DC1366" s="160">
        <v>37594</v>
      </c>
      <c r="DD1366" s="168">
        <f t="shared" si="1354"/>
        <v>1.1046116989419046</v>
      </c>
      <c r="DE1366" s="168">
        <f t="shared" si="1355"/>
        <v>-0.43080851198381076</v>
      </c>
      <c r="DF1366" s="168">
        <f t="shared" si="1356"/>
        <v>0.9123810846468996</v>
      </c>
      <c r="DG1366" s="175">
        <v>8.6</v>
      </c>
      <c r="DH1366" s="175">
        <v>3.69</v>
      </c>
      <c r="DI1366" s="175">
        <v>7.4</v>
      </c>
      <c r="DJ1366" s="175">
        <v>4.03</v>
      </c>
      <c r="DK1366" s="175"/>
      <c r="DL1366" s="175">
        <v>4.88</v>
      </c>
      <c r="DM1366" s="175">
        <v>6.61</v>
      </c>
      <c r="DN1366" s="175">
        <v>7.4</v>
      </c>
      <c r="DO1366" s="175">
        <v>7.77</v>
      </c>
      <c r="DP1366" s="175">
        <v>6.91</v>
      </c>
      <c r="DQ1366" s="175">
        <v>5.62</v>
      </c>
      <c r="DR1366" s="175">
        <v>4.03</v>
      </c>
      <c r="DS1366" s="175">
        <v>4.0999999999999996</v>
      </c>
      <c r="DT1366" s="175">
        <v>4.54</v>
      </c>
      <c r="DU1366" s="175">
        <v>7.39</v>
      </c>
      <c r="DV1366" s="175">
        <v>38.46</v>
      </c>
      <c r="DW1366" s="175">
        <v>34.619999999999997</v>
      </c>
      <c r="DX1366" s="175">
        <v>30.67</v>
      </c>
      <c r="DY1366" s="175">
        <v>34.72</v>
      </c>
      <c r="DZ1366" s="175"/>
      <c r="EA1366" s="175">
        <v>33.090000000000003</v>
      </c>
      <c r="EB1366" s="175">
        <v>32.1</v>
      </c>
      <c r="EC1366" s="175">
        <v>30.67</v>
      </c>
      <c r="ED1366" s="175">
        <v>29.13</v>
      </c>
      <c r="EE1366" s="183">
        <v>30.77</v>
      </c>
      <c r="EF1366" s="183">
        <v>33.47</v>
      </c>
      <c r="EG1366" s="183">
        <v>34.72</v>
      </c>
      <c r="EH1366" s="183">
        <v>33.6</v>
      </c>
      <c r="EI1366" s="183">
        <v>33.26</v>
      </c>
      <c r="EJ1366" s="183"/>
      <c r="EK1366" s="31" t="s">
        <v>5128</v>
      </c>
      <c r="EL1366" s="31" t="s">
        <v>12619</v>
      </c>
      <c r="EM1366" s="32" t="e">
        <f t="shared" si="1377"/>
        <v>#VALUE!</v>
      </c>
      <c r="EN1366" s="32" t="e">
        <f t="shared" si="1378"/>
        <v>#VALUE!</v>
      </c>
      <c r="EO1366" s="176">
        <f t="shared" si="1357"/>
        <v>9.6079631306514486</v>
      </c>
      <c r="EP1366" s="176">
        <f t="shared" si="1358"/>
        <v>21.097547029755781</v>
      </c>
      <c r="EQ1366" s="176">
        <f t="shared" si="1359"/>
        <v>5.5678488796882606</v>
      </c>
    </row>
    <row r="1367" spans="3:147" x14ac:dyDescent="0.3">
      <c r="C1367" s="1" t="s">
        <v>4405</v>
      </c>
      <c r="D1367" s="2" t="s">
        <v>4406</v>
      </c>
      <c r="E1367" s="3" t="s">
        <v>2915</v>
      </c>
      <c r="F1367" s="3" t="s">
        <v>2899</v>
      </c>
      <c r="G1367" s="4" t="s">
        <v>2831</v>
      </c>
      <c r="H1367" s="4"/>
      <c r="I1367" s="4" t="s">
        <v>2831</v>
      </c>
      <c r="J1367" s="15">
        <v>4620</v>
      </c>
      <c r="K1367" s="7" t="s">
        <v>12620</v>
      </c>
      <c r="L1367" s="15">
        <v>16569188</v>
      </c>
      <c r="M1367" s="16">
        <f t="shared" si="1343"/>
        <v>765.49648560000003</v>
      </c>
      <c r="N1367" s="17">
        <v>13.35</v>
      </c>
      <c r="O1367" s="18">
        <v>-5.0713501646542261</v>
      </c>
      <c r="P1367" s="18">
        <v>-10.5</v>
      </c>
      <c r="Q1367" s="18">
        <v>0.56000000000000005</v>
      </c>
      <c r="R1367" s="18">
        <v>-14.1525</v>
      </c>
      <c r="S1367" s="9">
        <f t="shared" si="1344"/>
        <v>0.28415697674418605</v>
      </c>
      <c r="T1367" s="9">
        <f t="shared" si="1345"/>
        <v>1</v>
      </c>
      <c r="U1367" s="9">
        <f t="shared" si="1346"/>
        <v>0.27173913043478259</v>
      </c>
      <c r="V1367" s="9">
        <f t="shared" si="1347"/>
        <v>1</v>
      </c>
      <c r="W1367" s="9">
        <f t="shared" si="1348"/>
        <v>9.8360655737704916E-2</v>
      </c>
      <c r="X1367" s="9">
        <f t="shared" si="1349"/>
        <v>1</v>
      </c>
      <c r="Y1367" s="10">
        <v>2095</v>
      </c>
      <c r="Z1367" s="10">
        <v>2077</v>
      </c>
      <c r="AA1367" s="10">
        <v>1745</v>
      </c>
      <c r="AB1367" s="10">
        <v>1376</v>
      </c>
      <c r="AC1367" s="10">
        <v>391</v>
      </c>
      <c r="AD1367" s="149"/>
      <c r="AE1367" s="10">
        <v>508</v>
      </c>
      <c r="AF1367" s="10">
        <v>433</v>
      </c>
      <c r="AG1367" s="10">
        <v>467</v>
      </c>
      <c r="AH1367" s="24">
        <v>409</v>
      </c>
      <c r="AI1367" s="10">
        <v>262</v>
      </c>
      <c r="AJ1367" s="5">
        <v>342</v>
      </c>
      <c r="AK1367" s="5">
        <v>386</v>
      </c>
      <c r="AL1367" s="5">
        <v>428</v>
      </c>
      <c r="AM1367" s="5">
        <v>391</v>
      </c>
      <c r="AN1367" s="5">
        <v>342</v>
      </c>
      <c r="AO1367" s="10">
        <v>67</v>
      </c>
      <c r="AP1367" s="10">
        <v>50</v>
      </c>
      <c r="AQ1367" s="10">
        <v>1</v>
      </c>
      <c r="AR1367" s="10">
        <v>-92</v>
      </c>
      <c r="AS1367" s="10">
        <v>-25</v>
      </c>
      <c r="AT1367" s="10"/>
      <c r="AU1367" s="11">
        <v>7</v>
      </c>
      <c r="AV1367" s="11">
        <v>-2</v>
      </c>
      <c r="AW1367" s="11">
        <v>-28</v>
      </c>
      <c r="AX1367" s="11">
        <v>-14</v>
      </c>
      <c r="AY1367" s="11">
        <v>-40</v>
      </c>
      <c r="AZ1367" s="11">
        <v>-17</v>
      </c>
      <c r="BA1367" s="10">
        <v>-27</v>
      </c>
      <c r="BB1367" s="10" t="s">
        <v>11200</v>
      </c>
      <c r="BC1367" s="10">
        <v>-25</v>
      </c>
      <c r="BD1367" s="10">
        <v>-17</v>
      </c>
      <c r="BE1367" s="10">
        <v>29</v>
      </c>
      <c r="BF1367" s="10">
        <v>11</v>
      </c>
      <c r="BG1367" s="10">
        <v>-57</v>
      </c>
      <c r="BH1367" s="10">
        <v>-183</v>
      </c>
      <c r="BI1367" s="10">
        <v>-18</v>
      </c>
      <c r="BJ1367" s="10"/>
      <c r="BK1367" s="10">
        <v>10</v>
      </c>
      <c r="BL1367" s="10">
        <v>-9</v>
      </c>
      <c r="BM1367" s="10">
        <v>-60</v>
      </c>
      <c r="BN1367" s="10">
        <v>-10</v>
      </c>
      <c r="BO1367" s="10">
        <v>-41</v>
      </c>
      <c r="BP1367" s="10">
        <v>-27</v>
      </c>
      <c r="BQ1367" s="10">
        <v>-105</v>
      </c>
      <c r="BR1367" s="10">
        <v>-1</v>
      </c>
      <c r="BS1367" s="10">
        <v>-18</v>
      </c>
      <c r="BT1367" s="10">
        <v>-27</v>
      </c>
      <c r="BU1367" s="12">
        <f t="shared" si="1363"/>
        <v>3.1980906921241052E-2</v>
      </c>
      <c r="BV1367" s="12">
        <f t="shared" si="1364"/>
        <v>2.4073182474723159E-2</v>
      </c>
      <c r="BW1367" s="12">
        <f t="shared" si="1365"/>
        <v>5.7306590257879652E-4</v>
      </c>
      <c r="BX1367" s="12">
        <f t="shared" si="1366"/>
        <v>-6.6860465116279064E-2</v>
      </c>
      <c r="BY1367" s="12">
        <f t="shared" si="1361"/>
        <v>0.18424821002386635</v>
      </c>
      <c r="BZ1367" s="12"/>
      <c r="CA1367" s="12">
        <f t="shared" si="1367"/>
        <v>1.3779527559055118E-2</v>
      </c>
      <c r="CB1367" s="12">
        <f t="shared" si="1368"/>
        <v>-4.6189376443418013E-3</v>
      </c>
      <c r="CC1367" s="12">
        <f t="shared" si="1369"/>
        <v>-5.9957173447537475E-2</v>
      </c>
      <c r="CD1367" s="12">
        <f t="shared" si="1370"/>
        <v>-3.4229828850855744E-2</v>
      </c>
      <c r="CE1367" s="12">
        <f t="shared" si="1371"/>
        <v>-0.15267175572519084</v>
      </c>
      <c r="CF1367" s="12">
        <f t="shared" si="1372"/>
        <v>-4.9707602339181284E-2</v>
      </c>
      <c r="CG1367" s="12">
        <f t="shared" si="1362"/>
        <v>-6.9948186528497408E-2</v>
      </c>
      <c r="CH1367" s="12" t="e">
        <f t="shared" si="1324"/>
        <v>#VALUE!</v>
      </c>
      <c r="CI1367" s="12">
        <f t="shared" si="1325"/>
        <v>-6.3938618925831206E-2</v>
      </c>
      <c r="CJ1367" s="12">
        <f t="shared" si="1326"/>
        <v>-4.9707602339181284E-2</v>
      </c>
      <c r="CK1367" s="12">
        <f t="shared" si="1373"/>
        <v>1.3842482100238664E-2</v>
      </c>
      <c r="CL1367" s="12">
        <f t="shared" si="1374"/>
        <v>5.296100144439095E-3</v>
      </c>
      <c r="CM1367" s="12">
        <f t="shared" si="1375"/>
        <v>-3.2664756446991405E-2</v>
      </c>
      <c r="CN1367" s="12">
        <f t="shared" si="1376"/>
        <v>-0.13299418604651161</v>
      </c>
      <c r="CO1367" s="12">
        <f t="shared" si="1360"/>
        <v>-4.6035805626598467E-2</v>
      </c>
      <c r="CP1367" s="12">
        <f t="shared" si="1350"/>
        <v>-0.27202072538860106</v>
      </c>
      <c r="CQ1367" s="12">
        <f t="shared" si="1351"/>
        <v>-2.3364485981308409E-3</v>
      </c>
      <c r="CR1367" s="12">
        <f t="shared" si="1352"/>
        <v>-4.6035805626598467E-2</v>
      </c>
      <c r="CS1367" s="12">
        <f t="shared" si="1353"/>
        <v>-7.8947368421052627E-2</v>
      </c>
      <c r="CT1367" s="159">
        <v>78</v>
      </c>
      <c r="CU1367" s="159">
        <v>-346</v>
      </c>
      <c r="CV1367" s="159">
        <v>-1107</v>
      </c>
      <c r="CW1367" s="159">
        <v>-110</v>
      </c>
      <c r="CX1367" s="159">
        <v>-250</v>
      </c>
      <c r="CY1367" s="159">
        <v>-160</v>
      </c>
      <c r="CZ1367" s="159">
        <v>-635</v>
      </c>
      <c r="DA1367" s="159">
        <v>-6</v>
      </c>
      <c r="DB1367" s="159">
        <v>-110</v>
      </c>
      <c r="DC1367" s="160">
        <v>-27</v>
      </c>
      <c r="DD1367" s="168">
        <f t="shared" si="1354"/>
        <v>-5.4358974358974361</v>
      </c>
      <c r="DE1367" s="168">
        <f t="shared" si="1355"/>
        <v>2.199421965317919</v>
      </c>
      <c r="DF1367" s="168">
        <f t="shared" si="1356"/>
        <v>-0.90063233965672995</v>
      </c>
      <c r="DG1367" s="175">
        <v>2.67</v>
      </c>
      <c r="DH1367" s="175">
        <v>0.92</v>
      </c>
      <c r="DI1367" s="175">
        <v>-4.63</v>
      </c>
      <c r="DJ1367" s="175">
        <v>-16.440000000000001</v>
      </c>
      <c r="DK1367" s="175"/>
      <c r="DL1367" s="175">
        <v>1.1100000000000001</v>
      </c>
      <c r="DM1367" s="175">
        <v>0.27</v>
      </c>
      <c r="DN1367" s="175">
        <v>-4.63</v>
      </c>
      <c r="DO1367" s="175">
        <v>-5.52</v>
      </c>
      <c r="DP1367" s="175">
        <v>-9.77</v>
      </c>
      <c r="DQ1367" s="175">
        <v>-11.27</v>
      </c>
      <c r="DR1367" s="175">
        <v>-16.440000000000001</v>
      </c>
      <c r="DS1367" s="175">
        <v>-15.31</v>
      </c>
      <c r="DT1367" s="175">
        <v>-13.59</v>
      </c>
      <c r="DU1367" s="175">
        <v>-14.1525</v>
      </c>
      <c r="DV1367" s="175">
        <v>143.71</v>
      </c>
      <c r="DW1367" s="175">
        <v>130.68</v>
      </c>
      <c r="DX1367" s="175">
        <v>140.71</v>
      </c>
      <c r="DY1367" s="175">
        <v>147.87</v>
      </c>
      <c r="DZ1367" s="175"/>
      <c r="EA1367" s="175">
        <v>130.9</v>
      </c>
      <c r="EB1367" s="175">
        <v>130.32</v>
      </c>
      <c r="EC1367" s="175">
        <v>140.71</v>
      </c>
      <c r="ED1367" s="175">
        <v>136.26</v>
      </c>
      <c r="EE1367" s="183">
        <v>133.22999999999999</v>
      </c>
      <c r="EF1367" s="183">
        <v>139.47</v>
      </c>
      <c r="EG1367" s="183">
        <v>147.87</v>
      </c>
      <c r="EH1367" s="183">
        <v>148.94</v>
      </c>
      <c r="EI1367" s="183">
        <v>150.51</v>
      </c>
      <c r="EJ1367" s="183"/>
      <c r="EK1367" s="31" t="s">
        <v>5128</v>
      </c>
      <c r="EL1367" s="31" t="s">
        <v>10896</v>
      </c>
      <c r="EM1367" s="32" t="e">
        <f t="shared" si="1377"/>
        <v>#VALUE!</v>
      </c>
      <c r="EN1367" s="32" t="e">
        <f t="shared" si="1378"/>
        <v>#VALUE!</v>
      </c>
      <c r="EO1367" s="176">
        <f t="shared" si="1357"/>
        <v>3.6774604849115327</v>
      </c>
      <c r="EP1367" s="176">
        <f t="shared" si="1358"/>
        <v>-7.8093481260639086</v>
      </c>
      <c r="EQ1367" s="176">
        <f t="shared" si="1359"/>
        <v>5.6308772640644209</v>
      </c>
    </row>
    <row r="1368" spans="3:147" x14ac:dyDescent="0.3">
      <c r="C1368" s="1" t="s">
        <v>2262</v>
      </c>
      <c r="D1368" s="2" t="s">
        <v>908</v>
      </c>
      <c r="E1368" s="3" t="s">
        <v>2891</v>
      </c>
      <c r="F1368" s="3" t="s">
        <v>2938</v>
      </c>
      <c r="G1368" s="4" t="s">
        <v>2938</v>
      </c>
      <c r="H1368" s="4"/>
      <c r="I1368" s="4" t="s">
        <v>2801</v>
      </c>
      <c r="J1368" s="15">
        <v>218000</v>
      </c>
      <c r="K1368" s="7" t="s">
        <v>12621</v>
      </c>
      <c r="L1368" s="15">
        <v>166662</v>
      </c>
      <c r="M1368" s="16">
        <f t="shared" si="1343"/>
        <v>363.32315999999997</v>
      </c>
      <c r="N1368" s="17">
        <v>16.02</v>
      </c>
      <c r="O1368" s="18">
        <v>-3.7603063442232725</v>
      </c>
      <c r="P1368" s="18">
        <v>-2.97765393651314</v>
      </c>
      <c r="Q1368" s="18">
        <v>0.4</v>
      </c>
      <c r="R1368" s="18">
        <v>-4.8224999999999998</v>
      </c>
      <c r="S1368" s="9">
        <f t="shared" si="1344"/>
        <v>0.25250289809252818</v>
      </c>
      <c r="T1368" s="9">
        <f t="shared" si="1345"/>
        <v>1</v>
      </c>
      <c r="U1368" s="9">
        <f t="shared" si="1346"/>
        <v>0.27496757457846954</v>
      </c>
      <c r="V1368" s="9">
        <f t="shared" si="1347"/>
        <v>1</v>
      </c>
      <c r="W1368" s="9">
        <f t="shared" si="1348"/>
        <v>0.30280373831775703</v>
      </c>
      <c r="X1368" s="9">
        <f t="shared" si="1349"/>
        <v>1</v>
      </c>
      <c r="Y1368" s="10">
        <v>11670</v>
      </c>
      <c r="Z1368" s="10">
        <v>10797</v>
      </c>
      <c r="AA1368" s="10">
        <v>10308</v>
      </c>
      <c r="AB1368" s="10">
        <v>9489</v>
      </c>
      <c r="AC1368" s="10">
        <v>2396</v>
      </c>
      <c r="AD1368" s="149"/>
      <c r="AE1368" s="10">
        <v>2639</v>
      </c>
      <c r="AF1368" s="10">
        <v>2553</v>
      </c>
      <c r="AG1368" s="10">
        <v>2605</v>
      </c>
      <c r="AH1368" s="24">
        <v>2315</v>
      </c>
      <c r="AI1368" s="10">
        <v>2442</v>
      </c>
      <c r="AJ1368" s="5">
        <v>2459</v>
      </c>
      <c r="AK1368" s="5">
        <v>2274</v>
      </c>
      <c r="AL1368" s="5">
        <v>2309</v>
      </c>
      <c r="AM1368" s="5">
        <v>2396</v>
      </c>
      <c r="AN1368" s="5">
        <v>2459</v>
      </c>
      <c r="AO1368" s="10">
        <v>51</v>
      </c>
      <c r="AP1368" s="10">
        <v>86</v>
      </c>
      <c r="AQ1368" s="10">
        <v>4</v>
      </c>
      <c r="AR1368" s="10">
        <v>-771</v>
      </c>
      <c r="AS1368" s="10">
        <v>-212</v>
      </c>
      <c r="AT1368" s="10"/>
      <c r="AU1368" s="11">
        <v>6</v>
      </c>
      <c r="AV1368" s="11">
        <v>-9</v>
      </c>
      <c r="AW1368" s="11">
        <v>-6</v>
      </c>
      <c r="AX1368" s="11">
        <v>-206</v>
      </c>
      <c r="AY1368" s="11">
        <v>-120</v>
      </c>
      <c r="AZ1368" s="11">
        <v>-146</v>
      </c>
      <c r="BA1368" s="10">
        <v>-300</v>
      </c>
      <c r="BB1368" s="10">
        <v>-138</v>
      </c>
      <c r="BC1368" s="10">
        <v>-212</v>
      </c>
      <c r="BD1368" s="10">
        <v>-146</v>
      </c>
      <c r="BE1368" s="10">
        <v>50</v>
      </c>
      <c r="BF1368" s="10">
        <v>20</v>
      </c>
      <c r="BG1368" s="10">
        <v>292</v>
      </c>
      <c r="BH1368" s="10">
        <v>-535</v>
      </c>
      <c r="BI1368" s="10">
        <v>-162</v>
      </c>
      <c r="BJ1368" s="10"/>
      <c r="BK1368" s="10">
        <v>201</v>
      </c>
      <c r="BL1368" s="10">
        <v>-14</v>
      </c>
      <c r="BM1368" s="10">
        <v>52</v>
      </c>
      <c r="BN1368" s="10">
        <v>-269</v>
      </c>
      <c r="BO1368" s="10">
        <v>1</v>
      </c>
      <c r="BP1368" s="10">
        <v>-73</v>
      </c>
      <c r="BQ1368" s="10">
        <v>-194</v>
      </c>
      <c r="BR1368" s="10">
        <v>-85</v>
      </c>
      <c r="BS1368" s="10">
        <v>-162</v>
      </c>
      <c r="BT1368" s="10">
        <v>-73</v>
      </c>
      <c r="BU1368" s="12">
        <f t="shared" si="1363"/>
        <v>4.3701799485861186E-3</v>
      </c>
      <c r="BV1368" s="12">
        <f t="shared" si="1364"/>
        <v>7.9651755117162177E-3</v>
      </c>
      <c r="BW1368" s="12">
        <f t="shared" si="1365"/>
        <v>3.8804811796662784E-4</v>
      </c>
      <c r="BX1368" s="12">
        <f t="shared" si="1366"/>
        <v>-8.1251975972178314E-2</v>
      </c>
      <c r="BY1368" s="12">
        <f t="shared" si="1361"/>
        <v>0.19485861182519279</v>
      </c>
      <c r="BZ1368" s="12"/>
      <c r="CA1368" s="12">
        <f t="shared" si="1367"/>
        <v>2.2735884804850324E-3</v>
      </c>
      <c r="CB1368" s="12">
        <f t="shared" si="1368"/>
        <v>-3.5252643948296123E-3</v>
      </c>
      <c r="CC1368" s="12">
        <f t="shared" si="1369"/>
        <v>-2.3032629558541267E-3</v>
      </c>
      <c r="CD1368" s="12">
        <f t="shared" si="1370"/>
        <v>-8.8984881209503236E-2</v>
      </c>
      <c r="CE1368" s="12">
        <f t="shared" si="1371"/>
        <v>-4.9140049140049137E-2</v>
      </c>
      <c r="CF1368" s="12">
        <f t="shared" si="1372"/>
        <v>-5.9373729158194388E-2</v>
      </c>
      <c r="CG1368" s="12">
        <f t="shared" si="1362"/>
        <v>-0.13192612137203166</v>
      </c>
      <c r="CH1368" s="12">
        <f t="shared" si="1324"/>
        <v>-5.9766132524902559E-2</v>
      </c>
      <c r="CI1368" s="12">
        <f t="shared" si="1325"/>
        <v>-8.8480801335559259E-2</v>
      </c>
      <c r="CJ1368" s="12">
        <f t="shared" si="1326"/>
        <v>-5.9373729158194388E-2</v>
      </c>
      <c r="CK1368" s="12">
        <f t="shared" si="1373"/>
        <v>4.2844901456726651E-3</v>
      </c>
      <c r="CL1368" s="12">
        <f t="shared" si="1374"/>
        <v>1.852366398073539E-3</v>
      </c>
      <c r="CM1368" s="12">
        <f t="shared" si="1375"/>
        <v>2.8327512611563833E-2</v>
      </c>
      <c r="CN1368" s="12">
        <f t="shared" si="1376"/>
        <v>-5.6381072821161345E-2</v>
      </c>
      <c r="CO1368" s="12">
        <f t="shared" si="1360"/>
        <v>-6.7612687813021696E-2</v>
      </c>
      <c r="CP1368" s="12">
        <f t="shared" si="1350"/>
        <v>-8.5312225153913804E-2</v>
      </c>
      <c r="CQ1368" s="12">
        <f t="shared" si="1351"/>
        <v>-3.6812472932005194E-2</v>
      </c>
      <c r="CR1368" s="12">
        <f t="shared" si="1352"/>
        <v>-6.7612687813021696E-2</v>
      </c>
      <c r="CS1368" s="12">
        <f t="shared" si="1353"/>
        <v>-2.9686864579097194E-2</v>
      </c>
      <c r="CT1368" s="159">
        <v>2273</v>
      </c>
      <c r="CU1368" s="159">
        <v>32968</v>
      </c>
      <c r="CV1368" s="159">
        <v>-60339</v>
      </c>
      <c r="CW1368" s="159">
        <v>-18303</v>
      </c>
      <c r="CX1368" s="159">
        <v>97</v>
      </c>
      <c r="CY1368" s="159">
        <v>-8286</v>
      </c>
      <c r="CZ1368" s="159">
        <v>-21851</v>
      </c>
      <c r="DA1368" s="159">
        <v>-9534</v>
      </c>
      <c r="DB1368" s="159">
        <v>-18303</v>
      </c>
      <c r="DC1368" s="160">
        <v>-73</v>
      </c>
      <c r="DD1368" s="168">
        <f t="shared" si="1354"/>
        <v>13.504179498460184</v>
      </c>
      <c r="DE1368" s="168">
        <f t="shared" si="1355"/>
        <v>-2.8302293132734775</v>
      </c>
      <c r="DF1368" s="168">
        <f t="shared" si="1356"/>
        <v>-0.69666384925172775</v>
      </c>
      <c r="DG1368" s="175">
        <v>0.56000000000000005</v>
      </c>
      <c r="DH1368" s="175">
        <v>0.23</v>
      </c>
      <c r="DI1368" s="175">
        <v>3.25</v>
      </c>
      <c r="DJ1368" s="175">
        <v>-6.04</v>
      </c>
      <c r="DK1368" s="175"/>
      <c r="DL1368" s="175">
        <v>2.88</v>
      </c>
      <c r="DM1368" s="175">
        <v>2.37</v>
      </c>
      <c r="DN1368" s="175">
        <v>3.25</v>
      </c>
      <c r="DO1368" s="175">
        <v>-0.33</v>
      </c>
      <c r="DP1368" s="175">
        <v>-2.56</v>
      </c>
      <c r="DQ1368" s="175">
        <v>-3.23</v>
      </c>
      <c r="DR1368" s="175">
        <v>-6.04</v>
      </c>
      <c r="DS1368" s="175">
        <v>-4.04</v>
      </c>
      <c r="DT1368" s="175">
        <v>-5.98</v>
      </c>
      <c r="DU1368" s="175">
        <v>-4.8224999999999998</v>
      </c>
      <c r="DV1368" s="175">
        <v>15.72</v>
      </c>
      <c r="DW1368" s="175">
        <v>18.43</v>
      </c>
      <c r="DX1368" s="175">
        <v>15.8</v>
      </c>
      <c r="DY1368" s="175">
        <v>15.99</v>
      </c>
      <c r="DZ1368" s="175"/>
      <c r="EA1368" s="175">
        <v>20.12</v>
      </c>
      <c r="EB1368" s="175">
        <v>17.32</v>
      </c>
      <c r="EC1368" s="175">
        <v>15.8</v>
      </c>
      <c r="ED1368" s="175">
        <v>16.77</v>
      </c>
      <c r="EE1368" s="183">
        <v>16.5</v>
      </c>
      <c r="EF1368" s="183">
        <v>16.27</v>
      </c>
      <c r="EG1368" s="183">
        <v>15.99</v>
      </c>
      <c r="EH1368" s="183">
        <v>16.190000000000001</v>
      </c>
      <c r="EI1368" s="183">
        <v>15.53</v>
      </c>
      <c r="EJ1368" s="183"/>
      <c r="EK1368" s="31" t="s">
        <v>5128</v>
      </c>
      <c r="EL1368" s="31" t="s">
        <v>11066</v>
      </c>
      <c r="EM1368" s="32" t="e">
        <f t="shared" si="1377"/>
        <v>#VALUE!</v>
      </c>
      <c r="EN1368" s="32" t="e">
        <f t="shared" si="1378"/>
        <v>#VALUE!</v>
      </c>
      <c r="EO1368" s="176">
        <f t="shared" si="1357"/>
        <v>-1.1306600465138072</v>
      </c>
      <c r="EP1368" s="176">
        <f t="shared" si="1358"/>
        <v>2.132361923620588</v>
      </c>
      <c r="EQ1368" s="176">
        <f t="shared" si="1359"/>
        <v>5.3975907437455524</v>
      </c>
    </row>
    <row r="1369" spans="3:147" x14ac:dyDescent="0.3">
      <c r="C1369" s="1" t="s">
        <v>2303</v>
      </c>
      <c r="D1369" s="2" t="s">
        <v>949</v>
      </c>
      <c r="E1369" s="3" t="s">
        <v>2915</v>
      </c>
      <c r="F1369" s="3" t="s">
        <v>2897</v>
      </c>
      <c r="G1369" s="4" t="s">
        <v>3039</v>
      </c>
      <c r="H1369" s="4"/>
      <c r="I1369" s="4" t="s">
        <v>3040</v>
      </c>
      <c r="J1369" s="15">
        <v>28650</v>
      </c>
      <c r="K1369" s="7" t="s">
        <v>5693</v>
      </c>
      <c r="L1369" s="15">
        <v>7473826</v>
      </c>
      <c r="M1369" s="16">
        <f t="shared" si="1343"/>
        <v>2141.2511490000002</v>
      </c>
      <c r="N1369" s="17">
        <v>5.64</v>
      </c>
      <c r="O1369" s="18">
        <v>11.08</v>
      </c>
      <c r="P1369" s="18">
        <v>10.819486404833837</v>
      </c>
      <c r="Q1369" s="18">
        <v>2.2974999999999999</v>
      </c>
      <c r="R1369" s="18">
        <v>12.342500000000001</v>
      </c>
      <c r="S1369" s="9">
        <f t="shared" si="1344"/>
        <v>1.1816666666666666</v>
      </c>
      <c r="T1369" s="9">
        <f t="shared" si="1345"/>
        <v>1.1991247264770242</v>
      </c>
      <c r="U1369" s="9">
        <f t="shared" si="1346"/>
        <v>2.0946745562130178</v>
      </c>
      <c r="V1369" s="9">
        <f t="shared" si="1347"/>
        <v>2.1041666666666665</v>
      </c>
      <c r="W1369" s="9">
        <f t="shared" si="1348"/>
        <v>2.8837209302325579</v>
      </c>
      <c r="X1369" s="9">
        <f t="shared" si="1349"/>
        <v>1</v>
      </c>
      <c r="Y1369" s="10">
        <v>1474</v>
      </c>
      <c r="Z1369" s="10">
        <v>1527</v>
      </c>
      <c r="AA1369" s="10">
        <v>1750</v>
      </c>
      <c r="AB1369" s="10">
        <v>1800</v>
      </c>
      <c r="AC1369" s="10">
        <v>2127</v>
      </c>
      <c r="AD1369" s="149"/>
      <c r="AE1369" s="10">
        <v>429</v>
      </c>
      <c r="AF1369" s="10">
        <v>432</v>
      </c>
      <c r="AG1369" s="10">
        <v>448</v>
      </c>
      <c r="AH1369" s="24">
        <v>439</v>
      </c>
      <c r="AI1369" s="10">
        <v>443</v>
      </c>
      <c r="AJ1369" s="5">
        <v>457</v>
      </c>
      <c r="AK1369" s="5">
        <v>461</v>
      </c>
      <c r="AL1369" s="5">
        <v>526</v>
      </c>
      <c r="AM1369" s="5">
        <v>525</v>
      </c>
      <c r="AN1369" s="5">
        <v>548</v>
      </c>
      <c r="AO1369" s="10">
        <v>140</v>
      </c>
      <c r="AP1369" s="10">
        <v>158</v>
      </c>
      <c r="AQ1369" s="10">
        <v>226</v>
      </c>
      <c r="AR1369" s="10">
        <v>169</v>
      </c>
      <c r="AS1369" s="10">
        <v>354</v>
      </c>
      <c r="AT1369" s="10"/>
      <c r="AU1369" s="11">
        <v>69</v>
      </c>
      <c r="AV1369" s="11">
        <v>54</v>
      </c>
      <c r="AW1369" s="11">
        <v>37</v>
      </c>
      <c r="AX1369" s="11">
        <v>33</v>
      </c>
      <c r="AY1369" s="11">
        <v>56</v>
      </c>
      <c r="AZ1369" s="11">
        <v>48</v>
      </c>
      <c r="BA1369" s="10">
        <v>32</v>
      </c>
      <c r="BB1369" s="10">
        <v>87</v>
      </c>
      <c r="BC1369" s="10">
        <v>81</v>
      </c>
      <c r="BD1369" s="10">
        <v>101</v>
      </c>
      <c r="BE1369" s="10">
        <v>68</v>
      </c>
      <c r="BF1369" s="10">
        <v>102</v>
      </c>
      <c r="BG1369" s="10">
        <v>112</v>
      </c>
      <c r="BH1369" s="10">
        <v>86</v>
      </c>
      <c r="BI1369" s="10">
        <v>248</v>
      </c>
      <c r="BJ1369" s="10"/>
      <c r="BK1369" s="10">
        <v>39</v>
      </c>
      <c r="BL1369" s="10">
        <v>37</v>
      </c>
      <c r="BM1369" s="10">
        <v>-12</v>
      </c>
      <c r="BN1369" s="10">
        <v>23</v>
      </c>
      <c r="BO1369" s="10">
        <v>23</v>
      </c>
      <c r="BP1369" s="10">
        <v>32</v>
      </c>
      <c r="BQ1369" s="10">
        <v>9</v>
      </c>
      <c r="BR1369" s="10">
        <v>69</v>
      </c>
      <c r="BS1369" s="10">
        <v>62</v>
      </c>
      <c r="BT1369" s="10">
        <v>32</v>
      </c>
      <c r="BU1369" s="12">
        <f t="shared" si="1363"/>
        <v>9.4979647218453186E-2</v>
      </c>
      <c r="BV1369" s="12">
        <f t="shared" si="1364"/>
        <v>0.10347085789129011</v>
      </c>
      <c r="BW1369" s="12">
        <f t="shared" si="1365"/>
        <v>0.12914285714285714</v>
      </c>
      <c r="BX1369" s="12">
        <f t="shared" si="1366"/>
        <v>9.3888888888888883E-2</v>
      </c>
      <c r="BY1369" s="12">
        <f t="shared" si="1361"/>
        <v>0.31275440976933516</v>
      </c>
      <c r="BZ1369" s="12"/>
      <c r="CA1369" s="12">
        <f t="shared" si="1367"/>
        <v>0.16083916083916083</v>
      </c>
      <c r="CB1369" s="12">
        <f t="shared" si="1368"/>
        <v>0.125</v>
      </c>
      <c r="CC1369" s="12">
        <f t="shared" si="1369"/>
        <v>8.2589285714285712E-2</v>
      </c>
      <c r="CD1369" s="12">
        <f t="shared" si="1370"/>
        <v>7.5170842824601361E-2</v>
      </c>
      <c r="CE1369" s="12">
        <f t="shared" si="1371"/>
        <v>0.12641083521444696</v>
      </c>
      <c r="CF1369" s="12">
        <f t="shared" si="1372"/>
        <v>0.10503282275711159</v>
      </c>
      <c r="CG1369" s="12">
        <f t="shared" si="1362"/>
        <v>6.9414316702819959E-2</v>
      </c>
      <c r="CH1369" s="12">
        <f t="shared" si="1324"/>
        <v>0.16539923954372623</v>
      </c>
      <c r="CI1369" s="12">
        <f t="shared" si="1325"/>
        <v>0.15428571428571428</v>
      </c>
      <c r="CJ1369" s="12">
        <f t="shared" si="1326"/>
        <v>0.18430656934306569</v>
      </c>
      <c r="CK1369" s="12">
        <f t="shared" si="1373"/>
        <v>4.6132971506105833E-2</v>
      </c>
      <c r="CL1369" s="12">
        <f t="shared" si="1374"/>
        <v>6.6797642436149315E-2</v>
      </c>
      <c r="CM1369" s="12">
        <f t="shared" si="1375"/>
        <v>6.4000000000000001E-2</v>
      </c>
      <c r="CN1369" s="12">
        <f t="shared" si="1376"/>
        <v>4.777777777777778E-2</v>
      </c>
      <c r="CO1369" s="12">
        <f t="shared" si="1360"/>
        <v>0.11659614480488951</v>
      </c>
      <c r="CP1369" s="12">
        <f t="shared" si="1350"/>
        <v>1.9522776572668113E-2</v>
      </c>
      <c r="CQ1369" s="12">
        <f t="shared" si="1351"/>
        <v>0.13117870722433461</v>
      </c>
      <c r="CR1369" s="12">
        <f t="shared" si="1352"/>
        <v>0.1180952380952381</v>
      </c>
      <c r="CS1369" s="12">
        <f t="shared" si="1353"/>
        <v>5.8394160583941604E-2</v>
      </c>
      <c r="CT1369" s="159">
        <v>966</v>
      </c>
      <c r="CU1369" s="159">
        <v>1037</v>
      </c>
      <c r="CV1369" s="159">
        <v>882</v>
      </c>
      <c r="CW1369" s="159">
        <v>2582</v>
      </c>
      <c r="CX1369" s="159">
        <v>158</v>
      </c>
      <c r="CY1369" s="159">
        <v>465</v>
      </c>
      <c r="CZ1369" s="159">
        <v>91</v>
      </c>
      <c r="DA1369" s="159">
        <v>727</v>
      </c>
      <c r="DB1369" s="159">
        <v>662</v>
      </c>
      <c r="DC1369" s="160">
        <v>32</v>
      </c>
      <c r="DD1369" s="168">
        <f t="shared" si="1354"/>
        <v>7.3498964803312639E-2</v>
      </c>
      <c r="DE1369" s="168">
        <f t="shared" si="1355"/>
        <v>-0.14946962391513985</v>
      </c>
      <c r="DF1369" s="168">
        <f t="shared" si="1356"/>
        <v>1.9274376417233561</v>
      </c>
      <c r="DG1369" s="175">
        <v>6.57</v>
      </c>
      <c r="DH1369" s="175">
        <v>11.47</v>
      </c>
      <c r="DI1369" s="175">
        <v>12.06</v>
      </c>
      <c r="DJ1369" s="175">
        <v>9.2200000000000006</v>
      </c>
      <c r="DK1369" s="175"/>
      <c r="DL1369" s="175">
        <v>11.38</v>
      </c>
      <c r="DM1369" s="175">
        <v>12.81</v>
      </c>
      <c r="DN1369" s="175">
        <v>12.06</v>
      </c>
      <c r="DO1369" s="175">
        <v>9.02</v>
      </c>
      <c r="DP1369" s="175">
        <v>6.24</v>
      </c>
      <c r="DQ1369" s="175">
        <v>6.15</v>
      </c>
      <c r="DR1369" s="175">
        <v>9.2200000000000006</v>
      </c>
      <c r="DS1369" s="175">
        <v>14.88</v>
      </c>
      <c r="DT1369" s="175">
        <v>19.12</v>
      </c>
      <c r="DU1369" s="175">
        <v>12.342500000000001</v>
      </c>
      <c r="DV1369" s="175">
        <v>74.05</v>
      </c>
      <c r="DW1369" s="175">
        <v>86.35</v>
      </c>
      <c r="DX1369" s="175">
        <v>120.95</v>
      </c>
      <c r="DY1369" s="175">
        <v>102.83</v>
      </c>
      <c r="DZ1369" s="175"/>
      <c r="EA1369" s="175">
        <v>105.28</v>
      </c>
      <c r="EB1369" s="175">
        <v>103.55</v>
      </c>
      <c r="EC1369" s="175">
        <v>120.95</v>
      </c>
      <c r="ED1369" s="175">
        <v>116.22</v>
      </c>
      <c r="EE1369" s="183">
        <v>118.78</v>
      </c>
      <c r="EF1369" s="183">
        <v>103.14</v>
      </c>
      <c r="EG1369" s="183">
        <v>102.83</v>
      </c>
      <c r="EH1369" s="183">
        <v>107.65</v>
      </c>
      <c r="EI1369" s="183">
        <v>95.56</v>
      </c>
      <c r="EJ1369" s="183"/>
      <c r="EK1369" s="31" t="s">
        <v>5128</v>
      </c>
      <c r="EL1369" s="31" t="s">
        <v>10278</v>
      </c>
      <c r="EM1369" s="32" t="e">
        <f t="shared" si="1377"/>
        <v>#VALUE!</v>
      </c>
      <c r="EN1369" s="32" t="e">
        <f t="shared" si="1378"/>
        <v>#VALUE!</v>
      </c>
      <c r="EO1369" s="176">
        <f t="shared" si="1357"/>
        <v>17.953331229873921</v>
      </c>
      <c r="EP1369" s="176">
        <f t="shared" si="1358"/>
        <v>12.463666262859814</v>
      </c>
      <c r="EQ1369" s="176">
        <f t="shared" si="1359"/>
        <v>5.7485647058823526</v>
      </c>
    </row>
    <row r="1370" spans="3:147" x14ac:dyDescent="0.3">
      <c r="C1370" s="1" t="s">
        <v>3268</v>
      </c>
      <c r="D1370" s="2" t="s">
        <v>3269</v>
      </c>
      <c r="E1370" s="3" t="s">
        <v>2915</v>
      </c>
      <c r="F1370" s="3" t="s">
        <v>2892</v>
      </c>
      <c r="G1370" s="4" t="s">
        <v>2893</v>
      </c>
      <c r="H1370" s="4"/>
      <c r="I1370" s="4" t="s">
        <v>2859</v>
      </c>
      <c r="J1370" s="15">
        <v>10700</v>
      </c>
      <c r="K1370" s="7" t="s">
        <v>11537</v>
      </c>
      <c r="L1370" s="15">
        <v>10315513</v>
      </c>
      <c r="M1370" s="16">
        <f t="shared" si="1343"/>
        <v>1103.7598909999999</v>
      </c>
      <c r="N1370" s="17">
        <v>3.38</v>
      </c>
      <c r="O1370" s="18">
        <v>8.5299999999999994</v>
      </c>
      <c r="P1370" s="18">
        <v>7.6210826210826212</v>
      </c>
      <c r="Q1370" s="18">
        <v>2.4</v>
      </c>
      <c r="R1370" s="18">
        <v>33.770000000000003</v>
      </c>
      <c r="S1370" s="9">
        <f t="shared" si="1344"/>
        <v>1.7040358744394619</v>
      </c>
      <c r="T1370" s="9">
        <f t="shared" si="1345"/>
        <v>2.975609756097561</v>
      </c>
      <c r="U1370" s="9">
        <f t="shared" si="1346"/>
        <v>2.8301886792452828</v>
      </c>
      <c r="V1370" s="9">
        <f t="shared" si="1347"/>
        <v>12.25</v>
      </c>
      <c r="W1370" s="9">
        <f t="shared" si="1348"/>
        <v>2.5</v>
      </c>
      <c r="X1370" s="9">
        <f t="shared" si="1349"/>
        <v>23</v>
      </c>
      <c r="Y1370" s="10">
        <v>322</v>
      </c>
      <c r="Z1370" s="10">
        <v>336</v>
      </c>
      <c r="AA1370" s="10">
        <v>424</v>
      </c>
      <c r="AB1370" s="10">
        <v>446</v>
      </c>
      <c r="AC1370" s="10">
        <v>760</v>
      </c>
      <c r="AD1370" s="149"/>
      <c r="AE1370" s="10">
        <v>105</v>
      </c>
      <c r="AF1370" s="10">
        <v>114</v>
      </c>
      <c r="AG1370" s="10">
        <v>125</v>
      </c>
      <c r="AH1370" s="24">
        <v>106</v>
      </c>
      <c r="AI1370" s="10">
        <v>106</v>
      </c>
      <c r="AJ1370" s="5">
        <v>82</v>
      </c>
      <c r="AK1370" s="5">
        <v>134</v>
      </c>
      <c r="AL1370" s="5">
        <v>117</v>
      </c>
      <c r="AM1370" s="5">
        <v>141</v>
      </c>
      <c r="AN1370" s="5">
        <v>244</v>
      </c>
      <c r="AO1370" s="10">
        <v>6</v>
      </c>
      <c r="AP1370" s="10">
        <v>38</v>
      </c>
      <c r="AQ1370" s="10">
        <v>62</v>
      </c>
      <c r="AR1370" s="10">
        <v>53</v>
      </c>
      <c r="AS1370" s="10">
        <v>150</v>
      </c>
      <c r="AT1370" s="10"/>
      <c r="AU1370" s="11">
        <v>15</v>
      </c>
      <c r="AV1370" s="11">
        <v>12</v>
      </c>
      <c r="AW1370" s="11">
        <v>20</v>
      </c>
      <c r="AX1370" s="11">
        <v>8</v>
      </c>
      <c r="AY1370" s="11">
        <v>8</v>
      </c>
      <c r="AZ1370" s="11">
        <v>4</v>
      </c>
      <c r="BA1370" s="10">
        <v>21</v>
      </c>
      <c r="BB1370" s="10">
        <v>11</v>
      </c>
      <c r="BC1370" s="10">
        <v>44</v>
      </c>
      <c r="BD1370" s="10">
        <v>49</v>
      </c>
      <c r="BE1370" s="10">
        <v>-2</v>
      </c>
      <c r="BF1370" s="10">
        <v>24</v>
      </c>
      <c r="BG1370" s="10">
        <v>38</v>
      </c>
      <c r="BH1370" s="10">
        <v>52</v>
      </c>
      <c r="BI1370" s="10">
        <v>130</v>
      </c>
      <c r="BJ1370" s="10"/>
      <c r="BK1370" s="10">
        <v>16</v>
      </c>
      <c r="BL1370" s="10">
        <v>4</v>
      </c>
      <c r="BM1370" s="10">
        <v>24</v>
      </c>
      <c r="BN1370" s="10">
        <v>6</v>
      </c>
      <c r="BO1370" s="10">
        <v>6</v>
      </c>
      <c r="BP1370" s="10">
        <v>2</v>
      </c>
      <c r="BQ1370" s="10">
        <v>19</v>
      </c>
      <c r="BR1370" s="10">
        <v>17</v>
      </c>
      <c r="BS1370" s="10">
        <v>36</v>
      </c>
      <c r="BT1370" s="10">
        <v>46</v>
      </c>
      <c r="BU1370" s="12">
        <f t="shared" si="1363"/>
        <v>1.8633540372670808E-2</v>
      </c>
      <c r="BV1370" s="12">
        <f t="shared" si="1364"/>
        <v>0.1130952380952381</v>
      </c>
      <c r="BW1370" s="12">
        <f t="shared" si="1365"/>
        <v>0.14622641509433962</v>
      </c>
      <c r="BX1370" s="12">
        <f t="shared" si="1366"/>
        <v>0.11883408071748879</v>
      </c>
      <c r="BY1370" s="12">
        <f t="shared" si="1361"/>
        <v>0.41614906832298137</v>
      </c>
      <c r="BZ1370" s="12"/>
      <c r="CA1370" s="12">
        <f t="shared" si="1367"/>
        <v>0.14285714285714285</v>
      </c>
      <c r="CB1370" s="12">
        <f t="shared" si="1368"/>
        <v>0.10526315789473684</v>
      </c>
      <c r="CC1370" s="12">
        <f t="shared" si="1369"/>
        <v>0.16</v>
      </c>
      <c r="CD1370" s="12">
        <f t="shared" si="1370"/>
        <v>7.5471698113207544E-2</v>
      </c>
      <c r="CE1370" s="12">
        <f t="shared" si="1371"/>
        <v>7.5471698113207544E-2</v>
      </c>
      <c r="CF1370" s="12">
        <f t="shared" si="1372"/>
        <v>4.878048780487805E-2</v>
      </c>
      <c r="CG1370" s="12">
        <f t="shared" si="1362"/>
        <v>0.15671641791044777</v>
      </c>
      <c r="CH1370" s="12">
        <f t="shared" si="1324"/>
        <v>9.4017094017094016E-2</v>
      </c>
      <c r="CI1370" s="12">
        <f t="shared" si="1325"/>
        <v>0.31205673758865249</v>
      </c>
      <c r="CJ1370" s="12">
        <f t="shared" si="1326"/>
        <v>0.20081967213114754</v>
      </c>
      <c r="CK1370" s="12">
        <f t="shared" si="1373"/>
        <v>-6.2111801242236021E-3</v>
      </c>
      <c r="CL1370" s="12">
        <f t="shared" si="1374"/>
        <v>7.1428571428571425E-2</v>
      </c>
      <c r="CM1370" s="12">
        <f t="shared" si="1375"/>
        <v>8.9622641509433956E-2</v>
      </c>
      <c r="CN1370" s="12">
        <f t="shared" si="1376"/>
        <v>0.11659192825112108</v>
      </c>
      <c r="CO1370" s="12">
        <f t="shared" si="1360"/>
        <v>0.17105263157894737</v>
      </c>
      <c r="CP1370" s="12">
        <f t="shared" si="1350"/>
        <v>0.1417910447761194</v>
      </c>
      <c r="CQ1370" s="12">
        <f t="shared" si="1351"/>
        <v>0.14529914529914531</v>
      </c>
      <c r="CR1370" s="12">
        <f t="shared" si="1352"/>
        <v>0.25531914893617019</v>
      </c>
      <c r="CS1370" s="12">
        <f t="shared" si="1353"/>
        <v>0.18852459016393441</v>
      </c>
      <c r="CT1370" s="159">
        <v>264</v>
      </c>
      <c r="CU1370" s="159">
        <v>370</v>
      </c>
      <c r="CV1370" s="159">
        <v>505</v>
      </c>
      <c r="CW1370" s="159">
        <v>1260</v>
      </c>
      <c r="CX1370" s="159">
        <v>62</v>
      </c>
      <c r="CY1370" s="159">
        <v>18</v>
      </c>
      <c r="CZ1370" s="159">
        <v>179</v>
      </c>
      <c r="DA1370" s="159">
        <v>162</v>
      </c>
      <c r="DB1370" s="159">
        <v>351</v>
      </c>
      <c r="DC1370" s="160">
        <v>2</v>
      </c>
      <c r="DD1370" s="168">
        <f t="shared" si="1354"/>
        <v>0.4015151515151516</v>
      </c>
      <c r="DE1370" s="168">
        <f t="shared" si="1355"/>
        <v>0.36486486486486491</v>
      </c>
      <c r="DF1370" s="168">
        <f t="shared" si="1356"/>
        <v>1.495049504950495</v>
      </c>
      <c r="DG1370" s="175">
        <v>-1.2</v>
      </c>
      <c r="DH1370" s="175">
        <v>13.11</v>
      </c>
      <c r="DI1370" s="175">
        <v>0</v>
      </c>
      <c r="DJ1370" s="175">
        <v>17.73</v>
      </c>
      <c r="DK1370" s="175"/>
      <c r="DL1370" s="175">
        <v>15.34</v>
      </c>
      <c r="DM1370" s="175">
        <v>0</v>
      </c>
      <c r="DN1370" s="175">
        <v>0</v>
      </c>
      <c r="DO1370" s="175">
        <v>0</v>
      </c>
      <c r="DP1370" s="175">
        <v>0</v>
      </c>
      <c r="DQ1370" s="175">
        <v>0</v>
      </c>
      <c r="DR1370" s="175">
        <v>17.27</v>
      </c>
      <c r="DS1370" s="175">
        <v>13.83</v>
      </c>
      <c r="DT1370" s="175">
        <v>21.77</v>
      </c>
      <c r="DU1370" s="175">
        <v>33.770000000000003</v>
      </c>
      <c r="DV1370" s="175">
        <v>179.09</v>
      </c>
      <c r="DW1370" s="175">
        <v>89.7</v>
      </c>
      <c r="DX1370" s="175">
        <v>113.61</v>
      </c>
      <c r="DY1370" s="175">
        <v>70.36</v>
      </c>
      <c r="DZ1370" s="175"/>
      <c r="EA1370" s="175">
        <v>81.84</v>
      </c>
      <c r="EB1370" s="175">
        <v>113.61</v>
      </c>
      <c r="EC1370" s="175">
        <v>68.56</v>
      </c>
      <c r="ED1370" s="175">
        <v>70.72</v>
      </c>
      <c r="EE1370" s="183">
        <v>70.72</v>
      </c>
      <c r="EF1370" s="183">
        <v>80.430000000000007</v>
      </c>
      <c r="EG1370" s="183">
        <v>70.36</v>
      </c>
      <c r="EH1370" s="183">
        <v>81.97</v>
      </c>
      <c r="EI1370" s="183">
        <v>104.7</v>
      </c>
      <c r="EJ1370" s="183"/>
      <c r="EK1370" s="31" t="s">
        <v>5128</v>
      </c>
      <c r="EL1370" s="31" t="s">
        <v>12622</v>
      </c>
      <c r="EM1370" s="32" t="e">
        <f t="shared" si="1377"/>
        <v>#VALUE!</v>
      </c>
      <c r="EN1370" s="32" t="e">
        <f t="shared" si="1378"/>
        <v>#VALUE!</v>
      </c>
      <c r="EO1370" s="176">
        <f t="shared" si="1357"/>
        <v>11.31585121651022</v>
      </c>
      <c r="EP1370" s="176">
        <f t="shared" si="1358"/>
        <v>9.1724652902668868</v>
      </c>
      <c r="EQ1370" s="176">
        <f t="shared" si="1359"/>
        <v>5.7054966887417216</v>
      </c>
    </row>
    <row r="1371" spans="3:147" x14ac:dyDescent="0.3">
      <c r="C1371" s="1" t="s">
        <v>3555</v>
      </c>
      <c r="D1371" s="2" t="s">
        <v>3556</v>
      </c>
      <c r="E1371" s="3" t="s">
        <v>2915</v>
      </c>
      <c r="F1371" s="3" t="s">
        <v>2941</v>
      </c>
      <c r="G1371" s="4" t="s">
        <v>2979</v>
      </c>
      <c r="H1371" s="4"/>
      <c r="I1371" s="4" t="s">
        <v>3030</v>
      </c>
      <c r="J1371" s="15">
        <v>9450</v>
      </c>
      <c r="K1371" s="7" t="s">
        <v>5055</v>
      </c>
      <c r="L1371" s="15">
        <v>8895755</v>
      </c>
      <c r="M1371" s="16">
        <f t="shared" si="1343"/>
        <v>840.64884749999999</v>
      </c>
      <c r="N1371" s="17">
        <v>2.0499999999999998</v>
      </c>
      <c r="O1371" s="18">
        <v>-4.6255506607929515</v>
      </c>
      <c r="P1371" s="18">
        <v>-5.7481751824817522</v>
      </c>
      <c r="Q1371" s="18">
        <v>0.73499999999999999</v>
      </c>
      <c r="R1371" s="18">
        <v>-16.035</v>
      </c>
      <c r="S1371" s="9">
        <f t="shared" si="1344"/>
        <v>0.1796157059314954</v>
      </c>
      <c r="T1371" s="9">
        <f t="shared" si="1345"/>
        <v>1</v>
      </c>
      <c r="U1371" s="9">
        <f t="shared" si="1346"/>
        <v>0.20799999999999999</v>
      </c>
      <c r="V1371" s="9">
        <f t="shared" si="1347"/>
        <v>1</v>
      </c>
      <c r="W1371" s="9">
        <f t="shared" si="1348"/>
        <v>0.2</v>
      </c>
      <c r="X1371" s="9">
        <f t="shared" si="1349"/>
        <v>1</v>
      </c>
      <c r="Y1371" s="10">
        <v>1437</v>
      </c>
      <c r="Z1371" s="10">
        <v>1094</v>
      </c>
      <c r="AA1371" s="10">
        <v>1632</v>
      </c>
      <c r="AB1371" s="10">
        <v>1197</v>
      </c>
      <c r="AC1371" s="10">
        <v>215</v>
      </c>
      <c r="AD1371" s="149"/>
      <c r="AE1371" s="10">
        <v>415</v>
      </c>
      <c r="AF1371" s="10">
        <v>479</v>
      </c>
      <c r="AG1371" s="10">
        <v>427</v>
      </c>
      <c r="AH1371" s="24">
        <v>328</v>
      </c>
      <c r="AI1371" s="10">
        <v>319</v>
      </c>
      <c r="AJ1371" s="5">
        <v>324</v>
      </c>
      <c r="AK1371" s="5">
        <v>226</v>
      </c>
      <c r="AL1371" s="5">
        <v>232</v>
      </c>
      <c r="AM1371" s="5">
        <v>215</v>
      </c>
      <c r="AN1371" s="5">
        <v>324</v>
      </c>
      <c r="AO1371" s="10">
        <v>195</v>
      </c>
      <c r="AP1371" s="10">
        <v>113</v>
      </c>
      <c r="AQ1371" s="10">
        <v>95</v>
      </c>
      <c r="AR1371" s="10">
        <v>-125</v>
      </c>
      <c r="AS1371" s="10">
        <v>-26</v>
      </c>
      <c r="AT1371" s="10"/>
      <c r="AU1371" s="11">
        <v>150</v>
      </c>
      <c r="AV1371" s="11">
        <v>58</v>
      </c>
      <c r="AW1371" s="11">
        <v>-191</v>
      </c>
      <c r="AX1371" s="11">
        <v>-69</v>
      </c>
      <c r="AY1371" s="11">
        <v>4</v>
      </c>
      <c r="AZ1371" s="11">
        <v>20</v>
      </c>
      <c r="BA1371" s="10">
        <v>-80</v>
      </c>
      <c r="BB1371" s="10">
        <v>-27</v>
      </c>
      <c r="BC1371" s="10">
        <v>-26</v>
      </c>
      <c r="BD1371" s="10">
        <v>20</v>
      </c>
      <c r="BE1371" s="10">
        <v>95</v>
      </c>
      <c r="BF1371" s="10">
        <v>66</v>
      </c>
      <c r="BG1371" s="10">
        <v>111</v>
      </c>
      <c r="BH1371" s="10">
        <v>-185</v>
      </c>
      <c r="BI1371" s="10">
        <v>-37</v>
      </c>
      <c r="BJ1371" s="10"/>
      <c r="BK1371" s="10">
        <v>138</v>
      </c>
      <c r="BL1371" s="10">
        <v>61</v>
      </c>
      <c r="BM1371" s="10">
        <v>-170</v>
      </c>
      <c r="BN1371" s="10">
        <v>-26</v>
      </c>
      <c r="BO1371" s="10">
        <v>-21</v>
      </c>
      <c r="BP1371" s="10">
        <v>15</v>
      </c>
      <c r="BQ1371" s="10">
        <v>-153</v>
      </c>
      <c r="BR1371" s="10">
        <v>-7</v>
      </c>
      <c r="BS1371" s="10">
        <v>-37</v>
      </c>
      <c r="BT1371" s="10">
        <v>15</v>
      </c>
      <c r="BU1371" s="12">
        <f t="shared" si="1363"/>
        <v>0.13569937369519833</v>
      </c>
      <c r="BV1371" s="12">
        <f t="shared" si="1364"/>
        <v>0.10329067641681901</v>
      </c>
      <c r="BW1371" s="12">
        <f t="shared" si="1365"/>
        <v>5.8210784313725492E-2</v>
      </c>
      <c r="BX1371" s="12">
        <f t="shared" si="1366"/>
        <v>-0.10442773600668337</v>
      </c>
      <c r="BY1371" s="12">
        <f t="shared" si="1361"/>
        <v>0.15727209464161448</v>
      </c>
      <c r="BZ1371" s="12"/>
      <c r="CA1371" s="12">
        <f t="shared" si="1367"/>
        <v>0.36144578313253012</v>
      </c>
      <c r="CB1371" s="12">
        <f t="shared" si="1368"/>
        <v>0.12108559498956159</v>
      </c>
      <c r="CC1371" s="12">
        <f t="shared" si="1369"/>
        <v>-0.44730679156908665</v>
      </c>
      <c r="CD1371" s="12">
        <f t="shared" si="1370"/>
        <v>-0.21036585365853658</v>
      </c>
      <c r="CE1371" s="12">
        <f t="shared" si="1371"/>
        <v>1.2539184952978056E-2</v>
      </c>
      <c r="CF1371" s="12">
        <f t="shared" si="1372"/>
        <v>6.1728395061728392E-2</v>
      </c>
      <c r="CG1371" s="12">
        <f t="shared" si="1362"/>
        <v>-0.35398230088495575</v>
      </c>
      <c r="CH1371" s="12">
        <f t="shared" si="1324"/>
        <v>-0.11637931034482758</v>
      </c>
      <c r="CI1371" s="12">
        <f t="shared" si="1325"/>
        <v>-0.12093023255813953</v>
      </c>
      <c r="CJ1371" s="12">
        <f t="shared" si="1326"/>
        <v>6.1728395061728392E-2</v>
      </c>
      <c r="CK1371" s="12">
        <f t="shared" si="1373"/>
        <v>6.6109951287404309E-2</v>
      </c>
      <c r="CL1371" s="12">
        <f t="shared" si="1374"/>
        <v>6.0329067641681902E-2</v>
      </c>
      <c r="CM1371" s="12">
        <f t="shared" si="1375"/>
        <v>6.8014705882352935E-2</v>
      </c>
      <c r="CN1371" s="12">
        <f t="shared" si="1376"/>
        <v>-0.15455304928989139</v>
      </c>
      <c r="CO1371" s="12">
        <f t="shared" si="1360"/>
        <v>-0.17209302325581396</v>
      </c>
      <c r="CP1371" s="12">
        <f t="shared" si="1350"/>
        <v>-0.67699115044247793</v>
      </c>
      <c r="CQ1371" s="12">
        <f t="shared" si="1351"/>
        <v>-3.017241379310345E-2</v>
      </c>
      <c r="CR1371" s="12">
        <f t="shared" si="1352"/>
        <v>-0.17209302325581396</v>
      </c>
      <c r="CS1371" s="12">
        <f t="shared" si="1353"/>
        <v>4.6296296296296294E-2</v>
      </c>
      <c r="CT1371" s="159">
        <v>747</v>
      </c>
      <c r="CU1371" s="159">
        <v>1249</v>
      </c>
      <c r="CV1371" s="159">
        <v>-2076</v>
      </c>
      <c r="CW1371" s="159">
        <v>-411</v>
      </c>
      <c r="CX1371" s="159">
        <v>-238</v>
      </c>
      <c r="CY1371" s="159">
        <v>172</v>
      </c>
      <c r="CZ1371" s="159">
        <v>-1722</v>
      </c>
      <c r="DA1371" s="159">
        <v>-82</v>
      </c>
      <c r="DB1371" s="159">
        <v>-411</v>
      </c>
      <c r="DC1371" s="160">
        <v>15</v>
      </c>
      <c r="DD1371" s="168">
        <f t="shared" si="1354"/>
        <v>0.67202141900937074</v>
      </c>
      <c r="DE1371" s="168">
        <f t="shared" si="1355"/>
        <v>-2.6621297037630107</v>
      </c>
      <c r="DF1371" s="168">
        <f t="shared" si="1356"/>
        <v>-0.80202312138728327</v>
      </c>
      <c r="DG1371" s="175">
        <v>8.4600000000000009</v>
      </c>
      <c r="DH1371" s="175">
        <v>5.74</v>
      </c>
      <c r="DI1371" s="175">
        <v>9.16</v>
      </c>
      <c r="DJ1371" s="175">
        <v>-16.440000000000001</v>
      </c>
      <c r="DK1371" s="175"/>
      <c r="DL1371" s="175">
        <v>15.16</v>
      </c>
      <c r="DM1371" s="175">
        <v>19.64</v>
      </c>
      <c r="DN1371" s="175">
        <v>9.16</v>
      </c>
      <c r="DO1371" s="175">
        <v>0.27</v>
      </c>
      <c r="DP1371" s="175">
        <v>-12.25</v>
      </c>
      <c r="DQ1371" s="175">
        <v>-15.6</v>
      </c>
      <c r="DR1371" s="175">
        <v>-16.440000000000001</v>
      </c>
      <c r="DS1371" s="175">
        <v>-15.15</v>
      </c>
      <c r="DT1371" s="175">
        <v>-16.95</v>
      </c>
      <c r="DU1371" s="175">
        <v>-16.035</v>
      </c>
      <c r="DV1371" s="175">
        <v>76.22</v>
      </c>
      <c r="DW1371" s="175">
        <v>66.489999999999995</v>
      </c>
      <c r="DX1371" s="175">
        <v>98.07</v>
      </c>
      <c r="DY1371" s="175">
        <v>113.3</v>
      </c>
      <c r="DZ1371" s="175"/>
      <c r="EA1371" s="175">
        <v>60.4</v>
      </c>
      <c r="EB1371" s="175">
        <v>65.209999999999994</v>
      </c>
      <c r="EC1371" s="175">
        <v>98.07</v>
      </c>
      <c r="ED1371" s="175">
        <v>115.73</v>
      </c>
      <c r="EE1371" s="183">
        <v>138.46</v>
      </c>
      <c r="EF1371" s="183">
        <v>128.41</v>
      </c>
      <c r="EG1371" s="183">
        <v>113.3</v>
      </c>
      <c r="EH1371" s="183">
        <v>110.04</v>
      </c>
      <c r="EI1371" s="183">
        <v>121.6</v>
      </c>
      <c r="EJ1371" s="183"/>
      <c r="EK1371" s="31" t="s">
        <v>5128</v>
      </c>
      <c r="EL1371" s="31" t="s">
        <v>10457</v>
      </c>
      <c r="EM1371" s="32" t="e">
        <f t="shared" si="1377"/>
        <v>#VALUE!</v>
      </c>
      <c r="EN1371" s="32" t="e">
        <f t="shared" si="1378"/>
        <v>#VALUE!</v>
      </c>
      <c r="EO1371" s="176">
        <f t="shared" si="1357"/>
        <v>4.9699136479962931</v>
      </c>
      <c r="EP1371" s="176">
        <f t="shared" si="1358"/>
        <v>2.6705234406581178</v>
      </c>
      <c r="EQ1371" s="176">
        <f t="shared" si="1359"/>
        <v>5.7673532563400398</v>
      </c>
    </row>
    <row r="1372" spans="3:147" x14ac:dyDescent="0.3">
      <c r="C1372" s="1" t="s">
        <v>2518</v>
      </c>
      <c r="D1372" s="2" t="s">
        <v>1164</v>
      </c>
      <c r="E1372" s="3" t="s">
        <v>2915</v>
      </c>
      <c r="F1372" s="3" t="s">
        <v>2900</v>
      </c>
      <c r="G1372" s="4" t="s">
        <v>2901</v>
      </c>
      <c r="H1372" s="4"/>
      <c r="I1372" s="4" t="s">
        <v>2845</v>
      </c>
      <c r="J1372" s="15">
        <v>5800</v>
      </c>
      <c r="K1372" s="7" t="s">
        <v>12623</v>
      </c>
      <c r="L1372" s="15">
        <v>23862607</v>
      </c>
      <c r="M1372" s="16">
        <f t="shared" si="1343"/>
        <v>1384.0312060000001</v>
      </c>
      <c r="N1372" s="17">
        <v>0.95</v>
      </c>
      <c r="O1372" s="18">
        <v>-5.4205607476635516</v>
      </c>
      <c r="P1372" s="18">
        <v>-8.4302325581395348</v>
      </c>
      <c r="Q1372" s="18">
        <v>1.57</v>
      </c>
      <c r="R1372" s="18">
        <v>-34.407499999999999</v>
      </c>
      <c r="S1372" s="9">
        <f t="shared" si="1344"/>
        <v>0.14436619718309859</v>
      </c>
      <c r="T1372" s="9">
        <f t="shared" si="1345"/>
        <v>1</v>
      </c>
      <c r="U1372" s="9">
        <f t="shared" si="1346"/>
        <v>0.23943661971830985</v>
      </c>
      <c r="V1372" s="9">
        <f t="shared" si="1347"/>
        <v>1</v>
      </c>
      <c r="W1372" s="9">
        <f t="shared" si="1348"/>
        <v>0.13898305084745763</v>
      </c>
      <c r="X1372" s="9">
        <f t="shared" si="1349"/>
        <v>1</v>
      </c>
      <c r="Y1372" s="10">
        <v>1013</v>
      </c>
      <c r="Z1372" s="10">
        <v>921</v>
      </c>
      <c r="AA1372" s="10">
        <v>1088</v>
      </c>
      <c r="AB1372" s="10">
        <v>568</v>
      </c>
      <c r="AC1372" s="10">
        <v>82</v>
      </c>
      <c r="AD1372" s="149"/>
      <c r="AE1372" s="10">
        <v>169</v>
      </c>
      <c r="AF1372" s="10">
        <v>324</v>
      </c>
      <c r="AG1372" s="10">
        <v>420</v>
      </c>
      <c r="AH1372" s="24">
        <v>96</v>
      </c>
      <c r="AI1372" s="10">
        <v>104</v>
      </c>
      <c r="AJ1372" s="5">
        <v>78</v>
      </c>
      <c r="AK1372" s="5">
        <v>291</v>
      </c>
      <c r="AL1372" s="5">
        <v>329</v>
      </c>
      <c r="AM1372" s="5">
        <v>82</v>
      </c>
      <c r="AN1372" s="5">
        <v>78</v>
      </c>
      <c r="AO1372" s="10">
        <v>46</v>
      </c>
      <c r="AP1372" s="10">
        <v>21</v>
      </c>
      <c r="AQ1372" s="10">
        <v>7</v>
      </c>
      <c r="AR1372" s="10">
        <v>-142</v>
      </c>
      <c r="AS1372" s="10">
        <v>-34</v>
      </c>
      <c r="AT1372" s="10"/>
      <c r="AU1372" s="11">
        <v>-31</v>
      </c>
      <c r="AV1372" s="11">
        <v>24</v>
      </c>
      <c r="AW1372" s="11">
        <v>36</v>
      </c>
      <c r="AX1372" s="11">
        <v>-36</v>
      </c>
      <c r="AY1372" s="11">
        <v>-38</v>
      </c>
      <c r="AZ1372" s="11">
        <v>-46</v>
      </c>
      <c r="BA1372" s="10">
        <v>-22</v>
      </c>
      <c r="BB1372" s="10">
        <v>-36</v>
      </c>
      <c r="BC1372" s="10">
        <v>-34</v>
      </c>
      <c r="BD1372" s="10">
        <v>-46</v>
      </c>
      <c r="BE1372" s="10">
        <v>11</v>
      </c>
      <c r="BF1372" s="10">
        <v>-172</v>
      </c>
      <c r="BG1372" s="10">
        <v>-208</v>
      </c>
      <c r="BH1372" s="10">
        <v>-295</v>
      </c>
      <c r="BI1372" s="10">
        <v>-41</v>
      </c>
      <c r="BJ1372" s="10"/>
      <c r="BK1372" s="10">
        <v>-33</v>
      </c>
      <c r="BL1372" s="10">
        <v>-74</v>
      </c>
      <c r="BM1372" s="10">
        <v>-93</v>
      </c>
      <c r="BN1372" s="10">
        <v>-53</v>
      </c>
      <c r="BO1372" s="10">
        <v>-97</v>
      </c>
      <c r="BP1372" s="10">
        <v>-47</v>
      </c>
      <c r="BQ1372" s="10">
        <v>-97</v>
      </c>
      <c r="BR1372" s="10">
        <v>-31</v>
      </c>
      <c r="BS1372" s="10">
        <v>-41</v>
      </c>
      <c r="BT1372" s="10">
        <v>-47</v>
      </c>
      <c r="BU1372" s="12">
        <f t="shared" si="1363"/>
        <v>4.5409674234945706E-2</v>
      </c>
      <c r="BV1372" s="12">
        <f t="shared" si="1364"/>
        <v>2.2801302931596091E-2</v>
      </c>
      <c r="BW1372" s="12">
        <f t="shared" si="1365"/>
        <v>6.4338235294117644E-3</v>
      </c>
      <c r="BX1372" s="12">
        <f t="shared" si="1366"/>
        <v>-0.25</v>
      </c>
      <c r="BY1372" s="12">
        <f t="shared" si="1361"/>
        <v>0.28726554787759129</v>
      </c>
      <c r="BZ1372" s="12"/>
      <c r="CA1372" s="12">
        <f t="shared" si="1367"/>
        <v>-0.18343195266272189</v>
      </c>
      <c r="CB1372" s="12">
        <f t="shared" si="1368"/>
        <v>7.407407407407407E-2</v>
      </c>
      <c r="CC1372" s="12">
        <f t="shared" si="1369"/>
        <v>8.5714285714285715E-2</v>
      </c>
      <c r="CD1372" s="12">
        <f t="shared" si="1370"/>
        <v>-0.375</v>
      </c>
      <c r="CE1372" s="12">
        <f t="shared" si="1371"/>
        <v>-0.36538461538461536</v>
      </c>
      <c r="CF1372" s="12">
        <f t="shared" si="1372"/>
        <v>-0.58974358974358976</v>
      </c>
      <c r="CG1372" s="12">
        <f t="shared" si="1362"/>
        <v>-7.560137457044673E-2</v>
      </c>
      <c r="CH1372" s="12">
        <f t="shared" si="1324"/>
        <v>-0.10942249240121581</v>
      </c>
      <c r="CI1372" s="12">
        <f t="shared" si="1325"/>
        <v>-0.41463414634146339</v>
      </c>
      <c r="CJ1372" s="12">
        <f t="shared" si="1326"/>
        <v>-0.58974358974358976</v>
      </c>
      <c r="CK1372" s="12">
        <f t="shared" si="1373"/>
        <v>1.085883514313919E-2</v>
      </c>
      <c r="CL1372" s="12">
        <f t="shared" si="1374"/>
        <v>-0.18675352877307275</v>
      </c>
      <c r="CM1372" s="12">
        <f t="shared" si="1375"/>
        <v>-0.19117647058823528</v>
      </c>
      <c r="CN1372" s="12">
        <f t="shared" si="1376"/>
        <v>-0.51936619718309862</v>
      </c>
      <c r="CO1372" s="12">
        <f t="shared" si="1360"/>
        <v>-0.5</v>
      </c>
      <c r="CP1372" s="12">
        <f t="shared" si="1350"/>
        <v>-0.33333333333333331</v>
      </c>
      <c r="CQ1372" s="12">
        <f t="shared" si="1351"/>
        <v>-9.4224924012158054E-2</v>
      </c>
      <c r="CR1372" s="12">
        <f t="shared" si="1352"/>
        <v>-0.5</v>
      </c>
      <c r="CS1372" s="12">
        <f t="shared" si="1353"/>
        <v>-0.60256410256410253</v>
      </c>
      <c r="CT1372" s="159">
        <v>-2097</v>
      </c>
      <c r="CU1372" s="159">
        <v>-1957</v>
      </c>
      <c r="CV1372" s="159">
        <v>-1965</v>
      </c>
      <c r="CW1372" s="159">
        <v>-172</v>
      </c>
      <c r="CX1372" s="159">
        <v>-815</v>
      </c>
      <c r="CY1372" s="159">
        <v>-300</v>
      </c>
      <c r="CZ1372" s="159">
        <v>-469</v>
      </c>
      <c r="DA1372" s="159">
        <v>-129</v>
      </c>
      <c r="DB1372" s="159">
        <v>-172</v>
      </c>
      <c r="DC1372" s="160">
        <v>-47</v>
      </c>
      <c r="DD1372" s="168">
        <f t="shared" si="1354"/>
        <v>-6.6762041010968054E-2</v>
      </c>
      <c r="DE1372" s="168">
        <f t="shared" si="1355"/>
        <v>4.0878896269800347E-3</v>
      </c>
      <c r="DF1372" s="168">
        <f t="shared" si="1356"/>
        <v>-0.91246819338422391</v>
      </c>
      <c r="DG1372" s="175">
        <v>2.87</v>
      </c>
      <c r="DH1372" s="175">
        <v>-28.63</v>
      </c>
      <c r="DI1372" s="175">
        <v>-29.14</v>
      </c>
      <c r="DJ1372" s="175">
        <v>-36.090000000000003</v>
      </c>
      <c r="DK1372" s="175"/>
      <c r="DL1372" s="175">
        <v>-36.31</v>
      </c>
      <c r="DM1372" s="175">
        <v>-49.66</v>
      </c>
      <c r="DN1372" s="175">
        <v>-29.14</v>
      </c>
      <c r="DO1372" s="175">
        <v>-37.14</v>
      </c>
      <c r="DP1372" s="175">
        <v>-47.77</v>
      </c>
      <c r="DQ1372" s="175">
        <v>-39.4</v>
      </c>
      <c r="DR1372" s="175">
        <v>-36.090000000000003</v>
      </c>
      <c r="DS1372" s="175">
        <v>-34.39</v>
      </c>
      <c r="DT1372" s="175">
        <v>-27.75</v>
      </c>
      <c r="DU1372" s="175">
        <v>-34.407499999999999</v>
      </c>
      <c r="DV1372" s="175">
        <v>112.63</v>
      </c>
      <c r="DW1372" s="175">
        <v>104.95</v>
      </c>
      <c r="DX1372" s="175">
        <v>86.1</v>
      </c>
      <c r="DY1372" s="175">
        <v>33.729999999999997</v>
      </c>
      <c r="DZ1372" s="175"/>
      <c r="EA1372" s="175">
        <v>131.38999999999999</v>
      </c>
      <c r="EB1372" s="175">
        <v>151.36000000000001</v>
      </c>
      <c r="EC1372" s="175">
        <v>86.1</v>
      </c>
      <c r="ED1372" s="175">
        <v>79.150000000000006</v>
      </c>
      <c r="EE1372" s="183">
        <v>63.67</v>
      </c>
      <c r="EF1372" s="183">
        <v>36.72</v>
      </c>
      <c r="EG1372" s="183">
        <v>33.729999999999997</v>
      </c>
      <c r="EH1372" s="183">
        <v>38.81</v>
      </c>
      <c r="EI1372" s="183">
        <v>26.44</v>
      </c>
      <c r="EJ1372" s="183"/>
      <c r="EK1372" s="31" t="s">
        <v>5128</v>
      </c>
      <c r="EL1372" s="31" t="s">
        <v>10274</v>
      </c>
      <c r="EM1372" s="32" t="e">
        <f t="shared" si="1377"/>
        <v>#VALUE!</v>
      </c>
      <c r="EN1372" s="32" t="e">
        <f t="shared" si="1378"/>
        <v>#VALUE!</v>
      </c>
      <c r="EO1372" s="176">
        <f t="shared" si="1357"/>
        <v>16.676213816615668</v>
      </c>
      <c r="EP1372" s="176">
        <f t="shared" si="1358"/>
        <v>11.93456248499229</v>
      </c>
      <c r="EQ1372" s="176">
        <f t="shared" si="1359"/>
        <v>5.9405476124700938</v>
      </c>
    </row>
    <row r="1373" spans="3:147" x14ac:dyDescent="0.3">
      <c r="C1373" s="1" t="s">
        <v>4202</v>
      </c>
      <c r="D1373" s="2" t="s">
        <v>4203</v>
      </c>
      <c r="E1373" s="3" t="s">
        <v>2915</v>
      </c>
      <c r="F1373" s="3" t="s">
        <v>2938</v>
      </c>
      <c r="G1373" s="4" t="s">
        <v>2938</v>
      </c>
      <c r="H1373" s="4"/>
      <c r="I1373" s="4" t="s">
        <v>2804</v>
      </c>
      <c r="J1373" s="15">
        <v>1410</v>
      </c>
      <c r="K1373" s="7" t="s">
        <v>12624</v>
      </c>
      <c r="L1373" s="15">
        <v>28269988</v>
      </c>
      <c r="M1373" s="16">
        <f t="shared" si="1343"/>
        <v>398.60683080000001</v>
      </c>
      <c r="N1373" s="17">
        <v>1.94</v>
      </c>
      <c r="O1373" s="18">
        <v>-5.5294117647058822</v>
      </c>
      <c r="P1373" s="18">
        <v>-352.5</v>
      </c>
      <c r="Q1373" s="18">
        <v>0.87250000000000005</v>
      </c>
      <c r="R1373" s="18">
        <v>-23.982500000000002</v>
      </c>
      <c r="S1373" s="9">
        <f t="shared" si="1344"/>
        <v>0.25485122897800777</v>
      </c>
      <c r="T1373" s="9">
        <f t="shared" si="1345"/>
        <v>1</v>
      </c>
      <c r="U1373" s="9">
        <f t="shared" si="1346"/>
        <v>8.7378640776699032E-2</v>
      </c>
      <c r="V1373" s="9">
        <f t="shared" si="1347"/>
        <v>1</v>
      </c>
      <c r="W1373" s="9">
        <f t="shared" si="1348"/>
        <v>0.39102564102564102</v>
      </c>
      <c r="X1373" s="9">
        <f t="shared" si="1349"/>
        <v>1</v>
      </c>
      <c r="Y1373" s="10">
        <v>1250</v>
      </c>
      <c r="Z1373" s="10">
        <v>1099</v>
      </c>
      <c r="AA1373" s="10">
        <v>922</v>
      </c>
      <c r="AB1373" s="10">
        <v>773</v>
      </c>
      <c r="AC1373" s="10">
        <v>197</v>
      </c>
      <c r="AD1373" s="149"/>
      <c r="AE1373" s="10">
        <v>239</v>
      </c>
      <c r="AF1373" s="10">
        <v>204</v>
      </c>
      <c r="AG1373" s="10">
        <v>238</v>
      </c>
      <c r="AH1373" s="24">
        <v>197</v>
      </c>
      <c r="AI1373" s="10">
        <v>199</v>
      </c>
      <c r="AJ1373" s="5">
        <v>185</v>
      </c>
      <c r="AK1373" s="5">
        <v>192</v>
      </c>
      <c r="AL1373" s="5">
        <v>186</v>
      </c>
      <c r="AM1373" s="5">
        <v>197</v>
      </c>
      <c r="AN1373" s="5">
        <v>185</v>
      </c>
      <c r="AO1373" s="10" t="s">
        <v>2989</v>
      </c>
      <c r="AP1373" s="10" t="s">
        <v>5054</v>
      </c>
      <c r="AQ1373" s="10">
        <v>-78</v>
      </c>
      <c r="AR1373" s="10">
        <v>-103</v>
      </c>
      <c r="AS1373" s="10">
        <v>-9</v>
      </c>
      <c r="AT1373" s="10"/>
      <c r="AU1373" s="11">
        <v>-8</v>
      </c>
      <c r="AV1373" s="11">
        <v>-16</v>
      </c>
      <c r="AW1373" s="11">
        <v>-41</v>
      </c>
      <c r="AX1373" s="11">
        <v>-8</v>
      </c>
      <c r="AY1373" s="11">
        <v>-39</v>
      </c>
      <c r="AZ1373" s="11">
        <v>1</v>
      </c>
      <c r="BA1373" s="10">
        <v>-57</v>
      </c>
      <c r="BB1373" s="10">
        <v>-13</v>
      </c>
      <c r="BC1373" s="10">
        <v>-9</v>
      </c>
      <c r="BD1373" s="10">
        <v>1</v>
      </c>
      <c r="BE1373" s="10">
        <v>9</v>
      </c>
      <c r="BF1373" s="10">
        <v>-35</v>
      </c>
      <c r="BG1373" s="10">
        <v>-67</v>
      </c>
      <c r="BH1373" s="10">
        <v>-156</v>
      </c>
      <c r="BI1373" s="10">
        <v>-61</v>
      </c>
      <c r="BJ1373" s="10"/>
      <c r="BK1373" s="10">
        <v>2</v>
      </c>
      <c r="BL1373" s="10">
        <v>-31</v>
      </c>
      <c r="BM1373" s="10">
        <v>-60</v>
      </c>
      <c r="BN1373" s="10">
        <v>-21</v>
      </c>
      <c r="BO1373" s="10">
        <v>-79</v>
      </c>
      <c r="BP1373" s="10">
        <v>12</v>
      </c>
      <c r="BQ1373" s="10">
        <v>-69</v>
      </c>
      <c r="BR1373" s="10">
        <v>-4</v>
      </c>
      <c r="BS1373" s="10" t="s">
        <v>5054</v>
      </c>
      <c r="BT1373" s="10">
        <v>12</v>
      </c>
      <c r="BU1373" s="12" t="e">
        <f t="shared" si="1363"/>
        <v>#VALUE!</v>
      </c>
      <c r="BV1373" s="12" t="e">
        <f t="shared" si="1364"/>
        <v>#VALUE!</v>
      </c>
      <c r="BW1373" s="12">
        <f t="shared" si="1365"/>
        <v>-8.4598698481561818E-2</v>
      </c>
      <c r="BX1373" s="12">
        <f t="shared" si="1366"/>
        <v>-0.13324708926261319</v>
      </c>
      <c r="BY1373" s="12">
        <f t="shared" si="1361"/>
        <v>0.15359999999999999</v>
      </c>
      <c r="BZ1373" s="12"/>
      <c r="CA1373" s="12">
        <f t="shared" si="1367"/>
        <v>-3.3472803347280332E-2</v>
      </c>
      <c r="CB1373" s="12">
        <f t="shared" si="1368"/>
        <v>-7.8431372549019607E-2</v>
      </c>
      <c r="CC1373" s="12">
        <f t="shared" si="1369"/>
        <v>-0.17226890756302521</v>
      </c>
      <c r="CD1373" s="12">
        <f t="shared" si="1370"/>
        <v>-4.060913705583756E-2</v>
      </c>
      <c r="CE1373" s="12">
        <f t="shared" si="1371"/>
        <v>-0.19597989949748743</v>
      </c>
      <c r="CF1373" s="12">
        <f t="shared" si="1372"/>
        <v>5.4054054054054057E-3</v>
      </c>
      <c r="CG1373" s="12">
        <f t="shared" si="1362"/>
        <v>-0.296875</v>
      </c>
      <c r="CH1373" s="12">
        <f t="shared" si="1324"/>
        <v>-6.9892473118279563E-2</v>
      </c>
      <c r="CI1373" s="12">
        <f t="shared" si="1325"/>
        <v>-4.5685279187817257E-2</v>
      </c>
      <c r="CJ1373" s="12">
        <f t="shared" si="1326"/>
        <v>5.4054054054054057E-3</v>
      </c>
      <c r="CK1373" s="12">
        <f t="shared" si="1373"/>
        <v>7.1999999999999998E-3</v>
      </c>
      <c r="CL1373" s="12">
        <f t="shared" si="1374"/>
        <v>-3.1847133757961783E-2</v>
      </c>
      <c r="CM1373" s="12">
        <f t="shared" si="1375"/>
        <v>-7.2668112798264642E-2</v>
      </c>
      <c r="CN1373" s="12">
        <f t="shared" si="1376"/>
        <v>-0.20181112548512289</v>
      </c>
      <c r="CO1373" s="12">
        <f t="shared" si="1360"/>
        <v>-0.30964467005076141</v>
      </c>
      <c r="CP1373" s="12">
        <f t="shared" si="1350"/>
        <v>-0.359375</v>
      </c>
      <c r="CQ1373" s="12">
        <f t="shared" si="1351"/>
        <v>-2.1505376344086023E-2</v>
      </c>
      <c r="CR1373" s="12" t="e">
        <f t="shared" si="1352"/>
        <v>#VALUE!</v>
      </c>
      <c r="CS1373" s="12">
        <f t="shared" si="1353"/>
        <v>6.4864864864864868E-2</v>
      </c>
      <c r="CT1373" s="159">
        <v>-168</v>
      </c>
      <c r="CU1373" s="159">
        <v>-320</v>
      </c>
      <c r="CV1373" s="159">
        <v>-705</v>
      </c>
      <c r="CW1373" s="159">
        <v>-1</v>
      </c>
      <c r="CX1373" s="159">
        <v>-354</v>
      </c>
      <c r="CY1373" s="159">
        <v>56</v>
      </c>
      <c r="CZ1373" s="159">
        <v>-297</v>
      </c>
      <c r="DA1373" s="159">
        <v>-13</v>
      </c>
      <c r="DB1373" s="159">
        <v>-1</v>
      </c>
      <c r="DC1373" s="160">
        <v>12</v>
      </c>
      <c r="DD1373" s="168">
        <f t="shared" si="1354"/>
        <v>0.90476190476190466</v>
      </c>
      <c r="DE1373" s="168">
        <f t="shared" si="1355"/>
        <v>1.203125</v>
      </c>
      <c r="DF1373" s="168">
        <f t="shared" si="1356"/>
        <v>-0.99858156028368794</v>
      </c>
      <c r="DG1373" s="175">
        <v>1.8</v>
      </c>
      <c r="DH1373" s="175">
        <v>-7.89</v>
      </c>
      <c r="DI1373" s="175">
        <v>-16.98</v>
      </c>
      <c r="DJ1373" s="175">
        <v>-32.96</v>
      </c>
      <c r="DK1373" s="175"/>
      <c r="DL1373" s="175">
        <v>-6.66</v>
      </c>
      <c r="DM1373" s="175">
        <v>-13.76</v>
      </c>
      <c r="DN1373" s="175">
        <v>-29.2</v>
      </c>
      <c r="DO1373" s="175">
        <v>-30.23</v>
      </c>
      <c r="DP1373" s="175">
        <v>-30.79</v>
      </c>
      <c r="DQ1373" s="175">
        <v>-21.9</v>
      </c>
      <c r="DR1373" s="175">
        <v>-32.96</v>
      </c>
      <c r="DS1373" s="175">
        <v>-30.29</v>
      </c>
      <c r="DT1373" s="175">
        <v>-10.78</v>
      </c>
      <c r="DU1373" s="175">
        <v>-23.982500000000002</v>
      </c>
      <c r="DV1373" s="175">
        <v>157.52000000000001</v>
      </c>
      <c r="DW1373" s="175">
        <v>221.5</v>
      </c>
      <c r="DX1373" s="175">
        <v>259.74</v>
      </c>
      <c r="DY1373" s="175">
        <v>137.09</v>
      </c>
      <c r="DZ1373" s="175"/>
      <c r="EA1373" s="175">
        <v>254.06</v>
      </c>
      <c r="EB1373" s="175">
        <v>262.38</v>
      </c>
      <c r="EC1373" s="175">
        <v>296.58</v>
      </c>
      <c r="ED1373" s="175">
        <v>325.70999999999998</v>
      </c>
      <c r="EE1373" s="183">
        <v>203.39</v>
      </c>
      <c r="EF1373" s="183">
        <v>192.33</v>
      </c>
      <c r="EG1373" s="183">
        <v>137.09</v>
      </c>
      <c r="EH1373" s="183">
        <v>132.9</v>
      </c>
      <c r="EI1373" s="183">
        <v>139.22</v>
      </c>
      <c r="EJ1373" s="183"/>
      <c r="EK1373" s="31" t="s">
        <v>5128</v>
      </c>
      <c r="EL1373" s="31" t="s">
        <v>12625</v>
      </c>
      <c r="EM1373" s="32" t="e">
        <f t="shared" si="1377"/>
        <v>#VALUE!</v>
      </c>
      <c r="EN1373" s="32" t="e">
        <f t="shared" si="1378"/>
        <v>#VALUE!</v>
      </c>
      <c r="EO1373" s="176">
        <f t="shared" si="1357"/>
        <v>-14.953714391343032</v>
      </c>
      <c r="EP1373" s="176">
        <f t="shared" si="1358"/>
        <v>-54.06589204107258</v>
      </c>
      <c r="EQ1373" s="176">
        <f t="shared" si="1359"/>
        <v>5.5372660427807485</v>
      </c>
    </row>
    <row r="1374" spans="3:147" x14ac:dyDescent="0.3">
      <c r="C1374" s="1" t="s">
        <v>4399</v>
      </c>
      <c r="D1374" s="2" t="s">
        <v>4400</v>
      </c>
      <c r="E1374" s="3" t="s">
        <v>2915</v>
      </c>
      <c r="F1374" s="3" t="s">
        <v>2965</v>
      </c>
      <c r="G1374" s="4" t="s">
        <v>2965</v>
      </c>
      <c r="H1374" s="4"/>
      <c r="I1374" s="4" t="s">
        <v>2880</v>
      </c>
      <c r="J1374" s="15">
        <v>379</v>
      </c>
      <c r="K1374" s="7" t="s">
        <v>12626</v>
      </c>
      <c r="L1374" s="15">
        <v>141227294</v>
      </c>
      <c r="M1374" s="16">
        <f t="shared" si="1343"/>
        <v>535.25144425999997</v>
      </c>
      <c r="N1374" s="17">
        <v>0.16</v>
      </c>
      <c r="O1374" s="18">
        <v>-4.6219512195121952</v>
      </c>
      <c r="P1374" s="18">
        <v>-1.9739583333333333</v>
      </c>
      <c r="Q1374" s="18">
        <v>3.165</v>
      </c>
      <c r="R1374" s="18">
        <v>-44.42</v>
      </c>
      <c r="S1374" s="9">
        <f t="shared" si="1344"/>
        <v>2.6219512195121952</v>
      </c>
      <c r="T1374" s="9">
        <f t="shared" si="1345"/>
        <v>1</v>
      </c>
      <c r="U1374" s="9">
        <f t="shared" si="1346"/>
        <v>7.4999999999999997E-2</v>
      </c>
      <c r="V1374" s="9">
        <f t="shared" si="1347"/>
        <v>1</v>
      </c>
      <c r="W1374" s="9">
        <f t="shared" si="1348"/>
        <v>0.51639344262295084</v>
      </c>
      <c r="X1374" s="9">
        <f t="shared" si="1349"/>
        <v>1</v>
      </c>
      <c r="Y1374" s="10">
        <v>149</v>
      </c>
      <c r="Z1374" s="10">
        <v>133</v>
      </c>
      <c r="AA1374" s="10">
        <v>130</v>
      </c>
      <c r="AB1374" s="10">
        <v>82</v>
      </c>
      <c r="AC1374" s="10">
        <v>215</v>
      </c>
      <c r="AD1374" s="149"/>
      <c r="AE1374" s="10">
        <v>48</v>
      </c>
      <c r="AF1374" s="10">
        <v>29</v>
      </c>
      <c r="AG1374" s="10">
        <v>32</v>
      </c>
      <c r="AH1374" s="24">
        <v>18</v>
      </c>
      <c r="AI1374" s="10">
        <v>17</v>
      </c>
      <c r="AJ1374" s="5">
        <v>16</v>
      </c>
      <c r="AK1374" s="5">
        <v>31</v>
      </c>
      <c r="AL1374" s="5">
        <v>170</v>
      </c>
      <c r="AM1374" s="5">
        <v>215</v>
      </c>
      <c r="AN1374" s="5">
        <v>16</v>
      </c>
      <c r="AO1374" s="10">
        <v>-10</v>
      </c>
      <c r="AP1374" s="10">
        <v>-50</v>
      </c>
      <c r="AQ1374" s="10">
        <v>-61</v>
      </c>
      <c r="AR1374" s="10">
        <v>-40</v>
      </c>
      <c r="AS1374" s="10">
        <v>-3</v>
      </c>
      <c r="AT1374" s="10"/>
      <c r="AU1374" s="11">
        <v>-6</v>
      </c>
      <c r="AV1374" s="11">
        <v>-11</v>
      </c>
      <c r="AW1374" s="11">
        <v>-13</v>
      </c>
      <c r="AX1374" s="11">
        <v>-13</v>
      </c>
      <c r="AY1374" s="11">
        <v>-9</v>
      </c>
      <c r="AZ1374" s="11">
        <v>-14</v>
      </c>
      <c r="BA1374" s="10">
        <v>-4</v>
      </c>
      <c r="BB1374" s="10">
        <v>-22</v>
      </c>
      <c r="BC1374" s="10">
        <v>-3</v>
      </c>
      <c r="BD1374" s="10">
        <v>-14</v>
      </c>
      <c r="BE1374" s="10">
        <v>-53</v>
      </c>
      <c r="BF1374" s="10">
        <v>-118</v>
      </c>
      <c r="BG1374" s="10">
        <v>-365</v>
      </c>
      <c r="BH1374" s="10">
        <v>-122</v>
      </c>
      <c r="BI1374" s="10">
        <v>-63</v>
      </c>
      <c r="BJ1374" s="10"/>
      <c r="BK1374" s="10">
        <v>-224</v>
      </c>
      <c r="BL1374" s="10">
        <v>-24</v>
      </c>
      <c r="BM1374" s="10">
        <v>-81</v>
      </c>
      <c r="BN1374" s="10">
        <v>-79</v>
      </c>
      <c r="BO1374" s="10">
        <v>-48</v>
      </c>
      <c r="BP1374" s="10">
        <v>-18</v>
      </c>
      <c r="BQ1374" s="10">
        <v>12</v>
      </c>
      <c r="BR1374" s="10">
        <v>-25</v>
      </c>
      <c r="BS1374" s="10">
        <v>-63</v>
      </c>
      <c r="BT1374" s="10">
        <v>-18</v>
      </c>
      <c r="BU1374" s="12">
        <f t="shared" si="1363"/>
        <v>-6.7114093959731544E-2</v>
      </c>
      <c r="BV1374" s="12">
        <f t="shared" si="1364"/>
        <v>-0.37593984962406013</v>
      </c>
      <c r="BW1374" s="12">
        <f t="shared" si="1365"/>
        <v>-0.46923076923076923</v>
      </c>
      <c r="BX1374" s="12">
        <f t="shared" si="1366"/>
        <v>-0.48780487804878048</v>
      </c>
      <c r="BY1374" s="12">
        <f t="shared" si="1361"/>
        <v>0.20805369127516779</v>
      </c>
      <c r="BZ1374" s="12"/>
      <c r="CA1374" s="12">
        <f t="shared" si="1367"/>
        <v>-0.125</v>
      </c>
      <c r="CB1374" s="12">
        <f t="shared" si="1368"/>
        <v>-0.37931034482758619</v>
      </c>
      <c r="CC1374" s="12">
        <f t="shared" si="1369"/>
        <v>-0.40625</v>
      </c>
      <c r="CD1374" s="12">
        <f t="shared" si="1370"/>
        <v>-0.72222222222222221</v>
      </c>
      <c r="CE1374" s="12">
        <f t="shared" si="1371"/>
        <v>-0.52941176470588236</v>
      </c>
      <c r="CF1374" s="12">
        <f t="shared" si="1372"/>
        <v>-0.875</v>
      </c>
      <c r="CG1374" s="12">
        <f t="shared" si="1362"/>
        <v>-0.12903225806451613</v>
      </c>
      <c r="CH1374" s="12">
        <f t="shared" si="1324"/>
        <v>-0.12941176470588237</v>
      </c>
      <c r="CI1374" s="12">
        <f t="shared" si="1325"/>
        <v>-1.3953488372093023E-2</v>
      </c>
      <c r="CJ1374" s="12">
        <f t="shared" si="1326"/>
        <v>-0.875</v>
      </c>
      <c r="CK1374" s="12">
        <f t="shared" si="1373"/>
        <v>-0.35570469798657717</v>
      </c>
      <c r="CL1374" s="12">
        <f t="shared" si="1374"/>
        <v>-0.88721804511278191</v>
      </c>
      <c r="CM1374" s="12">
        <f t="shared" si="1375"/>
        <v>-2.8076923076923075</v>
      </c>
      <c r="CN1374" s="12">
        <f t="shared" si="1376"/>
        <v>-1.4878048780487805</v>
      </c>
      <c r="CO1374" s="12">
        <f t="shared" si="1360"/>
        <v>-0.2930232558139535</v>
      </c>
      <c r="CP1374" s="12">
        <f t="shared" si="1350"/>
        <v>0.38709677419354838</v>
      </c>
      <c r="CQ1374" s="12">
        <f t="shared" si="1351"/>
        <v>-0.14705882352941177</v>
      </c>
      <c r="CR1374" s="12">
        <f t="shared" si="1352"/>
        <v>-0.2930232558139535</v>
      </c>
      <c r="CS1374" s="12">
        <f t="shared" si="1353"/>
        <v>-1.125</v>
      </c>
      <c r="CT1374" s="159">
        <v>-737</v>
      </c>
      <c r="CU1374" s="159">
        <v>-1658</v>
      </c>
      <c r="CV1374" s="159">
        <v>-209</v>
      </c>
      <c r="CW1374" s="159">
        <v>-48</v>
      </c>
      <c r="CX1374" s="159">
        <v>-102</v>
      </c>
      <c r="CY1374" s="159">
        <v>-27</v>
      </c>
      <c r="CZ1374" s="159">
        <v>14</v>
      </c>
      <c r="DA1374" s="159">
        <v>-21</v>
      </c>
      <c r="DB1374" s="159">
        <v>-48</v>
      </c>
      <c r="DC1374" s="160">
        <v>-18</v>
      </c>
      <c r="DD1374" s="168">
        <f t="shared" si="1354"/>
        <v>1.24966078697422</v>
      </c>
      <c r="DE1374" s="168">
        <f t="shared" si="1355"/>
        <v>-0.87394451145958985</v>
      </c>
      <c r="DF1374" s="168">
        <f t="shared" si="1356"/>
        <v>-0.77033492822966509</v>
      </c>
      <c r="DG1374" s="175">
        <v>-44.04</v>
      </c>
      <c r="DH1374" s="175">
        <v>-77.95</v>
      </c>
      <c r="DI1374" s="175">
        <v>0</v>
      </c>
      <c r="DJ1374" s="175">
        <v>-58.89</v>
      </c>
      <c r="DK1374" s="175"/>
      <c r="DL1374" s="175">
        <v>0</v>
      </c>
      <c r="DM1374" s="175">
        <v>0</v>
      </c>
      <c r="DN1374" s="175">
        <v>0</v>
      </c>
      <c r="DO1374" s="175">
        <v>-578.04999999999995</v>
      </c>
      <c r="DP1374" s="175">
        <v>0</v>
      </c>
      <c r="DQ1374" s="175">
        <v>0</v>
      </c>
      <c r="DR1374" s="175">
        <v>0</v>
      </c>
      <c r="DS1374" s="175">
        <v>0</v>
      </c>
      <c r="DT1374" s="175">
        <v>-44.42</v>
      </c>
      <c r="DU1374" s="175">
        <v>-44.42</v>
      </c>
      <c r="DV1374" s="175">
        <v>89.27</v>
      </c>
      <c r="DW1374" s="175">
        <v>141.66999999999999</v>
      </c>
      <c r="DX1374" s="175">
        <v>1764.09</v>
      </c>
      <c r="DY1374" s="175">
        <v>18.2</v>
      </c>
      <c r="DZ1374" s="175"/>
      <c r="EA1374" s="175">
        <v>-500.54</v>
      </c>
      <c r="EB1374" s="175">
        <v>-585.89</v>
      </c>
      <c r="EC1374" s="175">
        <v>1764.09</v>
      </c>
      <c r="ED1374" s="175">
        <v>-739.02</v>
      </c>
      <c r="EE1374" s="183">
        <v>376.96</v>
      </c>
      <c r="EF1374" s="183">
        <v>191.74</v>
      </c>
      <c r="EG1374" s="183">
        <v>18.2</v>
      </c>
      <c r="EH1374" s="183">
        <v>62.38</v>
      </c>
      <c r="EI1374" s="183">
        <v>71.48</v>
      </c>
      <c r="EJ1374" s="183"/>
      <c r="EK1374" s="31" t="s">
        <v>5128</v>
      </c>
      <c r="EL1374" t="s">
        <v>10825</v>
      </c>
      <c r="EM1374" s="32" t="e">
        <f t="shared" si="1377"/>
        <v>#VALUE!</v>
      </c>
      <c r="EN1374" s="32" t="e">
        <f t="shared" si="1378"/>
        <v>#VALUE!</v>
      </c>
      <c r="EO1374" s="176">
        <f t="shared" si="1357"/>
        <v>35.137349851907537</v>
      </c>
      <c r="EP1374" s="176">
        <f t="shared" si="1358"/>
        <v>5.6218561248758032</v>
      </c>
      <c r="EQ1374" s="176">
        <f t="shared" si="1359"/>
        <v>5.9999242539009243</v>
      </c>
    </row>
    <row r="1375" spans="3:147" x14ac:dyDescent="0.3">
      <c r="C1375" s="1" t="s">
        <v>1917</v>
      </c>
      <c r="D1375" s="2" t="s">
        <v>563</v>
      </c>
      <c r="E1375" s="3" t="s">
        <v>2915</v>
      </c>
      <c r="F1375" s="3" t="s">
        <v>2897</v>
      </c>
      <c r="G1375" s="4" t="s">
        <v>3039</v>
      </c>
      <c r="H1375" s="4"/>
      <c r="I1375" s="4" t="s">
        <v>3040</v>
      </c>
      <c r="J1375" s="15">
        <v>74100</v>
      </c>
      <c r="K1375" s="7" t="s">
        <v>12627</v>
      </c>
      <c r="L1375" s="15">
        <v>11861880</v>
      </c>
      <c r="M1375" s="16">
        <f t="shared" si="1343"/>
        <v>8789.65308</v>
      </c>
      <c r="N1375" s="17">
        <v>31.28</v>
      </c>
      <c r="O1375" s="18">
        <v>12.45</v>
      </c>
      <c r="P1375" s="18">
        <v>8.8636363636363633</v>
      </c>
      <c r="Q1375" s="18">
        <v>2.72</v>
      </c>
      <c r="R1375" s="18">
        <v>23.95</v>
      </c>
      <c r="S1375" s="9">
        <f t="shared" si="1344"/>
        <v>1.4331156519907311</v>
      </c>
      <c r="T1375" s="9">
        <f t="shared" si="1345"/>
        <v>1.4383452665075578</v>
      </c>
      <c r="U1375" s="9">
        <f t="shared" si="1346"/>
        <v>2.6859756097560976</v>
      </c>
      <c r="V1375" s="9">
        <f t="shared" si="1347"/>
        <v>2.1256830601092895</v>
      </c>
      <c r="W1375" s="9">
        <f t="shared" si="1348"/>
        <v>3.3714285714285714</v>
      </c>
      <c r="X1375" s="9">
        <f t="shared" si="1349"/>
        <v>1</v>
      </c>
      <c r="Y1375" s="10">
        <v>2521</v>
      </c>
      <c r="Z1375" s="10">
        <v>3569</v>
      </c>
      <c r="AA1375" s="10">
        <v>4373</v>
      </c>
      <c r="AB1375" s="10">
        <v>4747</v>
      </c>
      <c r="AC1375" s="10">
        <v>6803</v>
      </c>
      <c r="AD1375" s="149"/>
      <c r="AE1375" s="10">
        <v>1077</v>
      </c>
      <c r="AF1375" s="10">
        <v>1263</v>
      </c>
      <c r="AG1375" s="10">
        <v>990</v>
      </c>
      <c r="AH1375" s="24">
        <v>1093</v>
      </c>
      <c r="AI1375" s="10">
        <v>1141</v>
      </c>
      <c r="AJ1375" s="5">
        <v>1257</v>
      </c>
      <c r="AK1375" s="5">
        <v>1256</v>
      </c>
      <c r="AL1375" s="5">
        <v>1722</v>
      </c>
      <c r="AM1375" s="5">
        <v>1619</v>
      </c>
      <c r="AN1375" s="5">
        <v>1808</v>
      </c>
      <c r="AO1375" s="10">
        <v>144</v>
      </c>
      <c r="AP1375" s="10">
        <v>482</v>
      </c>
      <c r="AQ1375" s="10">
        <v>596</v>
      </c>
      <c r="AR1375" s="10">
        <v>328</v>
      </c>
      <c r="AS1375" s="10">
        <v>881</v>
      </c>
      <c r="AT1375" s="10"/>
      <c r="AU1375" s="11">
        <v>196</v>
      </c>
      <c r="AV1375" s="11">
        <v>309</v>
      </c>
      <c r="AW1375" s="11">
        <v>13</v>
      </c>
      <c r="AX1375" s="11">
        <v>-5</v>
      </c>
      <c r="AY1375" s="11">
        <v>132</v>
      </c>
      <c r="AZ1375" s="11">
        <v>183</v>
      </c>
      <c r="BA1375" s="10">
        <v>18</v>
      </c>
      <c r="BB1375" s="10">
        <v>129</v>
      </c>
      <c r="BC1375" s="10">
        <v>295</v>
      </c>
      <c r="BD1375" s="10">
        <v>389</v>
      </c>
      <c r="BE1375" s="10">
        <v>108</v>
      </c>
      <c r="BF1375" s="10">
        <v>428</v>
      </c>
      <c r="BG1375" s="10">
        <v>484</v>
      </c>
      <c r="BH1375" s="10">
        <v>210</v>
      </c>
      <c r="BI1375" s="10">
        <v>708</v>
      </c>
      <c r="BJ1375" s="10"/>
      <c r="BK1375" s="10">
        <v>157</v>
      </c>
      <c r="BL1375" s="10">
        <v>247</v>
      </c>
      <c r="BM1375" s="10">
        <v>15</v>
      </c>
      <c r="BN1375" s="10">
        <v>2</v>
      </c>
      <c r="BO1375" s="10">
        <v>100</v>
      </c>
      <c r="BP1375" s="10">
        <v>116</v>
      </c>
      <c r="BQ1375" s="10">
        <v>-8</v>
      </c>
      <c r="BR1375" s="10">
        <v>108</v>
      </c>
      <c r="BS1375" s="10">
        <v>254</v>
      </c>
      <c r="BT1375" s="10">
        <v>116</v>
      </c>
      <c r="BU1375" s="12">
        <f t="shared" si="1363"/>
        <v>5.7120190400634666E-2</v>
      </c>
      <c r="BV1375" s="12">
        <f t="shared" si="1364"/>
        <v>0.13505183524796863</v>
      </c>
      <c r="BW1375" s="12">
        <f t="shared" si="1365"/>
        <v>0.13629087582895039</v>
      </c>
      <c r="BX1375" s="12">
        <f t="shared" si="1366"/>
        <v>6.9096271329260592E-2</v>
      </c>
      <c r="BY1375" s="12">
        <f t="shared" si="1361"/>
        <v>0.49821499404998015</v>
      </c>
      <c r="BZ1375" s="12"/>
      <c r="CA1375" s="12">
        <f t="shared" si="1367"/>
        <v>0.18198700092850512</v>
      </c>
      <c r="CB1375" s="12">
        <f t="shared" si="1368"/>
        <v>0.24465558194774348</v>
      </c>
      <c r="CC1375" s="12">
        <f t="shared" si="1369"/>
        <v>1.3131313131313131E-2</v>
      </c>
      <c r="CD1375" s="12">
        <f t="shared" si="1370"/>
        <v>-4.5745654162854532E-3</v>
      </c>
      <c r="CE1375" s="12">
        <f t="shared" si="1371"/>
        <v>0.11568799298860649</v>
      </c>
      <c r="CF1375" s="12">
        <f t="shared" si="1372"/>
        <v>0.14558472553699284</v>
      </c>
      <c r="CG1375" s="12">
        <f t="shared" si="1362"/>
        <v>1.4331210191082803E-2</v>
      </c>
      <c r="CH1375" s="12">
        <f t="shared" si="1324"/>
        <v>7.4912891986062713E-2</v>
      </c>
      <c r="CI1375" s="12">
        <f t="shared" si="1325"/>
        <v>0.18221124150710316</v>
      </c>
      <c r="CJ1375" s="12">
        <f t="shared" si="1326"/>
        <v>0.21515486725663716</v>
      </c>
      <c r="CK1375" s="12">
        <f t="shared" si="1373"/>
        <v>4.2840142800476003E-2</v>
      </c>
      <c r="CL1375" s="12">
        <f t="shared" si="1374"/>
        <v>0.11992154665172317</v>
      </c>
      <c r="CM1375" s="12">
        <f t="shared" si="1375"/>
        <v>0.1106791676194832</v>
      </c>
      <c r="CN1375" s="12">
        <f t="shared" si="1376"/>
        <v>4.4238466399831471E-2</v>
      </c>
      <c r="CO1375" s="12">
        <f t="shared" si="1360"/>
        <v>0.10407173305894458</v>
      </c>
      <c r="CP1375" s="12">
        <f t="shared" si="1350"/>
        <v>-6.369426751592357E-3</v>
      </c>
      <c r="CQ1375" s="12">
        <f t="shared" si="1351"/>
        <v>6.2717770034843204E-2</v>
      </c>
      <c r="CR1375" s="12">
        <f t="shared" si="1352"/>
        <v>0.15688696726374304</v>
      </c>
      <c r="CS1375" s="12">
        <f t="shared" si="1353"/>
        <v>6.4159292035398233E-2</v>
      </c>
      <c r="CT1375" s="159">
        <v>3501</v>
      </c>
      <c r="CU1375" s="159">
        <v>3984</v>
      </c>
      <c r="CV1375" s="159">
        <v>1816</v>
      </c>
      <c r="CW1375" s="159">
        <v>5904</v>
      </c>
      <c r="CX1375" s="159">
        <v>862</v>
      </c>
      <c r="CY1375" s="159">
        <v>998</v>
      </c>
      <c r="CZ1375" s="159">
        <v>-142</v>
      </c>
      <c r="DA1375" s="159">
        <v>1007</v>
      </c>
      <c r="DB1375" s="159">
        <v>2090</v>
      </c>
      <c r="DC1375" s="160">
        <v>2504</v>
      </c>
      <c r="DD1375" s="168">
        <f t="shared" si="1354"/>
        <v>0.13796058269065981</v>
      </c>
      <c r="DE1375" s="168">
        <f t="shared" si="1355"/>
        <v>-0.54417670682730923</v>
      </c>
      <c r="DF1375" s="168">
        <f t="shared" si="1356"/>
        <v>2.251101321585903</v>
      </c>
      <c r="DG1375" s="175">
        <v>5.52</v>
      </c>
      <c r="DH1375" s="175">
        <v>20.86</v>
      </c>
      <c r="DI1375" s="175">
        <v>20.45</v>
      </c>
      <c r="DJ1375" s="175">
        <v>8.3800000000000008</v>
      </c>
      <c r="DK1375" s="175"/>
      <c r="DL1375" s="175">
        <v>20.46</v>
      </c>
      <c r="DM1375" s="175">
        <v>21.13</v>
      </c>
      <c r="DN1375" s="175">
        <v>20.45</v>
      </c>
      <c r="DO1375" s="175">
        <v>18.37</v>
      </c>
      <c r="DP1375" s="175">
        <v>15.22</v>
      </c>
      <c r="DQ1375" s="175">
        <v>9.44</v>
      </c>
      <c r="DR1375" s="175">
        <v>8.3800000000000008</v>
      </c>
      <c r="DS1375" s="175">
        <v>12.69</v>
      </c>
      <c r="DT1375" s="175">
        <v>17.23</v>
      </c>
      <c r="DU1375" s="175">
        <v>23.95</v>
      </c>
      <c r="DV1375" s="175">
        <v>59.97</v>
      </c>
      <c r="DW1375" s="175">
        <v>70.03</v>
      </c>
      <c r="DX1375" s="175">
        <v>72.739999999999995</v>
      </c>
      <c r="DY1375" s="175">
        <v>100.05</v>
      </c>
      <c r="DZ1375" s="175"/>
      <c r="EA1375" s="175">
        <v>77.55</v>
      </c>
      <c r="EB1375" s="175">
        <v>67.44</v>
      </c>
      <c r="EC1375" s="175">
        <v>72.739999999999995</v>
      </c>
      <c r="ED1375" s="175">
        <v>87.91</v>
      </c>
      <c r="EE1375" s="183">
        <v>81.09</v>
      </c>
      <c r="EF1375" s="183">
        <v>71.81</v>
      </c>
      <c r="EG1375" s="183">
        <v>100.05</v>
      </c>
      <c r="EH1375" s="183">
        <v>116.9</v>
      </c>
      <c r="EI1375" s="183">
        <v>95.97</v>
      </c>
      <c r="EJ1375" s="183"/>
      <c r="EK1375" s="31" t="s">
        <v>5128</v>
      </c>
      <c r="EL1375" s="31" t="s">
        <v>9847</v>
      </c>
      <c r="EM1375" s="32" t="e">
        <f t="shared" si="1377"/>
        <v>#VALUE!</v>
      </c>
      <c r="EN1375" s="32" t="e">
        <f t="shared" si="1378"/>
        <v>#VALUE!</v>
      </c>
      <c r="EO1375" s="176">
        <f t="shared" si="1357"/>
        <v>20.245162165992916</v>
      </c>
      <c r="EP1375" s="176">
        <f t="shared" si="1358"/>
        <v>14.587638952949042</v>
      </c>
      <c r="EQ1375" s="176">
        <f t="shared" si="1359"/>
        <v>5.5306262230919767</v>
      </c>
    </row>
    <row r="1376" spans="3:147" x14ac:dyDescent="0.3">
      <c r="C1376" s="1" t="s">
        <v>2042</v>
      </c>
      <c r="D1376" s="2" t="s">
        <v>688</v>
      </c>
      <c r="E1376" s="3" t="s">
        <v>2915</v>
      </c>
      <c r="F1376" s="3" t="s">
        <v>2939</v>
      </c>
      <c r="G1376" s="4" t="s">
        <v>2940</v>
      </c>
      <c r="H1376" s="4"/>
      <c r="I1376" s="4" t="s">
        <v>2807</v>
      </c>
      <c r="J1376" s="15">
        <v>4060</v>
      </c>
      <c r="K1376" s="7" t="s">
        <v>12628</v>
      </c>
      <c r="L1376" s="15">
        <v>16393692</v>
      </c>
      <c r="M1376" s="16">
        <f t="shared" si="1343"/>
        <v>665.58389520000003</v>
      </c>
      <c r="N1376" s="17">
        <v>0.5</v>
      </c>
      <c r="O1376" s="18">
        <v>-5.0123456790123457</v>
      </c>
      <c r="P1376" s="18">
        <v>-8.6752136752136746</v>
      </c>
      <c r="Q1376" s="18">
        <v>6.6150000000000002</v>
      </c>
      <c r="R1376" s="18">
        <v>-60.087499999999999</v>
      </c>
      <c r="S1376" s="9">
        <f t="shared" si="1344"/>
        <v>0.3202614379084967</v>
      </c>
      <c r="T1376" s="9">
        <f t="shared" si="1345"/>
        <v>1</v>
      </c>
      <c r="U1376" s="9">
        <f t="shared" si="1346"/>
        <v>0.25925925925925924</v>
      </c>
      <c r="V1376" s="9">
        <f t="shared" si="1347"/>
        <v>1</v>
      </c>
      <c r="W1376" s="9">
        <f t="shared" si="1348"/>
        <v>0.15217391304347827</v>
      </c>
      <c r="X1376" s="9">
        <f t="shared" si="1349"/>
        <v>1</v>
      </c>
      <c r="Y1376" s="10">
        <v>145</v>
      </c>
      <c r="Z1376" s="10">
        <v>149</v>
      </c>
      <c r="AA1376" s="10">
        <v>156</v>
      </c>
      <c r="AB1376" s="10">
        <v>153</v>
      </c>
      <c r="AC1376" s="10">
        <v>49</v>
      </c>
      <c r="AD1376" s="149"/>
      <c r="AE1376" s="10">
        <v>33</v>
      </c>
      <c r="AF1376" s="10">
        <v>43</v>
      </c>
      <c r="AG1376" s="10">
        <v>51</v>
      </c>
      <c r="AH1376" s="24">
        <v>27</v>
      </c>
      <c r="AI1376" s="10">
        <v>41</v>
      </c>
      <c r="AJ1376" s="5">
        <v>37</v>
      </c>
      <c r="AK1376" s="5">
        <v>47</v>
      </c>
      <c r="AL1376" s="5">
        <v>33</v>
      </c>
      <c r="AM1376" s="5">
        <v>49</v>
      </c>
      <c r="AN1376" s="5">
        <v>37</v>
      </c>
      <c r="AO1376" s="10">
        <v>9</v>
      </c>
      <c r="AP1376" s="10">
        <v>-29</v>
      </c>
      <c r="AQ1376" s="10">
        <v>-58</v>
      </c>
      <c r="AR1376" s="10">
        <v>-81</v>
      </c>
      <c r="AS1376" s="10">
        <v>-21</v>
      </c>
      <c r="AT1376" s="10"/>
      <c r="AU1376" s="11">
        <v>-20</v>
      </c>
      <c r="AV1376" s="11">
        <v>-10</v>
      </c>
      <c r="AW1376" s="11">
        <v>-20</v>
      </c>
      <c r="AX1376" s="11">
        <v>-16</v>
      </c>
      <c r="AY1376" s="11">
        <v>-17</v>
      </c>
      <c r="AZ1376" s="11">
        <v>-17</v>
      </c>
      <c r="BA1376" s="10">
        <v>-30</v>
      </c>
      <c r="BB1376" s="10">
        <v>-15</v>
      </c>
      <c r="BC1376" s="10">
        <v>-21</v>
      </c>
      <c r="BD1376" s="10">
        <v>-17</v>
      </c>
      <c r="BE1376" s="10">
        <v>3</v>
      </c>
      <c r="BF1376" s="10">
        <v>-38</v>
      </c>
      <c r="BG1376" s="10">
        <v>-131</v>
      </c>
      <c r="BH1376" s="10">
        <v>-138</v>
      </c>
      <c r="BI1376" s="10">
        <v>-21</v>
      </c>
      <c r="BJ1376" s="10"/>
      <c r="BK1376" s="10">
        <v>-21</v>
      </c>
      <c r="BL1376" s="10">
        <v>-12</v>
      </c>
      <c r="BM1376" s="10">
        <v>-83</v>
      </c>
      <c r="BN1376" s="10">
        <v>-12</v>
      </c>
      <c r="BO1376" s="10">
        <v>-29</v>
      </c>
      <c r="BP1376" s="10">
        <v>-27</v>
      </c>
      <c r="BQ1376" s="10">
        <v>-70</v>
      </c>
      <c r="BR1376" s="10">
        <v>-13</v>
      </c>
      <c r="BS1376" s="10">
        <v>-21</v>
      </c>
      <c r="BT1376" s="10">
        <v>-27</v>
      </c>
      <c r="BU1376" s="12">
        <f t="shared" si="1363"/>
        <v>6.2068965517241378E-2</v>
      </c>
      <c r="BV1376" s="12">
        <f t="shared" si="1364"/>
        <v>-0.19463087248322147</v>
      </c>
      <c r="BW1376" s="12">
        <f t="shared" si="1365"/>
        <v>-0.37179487179487181</v>
      </c>
      <c r="BX1376" s="12">
        <f t="shared" si="1366"/>
        <v>-0.52941176470588236</v>
      </c>
      <c r="BY1376" s="12">
        <f t="shared" si="1361"/>
        <v>0.32413793103448274</v>
      </c>
      <c r="BZ1376" s="12"/>
      <c r="CA1376" s="12">
        <f t="shared" si="1367"/>
        <v>-0.60606060606060608</v>
      </c>
      <c r="CB1376" s="12">
        <f t="shared" si="1368"/>
        <v>-0.23255813953488372</v>
      </c>
      <c r="CC1376" s="12">
        <f t="shared" si="1369"/>
        <v>-0.39215686274509803</v>
      </c>
      <c r="CD1376" s="12">
        <f t="shared" si="1370"/>
        <v>-0.59259259259259256</v>
      </c>
      <c r="CE1376" s="12">
        <f t="shared" si="1371"/>
        <v>-0.41463414634146339</v>
      </c>
      <c r="CF1376" s="12">
        <f t="shared" si="1372"/>
        <v>-0.45945945945945948</v>
      </c>
      <c r="CG1376" s="12">
        <f t="shared" si="1362"/>
        <v>-0.63829787234042556</v>
      </c>
      <c r="CH1376" s="12">
        <f t="shared" si="1324"/>
        <v>-0.45454545454545453</v>
      </c>
      <c r="CI1376" s="12">
        <f t="shared" si="1325"/>
        <v>-0.42857142857142855</v>
      </c>
      <c r="CJ1376" s="12">
        <f t="shared" si="1326"/>
        <v>-0.45945945945945948</v>
      </c>
      <c r="CK1376" s="12">
        <f t="shared" si="1373"/>
        <v>2.0689655172413793E-2</v>
      </c>
      <c r="CL1376" s="12">
        <f t="shared" si="1374"/>
        <v>-0.25503355704697989</v>
      </c>
      <c r="CM1376" s="12">
        <f t="shared" si="1375"/>
        <v>-0.83974358974358976</v>
      </c>
      <c r="CN1376" s="12">
        <f t="shared" si="1376"/>
        <v>-0.90196078431372551</v>
      </c>
      <c r="CO1376" s="12">
        <f t="shared" si="1360"/>
        <v>-0.42857142857142855</v>
      </c>
      <c r="CP1376" s="12">
        <f t="shared" si="1350"/>
        <v>-1.4893617021276595</v>
      </c>
      <c r="CQ1376" s="12">
        <f t="shared" si="1351"/>
        <v>-0.39393939393939392</v>
      </c>
      <c r="CR1376" s="12">
        <f t="shared" si="1352"/>
        <v>-0.42857142857142855</v>
      </c>
      <c r="CS1376" s="12">
        <f t="shared" si="1353"/>
        <v>-0.72972972972972971</v>
      </c>
      <c r="CT1376" s="159">
        <v>-329</v>
      </c>
      <c r="CU1376" s="159">
        <v>-1079</v>
      </c>
      <c r="CV1376" s="159">
        <v>-935</v>
      </c>
      <c r="CW1376" s="159">
        <v>-117</v>
      </c>
      <c r="CX1376" s="159">
        <v>-198</v>
      </c>
      <c r="CY1376" s="159">
        <v>-173</v>
      </c>
      <c r="CZ1376" s="159">
        <v>-449</v>
      </c>
      <c r="DA1376" s="159">
        <v>-71</v>
      </c>
      <c r="DB1376" s="159">
        <v>-117</v>
      </c>
      <c r="DC1376" s="160">
        <v>-27</v>
      </c>
      <c r="DD1376" s="168">
        <f t="shared" si="1354"/>
        <v>2.2796352583586628</v>
      </c>
      <c r="DE1376" s="168">
        <f t="shared" si="1355"/>
        <v>-0.13345690454124193</v>
      </c>
      <c r="DF1376" s="168">
        <f t="shared" si="1356"/>
        <v>-0.87486631016042782</v>
      </c>
      <c r="DG1376" s="175">
        <v>2.65</v>
      </c>
      <c r="DH1376" s="175">
        <v>-17.350000000000001</v>
      </c>
      <c r="DI1376" s="175">
        <v>-89.64</v>
      </c>
      <c r="DJ1376" s="175">
        <v>-54.03</v>
      </c>
      <c r="DK1376" s="175"/>
      <c r="DL1376" s="175">
        <v>-26.52</v>
      </c>
      <c r="DM1376" s="175">
        <v>-26.49</v>
      </c>
      <c r="DN1376" s="175">
        <v>-89.64</v>
      </c>
      <c r="DO1376" s="175">
        <v>-79.239999999999995</v>
      </c>
      <c r="DP1376" s="175">
        <v>-77.150000000000006</v>
      </c>
      <c r="DQ1376" s="175">
        <v>-83.21</v>
      </c>
      <c r="DR1376" s="175">
        <v>-54.03</v>
      </c>
      <c r="DS1376" s="175">
        <v>-54.58</v>
      </c>
      <c r="DT1376" s="175">
        <v>-48.53</v>
      </c>
      <c r="DU1376" s="175">
        <v>-60.087499999999999</v>
      </c>
      <c r="DV1376" s="175">
        <v>5.96</v>
      </c>
      <c r="DW1376" s="175">
        <v>78.87</v>
      </c>
      <c r="DX1376" s="175">
        <v>168.04</v>
      </c>
      <c r="DY1376" s="175">
        <v>40.18</v>
      </c>
      <c r="DZ1376" s="175"/>
      <c r="EA1376" s="175">
        <v>83</v>
      </c>
      <c r="EB1376" s="175">
        <v>95.72</v>
      </c>
      <c r="EC1376" s="175">
        <v>168.04</v>
      </c>
      <c r="ED1376" s="175">
        <v>124.72</v>
      </c>
      <c r="EE1376" s="183">
        <v>101.44</v>
      </c>
      <c r="EF1376" s="183">
        <v>74.08</v>
      </c>
      <c r="EG1376" s="183">
        <v>40.18</v>
      </c>
      <c r="EH1376" s="183">
        <v>35.1</v>
      </c>
      <c r="EI1376" s="183">
        <v>38.020000000000003</v>
      </c>
      <c r="EJ1376" s="183"/>
      <c r="EK1376" s="31" t="s">
        <v>5128</v>
      </c>
      <c r="EL1376" s="31" t="s">
        <v>10284</v>
      </c>
      <c r="EM1376" s="32" t="e">
        <f t="shared" si="1377"/>
        <v>#VALUE!</v>
      </c>
      <c r="EN1376" s="32" t="e">
        <f t="shared" si="1378"/>
        <v>#VALUE!</v>
      </c>
      <c r="EO1376" s="176">
        <f t="shared" si="1357"/>
        <v>-11.827967108517472</v>
      </c>
      <c r="EP1376" s="176">
        <f t="shared" si="1358"/>
        <v>9.9419424365734503</v>
      </c>
      <c r="EQ1376" s="176">
        <f t="shared" si="1359"/>
        <v>5.7292704277219357</v>
      </c>
    </row>
    <row r="1377" spans="1:147" x14ac:dyDescent="0.3">
      <c r="C1377" s="1" t="s">
        <v>1578</v>
      </c>
      <c r="D1377" s="2" t="s">
        <v>224</v>
      </c>
      <c r="E1377" s="3" t="s">
        <v>2891</v>
      </c>
      <c r="F1377" s="3" t="s">
        <v>2926</v>
      </c>
      <c r="G1377" s="4" t="s">
        <v>2955</v>
      </c>
      <c r="H1377" s="4" t="s">
        <v>224</v>
      </c>
      <c r="I1377" s="4" t="s">
        <v>2820</v>
      </c>
      <c r="J1377" s="15">
        <v>82400</v>
      </c>
      <c r="K1377" s="7" t="s">
        <v>12629</v>
      </c>
      <c r="L1377" s="15">
        <v>23402441</v>
      </c>
      <c r="M1377" s="16">
        <f t="shared" si="1343"/>
        <v>19283.611384</v>
      </c>
      <c r="N1377" s="17">
        <v>19.2</v>
      </c>
      <c r="O1377" s="18">
        <v>10.039999999999999</v>
      </c>
      <c r="P1377" s="18">
        <v>11.900635470826112</v>
      </c>
      <c r="Q1377" s="18">
        <v>0.4</v>
      </c>
      <c r="R1377" s="18">
        <v>4.38</v>
      </c>
      <c r="S1377" s="9">
        <f t="shared" si="1344"/>
        <v>1.3966654935773359</v>
      </c>
      <c r="T1377" s="9">
        <f t="shared" si="1345"/>
        <v>1.1834516080326136</v>
      </c>
      <c r="U1377" s="9">
        <f t="shared" si="1346"/>
        <v>2.1552612214863869</v>
      </c>
      <c r="V1377" s="9">
        <f t="shared" si="1347"/>
        <v>1.4093959731543624</v>
      </c>
      <c r="W1377" s="9">
        <f t="shared" si="1348"/>
        <v>2.2293054234062799</v>
      </c>
      <c r="X1377" s="9">
        <f t="shared" si="1349"/>
        <v>1.504</v>
      </c>
      <c r="Y1377" s="10">
        <v>18481</v>
      </c>
      <c r="Z1377" s="10">
        <v>18622</v>
      </c>
      <c r="AA1377" s="10">
        <v>21989</v>
      </c>
      <c r="AB1377" s="10">
        <v>22732</v>
      </c>
      <c r="AC1377" s="10">
        <v>31749</v>
      </c>
      <c r="AD1377" s="149"/>
      <c r="AE1377" s="10">
        <v>5334</v>
      </c>
      <c r="AF1377" s="10">
        <v>5322</v>
      </c>
      <c r="AG1377" s="10">
        <v>6124</v>
      </c>
      <c r="AH1377" s="24">
        <v>4496</v>
      </c>
      <c r="AI1377" s="10">
        <v>5166</v>
      </c>
      <c r="AJ1377" s="5">
        <v>6623</v>
      </c>
      <c r="AK1377" s="5">
        <v>6446</v>
      </c>
      <c r="AL1377" s="5">
        <v>6832</v>
      </c>
      <c r="AM1377" s="5">
        <v>8638</v>
      </c>
      <c r="AN1377" s="5">
        <v>7838</v>
      </c>
      <c r="AO1377" s="10">
        <v>3937</v>
      </c>
      <c r="AP1377" s="10">
        <v>3567</v>
      </c>
      <c r="AQ1377" s="10">
        <v>2922</v>
      </c>
      <c r="AR1377" s="10">
        <v>1359</v>
      </c>
      <c r="AS1377" s="10">
        <v>2929</v>
      </c>
      <c r="AT1377" s="10"/>
      <c r="AU1377" s="11">
        <v>507</v>
      </c>
      <c r="AV1377" s="11">
        <v>609</v>
      </c>
      <c r="AW1377" s="11">
        <v>1056</v>
      </c>
      <c r="AX1377" s="11">
        <v>149</v>
      </c>
      <c r="AY1377" s="11">
        <v>81</v>
      </c>
      <c r="AZ1377" s="11">
        <v>447</v>
      </c>
      <c r="BA1377" s="10">
        <v>681</v>
      </c>
      <c r="BB1377" s="10">
        <v>650</v>
      </c>
      <c r="BC1377" s="10">
        <v>577</v>
      </c>
      <c r="BD1377" s="10">
        <v>630</v>
      </c>
      <c r="BE1377" s="10">
        <v>3022</v>
      </c>
      <c r="BF1377" s="10">
        <v>2874</v>
      </c>
      <c r="BG1377" s="10">
        <v>2430</v>
      </c>
      <c r="BH1377" s="10">
        <v>1051</v>
      </c>
      <c r="BI1377" s="10">
        <v>2343</v>
      </c>
      <c r="BJ1377" s="10"/>
      <c r="BK1377" s="10">
        <v>480</v>
      </c>
      <c r="BL1377" s="10">
        <v>522</v>
      </c>
      <c r="BM1377" s="10">
        <v>757</v>
      </c>
      <c r="BN1377" s="10">
        <v>239</v>
      </c>
      <c r="BO1377" s="10">
        <v>147</v>
      </c>
      <c r="BP1377" s="10">
        <v>375</v>
      </c>
      <c r="BQ1377" s="10">
        <v>289</v>
      </c>
      <c r="BR1377" s="10">
        <v>558</v>
      </c>
      <c r="BS1377" s="10">
        <v>483</v>
      </c>
      <c r="BT1377" s="10">
        <v>564</v>
      </c>
      <c r="BU1377" s="12">
        <f t="shared" si="1363"/>
        <v>0.21302959796547805</v>
      </c>
      <c r="BV1377" s="12">
        <f t="shared" si="1364"/>
        <v>0.19154763183331544</v>
      </c>
      <c r="BW1377" s="12">
        <f t="shared" si="1365"/>
        <v>0.13288462413024693</v>
      </c>
      <c r="BX1377" s="12">
        <f t="shared" si="1366"/>
        <v>5.9783565018476155E-2</v>
      </c>
      <c r="BY1377" s="12">
        <f t="shared" si="1361"/>
        <v>0.34879064985660951</v>
      </c>
      <c r="BZ1377" s="12"/>
      <c r="CA1377" s="12">
        <f t="shared" si="1367"/>
        <v>9.5050618672665912E-2</v>
      </c>
      <c r="CB1377" s="12">
        <f t="shared" si="1368"/>
        <v>0.11443066516347238</v>
      </c>
      <c r="CC1377" s="12">
        <f t="shared" si="1369"/>
        <v>0.17243631613324625</v>
      </c>
      <c r="CD1377" s="12">
        <f t="shared" si="1370"/>
        <v>3.3140569395017791E-2</v>
      </c>
      <c r="CE1377" s="12">
        <f t="shared" si="1371"/>
        <v>1.5679442508710801E-2</v>
      </c>
      <c r="CF1377" s="12">
        <f t="shared" si="1372"/>
        <v>6.7492073078665255E-2</v>
      </c>
      <c r="CG1377" s="12">
        <f t="shared" si="1362"/>
        <v>0.10564691281414831</v>
      </c>
      <c r="CH1377" s="12">
        <f t="shared" si="1324"/>
        <v>9.514051522248243E-2</v>
      </c>
      <c r="CI1377" s="12">
        <f t="shared" si="1325"/>
        <v>6.6797869877286406E-2</v>
      </c>
      <c r="CJ1377" s="12">
        <f t="shared" si="1326"/>
        <v>8.0377647359020157E-2</v>
      </c>
      <c r="CK1377" s="12">
        <f t="shared" si="1373"/>
        <v>0.16351929008170554</v>
      </c>
      <c r="CL1377" s="12">
        <f t="shared" si="1374"/>
        <v>0.15433358393298249</v>
      </c>
      <c r="CM1377" s="12">
        <f t="shared" si="1375"/>
        <v>0.11050980035472281</v>
      </c>
      <c r="CN1377" s="12">
        <f t="shared" si="1376"/>
        <v>4.6234383248284355E-2</v>
      </c>
      <c r="CO1377" s="12">
        <f t="shared" si="1360"/>
        <v>7.379759992440707E-2</v>
      </c>
      <c r="CP1377" s="12">
        <f t="shared" si="1350"/>
        <v>4.4834005584858824E-2</v>
      </c>
      <c r="CQ1377" s="12">
        <f t="shared" si="1351"/>
        <v>8.1674473067915684E-2</v>
      </c>
      <c r="CR1377" s="12">
        <f t="shared" si="1352"/>
        <v>5.5915721231766614E-2</v>
      </c>
      <c r="CS1377" s="12">
        <f t="shared" si="1353"/>
        <v>7.1957131921408526E-2</v>
      </c>
      <c r="CT1377" s="159">
        <v>10211</v>
      </c>
      <c r="CU1377" s="159">
        <v>8296</v>
      </c>
      <c r="CV1377" s="159">
        <v>3005</v>
      </c>
      <c r="CW1377" s="159">
        <v>8128</v>
      </c>
      <c r="CX1377" s="159">
        <v>363</v>
      </c>
      <c r="CY1377" s="159">
        <v>1214</v>
      </c>
      <c r="CZ1377" s="159">
        <v>737</v>
      </c>
      <c r="DA1377" s="159">
        <v>1853</v>
      </c>
      <c r="DB1377" s="159">
        <v>1731</v>
      </c>
      <c r="DC1377" s="160">
        <v>1833</v>
      </c>
      <c r="DD1377" s="168">
        <f t="shared" si="1354"/>
        <v>-0.18754284595044557</v>
      </c>
      <c r="DE1377" s="168">
        <f t="shared" si="1355"/>
        <v>-0.63777724204435871</v>
      </c>
      <c r="DF1377" s="168">
        <f t="shared" si="1356"/>
        <v>1.7048252911813644</v>
      </c>
      <c r="DG1377" s="175">
        <v>6.63</v>
      </c>
      <c r="DH1377" s="175">
        <v>5.91</v>
      </c>
      <c r="DI1377" s="175">
        <v>4.6399999999999997</v>
      </c>
      <c r="DJ1377" s="175">
        <v>1.65</v>
      </c>
      <c r="DK1377" s="175"/>
      <c r="DL1377" s="175">
        <v>5.21</v>
      </c>
      <c r="DM1377" s="175">
        <v>4.82</v>
      </c>
      <c r="DN1377" s="175">
        <v>4.6399999999999997</v>
      </c>
      <c r="DO1377" s="175">
        <v>3.72</v>
      </c>
      <c r="DP1377" s="175">
        <v>3.01</v>
      </c>
      <c r="DQ1377" s="175">
        <v>2.71</v>
      </c>
      <c r="DR1377" s="175">
        <v>1.65</v>
      </c>
      <c r="DS1377" s="175">
        <v>2.29</v>
      </c>
      <c r="DT1377" s="175">
        <v>3.04</v>
      </c>
      <c r="DU1377" s="175">
        <v>4.38</v>
      </c>
      <c r="DV1377" s="175">
        <v>46.77</v>
      </c>
      <c r="DW1377" s="175">
        <v>44.72</v>
      </c>
      <c r="DX1377" s="175">
        <v>53.1</v>
      </c>
      <c r="DY1377" s="175">
        <v>73.02</v>
      </c>
      <c r="DZ1377" s="175"/>
      <c r="EA1377" s="175">
        <v>50.65</v>
      </c>
      <c r="EB1377" s="175">
        <v>54.26</v>
      </c>
      <c r="EC1377" s="175">
        <v>53.1</v>
      </c>
      <c r="ED1377" s="175">
        <v>58.41</v>
      </c>
      <c r="EE1377" s="183">
        <v>67.62</v>
      </c>
      <c r="EF1377" s="183">
        <v>71.64</v>
      </c>
      <c r="EG1377" s="183">
        <v>73.02</v>
      </c>
      <c r="EH1377" s="183">
        <v>79.680000000000007</v>
      </c>
      <c r="EI1377" s="183">
        <v>80.260000000000005</v>
      </c>
      <c r="EJ1377" s="183"/>
      <c r="EK1377" s="31" t="s">
        <v>5128</v>
      </c>
      <c r="EL1377" s="31" t="s">
        <v>9623</v>
      </c>
      <c r="EM1377" s="32" t="e">
        <f t="shared" si="1377"/>
        <v>#VALUE!</v>
      </c>
      <c r="EN1377" s="32" t="e">
        <f t="shared" si="1378"/>
        <v>#VALUE!</v>
      </c>
      <c r="EO1377" s="176">
        <f t="shared" si="1357"/>
        <v>34.246528492237879</v>
      </c>
      <c r="EP1377" s="176">
        <f t="shared" si="1358"/>
        <v>18.818271601021209</v>
      </c>
      <c r="EQ1377" s="176">
        <f t="shared" si="1359"/>
        <v>5.8891665040015608</v>
      </c>
    </row>
    <row r="1378" spans="1:147" x14ac:dyDescent="0.3">
      <c r="C1378" s="1" t="s">
        <v>3222</v>
      </c>
      <c r="D1378" s="2" t="s">
        <v>3223</v>
      </c>
      <c r="E1378" s="3" t="s">
        <v>2915</v>
      </c>
      <c r="F1378" s="3" t="s">
        <v>2941</v>
      </c>
      <c r="G1378" s="4" t="s">
        <v>2979</v>
      </c>
      <c r="H1378" s="4"/>
      <c r="I1378" s="4" t="s">
        <v>2805</v>
      </c>
      <c r="J1378" s="15">
        <v>1050</v>
      </c>
      <c r="K1378" s="7" t="s">
        <v>12630</v>
      </c>
      <c r="L1378" s="15">
        <v>48103069</v>
      </c>
      <c r="M1378" s="16">
        <f t="shared" si="1343"/>
        <v>505.0822245</v>
      </c>
      <c r="N1378" s="17">
        <v>5.38</v>
      </c>
      <c r="O1378" s="18">
        <v>-1.6535433070866141</v>
      </c>
      <c r="P1378" s="18">
        <v>-1.0135135135135136</v>
      </c>
      <c r="Q1378" s="18">
        <v>0.90000000000000013</v>
      </c>
      <c r="R1378" s="18">
        <v>-24.0825</v>
      </c>
      <c r="S1378" s="9">
        <f t="shared" si="1344"/>
        <v>0.14565741857659831</v>
      </c>
      <c r="T1378" s="9">
        <f t="shared" si="1345"/>
        <v>1</v>
      </c>
      <c r="U1378" s="9">
        <f t="shared" si="1346"/>
        <v>0.145985401459854</v>
      </c>
      <c r="V1378" s="9">
        <f t="shared" si="1347"/>
        <v>1</v>
      </c>
      <c r="W1378" s="9">
        <f t="shared" si="1348"/>
        <v>0.49823321554770317</v>
      </c>
      <c r="X1378" s="9">
        <f t="shared" si="1349"/>
        <v>1</v>
      </c>
      <c r="Y1378" s="10">
        <v>3616</v>
      </c>
      <c r="Z1378" s="10">
        <v>3258</v>
      </c>
      <c r="AA1378" s="10">
        <v>3236</v>
      </c>
      <c r="AB1378" s="10">
        <v>3316</v>
      </c>
      <c r="AC1378" s="10">
        <v>483</v>
      </c>
      <c r="AD1378" s="149"/>
      <c r="AE1378" s="10">
        <v>950</v>
      </c>
      <c r="AF1378" s="10">
        <v>756</v>
      </c>
      <c r="AG1378" s="10">
        <v>726</v>
      </c>
      <c r="AH1378" s="24">
        <v>653</v>
      </c>
      <c r="AI1378" s="10">
        <v>653</v>
      </c>
      <c r="AJ1378" s="5">
        <v>1032</v>
      </c>
      <c r="AK1378" s="5">
        <v>904</v>
      </c>
      <c r="AL1378" s="5">
        <v>651</v>
      </c>
      <c r="AM1378" s="5">
        <v>483</v>
      </c>
      <c r="AN1378" s="5">
        <v>1032</v>
      </c>
      <c r="AO1378" s="10">
        <v>-92</v>
      </c>
      <c r="AP1378" s="10">
        <v>-204</v>
      </c>
      <c r="AQ1378" s="10">
        <v>-392</v>
      </c>
      <c r="AR1378" s="10">
        <v>-137</v>
      </c>
      <c r="AS1378" s="10">
        <v>-20</v>
      </c>
      <c r="AT1378" s="10"/>
      <c r="AU1378" s="11">
        <v>15</v>
      </c>
      <c r="AV1378" s="11">
        <v>-324</v>
      </c>
      <c r="AW1378" s="11">
        <v>34</v>
      </c>
      <c r="AX1378" s="11">
        <v>-9</v>
      </c>
      <c r="AY1378" s="11">
        <v>-9</v>
      </c>
      <c r="AZ1378" s="11">
        <v>49</v>
      </c>
      <c r="BA1378" s="10">
        <v>-211</v>
      </c>
      <c r="BB1378" s="10">
        <v>8</v>
      </c>
      <c r="BC1378" s="10">
        <v>-20</v>
      </c>
      <c r="BD1378" s="10">
        <v>49</v>
      </c>
      <c r="BE1378" s="10">
        <v>12</v>
      </c>
      <c r="BF1378" s="10">
        <v>-315</v>
      </c>
      <c r="BG1378" s="10">
        <v>-611</v>
      </c>
      <c r="BH1378" s="10">
        <v>-283</v>
      </c>
      <c r="BI1378" s="10">
        <v>-141</v>
      </c>
      <c r="BJ1378" s="10"/>
      <c r="BK1378" s="10">
        <v>21</v>
      </c>
      <c r="BL1378" s="10">
        <v>-589</v>
      </c>
      <c r="BM1378" s="10">
        <v>44</v>
      </c>
      <c r="BN1378" s="10">
        <v>-13</v>
      </c>
      <c r="BO1378" s="10">
        <v>-13</v>
      </c>
      <c r="BP1378" s="10">
        <v>35</v>
      </c>
      <c r="BQ1378" s="10">
        <v>-348</v>
      </c>
      <c r="BR1378" s="10">
        <v>25</v>
      </c>
      <c r="BS1378" s="10">
        <v>-141</v>
      </c>
      <c r="BT1378" s="10">
        <v>35</v>
      </c>
      <c r="BU1378" s="12">
        <f t="shared" si="1363"/>
        <v>-2.5442477876106196E-2</v>
      </c>
      <c r="BV1378" s="12">
        <f t="shared" si="1364"/>
        <v>-6.2615101289134445E-2</v>
      </c>
      <c r="BW1378" s="12">
        <f t="shared" si="1365"/>
        <v>-0.12113720642768851</v>
      </c>
      <c r="BX1378" s="12">
        <f t="shared" si="1366"/>
        <v>-4.1314837153196622E-2</v>
      </c>
      <c r="BY1378" s="12">
        <f t="shared" si="1361"/>
        <v>0.25</v>
      </c>
      <c r="BZ1378" s="12"/>
      <c r="CA1378" s="12">
        <f t="shared" si="1367"/>
        <v>1.5789473684210527E-2</v>
      </c>
      <c r="CB1378" s="12">
        <f t="shared" si="1368"/>
        <v>-0.42857142857142855</v>
      </c>
      <c r="CC1378" s="12">
        <f t="shared" si="1369"/>
        <v>4.6831955922865015E-2</v>
      </c>
      <c r="CD1378" s="12">
        <f t="shared" si="1370"/>
        <v>-1.3782542113323124E-2</v>
      </c>
      <c r="CE1378" s="12">
        <f t="shared" si="1371"/>
        <v>-1.3782542113323124E-2</v>
      </c>
      <c r="CF1378" s="12">
        <f t="shared" si="1372"/>
        <v>4.7480620155038761E-2</v>
      </c>
      <c r="CG1378" s="12">
        <f t="shared" si="1362"/>
        <v>-0.2334070796460177</v>
      </c>
      <c r="CH1378" s="12">
        <f t="shared" si="1324"/>
        <v>1.2288786482334869E-2</v>
      </c>
      <c r="CI1378" s="12">
        <f t="shared" si="1325"/>
        <v>-4.1407867494824016E-2</v>
      </c>
      <c r="CJ1378" s="12">
        <f t="shared" si="1326"/>
        <v>4.7480620155038761E-2</v>
      </c>
      <c r="CK1378" s="12">
        <f t="shared" si="1373"/>
        <v>3.3185840707964601E-3</v>
      </c>
      <c r="CL1378" s="12">
        <f t="shared" si="1374"/>
        <v>-9.668508287292818E-2</v>
      </c>
      <c r="CM1378" s="12">
        <f t="shared" si="1375"/>
        <v>-0.18881334981458592</v>
      </c>
      <c r="CN1378" s="12">
        <f t="shared" si="1376"/>
        <v>-8.5343787696019302E-2</v>
      </c>
      <c r="CO1378" s="12">
        <f t="shared" si="1360"/>
        <v>-0.29192546583850931</v>
      </c>
      <c r="CP1378" s="12">
        <f t="shared" si="1350"/>
        <v>-0.38495575221238937</v>
      </c>
      <c r="CQ1378" s="12">
        <f t="shared" si="1351"/>
        <v>3.840245775729647E-2</v>
      </c>
      <c r="CR1378" s="12">
        <f t="shared" si="1352"/>
        <v>-0.29192546583850931</v>
      </c>
      <c r="CS1378" s="12">
        <f t="shared" si="1353"/>
        <v>3.391472868217054E-2</v>
      </c>
      <c r="CT1378" s="159">
        <v>-672</v>
      </c>
      <c r="CU1378" s="159">
        <v>-1310</v>
      </c>
      <c r="CV1378" s="159">
        <v>-365</v>
      </c>
      <c r="CW1378" s="159">
        <v>-259</v>
      </c>
      <c r="CX1378" s="159">
        <v>-18</v>
      </c>
      <c r="CY1378" s="159">
        <v>73</v>
      </c>
      <c r="CZ1378" s="159">
        <v>-510</v>
      </c>
      <c r="DA1378" s="159">
        <v>61</v>
      </c>
      <c r="DB1378" s="159">
        <v>-259</v>
      </c>
      <c r="DC1378" s="160">
        <v>35</v>
      </c>
      <c r="DD1378" s="168">
        <f t="shared" si="1354"/>
        <v>0.94940476190476186</v>
      </c>
      <c r="DE1378" s="168">
        <f t="shared" si="1355"/>
        <v>-0.72137404580152675</v>
      </c>
      <c r="DF1378" s="168">
        <f t="shared" si="1356"/>
        <v>-0.29041095890410962</v>
      </c>
      <c r="DG1378" s="175">
        <v>1.47</v>
      </c>
      <c r="DH1378" s="175">
        <v>-16.34</v>
      </c>
      <c r="DI1378" s="175">
        <v>-41.78</v>
      </c>
      <c r="DJ1378" s="175">
        <v>-16.41</v>
      </c>
      <c r="DK1378" s="175"/>
      <c r="DL1378" s="175">
        <v>-11.29</v>
      </c>
      <c r="DM1378" s="175">
        <v>-41.78</v>
      </c>
      <c r="DN1378" s="175">
        <v>-35.659999999999997</v>
      </c>
      <c r="DO1378" s="175">
        <v>-36.22</v>
      </c>
      <c r="DP1378" s="175">
        <v>-36.22</v>
      </c>
      <c r="DQ1378" s="175">
        <v>-34.75</v>
      </c>
      <c r="DR1378" s="175">
        <v>-16.41</v>
      </c>
      <c r="DS1378" s="175">
        <v>-16.66</v>
      </c>
      <c r="DT1378" s="175">
        <v>-28.51</v>
      </c>
      <c r="DU1378" s="175">
        <v>-24.0825</v>
      </c>
      <c r="DV1378" s="175">
        <v>55.58</v>
      </c>
      <c r="DW1378" s="175">
        <v>73.89</v>
      </c>
      <c r="DX1378" s="175">
        <v>113.28</v>
      </c>
      <c r="DY1378" s="175">
        <v>144.81</v>
      </c>
      <c r="DZ1378" s="175"/>
      <c r="EA1378" s="175">
        <v>85.07</v>
      </c>
      <c r="EB1378" s="175">
        <v>113.28</v>
      </c>
      <c r="EC1378" s="175">
        <v>116.1</v>
      </c>
      <c r="ED1378" s="175">
        <v>106.57</v>
      </c>
      <c r="EE1378" s="183">
        <v>106.57</v>
      </c>
      <c r="EF1378" s="183">
        <v>113.64</v>
      </c>
      <c r="EG1378" s="183">
        <v>144.81</v>
      </c>
      <c r="EH1378" s="183">
        <v>139.75</v>
      </c>
      <c r="EI1378" s="183">
        <v>94.98</v>
      </c>
      <c r="EJ1378" s="183"/>
      <c r="EK1378" s="31" t="s">
        <v>5128</v>
      </c>
      <c r="EL1378" s="31" t="s">
        <v>12631</v>
      </c>
      <c r="EM1378" s="32" t="e">
        <f t="shared" si="1377"/>
        <v>#VALUE!</v>
      </c>
      <c r="EN1378" s="32" t="e">
        <f t="shared" si="1378"/>
        <v>#VALUE!</v>
      </c>
      <c r="EO1378" s="176">
        <f t="shared" si="1357"/>
        <v>79.522452919825753</v>
      </c>
      <c r="EP1378" s="176">
        <f t="shared" si="1358"/>
        <v>3.2685665420939647</v>
      </c>
      <c r="EQ1378" s="176">
        <f t="shared" si="1359"/>
        <v>5.693804783835982</v>
      </c>
    </row>
    <row r="1379" spans="1:147" x14ac:dyDescent="0.3">
      <c r="C1379" s="1" t="s">
        <v>2685</v>
      </c>
      <c r="D1379" s="2" t="s">
        <v>1331</v>
      </c>
      <c r="E1379" s="3" t="s">
        <v>2915</v>
      </c>
      <c r="F1379" s="3" t="s">
        <v>2899</v>
      </c>
      <c r="G1379" s="4" t="s">
        <v>2831</v>
      </c>
      <c r="H1379" s="4"/>
      <c r="I1379" s="4" t="s">
        <v>3030</v>
      </c>
      <c r="J1379" s="15">
        <v>671</v>
      </c>
      <c r="K1379" s="7" t="s">
        <v>12632</v>
      </c>
      <c r="L1379" s="15">
        <v>117214562</v>
      </c>
      <c r="M1379" s="16">
        <f t="shared" si="1343"/>
        <v>786.50971102000005</v>
      </c>
      <c r="N1379" s="17">
        <v>0.28999999999999998</v>
      </c>
      <c r="O1379" s="18">
        <v>-5.6864406779661021</v>
      </c>
      <c r="P1379" s="18">
        <v>-27.958333333333332</v>
      </c>
      <c r="Q1379" s="18">
        <v>3.2974999999999999</v>
      </c>
      <c r="R1379" s="18">
        <v>-34.662500000000001</v>
      </c>
      <c r="S1379" s="9">
        <f t="shared" si="1344"/>
        <v>0.35888077858880779</v>
      </c>
      <c r="T1379" s="9">
        <f t="shared" si="1345"/>
        <v>1</v>
      </c>
      <c r="U1379" s="9">
        <f t="shared" si="1346"/>
        <v>1.1363636363636364E-2</v>
      </c>
      <c r="V1379" s="9">
        <f t="shared" si="1347"/>
        <v>1</v>
      </c>
      <c r="W1379" s="9">
        <f t="shared" si="1348"/>
        <v>4.3956043956043959E-2</v>
      </c>
      <c r="X1379" s="9">
        <f t="shared" si="1349"/>
        <v>1</v>
      </c>
      <c r="Y1379" s="10">
        <v>971</v>
      </c>
      <c r="Z1379" s="10">
        <v>982</v>
      </c>
      <c r="AA1379" s="10">
        <v>875</v>
      </c>
      <c r="AB1379" s="10">
        <v>822</v>
      </c>
      <c r="AC1379" s="10">
        <v>295</v>
      </c>
      <c r="AD1379" s="149"/>
      <c r="AE1379" s="10">
        <v>244</v>
      </c>
      <c r="AF1379" s="10">
        <v>232</v>
      </c>
      <c r="AG1379" s="10">
        <v>258</v>
      </c>
      <c r="AH1379" s="24">
        <v>240</v>
      </c>
      <c r="AI1379" s="10">
        <v>154</v>
      </c>
      <c r="AJ1379" s="5">
        <v>212</v>
      </c>
      <c r="AK1379" s="5">
        <v>235</v>
      </c>
      <c r="AL1379" s="5">
        <v>284</v>
      </c>
      <c r="AM1379" s="5">
        <v>295</v>
      </c>
      <c r="AN1379" s="5">
        <v>212</v>
      </c>
      <c r="AO1379" s="10">
        <v>14</v>
      </c>
      <c r="AP1379" s="10">
        <v>-54</v>
      </c>
      <c r="AQ1379" s="10">
        <v>-37</v>
      </c>
      <c r="AR1379" s="10">
        <v>-88</v>
      </c>
      <c r="AS1379" s="10">
        <v>-1</v>
      </c>
      <c r="AT1379" s="10"/>
      <c r="AU1379" s="11">
        <v>-12</v>
      </c>
      <c r="AV1379" s="11">
        <v>-1</v>
      </c>
      <c r="AW1379" s="11">
        <v>-19</v>
      </c>
      <c r="AX1379" s="11">
        <v>-16</v>
      </c>
      <c r="AY1379" s="11">
        <v>-19</v>
      </c>
      <c r="AZ1379" s="11">
        <v>-13</v>
      </c>
      <c r="BA1379" s="10">
        <v>-39</v>
      </c>
      <c r="BB1379" s="10">
        <v>2</v>
      </c>
      <c r="BC1379" s="10">
        <v>-1</v>
      </c>
      <c r="BD1379" s="10">
        <v>-13</v>
      </c>
      <c r="BE1379" s="10">
        <v>-24</v>
      </c>
      <c r="BF1379" s="10">
        <v>-125</v>
      </c>
      <c r="BG1379" s="10">
        <v>-51</v>
      </c>
      <c r="BH1379" s="10">
        <v>-182</v>
      </c>
      <c r="BI1379" s="10">
        <v>-8</v>
      </c>
      <c r="BJ1379" s="10"/>
      <c r="BK1379" s="10">
        <v>-13</v>
      </c>
      <c r="BL1379" s="10">
        <v>-2</v>
      </c>
      <c r="BM1379" s="10">
        <v>-28</v>
      </c>
      <c r="BN1379" s="10">
        <v>-17</v>
      </c>
      <c r="BO1379" s="10">
        <v>-30</v>
      </c>
      <c r="BP1379" s="10">
        <v>-14</v>
      </c>
      <c r="BQ1379" s="10">
        <v>-121</v>
      </c>
      <c r="BR1379" s="10">
        <v>4</v>
      </c>
      <c r="BS1379" s="10">
        <v>-8</v>
      </c>
      <c r="BT1379" s="10">
        <v>-14</v>
      </c>
      <c r="BU1379" s="12">
        <f t="shared" si="1363"/>
        <v>1.4418125643666324E-2</v>
      </c>
      <c r="BV1379" s="12">
        <f t="shared" si="1364"/>
        <v>-5.4989816700610997E-2</v>
      </c>
      <c r="BW1379" s="12">
        <f t="shared" si="1365"/>
        <v>-4.2285714285714288E-2</v>
      </c>
      <c r="BX1379" s="12">
        <f t="shared" si="1366"/>
        <v>-0.1070559610705596</v>
      </c>
      <c r="BY1379" s="12">
        <f t="shared" si="1361"/>
        <v>0.2420185375901133</v>
      </c>
      <c r="BZ1379" s="12"/>
      <c r="CA1379" s="12">
        <f t="shared" si="1367"/>
        <v>-4.9180327868852458E-2</v>
      </c>
      <c r="CB1379" s="12">
        <f t="shared" si="1368"/>
        <v>-4.3103448275862068E-3</v>
      </c>
      <c r="CC1379" s="12">
        <f t="shared" si="1369"/>
        <v>-7.3643410852713184E-2</v>
      </c>
      <c r="CD1379" s="12">
        <f t="shared" si="1370"/>
        <v>-6.6666666666666666E-2</v>
      </c>
      <c r="CE1379" s="12">
        <f t="shared" si="1371"/>
        <v>-0.12337662337662338</v>
      </c>
      <c r="CF1379" s="12">
        <f t="shared" si="1372"/>
        <v>-6.1320754716981132E-2</v>
      </c>
      <c r="CG1379" s="12">
        <f t="shared" si="1362"/>
        <v>-0.16595744680851063</v>
      </c>
      <c r="CH1379" s="12">
        <f t="shared" si="1324"/>
        <v>7.0422535211267607E-3</v>
      </c>
      <c r="CI1379" s="12">
        <f t="shared" si="1325"/>
        <v>-3.3898305084745762E-3</v>
      </c>
      <c r="CJ1379" s="12">
        <f t="shared" si="1326"/>
        <v>-6.1320754716981132E-2</v>
      </c>
      <c r="CK1379" s="12">
        <f t="shared" si="1373"/>
        <v>-2.4716786817713696E-2</v>
      </c>
      <c r="CL1379" s="12">
        <f t="shared" si="1374"/>
        <v>-0.12729124236252545</v>
      </c>
      <c r="CM1379" s="12">
        <f t="shared" si="1375"/>
        <v>-5.8285714285714288E-2</v>
      </c>
      <c r="CN1379" s="12">
        <f t="shared" si="1376"/>
        <v>-0.22141119221411193</v>
      </c>
      <c r="CO1379" s="12">
        <f t="shared" si="1360"/>
        <v>-2.7118644067796609E-2</v>
      </c>
      <c r="CP1379" s="12">
        <f t="shared" si="1350"/>
        <v>-0.51489361702127656</v>
      </c>
      <c r="CQ1379" s="12">
        <f t="shared" si="1351"/>
        <v>1.4084507042253521E-2</v>
      </c>
      <c r="CR1379" s="12">
        <f t="shared" si="1352"/>
        <v>-2.7118644067796609E-2</v>
      </c>
      <c r="CS1379" s="12">
        <f t="shared" si="1353"/>
        <v>-6.6037735849056603E-2</v>
      </c>
      <c r="CT1379" s="159">
        <v>-124</v>
      </c>
      <c r="CU1379" s="159">
        <v>-40</v>
      </c>
      <c r="CV1379" s="159">
        <v>-154</v>
      </c>
      <c r="CW1379" s="159">
        <v>-6</v>
      </c>
      <c r="CX1379" s="159">
        <v>-24</v>
      </c>
      <c r="CY1379" s="159">
        <v>-10</v>
      </c>
      <c r="CZ1379" s="159">
        <v>-106</v>
      </c>
      <c r="DA1379" s="159">
        <v>4</v>
      </c>
      <c r="DB1379" s="159">
        <v>-6</v>
      </c>
      <c r="DC1379" s="160">
        <v>-14</v>
      </c>
      <c r="DD1379" s="168">
        <f t="shared" si="1354"/>
        <v>-0.67741935483870974</v>
      </c>
      <c r="DE1379" s="168">
        <f t="shared" si="1355"/>
        <v>2.85</v>
      </c>
      <c r="DF1379" s="168">
        <f t="shared" si="1356"/>
        <v>-0.96103896103896103</v>
      </c>
      <c r="DG1379" s="175">
        <v>-3.88</v>
      </c>
      <c r="DH1379" s="175">
        <v>-23.52</v>
      </c>
      <c r="DI1379" s="175">
        <v>-9.2200000000000006</v>
      </c>
      <c r="DJ1379" s="175">
        <v>-45.98</v>
      </c>
      <c r="DK1379" s="175"/>
      <c r="DL1379" s="175">
        <v>-25.64</v>
      </c>
      <c r="DM1379" s="175">
        <v>-20.29</v>
      </c>
      <c r="DN1379" s="175">
        <v>-7.55</v>
      </c>
      <c r="DO1379" s="175">
        <v>-10.93</v>
      </c>
      <c r="DP1379" s="175">
        <v>-16.260000000000002</v>
      </c>
      <c r="DQ1379" s="175">
        <v>-16.91</v>
      </c>
      <c r="DR1379" s="175">
        <v>-45.98</v>
      </c>
      <c r="DS1379" s="175">
        <v>-39.880000000000003</v>
      </c>
      <c r="DT1379" s="175">
        <v>-35.880000000000003</v>
      </c>
      <c r="DU1379" s="175">
        <v>-34.662500000000001</v>
      </c>
      <c r="DV1379" s="175">
        <v>138.5</v>
      </c>
      <c r="DW1379" s="175">
        <v>88.16</v>
      </c>
      <c r="DX1379" s="175">
        <v>119.29</v>
      </c>
      <c r="DY1379" s="175">
        <v>181.06</v>
      </c>
      <c r="DZ1379" s="175"/>
      <c r="EA1379" s="175">
        <v>96.89</v>
      </c>
      <c r="EB1379" s="175">
        <v>111.49</v>
      </c>
      <c r="EC1379" s="175">
        <v>109.2</v>
      </c>
      <c r="ED1379" s="175">
        <v>110.86</v>
      </c>
      <c r="EE1379" s="183">
        <v>114.32</v>
      </c>
      <c r="EF1379" s="183">
        <v>96.32</v>
      </c>
      <c r="EG1379" s="183">
        <v>181.06</v>
      </c>
      <c r="EH1379" s="183">
        <v>177.01</v>
      </c>
      <c r="EI1379" s="183">
        <v>176.75</v>
      </c>
      <c r="EJ1379" s="183"/>
      <c r="EK1379" s="31" t="s">
        <v>5128</v>
      </c>
      <c r="EL1379" t="s">
        <v>10595</v>
      </c>
      <c r="EM1379" s="32" t="e">
        <f t="shared" si="1377"/>
        <v>#VALUE!</v>
      </c>
      <c r="EN1379" s="32" t="e">
        <f t="shared" si="1378"/>
        <v>#VALUE!</v>
      </c>
      <c r="EO1379" s="176">
        <f t="shared" si="1357"/>
        <v>-14.08067279687244</v>
      </c>
      <c r="EP1379" s="176">
        <f t="shared" si="1358"/>
        <v>-6.0207072148970759</v>
      </c>
      <c r="EQ1379" s="176">
        <f t="shared" si="1359"/>
        <v>5.9169720568025657</v>
      </c>
    </row>
    <row r="1380" spans="1:147" x14ac:dyDescent="0.3">
      <c r="C1380" s="1" t="s">
        <v>1883</v>
      </c>
      <c r="D1380" s="2" t="s">
        <v>529</v>
      </c>
      <c r="E1380" s="3" t="s">
        <v>2915</v>
      </c>
      <c r="F1380" s="3" t="s">
        <v>2939</v>
      </c>
      <c r="G1380" s="4" t="s">
        <v>2940</v>
      </c>
      <c r="H1380" s="4"/>
      <c r="I1380" s="4" t="s">
        <v>2807</v>
      </c>
      <c r="J1380" s="15">
        <v>31600</v>
      </c>
      <c r="K1380" s="7" t="s">
        <v>12633</v>
      </c>
      <c r="L1380" s="15">
        <v>11450097</v>
      </c>
      <c r="M1380" s="16">
        <f t="shared" si="1343"/>
        <v>3618.2306520000002</v>
      </c>
      <c r="N1380" s="17">
        <v>2.58</v>
      </c>
      <c r="O1380" s="18">
        <v>4.79</v>
      </c>
      <c r="P1380" s="18">
        <v>4.0763673890608878</v>
      </c>
      <c r="Q1380" s="18">
        <v>3.085</v>
      </c>
      <c r="R1380" s="18">
        <v>67.825000000000003</v>
      </c>
      <c r="S1380" s="9">
        <f t="shared" si="1344"/>
        <v>1.6786610878661088</v>
      </c>
      <c r="T1380" s="9">
        <f t="shared" si="1345"/>
        <v>2.2425373134328357</v>
      </c>
      <c r="U1380" s="9">
        <f t="shared" si="1346"/>
        <v>1.6939890710382515</v>
      </c>
      <c r="V1380" s="9">
        <f t="shared" si="1347"/>
        <v>2.8333333333333335</v>
      </c>
      <c r="W1380" s="9">
        <f t="shared" si="1348"/>
        <v>1.8224299065420562</v>
      </c>
      <c r="X1380" s="9">
        <f t="shared" si="1349"/>
        <v>1</v>
      </c>
      <c r="Y1380" s="10">
        <v>248</v>
      </c>
      <c r="Z1380" s="10">
        <v>275</v>
      </c>
      <c r="AA1380" s="10">
        <v>332</v>
      </c>
      <c r="AB1380" s="10">
        <v>1195</v>
      </c>
      <c r="AC1380" s="10">
        <v>2006</v>
      </c>
      <c r="AD1380" s="149"/>
      <c r="AE1380" s="10">
        <v>85</v>
      </c>
      <c r="AF1380" s="10">
        <v>84</v>
      </c>
      <c r="AG1380" s="10">
        <v>94</v>
      </c>
      <c r="AH1380" s="24">
        <v>119</v>
      </c>
      <c r="AI1380" s="10">
        <v>492</v>
      </c>
      <c r="AJ1380" s="5">
        <v>268</v>
      </c>
      <c r="AK1380" s="5">
        <v>316</v>
      </c>
      <c r="AL1380" s="5">
        <v>340</v>
      </c>
      <c r="AM1380" s="5">
        <v>539</v>
      </c>
      <c r="AN1380" s="5">
        <v>601</v>
      </c>
      <c r="AO1380" s="10">
        <v>-14</v>
      </c>
      <c r="AP1380" s="10">
        <v>-21</v>
      </c>
      <c r="AQ1380" s="10">
        <v>11</v>
      </c>
      <c r="AR1380" s="10">
        <v>549</v>
      </c>
      <c r="AS1380" s="10">
        <v>930</v>
      </c>
      <c r="AT1380" s="10"/>
      <c r="AU1380" s="11">
        <v>2</v>
      </c>
      <c r="AV1380" s="11">
        <v>2</v>
      </c>
      <c r="AW1380" s="11">
        <v>6</v>
      </c>
      <c r="AX1380" s="11">
        <v>31</v>
      </c>
      <c r="AY1380" s="11">
        <v>312</v>
      </c>
      <c r="AZ1380" s="11">
        <v>102</v>
      </c>
      <c r="BA1380" s="10">
        <v>104</v>
      </c>
      <c r="BB1380" s="10">
        <v>157</v>
      </c>
      <c r="BC1380" s="10">
        <v>245</v>
      </c>
      <c r="BD1380" s="10">
        <v>289</v>
      </c>
      <c r="BE1380" s="10">
        <v>-34</v>
      </c>
      <c r="BF1380" s="10">
        <v>-40</v>
      </c>
      <c r="BG1380" s="10">
        <v>10</v>
      </c>
      <c r="BH1380" s="10">
        <v>428</v>
      </c>
      <c r="BI1380" s="10">
        <v>780</v>
      </c>
      <c r="BJ1380" s="10"/>
      <c r="BK1380" s="10">
        <v>5</v>
      </c>
      <c r="BL1380" s="10">
        <v>1</v>
      </c>
      <c r="BM1380" s="10">
        <v>2</v>
      </c>
      <c r="BN1380" s="10">
        <v>24</v>
      </c>
      <c r="BO1380" s="10">
        <v>268</v>
      </c>
      <c r="BP1380" s="10">
        <v>90</v>
      </c>
      <c r="BQ1380" s="10">
        <v>45</v>
      </c>
      <c r="BR1380" s="10">
        <v>134</v>
      </c>
      <c r="BS1380" s="10">
        <v>222</v>
      </c>
      <c r="BT1380" s="10">
        <v>90</v>
      </c>
      <c r="BU1380" s="12">
        <f t="shared" si="1363"/>
        <v>-5.6451612903225805E-2</v>
      </c>
      <c r="BV1380" s="12">
        <f t="shared" si="1364"/>
        <v>-7.636363636363637E-2</v>
      </c>
      <c r="BW1380" s="12">
        <f t="shared" si="1365"/>
        <v>3.313253012048193E-2</v>
      </c>
      <c r="BX1380" s="12">
        <f t="shared" si="1366"/>
        <v>0.45941422594142262</v>
      </c>
      <c r="BY1380" s="12">
        <f t="shared" si="1361"/>
        <v>1.2741935483870968</v>
      </c>
      <c r="BZ1380" s="12"/>
      <c r="CA1380" s="12">
        <f t="shared" si="1367"/>
        <v>2.3529411764705882E-2</v>
      </c>
      <c r="CB1380" s="12">
        <f t="shared" si="1368"/>
        <v>2.3809523809523808E-2</v>
      </c>
      <c r="CC1380" s="12">
        <f t="shared" si="1369"/>
        <v>6.3829787234042548E-2</v>
      </c>
      <c r="CD1380" s="12">
        <f t="shared" si="1370"/>
        <v>0.26050420168067229</v>
      </c>
      <c r="CE1380" s="12">
        <f t="shared" si="1371"/>
        <v>0.63414634146341464</v>
      </c>
      <c r="CF1380" s="12">
        <f t="shared" si="1372"/>
        <v>0.38059701492537312</v>
      </c>
      <c r="CG1380" s="12">
        <f t="shared" si="1362"/>
        <v>0.32911392405063289</v>
      </c>
      <c r="CH1380" s="12">
        <f t="shared" si="1324"/>
        <v>0.46176470588235297</v>
      </c>
      <c r="CI1380" s="12">
        <f t="shared" si="1325"/>
        <v>0.45454545454545453</v>
      </c>
      <c r="CJ1380" s="12">
        <f t="shared" si="1326"/>
        <v>0.48086522462562398</v>
      </c>
      <c r="CK1380" s="12">
        <f t="shared" si="1373"/>
        <v>-0.13709677419354838</v>
      </c>
      <c r="CL1380" s="12">
        <f t="shared" si="1374"/>
        <v>-0.14545454545454545</v>
      </c>
      <c r="CM1380" s="12">
        <f t="shared" si="1375"/>
        <v>3.0120481927710843E-2</v>
      </c>
      <c r="CN1380" s="12">
        <f t="shared" si="1376"/>
        <v>0.35815899581589961</v>
      </c>
      <c r="CO1380" s="12">
        <f t="shared" si="1360"/>
        <v>0.38883349950149554</v>
      </c>
      <c r="CP1380" s="12">
        <f t="shared" si="1350"/>
        <v>0.14240506329113925</v>
      </c>
      <c r="CQ1380" s="12">
        <f t="shared" si="1351"/>
        <v>0.39411764705882352</v>
      </c>
      <c r="CR1380" s="12">
        <f t="shared" si="1352"/>
        <v>0.41187384044526903</v>
      </c>
      <c r="CS1380" s="12">
        <f t="shared" si="1353"/>
        <v>0.14975041597337771</v>
      </c>
      <c r="CT1380" s="159">
        <v>-420</v>
      </c>
      <c r="CU1380" s="159">
        <v>94</v>
      </c>
      <c r="CV1380" s="159">
        <v>3850</v>
      </c>
      <c r="CW1380" s="159">
        <v>6821</v>
      </c>
      <c r="CX1380" s="159">
        <v>2408</v>
      </c>
      <c r="CY1380" s="159">
        <v>802</v>
      </c>
      <c r="CZ1380" s="159">
        <v>398</v>
      </c>
      <c r="DA1380" s="159">
        <v>1172</v>
      </c>
      <c r="DB1380" s="159">
        <v>1938</v>
      </c>
      <c r="DC1380" s="160">
        <v>2044</v>
      </c>
      <c r="DD1380" s="168">
        <f t="shared" si="1354"/>
        <v>-1.2238095238095239</v>
      </c>
      <c r="DE1380" s="168">
        <f t="shared" si="1355"/>
        <v>39.957446808510639</v>
      </c>
      <c r="DF1380" s="168">
        <f t="shared" si="1356"/>
        <v>0.77168831168831176</v>
      </c>
      <c r="DG1380" s="175">
        <v>-14.5</v>
      </c>
      <c r="DH1380" s="175">
        <v>-15.15</v>
      </c>
      <c r="DI1380" s="175">
        <v>3.18</v>
      </c>
      <c r="DJ1380" s="175">
        <v>0</v>
      </c>
      <c r="DK1380" s="175"/>
      <c r="DL1380" s="175">
        <v>-8.26</v>
      </c>
      <c r="DM1380" s="175">
        <v>-5.66</v>
      </c>
      <c r="DN1380" s="175">
        <v>3.18</v>
      </c>
      <c r="DO1380" s="175">
        <v>0</v>
      </c>
      <c r="DP1380" s="175">
        <v>0</v>
      </c>
      <c r="DQ1380" s="175">
        <v>0</v>
      </c>
      <c r="DR1380" s="175">
        <v>0</v>
      </c>
      <c r="DS1380" s="175">
        <v>81.09</v>
      </c>
      <c r="DT1380" s="175">
        <v>54.56</v>
      </c>
      <c r="DU1380" s="175">
        <v>67.825000000000003</v>
      </c>
      <c r="DV1380" s="175">
        <v>78.400000000000006</v>
      </c>
      <c r="DW1380" s="175">
        <v>56.45</v>
      </c>
      <c r="DX1380" s="175">
        <v>62.66</v>
      </c>
      <c r="DY1380" s="175">
        <v>33.96</v>
      </c>
      <c r="DZ1380" s="175"/>
      <c r="EA1380" s="175">
        <v>60.39</v>
      </c>
      <c r="EB1380" s="175">
        <v>64.14</v>
      </c>
      <c r="EC1380" s="175">
        <v>62.66</v>
      </c>
      <c r="ED1380" s="175">
        <v>36.83</v>
      </c>
      <c r="EE1380" s="183">
        <v>28.17</v>
      </c>
      <c r="EF1380" s="183">
        <v>28.07</v>
      </c>
      <c r="EG1380" s="183">
        <v>33.96</v>
      </c>
      <c r="EH1380" s="183">
        <v>36.51</v>
      </c>
      <c r="EI1380" s="183">
        <v>32.119999999999997</v>
      </c>
      <c r="EJ1380" s="183"/>
      <c r="EK1380" s="31" t="s">
        <v>5128</v>
      </c>
      <c r="EL1380" s="31" t="s">
        <v>11501</v>
      </c>
      <c r="EM1380" s="32" t="e">
        <f t="shared" si="1377"/>
        <v>#VALUE!</v>
      </c>
      <c r="EN1380" s="32" t="e">
        <f t="shared" si="1378"/>
        <v>#VALUE!</v>
      </c>
      <c r="EO1380" s="176">
        <f t="shared" si="1357"/>
        <v>0.3637484258910485</v>
      </c>
      <c r="EP1380" s="176">
        <f t="shared" si="1358"/>
        <v>0.23521245839686283</v>
      </c>
      <c r="EQ1380" s="176">
        <f t="shared" si="1359"/>
        <v>6.2071693032648936</v>
      </c>
    </row>
    <row r="1381" spans="1:147" x14ac:dyDescent="0.3">
      <c r="C1381" s="1" t="s">
        <v>2533</v>
      </c>
      <c r="D1381" s="2" t="s">
        <v>1179</v>
      </c>
      <c r="E1381" s="3" t="s">
        <v>2891</v>
      </c>
      <c r="F1381" s="3" t="s">
        <v>2892</v>
      </c>
      <c r="G1381" s="4" t="s">
        <v>2893</v>
      </c>
      <c r="H1381" s="4"/>
      <c r="I1381" s="4" t="s">
        <v>2833</v>
      </c>
      <c r="J1381" s="15">
        <v>8200</v>
      </c>
      <c r="K1381" s="7" t="s">
        <v>12634</v>
      </c>
      <c r="L1381" s="15">
        <v>31496785</v>
      </c>
      <c r="M1381" s="16">
        <f t="shared" si="1343"/>
        <v>2582.7363700000001</v>
      </c>
      <c r="N1381" s="17">
        <v>8.08</v>
      </c>
      <c r="O1381" s="18">
        <v>13.8</v>
      </c>
      <c r="P1381" s="18">
        <v>7.1428571428571432</v>
      </c>
      <c r="Q1381" s="18">
        <v>1.43</v>
      </c>
      <c r="R1381" s="18">
        <v>13.29</v>
      </c>
      <c r="S1381" s="9">
        <f t="shared" si="1344"/>
        <v>1.4152803450400493</v>
      </c>
      <c r="T1381" s="9">
        <f t="shared" si="1345"/>
        <v>1</v>
      </c>
      <c r="U1381" s="9">
        <f t="shared" si="1346"/>
        <v>3.9818181818181819</v>
      </c>
      <c r="V1381" s="9">
        <f t="shared" si="1347"/>
        <v>1</v>
      </c>
      <c r="W1381" s="9">
        <f t="shared" si="1348"/>
        <v>3.1754385964912282</v>
      </c>
      <c r="X1381" s="9">
        <f t="shared" si="1349"/>
        <v>1</v>
      </c>
      <c r="Y1381" s="10">
        <v>1522</v>
      </c>
      <c r="Z1381" s="10">
        <v>1960</v>
      </c>
      <c r="AA1381" s="10">
        <v>1095</v>
      </c>
      <c r="AB1381" s="10">
        <v>1623</v>
      </c>
      <c r="AC1381" s="10">
        <v>2297</v>
      </c>
      <c r="AD1381" s="149"/>
      <c r="AE1381" s="10">
        <v>174</v>
      </c>
      <c r="AF1381" s="10">
        <v>394</v>
      </c>
      <c r="AG1381" s="10">
        <v>284</v>
      </c>
      <c r="AH1381" s="24">
        <v>184</v>
      </c>
      <c r="AI1381" s="10">
        <v>482</v>
      </c>
      <c r="AJ1381" s="5">
        <v>559</v>
      </c>
      <c r="AK1381" s="5">
        <v>397</v>
      </c>
      <c r="AL1381" s="5">
        <v>518</v>
      </c>
      <c r="AM1381" s="5">
        <v>805</v>
      </c>
      <c r="AN1381" s="5">
        <v>559</v>
      </c>
      <c r="AO1381" s="10">
        <v>115</v>
      </c>
      <c r="AP1381" s="10">
        <v>215</v>
      </c>
      <c r="AQ1381" s="10">
        <v>-65</v>
      </c>
      <c r="AR1381" s="10">
        <v>55</v>
      </c>
      <c r="AS1381" s="10">
        <v>219</v>
      </c>
      <c r="AT1381" s="10"/>
      <c r="AU1381" s="11">
        <v>-35</v>
      </c>
      <c r="AV1381" s="11">
        <v>22</v>
      </c>
      <c r="AW1381" s="11">
        <v>-32</v>
      </c>
      <c r="AX1381" s="11">
        <v>-48</v>
      </c>
      <c r="AY1381" s="11">
        <v>62</v>
      </c>
      <c r="AZ1381" s="11">
        <v>57</v>
      </c>
      <c r="BA1381" s="10">
        <v>-15</v>
      </c>
      <c r="BB1381" s="10">
        <v>40</v>
      </c>
      <c r="BC1381" s="10">
        <v>113</v>
      </c>
      <c r="BD1381" s="10">
        <v>57</v>
      </c>
      <c r="BE1381" s="10">
        <v>194</v>
      </c>
      <c r="BF1381" s="10">
        <v>147</v>
      </c>
      <c r="BG1381" s="10">
        <v>5</v>
      </c>
      <c r="BH1381" s="10">
        <v>57</v>
      </c>
      <c r="BI1381" s="10">
        <v>181</v>
      </c>
      <c r="BJ1381" s="10"/>
      <c r="BK1381" s="10">
        <v>-23</v>
      </c>
      <c r="BL1381" s="10">
        <v>17</v>
      </c>
      <c r="BM1381" s="10">
        <v>12</v>
      </c>
      <c r="BN1381" s="10">
        <v>-22</v>
      </c>
      <c r="BO1381" s="10">
        <v>81</v>
      </c>
      <c r="BP1381" s="10">
        <v>29</v>
      </c>
      <c r="BQ1381" s="10">
        <v>-31</v>
      </c>
      <c r="BR1381" s="10">
        <v>45</v>
      </c>
      <c r="BS1381" s="10">
        <v>89</v>
      </c>
      <c r="BT1381" s="10">
        <v>29</v>
      </c>
      <c r="BU1381" s="12">
        <f t="shared" si="1363"/>
        <v>7.5558475689881735E-2</v>
      </c>
      <c r="BV1381" s="12">
        <f t="shared" si="1364"/>
        <v>0.10969387755102041</v>
      </c>
      <c r="BW1381" s="12">
        <f t="shared" si="1365"/>
        <v>-5.9360730593607303E-2</v>
      </c>
      <c r="BX1381" s="12">
        <f t="shared" si="1366"/>
        <v>3.3887861983980284E-2</v>
      </c>
      <c r="BY1381" s="12">
        <f t="shared" si="1361"/>
        <v>0.26084099868593957</v>
      </c>
      <c r="BZ1381" s="12"/>
      <c r="CA1381" s="12">
        <f t="shared" si="1367"/>
        <v>-0.20114942528735633</v>
      </c>
      <c r="CB1381" s="12">
        <f t="shared" si="1368"/>
        <v>5.5837563451776651E-2</v>
      </c>
      <c r="CC1381" s="12">
        <f t="shared" si="1369"/>
        <v>-0.11267605633802817</v>
      </c>
      <c r="CD1381" s="12">
        <f t="shared" si="1370"/>
        <v>-0.2608695652173913</v>
      </c>
      <c r="CE1381" s="12">
        <f t="shared" si="1371"/>
        <v>0.12863070539419086</v>
      </c>
      <c r="CF1381" s="12">
        <f t="shared" si="1372"/>
        <v>0.10196779964221825</v>
      </c>
      <c r="CG1381" s="12">
        <f t="shared" si="1362"/>
        <v>-3.7783375314861464E-2</v>
      </c>
      <c r="CH1381" s="12">
        <f t="shared" si="1324"/>
        <v>7.7220077220077218E-2</v>
      </c>
      <c r="CI1381" s="12">
        <f t="shared" si="1325"/>
        <v>0.14037267080745341</v>
      </c>
      <c r="CJ1381" s="12">
        <f t="shared" si="1326"/>
        <v>0.10196779964221825</v>
      </c>
      <c r="CK1381" s="12">
        <f t="shared" si="1373"/>
        <v>0.12746386333771353</v>
      </c>
      <c r="CL1381" s="12">
        <f t="shared" si="1374"/>
        <v>7.4999999999999997E-2</v>
      </c>
      <c r="CM1381" s="12">
        <f t="shared" si="1375"/>
        <v>4.5662100456621002E-3</v>
      </c>
      <c r="CN1381" s="12">
        <f t="shared" si="1376"/>
        <v>3.512014787430684E-2</v>
      </c>
      <c r="CO1381" s="12">
        <f t="shared" si="1360"/>
        <v>7.8798432738354379E-2</v>
      </c>
      <c r="CP1381" s="12">
        <f t="shared" si="1350"/>
        <v>-7.8085642317380355E-2</v>
      </c>
      <c r="CQ1381" s="12">
        <f t="shared" si="1351"/>
        <v>8.6872586872586879E-2</v>
      </c>
      <c r="CR1381" s="12">
        <f t="shared" si="1352"/>
        <v>0.11055900621118013</v>
      </c>
      <c r="CS1381" s="12">
        <f t="shared" si="1353"/>
        <v>5.1878354203935599E-2</v>
      </c>
      <c r="CT1381" s="159">
        <v>330</v>
      </c>
      <c r="CU1381" s="159">
        <v>21</v>
      </c>
      <c r="CV1381" s="159">
        <v>173</v>
      </c>
      <c r="CW1381" s="159">
        <v>581</v>
      </c>
      <c r="CX1381" s="159">
        <v>242</v>
      </c>
      <c r="CY1381" s="159">
        <v>87</v>
      </c>
      <c r="CZ1381" s="159">
        <v>-96</v>
      </c>
      <c r="DA1381" s="159">
        <v>145</v>
      </c>
      <c r="DB1381" s="159">
        <v>287</v>
      </c>
      <c r="DC1381" s="162">
        <v>29</v>
      </c>
      <c r="DD1381" s="169">
        <f t="shared" si="1354"/>
        <v>-0.9363636363636364</v>
      </c>
      <c r="DE1381" s="169">
        <f t="shared" si="1355"/>
        <v>7.2380952380952372</v>
      </c>
      <c r="DF1381" s="169">
        <f t="shared" si="1356"/>
        <v>2.3583815028901736</v>
      </c>
      <c r="DG1381" s="175">
        <v>15.19</v>
      </c>
      <c r="DH1381" s="175">
        <v>7.86</v>
      </c>
      <c r="DI1381" s="175">
        <v>0.48</v>
      </c>
      <c r="DJ1381" s="175">
        <v>4.13</v>
      </c>
      <c r="DK1381" s="175"/>
      <c r="DL1381" s="175">
        <v>-1.87</v>
      </c>
      <c r="DM1381" s="175">
        <v>-3.92</v>
      </c>
      <c r="DN1381" s="175">
        <v>0.48</v>
      </c>
      <c r="DO1381" s="175">
        <v>-0.82</v>
      </c>
      <c r="DP1381" s="175">
        <v>6.88</v>
      </c>
      <c r="DQ1381" s="175">
        <v>7.45</v>
      </c>
      <c r="DR1381" s="175">
        <v>4.13</v>
      </c>
      <c r="DS1381" s="175">
        <v>9.1</v>
      </c>
      <c r="DT1381" s="175">
        <v>9.8699999999999992</v>
      </c>
      <c r="DU1381" s="175">
        <v>13.29</v>
      </c>
      <c r="DV1381" s="175">
        <v>50.96</v>
      </c>
      <c r="DW1381" s="175">
        <v>46.09</v>
      </c>
      <c r="DX1381" s="175">
        <v>50.99</v>
      </c>
      <c r="DY1381" s="175">
        <v>65.45</v>
      </c>
      <c r="DZ1381" s="175"/>
      <c r="EA1381" s="175">
        <v>48.24</v>
      </c>
      <c r="EB1381" s="175">
        <v>53.89</v>
      </c>
      <c r="EC1381" s="175">
        <v>50.99</v>
      </c>
      <c r="ED1381" s="175">
        <v>68.23</v>
      </c>
      <c r="EE1381" s="183">
        <v>75.260000000000005</v>
      </c>
      <c r="EF1381" s="183">
        <v>61.83</v>
      </c>
      <c r="EG1381" s="183">
        <v>65.45</v>
      </c>
      <c r="EH1381" s="183">
        <v>80.67</v>
      </c>
      <c r="EI1381" s="183">
        <v>71.28</v>
      </c>
      <c r="EJ1381" s="183"/>
      <c r="EK1381" s="31" t="s">
        <v>5128</v>
      </c>
      <c r="EL1381" s="31" t="s">
        <v>10367</v>
      </c>
      <c r="EM1381" s="32" t="e">
        <f t="shared" si="1377"/>
        <v>#VALUE!</v>
      </c>
      <c r="EN1381" s="32" t="e">
        <f t="shared" si="1378"/>
        <v>#VALUE!</v>
      </c>
      <c r="EO1381" s="178">
        <f t="shared" si="1357"/>
        <v>4.7805380252950078</v>
      </c>
      <c r="EP1381" s="178">
        <f t="shared" si="1358"/>
        <v>2.8760555300596606</v>
      </c>
      <c r="EQ1381" s="178">
        <f t="shared" si="1359"/>
        <v>5.8514705882352942</v>
      </c>
    </row>
    <row r="1382" spans="1:147" x14ac:dyDescent="0.3">
      <c r="C1382" s="1" t="s">
        <v>1593</v>
      </c>
      <c r="D1382" s="2" t="s">
        <v>239</v>
      </c>
      <c r="E1382" s="3" t="s">
        <v>2891</v>
      </c>
      <c r="F1382" s="3" t="s">
        <v>2961</v>
      </c>
      <c r="G1382" s="4" t="s">
        <v>2961</v>
      </c>
      <c r="H1382" s="4"/>
      <c r="I1382" s="4" t="s">
        <v>2813</v>
      </c>
      <c r="J1382" s="15">
        <v>6980</v>
      </c>
      <c r="K1382" s="7" t="s">
        <v>5180</v>
      </c>
      <c r="L1382" s="15">
        <v>415622638</v>
      </c>
      <c r="M1382" s="16">
        <f t="shared" si="1343"/>
        <v>29010.4601324</v>
      </c>
      <c r="N1382" s="17">
        <v>11.76</v>
      </c>
      <c r="O1382" s="18">
        <v>5.38</v>
      </c>
      <c r="P1382" s="18">
        <v>5.2089552238805972</v>
      </c>
      <c r="Q1382" s="18">
        <v>0.91</v>
      </c>
      <c r="R1382" s="18">
        <v>18.52</v>
      </c>
      <c r="S1382" s="9">
        <f t="shared" si="1344"/>
        <v>1.151572504823823</v>
      </c>
      <c r="T1382" s="9">
        <f t="shared" si="1345"/>
        <v>1.2817064810420291</v>
      </c>
      <c r="U1382" s="9">
        <f t="shared" si="1346"/>
        <v>1.475909009493104</v>
      </c>
      <c r="V1382" s="9">
        <f t="shared" si="1347"/>
        <v>1.815354713313897</v>
      </c>
      <c r="W1382" s="9">
        <f t="shared" si="1348"/>
        <v>1.9118895966029723</v>
      </c>
      <c r="X1382" s="9">
        <f t="shared" si="1349"/>
        <v>2.1857142857142855</v>
      </c>
      <c r="Y1382" s="10">
        <v>117668</v>
      </c>
      <c r="Z1382" s="10">
        <v>106055</v>
      </c>
      <c r="AA1382" s="10">
        <v>86519</v>
      </c>
      <c r="AB1382" s="10">
        <v>81367</v>
      </c>
      <c r="AC1382" s="10">
        <v>93700</v>
      </c>
      <c r="AD1382" s="149"/>
      <c r="AE1382" s="10">
        <v>22308</v>
      </c>
      <c r="AF1382" s="10">
        <v>20809</v>
      </c>
      <c r="AG1382" s="10">
        <v>23093</v>
      </c>
      <c r="AH1382" s="24">
        <v>19858</v>
      </c>
      <c r="AI1382" s="10">
        <v>19632</v>
      </c>
      <c r="AJ1382" s="5">
        <v>18963</v>
      </c>
      <c r="AK1382" s="5">
        <v>22914</v>
      </c>
      <c r="AL1382" s="5">
        <v>19390</v>
      </c>
      <c r="AM1382" s="5">
        <v>22074</v>
      </c>
      <c r="AN1382" s="5">
        <v>24305</v>
      </c>
      <c r="AO1382" s="10">
        <v>4290</v>
      </c>
      <c r="AP1382" s="10">
        <v>6287</v>
      </c>
      <c r="AQ1382" s="10">
        <v>3641</v>
      </c>
      <c r="AR1382" s="10">
        <v>5583</v>
      </c>
      <c r="AS1382" s="10">
        <v>8240</v>
      </c>
      <c r="AT1382" s="10"/>
      <c r="AU1382" s="11">
        <v>1017</v>
      </c>
      <c r="AV1382" s="11">
        <v>1190</v>
      </c>
      <c r="AW1382" s="11">
        <v>448</v>
      </c>
      <c r="AX1382" s="11">
        <v>1209</v>
      </c>
      <c r="AY1382" s="11">
        <v>811</v>
      </c>
      <c r="AZ1382" s="11">
        <v>1029</v>
      </c>
      <c r="BA1382" s="10">
        <v>2533</v>
      </c>
      <c r="BB1382" s="10">
        <v>2294</v>
      </c>
      <c r="BC1382" s="10">
        <v>1923</v>
      </c>
      <c r="BD1382" s="10">
        <v>1868</v>
      </c>
      <c r="BE1382" s="10">
        <v>2579</v>
      </c>
      <c r="BF1382" s="10">
        <v>2973</v>
      </c>
      <c r="BG1382" s="10">
        <v>2012</v>
      </c>
      <c r="BH1382" s="10">
        <v>2826</v>
      </c>
      <c r="BI1382" s="10">
        <v>5403</v>
      </c>
      <c r="BJ1382" s="10"/>
      <c r="BK1382" s="10">
        <v>826</v>
      </c>
      <c r="BL1382" s="10">
        <v>475</v>
      </c>
      <c r="BM1382" s="10">
        <v>217</v>
      </c>
      <c r="BN1382" s="10">
        <v>619</v>
      </c>
      <c r="BO1382" s="10">
        <v>524</v>
      </c>
      <c r="BP1382" s="10">
        <v>560</v>
      </c>
      <c r="BQ1382" s="10">
        <v>1123</v>
      </c>
      <c r="BR1382" s="10">
        <v>1479</v>
      </c>
      <c r="BS1382" s="10">
        <v>1390</v>
      </c>
      <c r="BT1382" s="10">
        <v>1224</v>
      </c>
      <c r="BU1382" s="12">
        <f t="shared" si="1363"/>
        <v>3.6458510385151445E-2</v>
      </c>
      <c r="BV1382" s="12">
        <f t="shared" si="1364"/>
        <v>5.9280561972561409E-2</v>
      </c>
      <c r="BW1382" s="12">
        <f t="shared" si="1365"/>
        <v>4.2083241831274057E-2</v>
      </c>
      <c r="BX1382" s="12">
        <f t="shared" si="1366"/>
        <v>6.8615040495532589E-2</v>
      </c>
      <c r="BY1382" s="12">
        <f t="shared" si="1361"/>
        <v>0.19473433728796274</v>
      </c>
      <c r="BZ1382" s="12"/>
      <c r="CA1382" s="12">
        <f t="shared" si="1367"/>
        <v>4.558902635825713E-2</v>
      </c>
      <c r="CB1382" s="12">
        <f t="shared" si="1368"/>
        <v>5.7186794175597098E-2</v>
      </c>
      <c r="CC1382" s="12">
        <f t="shared" si="1369"/>
        <v>1.9399818126705062E-2</v>
      </c>
      <c r="CD1382" s="12">
        <f t="shared" si="1370"/>
        <v>6.0882264074932017E-2</v>
      </c>
      <c r="CE1382" s="12">
        <f t="shared" si="1371"/>
        <v>4.1310105949470252E-2</v>
      </c>
      <c r="CF1382" s="12">
        <f t="shared" si="1372"/>
        <v>5.4263565891472867E-2</v>
      </c>
      <c r="CG1382" s="12">
        <f t="shared" si="1362"/>
        <v>0.11054377236623898</v>
      </c>
      <c r="CH1382" s="12">
        <f t="shared" si="1324"/>
        <v>0.118308406395049</v>
      </c>
      <c r="CI1382" s="12">
        <f t="shared" si="1325"/>
        <v>8.7116064147866268E-2</v>
      </c>
      <c r="CJ1382" s="12">
        <f t="shared" si="1326"/>
        <v>7.6856613865459777E-2</v>
      </c>
      <c r="CK1382" s="12">
        <f t="shared" si="1373"/>
        <v>2.1917598667437196E-2</v>
      </c>
      <c r="CL1382" s="12">
        <f t="shared" si="1374"/>
        <v>2.8032624581585026E-2</v>
      </c>
      <c r="CM1382" s="12">
        <f t="shared" si="1375"/>
        <v>2.3255007570591429E-2</v>
      </c>
      <c r="CN1382" s="12">
        <f t="shared" si="1376"/>
        <v>3.4731525065444219E-2</v>
      </c>
      <c r="CO1382" s="12">
        <f t="shared" si="1360"/>
        <v>5.7662753468516542E-2</v>
      </c>
      <c r="CP1382" s="12">
        <f t="shared" si="1350"/>
        <v>4.9009339268569437E-2</v>
      </c>
      <c r="CQ1382" s="12">
        <f t="shared" si="1351"/>
        <v>7.6276431150077359E-2</v>
      </c>
      <c r="CR1382" s="12">
        <f t="shared" si="1352"/>
        <v>6.2970009966476392E-2</v>
      </c>
      <c r="CS1382" s="12">
        <f t="shared" si="1353"/>
        <v>5.0360008228759516E-2</v>
      </c>
      <c r="CT1382" s="159">
        <v>719</v>
      </c>
      <c r="CU1382" s="159">
        <v>502</v>
      </c>
      <c r="CV1382" s="159">
        <v>683</v>
      </c>
      <c r="CW1382" s="159">
        <v>1304</v>
      </c>
      <c r="CX1382" s="159">
        <v>126</v>
      </c>
      <c r="CY1382" s="159">
        <v>136</v>
      </c>
      <c r="CZ1382" s="159">
        <v>272</v>
      </c>
      <c r="DA1382" s="159">
        <v>356</v>
      </c>
      <c r="DB1382" s="159">
        <v>335</v>
      </c>
      <c r="DC1382" s="160">
        <v>286</v>
      </c>
      <c r="DD1382" s="168">
        <f t="shared" si="1354"/>
        <v>-0.30180806675938809</v>
      </c>
      <c r="DE1382" s="168">
        <f t="shared" si="1355"/>
        <v>0.36055776892430269</v>
      </c>
      <c r="DF1382" s="168">
        <f t="shared" si="1356"/>
        <v>0.9092240117130308</v>
      </c>
      <c r="DG1382" s="175">
        <v>12.12</v>
      </c>
      <c r="DH1382" s="175">
        <v>13.2</v>
      </c>
      <c r="DI1382" s="175">
        <v>8.8000000000000007</v>
      </c>
      <c r="DJ1382" s="175">
        <v>11.06</v>
      </c>
      <c r="DK1382" s="175"/>
      <c r="DL1382" s="175">
        <v>10.24</v>
      </c>
      <c r="DM1382" s="175">
        <v>9.11</v>
      </c>
      <c r="DN1382" s="175">
        <v>8.8000000000000007</v>
      </c>
      <c r="DO1382" s="175">
        <v>8.6999999999999993</v>
      </c>
      <c r="DP1382" s="175">
        <v>7.27</v>
      </c>
      <c r="DQ1382" s="175">
        <v>7.46</v>
      </c>
      <c r="DR1382" s="175">
        <v>11.06</v>
      </c>
      <c r="DS1382" s="175">
        <v>13.62</v>
      </c>
      <c r="DT1382" s="175">
        <v>16.29</v>
      </c>
      <c r="DU1382" s="175">
        <v>18.52</v>
      </c>
      <c r="DV1382" s="175">
        <v>285.25</v>
      </c>
      <c r="DW1382" s="175">
        <v>276.83</v>
      </c>
      <c r="DX1382" s="175">
        <v>289.74</v>
      </c>
      <c r="DY1382" s="175">
        <v>247.62</v>
      </c>
      <c r="DZ1382" s="175"/>
      <c r="EA1382" s="175">
        <v>301.42</v>
      </c>
      <c r="EB1382" s="175">
        <v>272.70999999999998</v>
      </c>
      <c r="EC1382" s="175">
        <v>289.74</v>
      </c>
      <c r="ED1382" s="175">
        <v>284.60000000000002</v>
      </c>
      <c r="EE1382" s="183">
        <v>264.37</v>
      </c>
      <c r="EF1382" s="183">
        <v>273.57</v>
      </c>
      <c r="EG1382" s="183">
        <v>247.62</v>
      </c>
      <c r="EH1382" s="183">
        <v>243.56</v>
      </c>
      <c r="EI1382" s="183">
        <v>244.51</v>
      </c>
      <c r="EJ1382" s="183"/>
      <c r="EK1382" s="31" t="s">
        <v>5128</v>
      </c>
      <c r="EL1382" s="31" t="s">
        <v>12635</v>
      </c>
      <c r="EM1382" s="32" t="e">
        <f t="shared" si="1377"/>
        <v>#VALUE!</v>
      </c>
      <c r="EN1382" s="32" t="e">
        <f t="shared" si="1378"/>
        <v>#VALUE!</v>
      </c>
      <c r="EO1382" s="176">
        <f t="shared" si="1357"/>
        <v>16.674006503068263</v>
      </c>
      <c r="EP1382" s="176">
        <f t="shared" si="1358"/>
        <v>8.4738969829912829</v>
      </c>
      <c r="EQ1382" s="176">
        <f t="shared" si="1359"/>
        <v>5.9171336553945242</v>
      </c>
    </row>
    <row r="1383" spans="1:147" x14ac:dyDescent="0.3">
      <c r="C1383" s="1" t="s">
        <v>2025</v>
      </c>
      <c r="D1383" s="2" t="s">
        <v>671</v>
      </c>
      <c r="E1383" s="3" t="s">
        <v>2891</v>
      </c>
      <c r="F1383" s="3" t="s">
        <v>2920</v>
      </c>
      <c r="G1383" s="4" t="s">
        <v>2977</v>
      </c>
      <c r="H1383" s="4"/>
      <c r="I1383" s="4" t="s">
        <v>2815</v>
      </c>
      <c r="J1383" s="15">
        <v>94900</v>
      </c>
      <c r="K1383" s="7" t="s">
        <v>12636</v>
      </c>
      <c r="L1383" s="15">
        <v>4055025</v>
      </c>
      <c r="M1383" s="16">
        <f t="shared" si="1343"/>
        <v>3848.2187250000002</v>
      </c>
      <c r="N1383" s="17">
        <v>20.09</v>
      </c>
      <c r="O1383" s="18">
        <v>6.12</v>
      </c>
      <c r="P1383" s="18">
        <v>16.452843273231622</v>
      </c>
      <c r="Q1383" s="18">
        <v>0.25</v>
      </c>
      <c r="R1383" s="18">
        <v>4.88</v>
      </c>
      <c r="S1383" s="9">
        <f t="shared" si="1344"/>
        <v>1.1466799427469039</v>
      </c>
      <c r="T1383" s="9">
        <f t="shared" si="1345"/>
        <v>1.3772166538164996</v>
      </c>
      <c r="U1383" s="9">
        <f t="shared" si="1346"/>
        <v>1.0459290187891441</v>
      </c>
      <c r="V1383" s="9">
        <f t="shared" si="1347"/>
        <v>-2.9090909090909092</v>
      </c>
      <c r="W1383" s="9">
        <f t="shared" si="1348"/>
        <v>2.4981684981684982</v>
      </c>
      <c r="X1383" s="9">
        <f t="shared" si="1349"/>
        <v>1</v>
      </c>
      <c r="Y1383" s="10">
        <v>32951</v>
      </c>
      <c r="Z1383" s="10">
        <v>34562</v>
      </c>
      <c r="AA1383" s="10">
        <v>34616</v>
      </c>
      <c r="AB1383" s="10">
        <v>32138</v>
      </c>
      <c r="AC1383" s="10">
        <v>36852</v>
      </c>
      <c r="AD1383" s="149"/>
      <c r="AE1383" s="10">
        <v>6559</v>
      </c>
      <c r="AF1383" s="10">
        <v>5700</v>
      </c>
      <c r="AG1383" s="10">
        <v>9481</v>
      </c>
      <c r="AH1383" s="24">
        <v>11643</v>
      </c>
      <c r="AI1383" s="10">
        <v>7179</v>
      </c>
      <c r="AJ1383" s="5">
        <v>5188</v>
      </c>
      <c r="AK1383" s="5">
        <v>8128</v>
      </c>
      <c r="AL1383" s="5">
        <v>11971</v>
      </c>
      <c r="AM1383" s="5">
        <v>7203</v>
      </c>
      <c r="AN1383" s="5">
        <v>7145</v>
      </c>
      <c r="AO1383" s="10">
        <v>611</v>
      </c>
      <c r="AP1383" s="10">
        <v>839</v>
      </c>
      <c r="AQ1383" s="10">
        <v>856</v>
      </c>
      <c r="AR1383" s="10">
        <v>958</v>
      </c>
      <c r="AS1383" s="10">
        <v>1002</v>
      </c>
      <c r="AT1383" s="10"/>
      <c r="AU1383" s="11">
        <v>64</v>
      </c>
      <c r="AV1383" s="11">
        <v>7</v>
      </c>
      <c r="AW1383" s="11">
        <v>72</v>
      </c>
      <c r="AX1383" s="11">
        <v>645</v>
      </c>
      <c r="AY1383" s="11">
        <v>23</v>
      </c>
      <c r="AZ1383" s="11">
        <v>-11</v>
      </c>
      <c r="BA1383" s="10">
        <v>301</v>
      </c>
      <c r="BB1383" s="10">
        <v>744</v>
      </c>
      <c r="BC1383" s="10">
        <v>47</v>
      </c>
      <c r="BD1383" s="10">
        <v>32</v>
      </c>
      <c r="BE1383" s="10">
        <v>51</v>
      </c>
      <c r="BF1383" s="10">
        <v>266</v>
      </c>
      <c r="BG1383" s="10">
        <v>360</v>
      </c>
      <c r="BH1383" s="10">
        <v>273</v>
      </c>
      <c r="BI1383" s="10">
        <v>682</v>
      </c>
      <c r="BJ1383" s="10"/>
      <c r="BK1383" s="10">
        <v>1</v>
      </c>
      <c r="BL1383" s="10">
        <v>-90</v>
      </c>
      <c r="BM1383" s="10">
        <v>-151</v>
      </c>
      <c r="BN1383" s="10">
        <v>338</v>
      </c>
      <c r="BO1383" s="10">
        <v>2</v>
      </c>
      <c r="BP1383" s="10">
        <v>-98</v>
      </c>
      <c r="BQ1383" s="10">
        <v>30</v>
      </c>
      <c r="BR1383" s="10">
        <v>647</v>
      </c>
      <c r="BS1383" s="10">
        <v>36</v>
      </c>
      <c r="BT1383" s="10">
        <v>-98</v>
      </c>
      <c r="BU1383" s="12">
        <f t="shared" si="1363"/>
        <v>1.8542684592273376E-2</v>
      </c>
      <c r="BV1383" s="12">
        <f t="shared" si="1364"/>
        <v>2.4275215554655401E-2</v>
      </c>
      <c r="BW1383" s="12">
        <f t="shared" si="1365"/>
        <v>2.4728449272012943E-2</v>
      </c>
      <c r="BX1383" s="12">
        <f t="shared" si="1366"/>
        <v>2.9808948907834962E-2</v>
      </c>
      <c r="BY1383" s="12">
        <f t="shared" si="1361"/>
        <v>0.24666929683469394</v>
      </c>
      <c r="BZ1383" s="12"/>
      <c r="CA1383" s="12">
        <f t="shared" si="1367"/>
        <v>9.7575849977130664E-3</v>
      </c>
      <c r="CB1383" s="12">
        <f t="shared" si="1368"/>
        <v>1.2280701754385965E-3</v>
      </c>
      <c r="CC1383" s="12">
        <f t="shared" si="1369"/>
        <v>7.5941356397004533E-3</v>
      </c>
      <c r="CD1383" s="12">
        <f t="shared" si="1370"/>
        <v>5.5398093274929144E-2</v>
      </c>
      <c r="CE1383" s="12">
        <f t="shared" si="1371"/>
        <v>3.2037888285276501E-3</v>
      </c>
      <c r="CF1383" s="12">
        <f t="shared" si="1372"/>
        <v>-2.1202775636083269E-3</v>
      </c>
      <c r="CG1383" s="12">
        <f t="shared" si="1362"/>
        <v>3.7032480314960627E-2</v>
      </c>
      <c r="CH1383" s="12">
        <f t="shared" si="1324"/>
        <v>6.2150196307743717E-2</v>
      </c>
      <c r="CI1383" s="12">
        <f t="shared" si="1325"/>
        <v>6.5250590031931139E-3</v>
      </c>
      <c r="CJ1383" s="12">
        <f t="shared" si="1326"/>
        <v>4.4786564030790763E-3</v>
      </c>
      <c r="CK1383" s="12">
        <f t="shared" si="1373"/>
        <v>1.5477527237413129E-3</v>
      </c>
      <c r="CL1383" s="12">
        <f t="shared" si="1374"/>
        <v>7.6963138707250734E-3</v>
      </c>
      <c r="CM1383" s="12">
        <f t="shared" si="1375"/>
        <v>1.0399815114397967E-2</v>
      </c>
      <c r="CN1383" s="12">
        <f t="shared" si="1376"/>
        <v>8.4946169643412787E-3</v>
      </c>
      <c r="CO1383" s="12">
        <f t="shared" si="1360"/>
        <v>1.8506458265494411E-2</v>
      </c>
      <c r="CP1383" s="12">
        <f t="shared" si="1350"/>
        <v>3.6909448818897637E-3</v>
      </c>
      <c r="CQ1383" s="12">
        <f t="shared" si="1351"/>
        <v>5.4047280928911534E-2</v>
      </c>
      <c r="CR1383" s="12">
        <f t="shared" si="1352"/>
        <v>4.9979175343606835E-3</v>
      </c>
      <c r="CS1383" s="12">
        <f t="shared" si="1353"/>
        <v>-1.3715885234429671E-2</v>
      </c>
      <c r="CT1383" s="159">
        <v>7905</v>
      </c>
      <c r="CU1383" s="159">
        <v>9327</v>
      </c>
      <c r="CV1383" s="159">
        <v>7883</v>
      </c>
      <c r="CW1383" s="159">
        <v>15832</v>
      </c>
      <c r="CX1383" s="159">
        <v>1011</v>
      </c>
      <c r="CY1383" s="159">
        <v>-2426</v>
      </c>
      <c r="CZ1383" s="159">
        <v>1655</v>
      </c>
      <c r="DA1383" s="159">
        <v>14115</v>
      </c>
      <c r="DB1383" s="159">
        <v>1442</v>
      </c>
      <c r="DC1383" s="160">
        <v>-1307</v>
      </c>
      <c r="DD1383" s="168">
        <f t="shared" si="1354"/>
        <v>0.17988614800759017</v>
      </c>
      <c r="DE1383" s="168">
        <f t="shared" si="1355"/>
        <v>-0.15481934169615097</v>
      </c>
      <c r="DF1383" s="168">
        <f t="shared" si="1356"/>
        <v>1.0083724470379298</v>
      </c>
      <c r="DG1383" s="175">
        <v>1.07</v>
      </c>
      <c r="DH1383" s="175">
        <v>2.57</v>
      </c>
      <c r="DI1383" s="175">
        <v>2.98</v>
      </c>
      <c r="DJ1383" s="175">
        <v>2.4900000000000002</v>
      </c>
      <c r="DK1383" s="175"/>
      <c r="DL1383" s="175">
        <v>3.08</v>
      </c>
      <c r="DM1383" s="175">
        <v>2.5</v>
      </c>
      <c r="DN1383" s="175">
        <v>2.98</v>
      </c>
      <c r="DO1383" s="175">
        <v>1.1000000000000001</v>
      </c>
      <c r="DP1383" s="175">
        <v>1.04</v>
      </c>
      <c r="DQ1383" s="175">
        <v>0.95</v>
      </c>
      <c r="DR1383" s="175">
        <v>2.4900000000000002</v>
      </c>
      <c r="DS1383" s="175">
        <v>4.42</v>
      </c>
      <c r="DT1383" s="175">
        <v>4.54</v>
      </c>
      <c r="DU1383" s="175">
        <v>4.88</v>
      </c>
      <c r="DV1383" s="175">
        <v>173.21</v>
      </c>
      <c r="DW1383" s="175">
        <v>170.36</v>
      </c>
      <c r="DX1383" s="175">
        <v>180.87</v>
      </c>
      <c r="DY1383" s="175">
        <v>177.53</v>
      </c>
      <c r="DZ1383" s="175"/>
      <c r="EA1383" s="175">
        <v>151.9</v>
      </c>
      <c r="EB1383" s="175">
        <v>149.53</v>
      </c>
      <c r="EC1383" s="175">
        <v>180.87</v>
      </c>
      <c r="ED1383" s="175">
        <v>186.27</v>
      </c>
      <c r="EE1383" s="183">
        <v>177.19</v>
      </c>
      <c r="EF1383" s="183">
        <v>166.85</v>
      </c>
      <c r="EG1383" s="183">
        <v>177.53</v>
      </c>
      <c r="EH1383" s="183">
        <v>192.26</v>
      </c>
      <c r="EI1383" s="183">
        <v>167.66</v>
      </c>
      <c r="EJ1383" s="183"/>
      <c r="EK1383" s="31" t="s">
        <v>5128</v>
      </c>
      <c r="EL1383" s="31" t="s">
        <v>9944</v>
      </c>
      <c r="EM1383" s="32" t="e">
        <f t="shared" si="1377"/>
        <v>#VALUE!</v>
      </c>
      <c r="EN1383" s="32" t="e">
        <f t="shared" si="1378"/>
        <v>#VALUE!</v>
      </c>
      <c r="EO1383" s="176">
        <f t="shared" si="1357"/>
        <v>17.76592087100947</v>
      </c>
      <c r="EP1383" s="176">
        <f t="shared" si="1358"/>
        <v>14.340056785451997</v>
      </c>
      <c r="EQ1383" s="176">
        <f t="shared" si="1359"/>
        <v>6.0691860611397654</v>
      </c>
    </row>
    <row r="1384" spans="1:147" x14ac:dyDescent="0.3">
      <c r="A1384" s="25"/>
      <c r="B1384" s="25"/>
      <c r="C1384" s="139" t="s">
        <v>4228</v>
      </c>
      <c r="D1384" s="140" t="s">
        <v>4229</v>
      </c>
      <c r="E1384" s="141" t="s">
        <v>2915</v>
      </c>
      <c r="F1384" s="141" t="s">
        <v>2918</v>
      </c>
      <c r="G1384" s="142" t="s">
        <v>3083</v>
      </c>
      <c r="H1384" s="142"/>
      <c r="I1384" s="142" t="s">
        <v>2838</v>
      </c>
      <c r="J1384" s="143">
        <v>502</v>
      </c>
      <c r="K1384" s="144" t="s">
        <v>11635</v>
      </c>
      <c r="L1384" s="143">
        <v>80000000</v>
      </c>
      <c r="M1384" s="145">
        <f t="shared" si="1343"/>
        <v>401.6</v>
      </c>
      <c r="N1384" s="146">
        <v>28.43</v>
      </c>
      <c r="O1384" s="147">
        <v>-8.5084745762711869</v>
      </c>
      <c r="P1384" s="147">
        <v>-4.3275862068965516</v>
      </c>
      <c r="Q1384" s="147">
        <v>0.17249999999999999</v>
      </c>
      <c r="R1384" s="147">
        <v>1.9175000000000002</v>
      </c>
      <c r="S1384" s="148">
        <f t="shared" si="1344"/>
        <v>0.21602787456445993</v>
      </c>
      <c r="T1384" s="148">
        <f t="shared" si="1345"/>
        <v>1</v>
      </c>
      <c r="U1384" s="148">
        <f t="shared" si="1346"/>
        <v>0.12</v>
      </c>
      <c r="V1384" s="148">
        <f t="shared" si="1347"/>
        <v>1</v>
      </c>
      <c r="W1384" s="148">
        <f t="shared" si="1348"/>
        <v>-0.47058823529411764</v>
      </c>
      <c r="X1384" s="148">
        <f t="shared" si="1349"/>
        <v>1</v>
      </c>
      <c r="Y1384" s="24">
        <v>2008</v>
      </c>
      <c r="Z1384" s="24">
        <v>2004</v>
      </c>
      <c r="AA1384" s="24">
        <v>2212</v>
      </c>
      <c r="AB1384" s="24">
        <v>1435</v>
      </c>
      <c r="AC1384" s="24">
        <v>310</v>
      </c>
      <c r="AD1384" s="149"/>
      <c r="AE1384" s="24">
        <v>588</v>
      </c>
      <c r="AF1384" s="24">
        <v>717</v>
      </c>
      <c r="AG1384" s="24">
        <v>482</v>
      </c>
      <c r="AH1384" s="24">
        <v>271</v>
      </c>
      <c r="AI1384" s="24">
        <v>451</v>
      </c>
      <c r="AJ1384" s="150">
        <v>487</v>
      </c>
      <c r="AK1384" s="150">
        <v>219</v>
      </c>
      <c r="AL1384" s="150">
        <v>208</v>
      </c>
      <c r="AM1384" s="150">
        <v>310</v>
      </c>
      <c r="AN1384" s="150">
        <v>487</v>
      </c>
      <c r="AO1384" s="24">
        <v>390</v>
      </c>
      <c r="AP1384" s="24">
        <v>345</v>
      </c>
      <c r="AQ1384" s="24">
        <v>439</v>
      </c>
      <c r="AR1384" s="24">
        <v>50</v>
      </c>
      <c r="AS1384" s="24">
        <v>6</v>
      </c>
      <c r="AT1384" s="24"/>
      <c r="AU1384" s="151">
        <v>120</v>
      </c>
      <c r="AV1384" s="151">
        <v>154</v>
      </c>
      <c r="AW1384" s="151">
        <v>85</v>
      </c>
      <c r="AX1384" s="151">
        <v>39</v>
      </c>
      <c r="AY1384" s="151">
        <v>68</v>
      </c>
      <c r="AZ1384" s="151">
        <v>64</v>
      </c>
      <c r="BA1384" s="24">
        <v>-121</v>
      </c>
      <c r="BB1384" s="24">
        <v>-1</v>
      </c>
      <c r="BC1384" s="24">
        <v>6</v>
      </c>
      <c r="BD1384" s="24">
        <v>64</v>
      </c>
      <c r="BE1384" s="24">
        <v>321</v>
      </c>
      <c r="BF1384" s="24">
        <v>248</v>
      </c>
      <c r="BG1384" s="24">
        <v>326</v>
      </c>
      <c r="BH1384" s="24">
        <v>51</v>
      </c>
      <c r="BI1384" s="24">
        <v>-24</v>
      </c>
      <c r="BJ1384" s="24"/>
      <c r="BK1384" s="24">
        <v>78</v>
      </c>
      <c r="BL1384" s="24">
        <v>124</v>
      </c>
      <c r="BM1384" s="24">
        <v>58</v>
      </c>
      <c r="BN1384" s="24">
        <v>23</v>
      </c>
      <c r="BO1384" s="24">
        <v>51</v>
      </c>
      <c r="BP1384" s="24">
        <v>58</v>
      </c>
      <c r="BQ1384" s="24">
        <v>-82</v>
      </c>
      <c r="BR1384" s="24">
        <v>-1</v>
      </c>
      <c r="BS1384" s="24">
        <v>-24</v>
      </c>
      <c r="BT1384" s="24">
        <v>58</v>
      </c>
      <c r="BU1384" s="152">
        <f t="shared" si="1363"/>
        <v>0.19422310756972111</v>
      </c>
      <c r="BV1384" s="152">
        <f t="shared" si="1364"/>
        <v>0.17215568862275449</v>
      </c>
      <c r="BW1384" s="152">
        <f t="shared" si="1365"/>
        <v>0.19846292947558769</v>
      </c>
      <c r="BX1384" s="152">
        <f t="shared" si="1366"/>
        <v>3.484320557491289E-2</v>
      </c>
      <c r="BY1384" s="152">
        <f t="shared" si="1361"/>
        <v>0.10906374501992032</v>
      </c>
      <c r="BZ1384" s="152"/>
      <c r="CA1384" s="152">
        <f t="shared" si="1367"/>
        <v>0.20408163265306123</v>
      </c>
      <c r="CB1384" s="152">
        <f t="shared" si="1368"/>
        <v>0.21478382147838215</v>
      </c>
      <c r="CC1384" s="152">
        <f t="shared" si="1369"/>
        <v>0.17634854771784234</v>
      </c>
      <c r="CD1384" s="152">
        <f t="shared" si="1370"/>
        <v>0.14391143911439114</v>
      </c>
      <c r="CE1384" s="152">
        <f t="shared" si="1371"/>
        <v>0.15077605321507762</v>
      </c>
      <c r="CF1384" s="152">
        <f t="shared" si="1372"/>
        <v>0.13141683778234087</v>
      </c>
      <c r="CG1384" s="152">
        <f t="shared" si="1362"/>
        <v>-0.55251141552511418</v>
      </c>
      <c r="CH1384" s="152">
        <f t="shared" si="1324"/>
        <v>-4.807692307692308E-3</v>
      </c>
      <c r="CI1384" s="152">
        <f t="shared" si="1325"/>
        <v>1.935483870967742E-2</v>
      </c>
      <c r="CJ1384" s="152">
        <f t="shared" si="1326"/>
        <v>0.13141683778234087</v>
      </c>
      <c r="CK1384" s="152">
        <f t="shared" si="1373"/>
        <v>0.1598605577689243</v>
      </c>
      <c r="CL1384" s="152">
        <f t="shared" si="1374"/>
        <v>0.12375249500998003</v>
      </c>
      <c r="CM1384" s="152">
        <f t="shared" si="1375"/>
        <v>0.14737793851717904</v>
      </c>
      <c r="CN1384" s="152">
        <f t="shared" si="1376"/>
        <v>3.5540069686411151E-2</v>
      </c>
      <c r="CO1384" s="152">
        <f t="shared" si="1360"/>
        <v>-7.7419354838709681E-2</v>
      </c>
      <c r="CP1384" s="152">
        <f t="shared" si="1350"/>
        <v>-0.37442922374429222</v>
      </c>
      <c r="CQ1384" s="152">
        <f t="shared" si="1351"/>
        <v>-4.807692307692308E-3</v>
      </c>
      <c r="CR1384" s="152">
        <f t="shared" si="1352"/>
        <v>-7.7419354838709681E-2</v>
      </c>
      <c r="CS1384" s="152">
        <f t="shared" si="1353"/>
        <v>0.11909650924024641</v>
      </c>
      <c r="CT1384" s="161">
        <v>310</v>
      </c>
      <c r="CU1384" s="161">
        <v>407</v>
      </c>
      <c r="CV1384" s="161">
        <v>64</v>
      </c>
      <c r="CW1384" s="161">
        <v>-29</v>
      </c>
      <c r="CX1384" s="161">
        <v>64</v>
      </c>
      <c r="CY1384" s="161">
        <v>73</v>
      </c>
      <c r="CZ1384" s="161">
        <v>-102</v>
      </c>
      <c r="DA1384" s="161">
        <v>-1</v>
      </c>
      <c r="DB1384" s="161">
        <v>-29</v>
      </c>
      <c r="DC1384" s="164">
        <v>58</v>
      </c>
      <c r="DD1384" s="171">
        <f t="shared" si="1354"/>
        <v>0.31290322580645169</v>
      </c>
      <c r="DE1384" s="171">
        <f t="shared" si="1355"/>
        <v>-0.84275184275184278</v>
      </c>
      <c r="DF1384" s="171">
        <f t="shared" si="1356"/>
        <v>-1.453125</v>
      </c>
      <c r="DG1384" s="177">
        <v>15.32</v>
      </c>
      <c r="DH1384" s="177">
        <v>10.82</v>
      </c>
      <c r="DI1384" s="177">
        <v>12.56</v>
      </c>
      <c r="DJ1384" s="177">
        <v>1.83</v>
      </c>
      <c r="DK1384" s="177"/>
      <c r="DL1384" s="177">
        <v>11.54</v>
      </c>
      <c r="DM1384" s="177">
        <v>12.19</v>
      </c>
      <c r="DN1384" s="177">
        <v>12.54</v>
      </c>
      <c r="DO1384" s="177">
        <v>10.4</v>
      </c>
      <c r="DP1384" s="177">
        <v>9.16</v>
      </c>
      <c r="DQ1384" s="177">
        <v>6.57</v>
      </c>
      <c r="DR1384" s="177">
        <v>1.8</v>
      </c>
      <c r="DS1384" s="177">
        <v>0.92</v>
      </c>
      <c r="DT1384" s="177">
        <v>-1.62</v>
      </c>
      <c r="DU1384" s="177">
        <v>1.9175000000000002</v>
      </c>
      <c r="DV1384" s="177">
        <v>27.77</v>
      </c>
      <c r="DW1384" s="177">
        <v>24.89</v>
      </c>
      <c r="DX1384" s="177">
        <v>21.14</v>
      </c>
      <c r="DY1384" s="177">
        <v>18.53</v>
      </c>
      <c r="DZ1384" s="177"/>
      <c r="EA1384" s="177">
        <v>25.49</v>
      </c>
      <c r="EB1384" s="177">
        <v>25.49</v>
      </c>
      <c r="EC1384" s="177">
        <v>21.14</v>
      </c>
      <c r="ED1384" s="177">
        <v>18.78</v>
      </c>
      <c r="EE1384" s="184">
        <v>21.24</v>
      </c>
      <c r="EF1384" s="184">
        <v>22.19</v>
      </c>
      <c r="EG1384" s="184">
        <v>18.53</v>
      </c>
      <c r="EH1384" s="184">
        <v>17.07</v>
      </c>
      <c r="EI1384" s="184">
        <v>17.579999999999998</v>
      </c>
      <c r="EJ1384" s="184"/>
      <c r="EK1384" s="153" t="s">
        <v>5128</v>
      </c>
      <c r="EL1384" s="25" t="s">
        <v>12637</v>
      </c>
      <c r="EM1384" s="154" t="e">
        <f t="shared" si="1377"/>
        <v>#VALUE!</v>
      </c>
      <c r="EN1384" s="154" t="e">
        <f t="shared" si="1378"/>
        <v>#VALUE!</v>
      </c>
      <c r="EO1384" s="180">
        <f t="shared" si="1357"/>
        <v>12.872296187244988</v>
      </c>
      <c r="EP1384" s="180">
        <f t="shared" si="1358"/>
        <v>7.4119607967062482</v>
      </c>
      <c r="EQ1384" s="180">
        <f t="shared" si="1359"/>
        <v>5.855294332057591</v>
      </c>
    </row>
    <row r="1385" spans="1:147" x14ac:dyDescent="0.3">
      <c r="C1385" s="1" t="s">
        <v>2227</v>
      </c>
      <c r="D1385" s="2" t="s">
        <v>873</v>
      </c>
      <c r="E1385" s="3" t="s">
        <v>2915</v>
      </c>
      <c r="F1385" s="3" t="s">
        <v>2900</v>
      </c>
      <c r="G1385" s="4" t="s">
        <v>2929</v>
      </c>
      <c r="H1385" s="4"/>
      <c r="I1385" s="4" t="s">
        <v>3065</v>
      </c>
      <c r="J1385" s="15">
        <v>9890</v>
      </c>
      <c r="K1385" s="7" t="s">
        <v>12638</v>
      </c>
      <c r="L1385" s="15">
        <v>45673805</v>
      </c>
      <c r="M1385" s="16">
        <f t="shared" si="1343"/>
        <v>4517.1393145000002</v>
      </c>
      <c r="N1385" s="17">
        <v>6.28</v>
      </c>
      <c r="O1385" s="18">
        <v>3.0134064594759291</v>
      </c>
      <c r="P1385" s="18">
        <v>2.8096590909090908</v>
      </c>
      <c r="Q1385" s="18">
        <v>1.0325</v>
      </c>
      <c r="R1385" s="18">
        <v>21.605</v>
      </c>
      <c r="S1385" s="9">
        <f t="shared" si="1344"/>
        <v>0.34579439252336447</v>
      </c>
      <c r="T1385" s="9">
        <f t="shared" si="1345"/>
        <v>1</v>
      </c>
      <c r="U1385" s="9">
        <f t="shared" si="1346"/>
        <v>-4.6153846153846156E-2</v>
      </c>
      <c r="V1385" s="9">
        <f t="shared" si="1347"/>
        <v>1</v>
      </c>
      <c r="W1385" s="9">
        <f t="shared" si="1348"/>
        <v>1.8962264150943395</v>
      </c>
      <c r="X1385" s="9">
        <f t="shared" si="1349"/>
        <v>1</v>
      </c>
      <c r="Y1385" s="10">
        <v>239</v>
      </c>
      <c r="Z1385" s="10">
        <v>215</v>
      </c>
      <c r="AA1385" s="10">
        <v>187</v>
      </c>
      <c r="AB1385" s="10">
        <v>107</v>
      </c>
      <c r="AC1385" s="10">
        <v>37</v>
      </c>
      <c r="AD1385" s="149"/>
      <c r="AE1385" s="10">
        <v>67</v>
      </c>
      <c r="AF1385" s="10">
        <v>37</v>
      </c>
      <c r="AG1385" s="10">
        <v>53</v>
      </c>
      <c r="AH1385" s="24">
        <v>27</v>
      </c>
      <c r="AI1385" s="10">
        <v>27</v>
      </c>
      <c r="AJ1385" s="5">
        <v>29</v>
      </c>
      <c r="AK1385" s="5">
        <v>25</v>
      </c>
      <c r="AL1385" s="5">
        <v>24</v>
      </c>
      <c r="AM1385" s="5">
        <v>37</v>
      </c>
      <c r="AN1385" s="5">
        <v>29</v>
      </c>
      <c r="AO1385" s="10">
        <v>-64</v>
      </c>
      <c r="AP1385" s="10">
        <v>12</v>
      </c>
      <c r="AQ1385" s="10">
        <v>-18</v>
      </c>
      <c r="AR1385" s="10">
        <v>-65</v>
      </c>
      <c r="AS1385" s="10">
        <v>3</v>
      </c>
      <c r="AT1385" s="10"/>
      <c r="AU1385" s="11">
        <v>2</v>
      </c>
      <c r="AV1385" s="11" t="s">
        <v>2989</v>
      </c>
      <c r="AW1385" s="11">
        <v>-11</v>
      </c>
      <c r="AX1385" s="11">
        <v>-12</v>
      </c>
      <c r="AY1385" s="11">
        <v>-8</v>
      </c>
      <c r="AZ1385" s="11">
        <v>-7</v>
      </c>
      <c r="BA1385" s="10">
        <v>-38</v>
      </c>
      <c r="BB1385" s="10">
        <v>-6</v>
      </c>
      <c r="BC1385" s="10">
        <v>3</v>
      </c>
      <c r="BD1385" s="10">
        <v>-7</v>
      </c>
      <c r="BE1385" s="10">
        <v>658</v>
      </c>
      <c r="BF1385" s="10">
        <v>638</v>
      </c>
      <c r="BG1385" s="10">
        <v>-74</v>
      </c>
      <c r="BH1385" s="10">
        <v>212</v>
      </c>
      <c r="BI1385" s="10">
        <v>402</v>
      </c>
      <c r="BJ1385" s="10"/>
      <c r="BK1385" s="10">
        <v>8</v>
      </c>
      <c r="BL1385" s="10">
        <v>-18</v>
      </c>
      <c r="BM1385" s="10">
        <v>-59</v>
      </c>
      <c r="BN1385" s="10">
        <v>20</v>
      </c>
      <c r="BO1385" s="10">
        <v>96</v>
      </c>
      <c r="BP1385" s="10">
        <v>79</v>
      </c>
      <c r="BQ1385" s="10">
        <v>17</v>
      </c>
      <c r="BR1385" s="10">
        <v>973</v>
      </c>
      <c r="BS1385" s="10">
        <v>402</v>
      </c>
      <c r="BT1385" s="10">
        <v>79</v>
      </c>
      <c r="BU1385" s="12">
        <f t="shared" si="1363"/>
        <v>-0.26778242677824265</v>
      </c>
      <c r="BV1385" s="12">
        <f t="shared" si="1364"/>
        <v>5.5813953488372092E-2</v>
      </c>
      <c r="BW1385" s="12">
        <f t="shared" si="1365"/>
        <v>-9.6256684491978606E-2</v>
      </c>
      <c r="BX1385" s="12">
        <f t="shared" si="1366"/>
        <v>-0.60747663551401865</v>
      </c>
      <c r="BY1385" s="12">
        <f t="shared" si="1361"/>
        <v>0.10460251046025104</v>
      </c>
      <c r="BZ1385" s="12"/>
      <c r="CA1385" s="12">
        <f t="shared" si="1367"/>
        <v>2.9850746268656716E-2</v>
      </c>
      <c r="CB1385" s="12" t="e">
        <f t="shared" si="1368"/>
        <v>#VALUE!</v>
      </c>
      <c r="CC1385" s="12">
        <f t="shared" si="1369"/>
        <v>-0.20754716981132076</v>
      </c>
      <c r="CD1385" s="12">
        <f t="shared" si="1370"/>
        <v>-0.44444444444444442</v>
      </c>
      <c r="CE1385" s="12">
        <f t="shared" si="1371"/>
        <v>-0.29629629629629628</v>
      </c>
      <c r="CF1385" s="12">
        <f t="shared" si="1372"/>
        <v>-0.2413793103448276</v>
      </c>
      <c r="CG1385" s="12">
        <f t="shared" si="1362"/>
        <v>-1.52</v>
      </c>
      <c r="CH1385" s="12">
        <f t="shared" si="1324"/>
        <v>-0.25</v>
      </c>
      <c r="CI1385" s="12">
        <f t="shared" si="1325"/>
        <v>8.1081081081081086E-2</v>
      </c>
      <c r="CJ1385" s="12">
        <f t="shared" si="1326"/>
        <v>-0.2413793103448276</v>
      </c>
      <c r="CK1385" s="12">
        <f t="shared" si="1373"/>
        <v>2.7531380753138075</v>
      </c>
      <c r="CL1385" s="12">
        <f t="shared" si="1374"/>
        <v>2.9674418604651165</v>
      </c>
      <c r="CM1385" s="12">
        <f t="shared" si="1375"/>
        <v>-0.39572192513368987</v>
      </c>
      <c r="CN1385" s="12">
        <f t="shared" si="1376"/>
        <v>1.9813084112149533</v>
      </c>
      <c r="CO1385" s="12">
        <f t="shared" si="1360"/>
        <v>10.864864864864865</v>
      </c>
      <c r="CP1385" s="12">
        <f t="shared" si="1350"/>
        <v>0.68</v>
      </c>
      <c r="CQ1385" s="12">
        <f t="shared" si="1351"/>
        <v>40.541666666666664</v>
      </c>
      <c r="CR1385" s="12">
        <f t="shared" si="1352"/>
        <v>10.864864864864865</v>
      </c>
      <c r="CS1385" s="12">
        <f t="shared" si="1353"/>
        <v>2.7241379310344827</v>
      </c>
      <c r="CT1385" s="159">
        <v>2569</v>
      </c>
      <c r="CU1385" s="159">
        <v>-258</v>
      </c>
      <c r="CV1385" s="159">
        <v>592</v>
      </c>
      <c r="CW1385" s="159">
        <v>880</v>
      </c>
      <c r="CX1385" s="159">
        <v>283</v>
      </c>
      <c r="CY1385" s="159">
        <v>232</v>
      </c>
      <c r="CZ1385" s="159">
        <v>40</v>
      </c>
      <c r="DA1385" s="159">
        <v>2130</v>
      </c>
      <c r="DB1385" s="159">
        <v>880</v>
      </c>
      <c r="DC1385" s="160">
        <v>79</v>
      </c>
      <c r="DD1385" s="168">
        <f t="shared" si="1354"/>
        <v>-1.1004281821720514</v>
      </c>
      <c r="DE1385" s="168">
        <f t="shared" si="1355"/>
        <v>-3.2945736434108528</v>
      </c>
      <c r="DF1385" s="168">
        <f t="shared" si="1356"/>
        <v>0.4864864864864864</v>
      </c>
      <c r="DG1385" s="175">
        <v>68.900000000000006</v>
      </c>
      <c r="DH1385" s="175">
        <v>33.479999999999997</v>
      </c>
      <c r="DI1385" s="175">
        <v>-3.01</v>
      </c>
      <c r="DJ1385" s="175">
        <v>7.25</v>
      </c>
      <c r="DK1385" s="175"/>
      <c r="DL1385" s="175">
        <v>29.43</v>
      </c>
      <c r="DM1385" s="175">
        <v>-0.13</v>
      </c>
      <c r="DN1385" s="175">
        <v>-3.01</v>
      </c>
      <c r="DO1385" s="175">
        <v>-1.97</v>
      </c>
      <c r="DP1385" s="175">
        <v>1.59</v>
      </c>
      <c r="DQ1385" s="175">
        <v>5.36</v>
      </c>
      <c r="DR1385" s="175">
        <v>7.25</v>
      </c>
      <c r="DS1385" s="175">
        <v>33.93</v>
      </c>
      <c r="DT1385" s="175">
        <v>39.880000000000003</v>
      </c>
      <c r="DU1385" s="175">
        <v>21.605</v>
      </c>
      <c r="DV1385" s="175">
        <v>17.04</v>
      </c>
      <c r="DW1385" s="175">
        <v>16.32</v>
      </c>
      <c r="DX1385" s="175">
        <v>31.21</v>
      </c>
      <c r="DY1385" s="175">
        <v>20.83</v>
      </c>
      <c r="DZ1385" s="175"/>
      <c r="EA1385" s="175">
        <v>17.809999999999999</v>
      </c>
      <c r="EB1385" s="175">
        <v>35.68</v>
      </c>
      <c r="EC1385" s="175">
        <v>31.21</v>
      </c>
      <c r="ED1385" s="175">
        <v>35.369999999999997</v>
      </c>
      <c r="EE1385" s="183">
        <v>33.96</v>
      </c>
      <c r="EF1385" s="183">
        <v>32.28</v>
      </c>
      <c r="EG1385" s="183">
        <v>20.83</v>
      </c>
      <c r="EH1385" s="183">
        <v>31.92</v>
      </c>
      <c r="EI1385" s="183">
        <v>30.76</v>
      </c>
      <c r="EJ1385" s="183"/>
      <c r="EK1385" s="31" t="s">
        <v>5128</v>
      </c>
      <c r="EL1385" s="31" t="s">
        <v>12639</v>
      </c>
      <c r="EM1385" s="32" t="e">
        <f t="shared" si="1377"/>
        <v>#VALUE!</v>
      </c>
      <c r="EN1385" s="32" t="e">
        <f t="shared" si="1378"/>
        <v>#VALUE!</v>
      </c>
      <c r="EO1385" s="176">
        <f t="shared" si="1357"/>
        <v>-2.3129548163722271</v>
      </c>
      <c r="EP1385" s="176">
        <f t="shared" si="1358"/>
        <v>-2.1462342805459387</v>
      </c>
      <c r="EQ1385" s="176">
        <f t="shared" si="1359"/>
        <v>6.194224388922744</v>
      </c>
    </row>
    <row r="1386" spans="1:147" x14ac:dyDescent="0.3">
      <c r="C1386" s="1" t="s">
        <v>4620</v>
      </c>
      <c r="D1386" s="2" t="s">
        <v>4621</v>
      </c>
      <c r="E1386" s="3" t="s">
        <v>2915</v>
      </c>
      <c r="F1386" s="3" t="s">
        <v>2900</v>
      </c>
      <c r="G1386" s="4" t="s">
        <v>2929</v>
      </c>
      <c r="H1386" s="4"/>
      <c r="I1386" s="4" t="s">
        <v>4279</v>
      </c>
      <c r="J1386" s="15">
        <v>15000</v>
      </c>
      <c r="K1386" s="7" t="s">
        <v>12640</v>
      </c>
      <c r="L1386" s="15">
        <v>3503285</v>
      </c>
      <c r="M1386" s="16">
        <f t="shared" si="1343"/>
        <v>525.49275</v>
      </c>
      <c r="N1386" s="17">
        <v>5.18</v>
      </c>
      <c r="O1386" s="18">
        <v>8.3194675540765388</v>
      </c>
      <c r="P1386" s="18">
        <v>7.0224719101123592</v>
      </c>
      <c r="Q1386" s="18">
        <v>0.8125</v>
      </c>
      <c r="R1386" s="18">
        <v>6.05</v>
      </c>
      <c r="S1386" s="9">
        <f t="shared" si="1344"/>
        <v>0.29249011857707508</v>
      </c>
      <c r="T1386" s="9">
        <f t="shared" si="1345"/>
        <v>1</v>
      </c>
      <c r="U1386" s="9">
        <f t="shared" si="1346"/>
        <v>0.5</v>
      </c>
      <c r="V1386" s="9">
        <f t="shared" si="1347"/>
        <v>1</v>
      </c>
      <c r="W1386" s="9">
        <f t="shared" si="1348"/>
        <v>19</v>
      </c>
      <c r="X1386" s="9">
        <f t="shared" si="1349"/>
        <v>1</v>
      </c>
      <c r="Y1386" s="10">
        <v>344</v>
      </c>
      <c r="Z1386" s="10">
        <v>269</v>
      </c>
      <c r="AA1386" s="10">
        <v>290</v>
      </c>
      <c r="AB1386" s="10">
        <v>253</v>
      </c>
      <c r="AC1386" s="10">
        <v>74</v>
      </c>
      <c r="AD1386" s="149"/>
      <c r="AE1386" s="10">
        <v>88</v>
      </c>
      <c r="AF1386" s="10">
        <v>67</v>
      </c>
      <c r="AG1386" s="10">
        <v>61</v>
      </c>
      <c r="AH1386" s="24">
        <v>62</v>
      </c>
      <c r="AI1386" s="10">
        <v>59</v>
      </c>
      <c r="AJ1386" s="5">
        <v>68</v>
      </c>
      <c r="AK1386" s="5">
        <v>63</v>
      </c>
      <c r="AL1386" s="5">
        <v>65</v>
      </c>
      <c r="AM1386" s="5">
        <v>74</v>
      </c>
      <c r="AN1386" s="5">
        <v>68</v>
      </c>
      <c r="AO1386" s="10">
        <v>24</v>
      </c>
      <c r="AP1386" s="10">
        <v>-14</v>
      </c>
      <c r="AQ1386" s="10">
        <v>9</v>
      </c>
      <c r="AR1386" s="10">
        <v>2</v>
      </c>
      <c r="AS1386" s="10">
        <v>1</v>
      </c>
      <c r="AT1386" s="10"/>
      <c r="AU1386" s="11">
        <v>11</v>
      </c>
      <c r="AV1386" s="11" t="s">
        <v>2989</v>
      </c>
      <c r="AW1386" s="11">
        <v>-4</v>
      </c>
      <c r="AX1386" s="11" t="s">
        <v>2989</v>
      </c>
      <c r="AY1386" s="11">
        <v>5</v>
      </c>
      <c r="AZ1386" s="11">
        <v>-5</v>
      </c>
      <c r="BA1386" s="10">
        <v>1</v>
      </c>
      <c r="BB1386" s="10">
        <v>5</v>
      </c>
      <c r="BC1386" s="10">
        <v>1</v>
      </c>
      <c r="BD1386" s="10">
        <v>-5</v>
      </c>
      <c r="BE1386" s="10">
        <v>73</v>
      </c>
      <c r="BF1386" s="10">
        <v>-8</v>
      </c>
      <c r="BG1386" s="10">
        <v>21</v>
      </c>
      <c r="BH1386" s="10">
        <v>1</v>
      </c>
      <c r="BI1386" s="10">
        <v>19</v>
      </c>
      <c r="BJ1386" s="10"/>
      <c r="BK1386" s="10">
        <v>4</v>
      </c>
      <c r="BL1386" s="10">
        <v>3</v>
      </c>
      <c r="BM1386" s="10">
        <v>3</v>
      </c>
      <c r="BN1386" s="10">
        <v>-4</v>
      </c>
      <c r="BO1386" s="10" t="s">
        <v>5054</v>
      </c>
      <c r="BP1386" s="10">
        <v>8</v>
      </c>
      <c r="BQ1386" s="10">
        <v>-3</v>
      </c>
      <c r="BR1386" s="10">
        <v>35</v>
      </c>
      <c r="BS1386" s="10">
        <v>19</v>
      </c>
      <c r="BT1386" s="10">
        <v>8</v>
      </c>
      <c r="BU1386" s="12">
        <f t="shared" si="1363"/>
        <v>6.9767441860465115E-2</v>
      </c>
      <c r="BV1386" s="12">
        <f t="shared" si="1364"/>
        <v>-5.204460966542751E-2</v>
      </c>
      <c r="BW1386" s="12">
        <f t="shared" si="1365"/>
        <v>3.1034482758620689E-2</v>
      </c>
      <c r="BX1386" s="12">
        <f t="shared" si="1366"/>
        <v>7.9051383399209481E-3</v>
      </c>
      <c r="BY1386" s="12">
        <f t="shared" si="1361"/>
        <v>0.18313953488372092</v>
      </c>
      <c r="BZ1386" s="12"/>
      <c r="CA1386" s="12">
        <f t="shared" si="1367"/>
        <v>0.125</v>
      </c>
      <c r="CB1386" s="12" t="e">
        <f t="shared" si="1368"/>
        <v>#VALUE!</v>
      </c>
      <c r="CC1386" s="12">
        <f t="shared" si="1369"/>
        <v>-6.5573770491803282E-2</v>
      </c>
      <c r="CD1386" s="12" t="e">
        <f t="shared" si="1370"/>
        <v>#VALUE!</v>
      </c>
      <c r="CE1386" s="12">
        <f t="shared" si="1371"/>
        <v>8.4745762711864403E-2</v>
      </c>
      <c r="CF1386" s="12">
        <f t="shared" si="1372"/>
        <v>-7.3529411764705885E-2</v>
      </c>
      <c r="CG1386" s="12">
        <f t="shared" si="1362"/>
        <v>1.5873015873015872E-2</v>
      </c>
      <c r="CH1386" s="12">
        <f t="shared" ref="CH1386:CH1449" si="1379">BB1386/AL1386</f>
        <v>7.6923076923076927E-2</v>
      </c>
      <c r="CI1386" s="12">
        <f t="shared" ref="CI1386:CI1449" si="1380">BC1386/AM1386</f>
        <v>1.3513513513513514E-2</v>
      </c>
      <c r="CJ1386" s="12">
        <f t="shared" ref="CJ1386:CJ1449" si="1381">BD1386/AN1386</f>
        <v>-7.3529411764705885E-2</v>
      </c>
      <c r="CK1386" s="12">
        <f t="shared" si="1373"/>
        <v>0.21220930232558138</v>
      </c>
      <c r="CL1386" s="12">
        <f t="shared" si="1374"/>
        <v>-2.9739776951672861E-2</v>
      </c>
      <c r="CM1386" s="12">
        <f t="shared" si="1375"/>
        <v>7.2413793103448282E-2</v>
      </c>
      <c r="CN1386" s="12">
        <f t="shared" si="1376"/>
        <v>3.952569169960474E-3</v>
      </c>
      <c r="CO1386" s="12">
        <f t="shared" si="1360"/>
        <v>0.25675675675675674</v>
      </c>
      <c r="CP1386" s="12">
        <f t="shared" si="1350"/>
        <v>-4.7619047619047616E-2</v>
      </c>
      <c r="CQ1386" s="12">
        <f t="shared" si="1351"/>
        <v>0.53846153846153844</v>
      </c>
      <c r="CR1386" s="12">
        <f t="shared" si="1352"/>
        <v>0.25675675675675674</v>
      </c>
      <c r="CS1386" s="12">
        <f t="shared" si="1353"/>
        <v>0.11764705882352941</v>
      </c>
      <c r="CT1386" s="159">
        <v>-34</v>
      </c>
      <c r="CU1386" s="159">
        <v>704</v>
      </c>
      <c r="CV1386" s="159">
        <v>229</v>
      </c>
      <c r="CW1386" s="159">
        <v>534</v>
      </c>
      <c r="CX1386" s="159">
        <v>45</v>
      </c>
      <c r="CY1386" s="159">
        <v>328</v>
      </c>
      <c r="CZ1386" s="159">
        <v>-50</v>
      </c>
      <c r="DA1386" s="159">
        <v>991</v>
      </c>
      <c r="DB1386" s="159">
        <v>534</v>
      </c>
      <c r="DC1386" s="160">
        <v>8</v>
      </c>
      <c r="DD1386" s="168">
        <f t="shared" si="1354"/>
        <v>-21.705882352941178</v>
      </c>
      <c r="DE1386" s="168">
        <f t="shared" si="1355"/>
        <v>-0.67471590909090917</v>
      </c>
      <c r="DF1386" s="168">
        <f t="shared" si="1356"/>
        <v>1.3318777292576418</v>
      </c>
      <c r="DG1386" s="175">
        <v>11.87</v>
      </c>
      <c r="DH1386" s="175">
        <v>-0.4</v>
      </c>
      <c r="DI1386" s="175">
        <v>5.3</v>
      </c>
      <c r="DJ1386" s="175">
        <v>1.53</v>
      </c>
      <c r="DK1386" s="175"/>
      <c r="DL1386" s="175">
        <v>1.08</v>
      </c>
      <c r="DM1386" s="175">
        <v>2.46</v>
      </c>
      <c r="DN1386" s="175">
        <v>5.3</v>
      </c>
      <c r="DO1386" s="175">
        <v>2.64</v>
      </c>
      <c r="DP1386" s="175">
        <v>1.28</v>
      </c>
      <c r="DQ1386" s="175">
        <v>2.65</v>
      </c>
      <c r="DR1386" s="175">
        <v>1.53</v>
      </c>
      <c r="DS1386" s="175">
        <v>8.5399999999999991</v>
      </c>
      <c r="DT1386" s="175">
        <v>11.48</v>
      </c>
      <c r="DU1386" s="175">
        <v>6.05</v>
      </c>
      <c r="DV1386" s="175">
        <v>10.88</v>
      </c>
      <c r="DW1386" s="175">
        <v>9</v>
      </c>
      <c r="DX1386" s="175">
        <v>11.61</v>
      </c>
      <c r="DY1386" s="175">
        <v>10.07</v>
      </c>
      <c r="DZ1386" s="175"/>
      <c r="EA1386" s="175">
        <v>9.9600000000000009</v>
      </c>
      <c r="EB1386" s="175">
        <v>9.57</v>
      </c>
      <c r="EC1386" s="175">
        <v>11.61</v>
      </c>
      <c r="ED1386" s="175">
        <v>11.74</v>
      </c>
      <c r="EE1386" s="183">
        <v>13.62</v>
      </c>
      <c r="EF1386" s="183">
        <v>13.58</v>
      </c>
      <c r="EG1386" s="183">
        <v>10.07</v>
      </c>
      <c r="EH1386" s="183">
        <v>8.85</v>
      </c>
      <c r="EI1386" s="183">
        <v>9.0399999999999991</v>
      </c>
      <c r="EJ1386" s="183"/>
      <c r="EK1386" s="31" t="s">
        <v>5128</v>
      </c>
      <c r="EL1386" s="31" t="s">
        <v>12641</v>
      </c>
      <c r="EM1386" s="32" t="e">
        <f t="shared" si="1377"/>
        <v>#VALUE!</v>
      </c>
      <c r="EN1386" s="32" t="e">
        <f t="shared" si="1378"/>
        <v>#VALUE!</v>
      </c>
      <c r="EO1386" s="176">
        <f t="shared" si="1357"/>
        <v>-1.1857444077594883</v>
      </c>
      <c r="EP1386" s="176">
        <f t="shared" si="1358"/>
        <v>25.319388006947069</v>
      </c>
      <c r="EQ1386" s="176">
        <f t="shared" si="1359"/>
        <v>6.2464199012574673</v>
      </c>
    </row>
    <row r="1387" spans="1:147" x14ac:dyDescent="0.3">
      <c r="C1387" s="1" t="s">
        <v>3508</v>
      </c>
      <c r="D1387" s="2" t="s">
        <v>3509</v>
      </c>
      <c r="E1387" s="3" t="s">
        <v>2915</v>
      </c>
      <c r="F1387" s="3" t="s">
        <v>2918</v>
      </c>
      <c r="G1387" s="4" t="s">
        <v>2919</v>
      </c>
      <c r="H1387" s="4"/>
      <c r="I1387" s="4" t="s">
        <v>2871</v>
      </c>
      <c r="J1387" s="15">
        <v>14550</v>
      </c>
      <c r="K1387" s="7" t="s">
        <v>6126</v>
      </c>
      <c r="L1387" s="15">
        <v>15851946</v>
      </c>
      <c r="M1387" s="16">
        <f t="shared" si="1343"/>
        <v>2306.4581429999998</v>
      </c>
      <c r="N1387" s="17">
        <v>4.47</v>
      </c>
      <c r="O1387" s="18">
        <v>13.610851262862488</v>
      </c>
      <c r="P1387" s="18">
        <v>5.9925864909390443</v>
      </c>
      <c r="Q1387" s="18">
        <v>0.84</v>
      </c>
      <c r="R1387" s="18">
        <v>4.9124999999999996</v>
      </c>
      <c r="S1387" s="9">
        <f t="shared" si="1344"/>
        <v>0.28462016145725522</v>
      </c>
      <c r="T1387" s="9">
        <f t="shared" si="1345"/>
        <v>1</v>
      </c>
      <c r="U1387" s="9">
        <f t="shared" si="1346"/>
        <v>0.93548387096774188</v>
      </c>
      <c r="V1387" s="9">
        <f t="shared" si="1347"/>
        <v>1</v>
      </c>
      <c r="W1387" s="9">
        <f t="shared" si="1348"/>
        <v>4.7</v>
      </c>
      <c r="X1387" s="9">
        <f t="shared" si="1349"/>
        <v>1</v>
      </c>
      <c r="Y1387" s="10">
        <v>5284</v>
      </c>
      <c r="Z1387" s="10">
        <v>6098</v>
      </c>
      <c r="AA1387" s="10">
        <v>6010</v>
      </c>
      <c r="AB1387" s="10">
        <v>4831</v>
      </c>
      <c r="AC1387" s="10">
        <v>1375</v>
      </c>
      <c r="AD1387" s="149"/>
      <c r="AE1387" s="10">
        <v>1768</v>
      </c>
      <c r="AF1387" s="10">
        <v>1419</v>
      </c>
      <c r="AG1387" s="10">
        <v>1245</v>
      </c>
      <c r="AH1387" s="24">
        <v>986</v>
      </c>
      <c r="AI1387" s="10">
        <v>1241</v>
      </c>
      <c r="AJ1387" s="5">
        <v>1371</v>
      </c>
      <c r="AK1387" s="5">
        <v>1233</v>
      </c>
      <c r="AL1387" s="5">
        <v>1215</v>
      </c>
      <c r="AM1387" s="5">
        <v>1375</v>
      </c>
      <c r="AN1387" s="5">
        <v>1371</v>
      </c>
      <c r="AO1387" s="10">
        <v>210</v>
      </c>
      <c r="AP1387" s="10">
        <v>93</v>
      </c>
      <c r="AQ1387" s="10">
        <v>291</v>
      </c>
      <c r="AR1387" s="10">
        <v>93</v>
      </c>
      <c r="AS1387" s="10">
        <v>87</v>
      </c>
      <c r="AT1387" s="10"/>
      <c r="AU1387" s="11">
        <v>115</v>
      </c>
      <c r="AV1387" s="11">
        <v>55</v>
      </c>
      <c r="AW1387" s="11">
        <v>47</v>
      </c>
      <c r="AX1387" s="11">
        <v>18</v>
      </c>
      <c r="AY1387" s="11">
        <v>30</v>
      </c>
      <c r="AZ1387" s="11">
        <v>37</v>
      </c>
      <c r="BA1387" s="10">
        <v>7</v>
      </c>
      <c r="BB1387" s="10">
        <v>71</v>
      </c>
      <c r="BC1387" s="10">
        <v>87</v>
      </c>
      <c r="BD1387" s="10">
        <v>37</v>
      </c>
      <c r="BE1387" s="10">
        <v>62</v>
      </c>
      <c r="BF1387" s="10">
        <v>52</v>
      </c>
      <c r="BG1387" s="10">
        <v>178</v>
      </c>
      <c r="BH1387" s="10">
        <v>20</v>
      </c>
      <c r="BI1387" s="10">
        <v>94</v>
      </c>
      <c r="BJ1387" s="10"/>
      <c r="BK1387" s="10">
        <v>80</v>
      </c>
      <c r="BL1387" s="10">
        <v>31</v>
      </c>
      <c r="BM1387" s="10">
        <v>23</v>
      </c>
      <c r="BN1387" s="10">
        <v>33</v>
      </c>
      <c r="BO1387" s="10">
        <v>-16</v>
      </c>
      <c r="BP1387" s="10">
        <v>20</v>
      </c>
      <c r="BQ1387" s="10">
        <v>-18</v>
      </c>
      <c r="BR1387" s="10">
        <v>60</v>
      </c>
      <c r="BS1387" s="10">
        <v>94</v>
      </c>
      <c r="BT1387" s="10">
        <v>20</v>
      </c>
      <c r="BU1387" s="12">
        <f t="shared" si="1363"/>
        <v>3.9742619227857684E-2</v>
      </c>
      <c r="BV1387" s="12">
        <f t="shared" si="1364"/>
        <v>1.5250901935060675E-2</v>
      </c>
      <c r="BW1387" s="12">
        <f t="shared" si="1365"/>
        <v>4.841930116472546E-2</v>
      </c>
      <c r="BX1387" s="12">
        <f t="shared" si="1366"/>
        <v>1.9250672738563443E-2</v>
      </c>
      <c r="BY1387" s="12">
        <f t="shared" si="1361"/>
        <v>0.23334595003785011</v>
      </c>
      <c r="BZ1387" s="12"/>
      <c r="CA1387" s="12">
        <f t="shared" si="1367"/>
        <v>6.5045248868778285E-2</v>
      </c>
      <c r="CB1387" s="12">
        <f t="shared" si="1368"/>
        <v>3.875968992248062E-2</v>
      </c>
      <c r="CC1387" s="12">
        <f t="shared" si="1369"/>
        <v>3.7751004016064259E-2</v>
      </c>
      <c r="CD1387" s="12">
        <f t="shared" si="1370"/>
        <v>1.8255578093306288E-2</v>
      </c>
      <c r="CE1387" s="12">
        <f t="shared" si="1371"/>
        <v>2.4174053182917002E-2</v>
      </c>
      <c r="CF1387" s="12">
        <f t="shared" si="1372"/>
        <v>2.6987600291757841E-2</v>
      </c>
      <c r="CG1387" s="12">
        <f t="shared" si="1362"/>
        <v>5.6772100567721003E-3</v>
      </c>
      <c r="CH1387" s="12">
        <f t="shared" si="1379"/>
        <v>5.8436213991769549E-2</v>
      </c>
      <c r="CI1387" s="12">
        <f t="shared" si="1380"/>
        <v>6.3272727272727272E-2</v>
      </c>
      <c r="CJ1387" s="12">
        <f t="shared" si="1381"/>
        <v>2.6987600291757841E-2</v>
      </c>
      <c r="CK1387" s="12">
        <f t="shared" si="1373"/>
        <v>1.1733535200605601E-2</v>
      </c>
      <c r="CL1387" s="12">
        <f t="shared" si="1374"/>
        <v>8.5273860282059685E-3</v>
      </c>
      <c r="CM1387" s="12">
        <f t="shared" si="1375"/>
        <v>2.9617304492512479E-2</v>
      </c>
      <c r="CN1387" s="12">
        <f t="shared" si="1376"/>
        <v>4.1399296211964394E-3</v>
      </c>
      <c r="CO1387" s="12">
        <f t="shared" si="1360"/>
        <v>6.8363636363636363E-2</v>
      </c>
      <c r="CP1387" s="12">
        <f t="shared" si="1350"/>
        <v>-1.4598540145985401E-2</v>
      </c>
      <c r="CQ1387" s="12">
        <f t="shared" si="1351"/>
        <v>4.9382716049382713E-2</v>
      </c>
      <c r="CR1387" s="12">
        <f t="shared" si="1352"/>
        <v>6.8363636363636363E-2</v>
      </c>
      <c r="CS1387" s="12">
        <f t="shared" si="1353"/>
        <v>1.4587892049598834E-2</v>
      </c>
      <c r="CT1387" s="159">
        <v>343</v>
      </c>
      <c r="CU1387" s="159">
        <v>1178</v>
      </c>
      <c r="CV1387" s="159">
        <v>191</v>
      </c>
      <c r="CW1387" s="159">
        <v>607</v>
      </c>
      <c r="CX1387" s="159">
        <v>-83</v>
      </c>
      <c r="CY1387" s="159">
        <v>153</v>
      </c>
      <c r="CZ1387" s="159">
        <v>-91</v>
      </c>
      <c r="DA1387" s="159">
        <v>400</v>
      </c>
      <c r="DB1387" s="159">
        <v>607</v>
      </c>
      <c r="DC1387" s="160">
        <v>20</v>
      </c>
      <c r="DD1387" s="168">
        <f t="shared" si="1354"/>
        <v>2.434402332361516</v>
      </c>
      <c r="DE1387" s="168">
        <f t="shared" si="1355"/>
        <v>-0.83786078098471983</v>
      </c>
      <c r="DF1387" s="168">
        <f t="shared" si="1356"/>
        <v>2.1780104712041886</v>
      </c>
      <c r="DG1387" s="175">
        <v>5.67</v>
      </c>
      <c r="DH1387" s="175">
        <v>3.89</v>
      </c>
      <c r="DI1387" s="175">
        <v>12.08</v>
      </c>
      <c r="DJ1387" s="175">
        <v>1.85</v>
      </c>
      <c r="DK1387" s="175"/>
      <c r="DL1387" s="175">
        <v>11.34</v>
      </c>
      <c r="DM1387" s="175">
        <v>13.06</v>
      </c>
      <c r="DN1387" s="175">
        <v>12.08</v>
      </c>
      <c r="DO1387" s="175">
        <v>11.04</v>
      </c>
      <c r="DP1387" s="175">
        <v>4.78</v>
      </c>
      <c r="DQ1387" s="175">
        <v>4.2300000000000004</v>
      </c>
      <c r="DR1387" s="175">
        <v>1.85</v>
      </c>
      <c r="DS1387" s="175">
        <v>3.58</v>
      </c>
      <c r="DT1387" s="175">
        <v>9.99</v>
      </c>
      <c r="DU1387" s="175">
        <v>4.9124999999999996</v>
      </c>
      <c r="DV1387" s="175">
        <v>116.82</v>
      </c>
      <c r="DW1387" s="175">
        <v>136.77000000000001</v>
      </c>
      <c r="DX1387" s="175">
        <v>97.31</v>
      </c>
      <c r="DY1387" s="175">
        <v>108.64</v>
      </c>
      <c r="DZ1387" s="175"/>
      <c r="EA1387" s="175">
        <v>123.86</v>
      </c>
      <c r="EB1387" s="175">
        <v>119.6</v>
      </c>
      <c r="EC1387" s="175">
        <v>97.31</v>
      </c>
      <c r="ED1387" s="175">
        <v>99.47</v>
      </c>
      <c r="EE1387" s="183">
        <v>111.76</v>
      </c>
      <c r="EF1387" s="183">
        <v>130.76</v>
      </c>
      <c r="EG1387" s="183">
        <v>108.64</v>
      </c>
      <c r="EH1387" s="183">
        <v>111.94</v>
      </c>
      <c r="EI1387" s="183">
        <v>118.53</v>
      </c>
      <c r="EJ1387" s="183"/>
      <c r="EK1387" s="31" t="s">
        <v>5128</v>
      </c>
      <c r="EL1387" s="31" t="s">
        <v>10579</v>
      </c>
      <c r="EM1387" s="32" t="e">
        <f t="shared" si="1377"/>
        <v>#VALUE!</v>
      </c>
      <c r="EN1387" s="32" t="e">
        <f t="shared" si="1378"/>
        <v>#VALUE!</v>
      </c>
      <c r="EO1387" s="176">
        <f t="shared" si="1357"/>
        <v>10.817854289544735</v>
      </c>
      <c r="EP1387" s="176">
        <f t="shared" si="1358"/>
        <v>20.312434293266918</v>
      </c>
      <c r="EQ1387" s="176">
        <f t="shared" si="1359"/>
        <v>6.2492129596315742</v>
      </c>
    </row>
    <row r="1388" spans="1:147" x14ac:dyDescent="0.3">
      <c r="C1388" s="1" t="s">
        <v>4417</v>
      </c>
      <c r="D1388" s="2" t="s">
        <v>4418</v>
      </c>
      <c r="E1388" s="3" t="s">
        <v>2915</v>
      </c>
      <c r="F1388" s="3" t="s">
        <v>2941</v>
      </c>
      <c r="G1388" s="4" t="s">
        <v>2979</v>
      </c>
      <c r="H1388" s="4"/>
      <c r="I1388" s="4" t="s">
        <v>3156</v>
      </c>
      <c r="J1388" s="15">
        <v>2515</v>
      </c>
      <c r="K1388" s="7" t="s">
        <v>12642</v>
      </c>
      <c r="L1388" s="15">
        <v>26359944</v>
      </c>
      <c r="M1388" s="16">
        <f t="shared" si="1343"/>
        <v>662.95259160000001</v>
      </c>
      <c r="N1388" s="17">
        <v>3.25</v>
      </c>
      <c r="O1388" s="18">
        <v>-4.3138936535162946</v>
      </c>
      <c r="P1388" s="18">
        <v>-5.5153508771929829</v>
      </c>
      <c r="Q1388" s="18">
        <v>1.4975000000000001</v>
      </c>
      <c r="R1388" s="18">
        <v>-29.397500000000001</v>
      </c>
      <c r="S1388" s="9">
        <f t="shared" si="1344"/>
        <v>8.4192439862542962E-2</v>
      </c>
      <c r="T1388" s="9">
        <f t="shared" si="1345"/>
        <v>1</v>
      </c>
      <c r="U1388" s="9">
        <f t="shared" si="1346"/>
        <v>0.40259740259740262</v>
      </c>
      <c r="V1388" s="9">
        <f t="shared" si="1347"/>
        <v>1</v>
      </c>
      <c r="W1388" s="9">
        <f t="shared" si="1348"/>
        <v>0.26315789473684209</v>
      </c>
      <c r="X1388" s="9">
        <f t="shared" si="1349"/>
        <v>1</v>
      </c>
      <c r="Y1388" s="10">
        <v>1594</v>
      </c>
      <c r="Z1388" s="10">
        <v>773</v>
      </c>
      <c r="AA1388" s="10">
        <v>731</v>
      </c>
      <c r="AB1388" s="10">
        <v>582</v>
      </c>
      <c r="AC1388" s="10">
        <v>49</v>
      </c>
      <c r="AD1388" s="149"/>
      <c r="AE1388" s="10">
        <v>129</v>
      </c>
      <c r="AF1388" s="10">
        <v>202</v>
      </c>
      <c r="AG1388" s="10">
        <v>309</v>
      </c>
      <c r="AH1388" s="24">
        <v>191</v>
      </c>
      <c r="AI1388" s="10">
        <v>168</v>
      </c>
      <c r="AJ1388" s="5">
        <v>116</v>
      </c>
      <c r="AK1388" s="5">
        <v>108</v>
      </c>
      <c r="AL1388" s="5">
        <v>67</v>
      </c>
      <c r="AM1388" s="5">
        <v>49</v>
      </c>
      <c r="AN1388" s="5">
        <v>116</v>
      </c>
      <c r="AO1388" s="10">
        <v>-59</v>
      </c>
      <c r="AP1388" s="10">
        <v>20</v>
      </c>
      <c r="AQ1388" s="10">
        <v>19</v>
      </c>
      <c r="AR1388" s="10">
        <v>-77</v>
      </c>
      <c r="AS1388" s="10">
        <v>-31</v>
      </c>
      <c r="AT1388" s="10"/>
      <c r="AU1388" s="11">
        <v>-5</v>
      </c>
      <c r="AV1388" s="11">
        <v>14</v>
      </c>
      <c r="AW1388" s="11">
        <v>10</v>
      </c>
      <c r="AX1388" s="11">
        <v>-12</v>
      </c>
      <c r="AY1388" s="11">
        <v>-36</v>
      </c>
      <c r="AZ1388" s="11">
        <v>-18</v>
      </c>
      <c r="BA1388" s="10">
        <v>-10</v>
      </c>
      <c r="BB1388" s="10">
        <v>-26</v>
      </c>
      <c r="BC1388" s="10">
        <v>-31</v>
      </c>
      <c r="BD1388" s="10">
        <v>-18</v>
      </c>
      <c r="BE1388" s="10">
        <v>-199</v>
      </c>
      <c r="BF1388" s="10">
        <v>16</v>
      </c>
      <c r="BG1388" s="10">
        <v>-37</v>
      </c>
      <c r="BH1388" s="10">
        <v>-114</v>
      </c>
      <c r="BI1388" s="10">
        <v>-30</v>
      </c>
      <c r="BJ1388" s="10"/>
      <c r="BK1388" s="10">
        <v>-47</v>
      </c>
      <c r="BL1388" s="10">
        <v>37</v>
      </c>
      <c r="BM1388" s="10">
        <v>-10</v>
      </c>
      <c r="BN1388" s="10">
        <v>-2</v>
      </c>
      <c r="BO1388" s="10">
        <v>-17</v>
      </c>
      <c r="BP1388" s="10">
        <v>-13</v>
      </c>
      <c r="BQ1388" s="10">
        <v>-82</v>
      </c>
      <c r="BR1388" s="10">
        <v>-28</v>
      </c>
      <c r="BS1388" s="10">
        <v>-30</v>
      </c>
      <c r="BT1388" s="10">
        <v>-13</v>
      </c>
      <c r="BU1388" s="12">
        <f t="shared" si="1363"/>
        <v>-3.7013801756587202E-2</v>
      </c>
      <c r="BV1388" s="12">
        <f t="shared" si="1364"/>
        <v>2.5873221216041398E-2</v>
      </c>
      <c r="BW1388" s="12">
        <f t="shared" si="1365"/>
        <v>2.5991792065663474E-2</v>
      </c>
      <c r="BX1388" s="12">
        <f t="shared" si="1366"/>
        <v>-0.13230240549828179</v>
      </c>
      <c r="BY1388" s="12">
        <f t="shared" si="1361"/>
        <v>6.775407779171895E-2</v>
      </c>
      <c r="BZ1388" s="12"/>
      <c r="CA1388" s="12">
        <f t="shared" si="1367"/>
        <v>-3.875968992248062E-2</v>
      </c>
      <c r="CB1388" s="12">
        <f t="shared" si="1368"/>
        <v>6.9306930693069313E-2</v>
      </c>
      <c r="CC1388" s="12">
        <f t="shared" si="1369"/>
        <v>3.2362459546925564E-2</v>
      </c>
      <c r="CD1388" s="12">
        <f t="shared" si="1370"/>
        <v>-6.2827225130890049E-2</v>
      </c>
      <c r="CE1388" s="12">
        <f t="shared" si="1371"/>
        <v>-0.21428571428571427</v>
      </c>
      <c r="CF1388" s="12">
        <f t="shared" si="1372"/>
        <v>-0.15517241379310345</v>
      </c>
      <c r="CG1388" s="12">
        <f t="shared" si="1362"/>
        <v>-9.2592592592592587E-2</v>
      </c>
      <c r="CH1388" s="12">
        <f t="shared" si="1379"/>
        <v>-0.38805970149253732</v>
      </c>
      <c r="CI1388" s="12">
        <f t="shared" si="1380"/>
        <v>-0.63265306122448983</v>
      </c>
      <c r="CJ1388" s="12">
        <f t="shared" si="1381"/>
        <v>-0.15517241379310345</v>
      </c>
      <c r="CK1388" s="12">
        <f t="shared" si="1373"/>
        <v>-0.12484316185696362</v>
      </c>
      <c r="CL1388" s="12">
        <f t="shared" si="1374"/>
        <v>2.0698576972833119E-2</v>
      </c>
      <c r="CM1388" s="12">
        <f t="shared" si="1375"/>
        <v>-5.0615595075239397E-2</v>
      </c>
      <c r="CN1388" s="12">
        <f t="shared" si="1376"/>
        <v>-0.19587628865979381</v>
      </c>
      <c r="CO1388" s="12">
        <f t="shared" si="1360"/>
        <v>-0.61224489795918369</v>
      </c>
      <c r="CP1388" s="12">
        <f t="shared" si="1350"/>
        <v>-0.7592592592592593</v>
      </c>
      <c r="CQ1388" s="12">
        <f t="shared" si="1351"/>
        <v>-0.41791044776119401</v>
      </c>
      <c r="CR1388" s="12">
        <f t="shared" si="1352"/>
        <v>-0.61224489795918369</v>
      </c>
      <c r="CS1388" s="12">
        <f t="shared" si="1353"/>
        <v>-0.11206896551724138</v>
      </c>
      <c r="CT1388" s="159">
        <v>68</v>
      </c>
      <c r="CU1388" s="159">
        <v>-143</v>
      </c>
      <c r="CV1388" s="159">
        <v>-432</v>
      </c>
      <c r="CW1388" s="159">
        <v>-114</v>
      </c>
      <c r="CX1388" s="159">
        <v>-63</v>
      </c>
      <c r="CY1388" s="159">
        <v>-50</v>
      </c>
      <c r="CZ1388" s="159">
        <v>-313</v>
      </c>
      <c r="DA1388" s="159">
        <v>-106</v>
      </c>
      <c r="DB1388" s="159">
        <v>-114</v>
      </c>
      <c r="DC1388" s="160">
        <v>-13</v>
      </c>
      <c r="DD1388" s="168">
        <f t="shared" si="1354"/>
        <v>-3.1029411764705883</v>
      </c>
      <c r="DE1388" s="168">
        <f t="shared" si="1355"/>
        <v>2.0209790209790208</v>
      </c>
      <c r="DF1388" s="168">
        <f t="shared" si="1356"/>
        <v>-0.73611111111111116</v>
      </c>
      <c r="DG1388" s="175">
        <v>-41.23</v>
      </c>
      <c r="DH1388" s="175">
        <v>3.88</v>
      </c>
      <c r="DI1388" s="175">
        <v>-8.43</v>
      </c>
      <c r="DJ1388" s="175">
        <v>-28.66</v>
      </c>
      <c r="DK1388" s="175"/>
      <c r="DL1388" s="175">
        <v>-18.04</v>
      </c>
      <c r="DM1388" s="175">
        <v>-11.33</v>
      </c>
      <c r="DN1388" s="175">
        <v>-8.43</v>
      </c>
      <c r="DO1388" s="175">
        <v>-5.42</v>
      </c>
      <c r="DP1388" s="175">
        <v>2.2999999999999998</v>
      </c>
      <c r="DQ1388" s="175">
        <v>-9.98</v>
      </c>
      <c r="DR1388" s="175">
        <v>-28.66</v>
      </c>
      <c r="DS1388" s="175">
        <v>-39.72</v>
      </c>
      <c r="DT1388" s="175">
        <v>-39.229999999999997</v>
      </c>
      <c r="DU1388" s="175">
        <v>-29.397500000000001</v>
      </c>
      <c r="DV1388" s="175">
        <v>159.71</v>
      </c>
      <c r="DW1388" s="175">
        <v>119.57</v>
      </c>
      <c r="DX1388" s="175">
        <v>128.83000000000001</v>
      </c>
      <c r="DY1388" s="175">
        <v>152.32</v>
      </c>
      <c r="DZ1388" s="175"/>
      <c r="EA1388" s="175">
        <v>134.55000000000001</v>
      </c>
      <c r="EB1388" s="175">
        <v>136.09</v>
      </c>
      <c r="EC1388" s="175">
        <v>128.83000000000001</v>
      </c>
      <c r="ED1388" s="175">
        <v>168.88</v>
      </c>
      <c r="EE1388" s="183">
        <v>133.49</v>
      </c>
      <c r="EF1388" s="183">
        <v>128.27000000000001</v>
      </c>
      <c r="EG1388" s="183">
        <v>152.32</v>
      </c>
      <c r="EH1388" s="183">
        <v>127.27</v>
      </c>
      <c r="EI1388" s="183">
        <v>128.01</v>
      </c>
      <c r="EJ1388" s="183"/>
      <c r="EK1388" s="31" t="s">
        <v>5128</v>
      </c>
      <c r="EL1388" t="s">
        <v>10957</v>
      </c>
      <c r="EM1388" s="32" t="e">
        <f t="shared" si="1377"/>
        <v>#VALUE!</v>
      </c>
      <c r="EN1388" s="32" t="e">
        <f t="shared" si="1378"/>
        <v>#VALUE!</v>
      </c>
      <c r="EO1388" s="176">
        <f t="shared" si="1357"/>
        <v>7.118349517746446</v>
      </c>
      <c r="EP1388" s="176">
        <f t="shared" si="1358"/>
        <v>-6.7149216201683837</v>
      </c>
      <c r="EQ1388" s="176">
        <f t="shared" si="1359"/>
        <v>5.8603838311919469</v>
      </c>
    </row>
    <row r="1389" spans="1:147" x14ac:dyDescent="0.3">
      <c r="C1389" s="1" t="s">
        <v>2239</v>
      </c>
      <c r="D1389" s="2" t="s">
        <v>885</v>
      </c>
      <c r="E1389" s="3" t="s">
        <v>2915</v>
      </c>
      <c r="F1389" s="3" t="s">
        <v>2962</v>
      </c>
      <c r="G1389" s="4" t="s">
        <v>2962</v>
      </c>
      <c r="H1389" s="4"/>
      <c r="I1389" s="4" t="s">
        <v>2837</v>
      </c>
      <c r="J1389" s="15">
        <v>25850</v>
      </c>
      <c r="K1389" s="7" t="s">
        <v>11490</v>
      </c>
      <c r="L1389" s="15">
        <v>9475048</v>
      </c>
      <c r="M1389" s="16">
        <f t="shared" si="1343"/>
        <v>2449.299908</v>
      </c>
      <c r="N1389" s="17">
        <v>1.83</v>
      </c>
      <c r="O1389" s="18">
        <v>21.45</v>
      </c>
      <c r="P1389" s="18">
        <v>157.6219512195122</v>
      </c>
      <c r="Q1389" s="18">
        <v>2.21</v>
      </c>
      <c r="R1389" s="18">
        <v>11.1</v>
      </c>
      <c r="S1389" s="9">
        <f t="shared" si="1344"/>
        <v>2.7929515418502202</v>
      </c>
      <c r="T1389" s="9">
        <f t="shared" si="1345"/>
        <v>6.2203389830508478</v>
      </c>
      <c r="U1389" s="9">
        <f t="shared" si="1346"/>
        <v>22</v>
      </c>
      <c r="V1389" s="9">
        <f t="shared" si="1347"/>
        <v>-8</v>
      </c>
      <c r="W1389" s="9">
        <f t="shared" si="1348"/>
        <v>4.8</v>
      </c>
      <c r="X1389" s="9">
        <f t="shared" si="1349"/>
        <v>-7</v>
      </c>
      <c r="Y1389" s="10">
        <v>391</v>
      </c>
      <c r="Z1389" s="10">
        <v>768</v>
      </c>
      <c r="AA1389" s="10">
        <v>911</v>
      </c>
      <c r="AB1389" s="10">
        <v>454</v>
      </c>
      <c r="AC1389" s="10">
        <v>1268</v>
      </c>
      <c r="AD1389" s="149"/>
      <c r="AE1389" s="10">
        <v>235</v>
      </c>
      <c r="AF1389" s="10">
        <v>259</v>
      </c>
      <c r="AG1389" s="10">
        <v>131</v>
      </c>
      <c r="AH1389" s="24">
        <v>73</v>
      </c>
      <c r="AI1389" s="10">
        <v>73</v>
      </c>
      <c r="AJ1389" s="5">
        <v>59</v>
      </c>
      <c r="AK1389" s="5">
        <v>191</v>
      </c>
      <c r="AL1389" s="5">
        <v>233</v>
      </c>
      <c r="AM1389" s="5">
        <v>286</v>
      </c>
      <c r="AN1389" s="5">
        <v>367</v>
      </c>
      <c r="AO1389" s="10">
        <v>31</v>
      </c>
      <c r="AP1389" s="10">
        <v>105</v>
      </c>
      <c r="AQ1389" s="10">
        <v>208</v>
      </c>
      <c r="AR1389" s="10">
        <v>6</v>
      </c>
      <c r="AS1389" s="10">
        <v>132</v>
      </c>
      <c r="AT1389" s="10"/>
      <c r="AU1389" s="11">
        <v>54</v>
      </c>
      <c r="AV1389" s="11">
        <v>30</v>
      </c>
      <c r="AW1389" s="11">
        <v>6</v>
      </c>
      <c r="AX1389" s="11">
        <v>1</v>
      </c>
      <c r="AY1389" s="11">
        <v>1</v>
      </c>
      <c r="AZ1389" s="11">
        <v>-6</v>
      </c>
      <c r="BA1389" s="10">
        <v>5</v>
      </c>
      <c r="BB1389" s="10">
        <v>27</v>
      </c>
      <c r="BC1389" s="10">
        <v>7</v>
      </c>
      <c r="BD1389" s="10">
        <v>48</v>
      </c>
      <c r="BE1389" s="10">
        <v>22</v>
      </c>
      <c r="BF1389" s="10">
        <v>103</v>
      </c>
      <c r="BG1389" s="10">
        <v>171</v>
      </c>
      <c r="BH1389" s="10">
        <v>25</v>
      </c>
      <c r="BI1389" s="10">
        <v>120</v>
      </c>
      <c r="BJ1389" s="10"/>
      <c r="BK1389" s="10">
        <v>43</v>
      </c>
      <c r="BL1389" s="10">
        <v>25</v>
      </c>
      <c r="BM1389" s="10">
        <v>20</v>
      </c>
      <c r="BN1389" s="10">
        <v>6</v>
      </c>
      <c r="BO1389" s="10">
        <v>6</v>
      </c>
      <c r="BP1389" s="10">
        <v>-5</v>
      </c>
      <c r="BQ1389" s="10">
        <v>4</v>
      </c>
      <c r="BR1389" s="10">
        <v>29</v>
      </c>
      <c r="BS1389" s="10">
        <v>9</v>
      </c>
      <c r="BT1389" s="10">
        <v>35</v>
      </c>
      <c r="BU1389" s="12">
        <f t="shared" si="1363"/>
        <v>7.9283887468030695E-2</v>
      </c>
      <c r="BV1389" s="12">
        <f t="shared" si="1364"/>
        <v>0.13671875</v>
      </c>
      <c r="BW1389" s="12">
        <f t="shared" si="1365"/>
        <v>0.22832052689352361</v>
      </c>
      <c r="BX1389" s="12">
        <f t="shared" si="1366"/>
        <v>1.3215859030837005E-2</v>
      </c>
      <c r="BY1389" s="12">
        <f t="shared" si="1361"/>
        <v>0.48849104859335041</v>
      </c>
      <c r="BZ1389" s="12"/>
      <c r="CA1389" s="12">
        <f t="shared" si="1367"/>
        <v>0.22978723404255319</v>
      </c>
      <c r="CB1389" s="12">
        <f t="shared" si="1368"/>
        <v>0.11583011583011583</v>
      </c>
      <c r="CC1389" s="12">
        <f t="shared" si="1369"/>
        <v>4.5801526717557252E-2</v>
      </c>
      <c r="CD1389" s="12">
        <f t="shared" si="1370"/>
        <v>1.3698630136986301E-2</v>
      </c>
      <c r="CE1389" s="12">
        <f t="shared" si="1371"/>
        <v>1.3698630136986301E-2</v>
      </c>
      <c r="CF1389" s="12">
        <f t="shared" si="1372"/>
        <v>-0.10169491525423729</v>
      </c>
      <c r="CG1389" s="12">
        <f t="shared" si="1362"/>
        <v>2.6178010471204188E-2</v>
      </c>
      <c r="CH1389" s="12">
        <f t="shared" si="1379"/>
        <v>0.11587982832618025</v>
      </c>
      <c r="CI1389" s="12">
        <f t="shared" si="1380"/>
        <v>2.4475524475524476E-2</v>
      </c>
      <c r="CJ1389" s="12">
        <f t="shared" si="1381"/>
        <v>0.13079019073569481</v>
      </c>
      <c r="CK1389" s="12">
        <f t="shared" si="1373"/>
        <v>5.6265984654731455E-2</v>
      </c>
      <c r="CL1389" s="12">
        <f t="shared" si="1374"/>
        <v>0.13411458333333334</v>
      </c>
      <c r="CM1389" s="12">
        <f t="shared" si="1375"/>
        <v>0.18770581778265641</v>
      </c>
      <c r="CN1389" s="12">
        <f t="shared" si="1376"/>
        <v>5.5066079295154183E-2</v>
      </c>
      <c r="CO1389" s="12">
        <f t="shared" si="1360"/>
        <v>9.4637223974763401E-2</v>
      </c>
      <c r="CP1389" s="12">
        <f t="shared" si="1350"/>
        <v>2.0942408376963352E-2</v>
      </c>
      <c r="CQ1389" s="12">
        <f t="shared" si="1351"/>
        <v>0.12446351931330472</v>
      </c>
      <c r="CR1389" s="12">
        <f t="shared" si="1352"/>
        <v>3.1468531468531472E-2</v>
      </c>
      <c r="CS1389" s="12">
        <f t="shared" si="1353"/>
        <v>9.5367847411444148E-2</v>
      </c>
      <c r="CT1389" s="159">
        <v>1421</v>
      </c>
      <c r="CU1389" s="159">
        <v>2089</v>
      </c>
      <c r="CV1389" s="159">
        <v>269</v>
      </c>
      <c r="CW1389" s="159">
        <v>1219</v>
      </c>
      <c r="CX1389" s="159">
        <v>63</v>
      </c>
      <c r="CY1389" s="159">
        <v>-55</v>
      </c>
      <c r="CZ1389" s="159">
        <v>47</v>
      </c>
      <c r="DA1389" s="159">
        <v>304</v>
      </c>
      <c r="DB1389" s="159">
        <v>41</v>
      </c>
      <c r="DC1389" s="160">
        <v>369</v>
      </c>
      <c r="DD1389" s="168">
        <f t="shared" si="1354"/>
        <v>0.47009148486980989</v>
      </c>
      <c r="DE1389" s="168">
        <f t="shared" si="1355"/>
        <v>-0.87123025370990903</v>
      </c>
      <c r="DF1389" s="168">
        <f t="shared" si="1356"/>
        <v>3.5315985130111525</v>
      </c>
      <c r="DG1389" s="175">
        <v>25.64</v>
      </c>
      <c r="DH1389" s="175">
        <v>64.78</v>
      </c>
      <c r="DI1389" s="175">
        <v>0</v>
      </c>
      <c r="DJ1389" s="175">
        <v>2.5099999999999998</v>
      </c>
      <c r="DK1389" s="175"/>
      <c r="DL1389" s="175">
        <v>0</v>
      </c>
      <c r="DM1389" s="175">
        <v>0</v>
      </c>
      <c r="DN1389" s="175">
        <v>0</v>
      </c>
      <c r="DO1389" s="175">
        <v>0</v>
      </c>
      <c r="DP1389" s="175">
        <v>0</v>
      </c>
      <c r="DQ1389" s="175">
        <v>4.51</v>
      </c>
      <c r="DR1389" s="175">
        <v>2.5099999999999998</v>
      </c>
      <c r="DS1389" s="175">
        <v>3.38</v>
      </c>
      <c r="DT1389" s="175">
        <v>3.16</v>
      </c>
      <c r="DU1389" s="175">
        <v>11.1</v>
      </c>
      <c r="DV1389" s="175">
        <v>114.14</v>
      </c>
      <c r="DW1389" s="175">
        <v>91.21</v>
      </c>
      <c r="DX1389" s="175">
        <v>11.42</v>
      </c>
      <c r="DY1389" s="175">
        <v>28.03</v>
      </c>
      <c r="DZ1389" s="175"/>
      <c r="EA1389" s="175">
        <v>15.99</v>
      </c>
      <c r="EB1389" s="175">
        <v>11.42</v>
      </c>
      <c r="EC1389" s="175">
        <v>21.81</v>
      </c>
      <c r="ED1389" s="175">
        <v>13.17</v>
      </c>
      <c r="EE1389" s="183">
        <v>13.17</v>
      </c>
      <c r="EF1389" s="183">
        <v>23.22</v>
      </c>
      <c r="EG1389" s="183">
        <v>28.03</v>
      </c>
      <c r="EH1389" s="183">
        <v>47.71</v>
      </c>
      <c r="EI1389" s="183">
        <v>46.52</v>
      </c>
      <c r="EJ1389" s="183"/>
      <c r="EK1389" s="31" t="s">
        <v>5128</v>
      </c>
      <c r="EL1389" s="31" t="s">
        <v>6122</v>
      </c>
      <c r="EM1389" s="32" t="e">
        <f t="shared" si="1377"/>
        <v>#VALUE!</v>
      </c>
      <c r="EN1389" s="32" t="e">
        <f t="shared" si="1378"/>
        <v>#VALUE!</v>
      </c>
      <c r="EO1389" s="176">
        <f t="shared" si="1357"/>
        <v>20.556086089214318</v>
      </c>
      <c r="EP1389" s="176">
        <f t="shared" si="1358"/>
        <v>16.125587068636825</v>
      </c>
      <c r="EQ1389" s="176">
        <f t="shared" si="1359"/>
        <v>6.0737368421052631</v>
      </c>
    </row>
    <row r="1390" spans="1:147" x14ac:dyDescent="0.3">
      <c r="C1390" s="1" t="s">
        <v>1820</v>
      </c>
      <c r="D1390" s="2" t="s">
        <v>466</v>
      </c>
      <c r="E1390" s="3" t="s">
        <v>2891</v>
      </c>
      <c r="F1390" s="3" t="s">
        <v>2908</v>
      </c>
      <c r="G1390" s="4" t="s">
        <v>2917</v>
      </c>
      <c r="H1390" s="4"/>
      <c r="I1390" s="4" t="s">
        <v>2917</v>
      </c>
      <c r="J1390" s="15">
        <v>6780</v>
      </c>
      <c r="K1390" s="7" t="s">
        <v>12643</v>
      </c>
      <c r="L1390" s="15">
        <v>161358585</v>
      </c>
      <c r="M1390" s="16">
        <f t="shared" si="1343"/>
        <v>10940.112063</v>
      </c>
      <c r="N1390" s="17">
        <v>82.64</v>
      </c>
      <c r="O1390" s="18">
        <v>4.7699999999999996</v>
      </c>
      <c r="P1390" s="18">
        <v>6.8902439024390247</v>
      </c>
      <c r="Q1390" s="18">
        <v>0.35</v>
      </c>
      <c r="R1390" s="18">
        <v>7.43</v>
      </c>
      <c r="S1390" s="9">
        <f t="shared" si="1344"/>
        <v>0.71067779536623976</v>
      </c>
      <c r="T1390" s="9">
        <f t="shared" si="1345"/>
        <v>0.6955448386726375</v>
      </c>
      <c r="U1390" s="9">
        <f t="shared" si="1346"/>
        <v>1.4819819819819819</v>
      </c>
      <c r="V1390" s="9">
        <f t="shared" si="1347"/>
        <v>5.1196172248803826</v>
      </c>
      <c r="W1390" s="9">
        <f t="shared" si="1348"/>
        <v>1.7659409020217729</v>
      </c>
      <c r="X1390" s="9">
        <f t="shared" si="1349"/>
        <v>3.8711111111111109</v>
      </c>
      <c r="Y1390" s="10">
        <v>71397</v>
      </c>
      <c r="Z1390" s="10">
        <v>57869</v>
      </c>
      <c r="AA1390" s="10">
        <v>62540</v>
      </c>
      <c r="AB1390" s="10">
        <v>69490</v>
      </c>
      <c r="AC1390" s="10">
        <v>49385</v>
      </c>
      <c r="AD1390" s="149"/>
      <c r="AE1390" s="10">
        <v>15425</v>
      </c>
      <c r="AF1390" s="10">
        <v>18386</v>
      </c>
      <c r="AG1390" s="10">
        <v>13201</v>
      </c>
      <c r="AH1390" s="24">
        <v>18579</v>
      </c>
      <c r="AI1390" s="10">
        <v>14113</v>
      </c>
      <c r="AJ1390" s="5">
        <v>17418</v>
      </c>
      <c r="AK1390" s="5">
        <v>19380</v>
      </c>
      <c r="AL1390" s="5">
        <v>19302</v>
      </c>
      <c r="AM1390" s="5">
        <v>13795</v>
      </c>
      <c r="AN1390" s="5">
        <v>12115</v>
      </c>
      <c r="AO1390" s="10">
        <v>2466</v>
      </c>
      <c r="AP1390" s="10">
        <v>668</v>
      </c>
      <c r="AQ1390" s="10">
        <v>1142</v>
      </c>
      <c r="AR1390" s="10">
        <v>1776</v>
      </c>
      <c r="AS1390" s="10">
        <v>2632</v>
      </c>
      <c r="AT1390" s="10"/>
      <c r="AU1390" s="11">
        <v>387</v>
      </c>
      <c r="AV1390" s="11">
        <v>565</v>
      </c>
      <c r="AW1390" s="11">
        <v>-322</v>
      </c>
      <c r="AX1390" s="11">
        <v>836</v>
      </c>
      <c r="AY1390" s="11">
        <v>253</v>
      </c>
      <c r="AZ1390" s="11">
        <v>209</v>
      </c>
      <c r="BA1390" s="10">
        <v>479</v>
      </c>
      <c r="BB1390" s="10">
        <v>1241</v>
      </c>
      <c r="BC1390" s="10">
        <v>476</v>
      </c>
      <c r="BD1390" s="10">
        <v>1070</v>
      </c>
      <c r="BE1390" s="10">
        <v>1928</v>
      </c>
      <c r="BF1390" s="10">
        <v>522</v>
      </c>
      <c r="BG1390" s="10">
        <v>1152</v>
      </c>
      <c r="BH1390" s="10">
        <v>1286</v>
      </c>
      <c r="BI1390" s="10">
        <v>2271</v>
      </c>
      <c r="BJ1390" s="10"/>
      <c r="BK1390" s="10">
        <v>354</v>
      </c>
      <c r="BL1390" s="10">
        <v>681</v>
      </c>
      <c r="BM1390" s="10">
        <v>-282</v>
      </c>
      <c r="BN1390" s="10">
        <v>636</v>
      </c>
      <c r="BO1390" s="10">
        <v>218</v>
      </c>
      <c r="BP1390" s="10">
        <v>225</v>
      </c>
      <c r="BQ1390" s="10">
        <v>207</v>
      </c>
      <c r="BR1390" s="10">
        <v>1065</v>
      </c>
      <c r="BS1390" s="10">
        <v>396</v>
      </c>
      <c r="BT1390" s="10">
        <v>871</v>
      </c>
      <c r="BU1390" s="12">
        <f t="shared" si="1363"/>
        <v>3.453926635572923E-2</v>
      </c>
      <c r="BV1390" s="12">
        <f t="shared" si="1364"/>
        <v>1.1543313345660024E-2</v>
      </c>
      <c r="BW1390" s="12">
        <f t="shared" si="1365"/>
        <v>1.8260313399424369E-2</v>
      </c>
      <c r="BX1390" s="12">
        <f t="shared" si="1366"/>
        <v>2.5557634191970068E-2</v>
      </c>
      <c r="BY1390" s="12">
        <f t="shared" si="1361"/>
        <v>0.27143997646959955</v>
      </c>
      <c r="BZ1390" s="12"/>
      <c r="CA1390" s="12">
        <f t="shared" si="1367"/>
        <v>2.5089141004862238E-2</v>
      </c>
      <c r="CB1390" s="12">
        <f t="shared" si="1368"/>
        <v>3.0729903187207658E-2</v>
      </c>
      <c r="CC1390" s="12">
        <f t="shared" si="1369"/>
        <v>-2.4392091508219076E-2</v>
      </c>
      <c r="CD1390" s="12">
        <f t="shared" si="1370"/>
        <v>4.4997039668442866E-2</v>
      </c>
      <c r="CE1390" s="12">
        <f t="shared" si="1371"/>
        <v>1.7926734216679657E-2</v>
      </c>
      <c r="CF1390" s="12">
        <f t="shared" si="1372"/>
        <v>1.1999081410035596E-2</v>
      </c>
      <c r="CG1390" s="12">
        <f t="shared" si="1362"/>
        <v>2.4716202270381838E-2</v>
      </c>
      <c r="CH1390" s="12">
        <f t="shared" si="1379"/>
        <v>6.4293855559009433E-2</v>
      </c>
      <c r="CI1390" s="12">
        <f t="shared" si="1380"/>
        <v>3.4505255527364991E-2</v>
      </c>
      <c r="CJ1390" s="12">
        <f t="shared" si="1381"/>
        <v>8.8320264135369378E-2</v>
      </c>
      <c r="CK1390" s="12">
        <f t="shared" si="1373"/>
        <v>2.7003935739596901E-2</v>
      </c>
      <c r="CL1390" s="12">
        <f t="shared" si="1374"/>
        <v>9.0203736024469065E-3</v>
      </c>
      <c r="CM1390" s="12">
        <f t="shared" si="1375"/>
        <v>1.8420211064918451E-2</v>
      </c>
      <c r="CN1390" s="12">
        <f t="shared" si="1376"/>
        <v>1.8506259893509857E-2</v>
      </c>
      <c r="CO1390" s="12">
        <f t="shared" si="1360"/>
        <v>4.5985623164928623E-2</v>
      </c>
      <c r="CP1390" s="12">
        <f t="shared" si="1350"/>
        <v>1.0681114551083592E-2</v>
      </c>
      <c r="CQ1390" s="12">
        <f t="shared" si="1351"/>
        <v>5.5175629468448867E-2</v>
      </c>
      <c r="CR1390" s="12">
        <f t="shared" si="1352"/>
        <v>2.8706052917723813E-2</v>
      </c>
      <c r="CS1390" s="12">
        <f t="shared" si="1353"/>
        <v>7.1894345852249283E-2</v>
      </c>
      <c r="CT1390" s="159">
        <v>312</v>
      </c>
      <c r="CU1390" s="159">
        <v>714</v>
      </c>
      <c r="CV1390" s="159">
        <v>797</v>
      </c>
      <c r="CW1390" s="159">
        <v>1407</v>
      </c>
      <c r="CX1390" s="159">
        <v>135</v>
      </c>
      <c r="CY1390" s="159">
        <v>139</v>
      </c>
      <c r="CZ1390" s="159">
        <v>128</v>
      </c>
      <c r="DA1390" s="159">
        <v>660</v>
      </c>
      <c r="DB1390" s="159">
        <v>246</v>
      </c>
      <c r="DC1390" s="160">
        <v>540</v>
      </c>
      <c r="DD1390" s="168">
        <f t="shared" si="1354"/>
        <v>1.2884615384615383</v>
      </c>
      <c r="DE1390" s="168">
        <f t="shared" si="1355"/>
        <v>0.11624649859943981</v>
      </c>
      <c r="DF1390" s="168">
        <f t="shared" si="1356"/>
        <v>0.76537013801756593</v>
      </c>
      <c r="DG1390" s="175">
        <v>9.1199999999999992</v>
      </c>
      <c r="DH1390" s="175">
        <v>2.23</v>
      </c>
      <c r="DI1390" s="175">
        <v>4.7300000000000004</v>
      </c>
      <c r="DJ1390" s="175">
        <v>4.5199999999999996</v>
      </c>
      <c r="DK1390" s="175"/>
      <c r="DL1390" s="175">
        <v>2.89</v>
      </c>
      <c r="DM1390" s="175">
        <v>5.09</v>
      </c>
      <c r="DN1390" s="175">
        <v>4.7300000000000004</v>
      </c>
      <c r="DO1390" s="175">
        <v>7.33</v>
      </c>
      <c r="DP1390" s="175">
        <v>4.8499999999999996</v>
      </c>
      <c r="DQ1390" s="175">
        <v>1.4</v>
      </c>
      <c r="DR1390" s="175">
        <v>4.5199999999999996</v>
      </c>
      <c r="DS1390" s="175">
        <v>6.38</v>
      </c>
      <c r="DT1390" s="175">
        <v>6.62</v>
      </c>
      <c r="DU1390" s="175">
        <v>7.43</v>
      </c>
      <c r="DV1390" s="175">
        <v>1137.31</v>
      </c>
      <c r="DW1390" s="175">
        <v>1292.1500000000001</v>
      </c>
      <c r="DX1390" s="175">
        <v>1205.08</v>
      </c>
      <c r="DY1390" s="175">
        <v>1072.29</v>
      </c>
      <c r="DZ1390" s="175"/>
      <c r="EA1390" s="175">
        <v>1161.3800000000001</v>
      </c>
      <c r="EB1390" s="175">
        <v>1144.03</v>
      </c>
      <c r="EC1390" s="175">
        <v>1205.08</v>
      </c>
      <c r="ED1390" s="175">
        <v>1280.8</v>
      </c>
      <c r="EE1390" s="183">
        <v>1200.32</v>
      </c>
      <c r="EF1390" s="183">
        <v>1054.2</v>
      </c>
      <c r="EG1390" s="183">
        <v>1072.29</v>
      </c>
      <c r="EH1390" s="183">
        <v>1140.5</v>
      </c>
      <c r="EI1390" s="183">
        <v>1091.05</v>
      </c>
      <c r="EJ1390" s="183"/>
      <c r="EK1390" s="31" t="s">
        <v>5128</v>
      </c>
      <c r="EL1390" s="31" t="s">
        <v>12644</v>
      </c>
      <c r="EM1390" s="32" t="e">
        <f t="shared" si="1377"/>
        <v>#VALUE!</v>
      </c>
      <c r="EN1390" s="32" t="e">
        <f t="shared" si="1378"/>
        <v>#VALUE!</v>
      </c>
      <c r="EO1390" s="176">
        <f t="shared" si="1357"/>
        <v>6.5942324863398358</v>
      </c>
      <c r="EP1390" s="176">
        <f t="shared" si="1358"/>
        <v>10.821029916821308</v>
      </c>
      <c r="EQ1390" s="176">
        <f t="shared" si="1359"/>
        <v>6.2322786885245893</v>
      </c>
    </row>
    <row r="1391" spans="1:147" x14ac:dyDescent="0.3">
      <c r="C1391" s="1" t="s">
        <v>2283</v>
      </c>
      <c r="D1391" s="2" t="s">
        <v>929</v>
      </c>
      <c r="E1391" s="3" t="s">
        <v>2915</v>
      </c>
      <c r="F1391" s="3" t="s">
        <v>2899</v>
      </c>
      <c r="G1391" s="4" t="s">
        <v>2831</v>
      </c>
      <c r="H1391" s="4"/>
      <c r="I1391" s="4" t="s">
        <v>2831</v>
      </c>
      <c r="J1391" s="15">
        <v>7080</v>
      </c>
      <c r="K1391" s="7" t="s">
        <v>12645</v>
      </c>
      <c r="L1391" s="15">
        <v>22636305</v>
      </c>
      <c r="M1391" s="16">
        <f t="shared" si="1343"/>
        <v>1602.650394</v>
      </c>
      <c r="N1391" s="17">
        <v>21.28</v>
      </c>
      <c r="O1391" s="18">
        <v>-7.0029673590504453</v>
      </c>
      <c r="P1391" s="18">
        <v>29.5</v>
      </c>
      <c r="Q1391" s="18">
        <v>8.1575000000000006</v>
      </c>
      <c r="R1391" s="18">
        <v>-56.305000000000007</v>
      </c>
      <c r="S1391" s="9">
        <f t="shared" si="1344"/>
        <v>0.26361031518624639</v>
      </c>
      <c r="T1391" s="9">
        <f t="shared" si="1345"/>
        <v>1</v>
      </c>
      <c r="U1391" s="9">
        <f t="shared" si="1346"/>
        <v>-0.25</v>
      </c>
      <c r="V1391" s="9">
        <f t="shared" si="1347"/>
        <v>1</v>
      </c>
      <c r="W1391" s="9">
        <f t="shared" si="1348"/>
        <v>-8.666666666666667E-2</v>
      </c>
      <c r="X1391" s="9">
        <f t="shared" si="1349"/>
        <v>1</v>
      </c>
      <c r="Y1391" s="10">
        <v>362</v>
      </c>
      <c r="Z1391" s="10">
        <v>440</v>
      </c>
      <c r="AA1391" s="10">
        <v>479</v>
      </c>
      <c r="AB1391" s="10">
        <v>349</v>
      </c>
      <c r="AC1391" s="10">
        <v>92</v>
      </c>
      <c r="AD1391" s="149"/>
      <c r="AE1391" s="10">
        <v>122</v>
      </c>
      <c r="AF1391" s="10">
        <v>110</v>
      </c>
      <c r="AG1391" s="10">
        <v>122</v>
      </c>
      <c r="AH1391" s="24">
        <v>83</v>
      </c>
      <c r="AI1391" s="10">
        <v>107</v>
      </c>
      <c r="AJ1391" s="5">
        <v>77</v>
      </c>
      <c r="AK1391" s="5">
        <v>82</v>
      </c>
      <c r="AL1391" s="5">
        <v>84</v>
      </c>
      <c r="AM1391" s="5">
        <v>92</v>
      </c>
      <c r="AN1391" s="5">
        <v>77</v>
      </c>
      <c r="AO1391" s="10">
        <v>-16</v>
      </c>
      <c r="AP1391" s="10">
        <v>6</v>
      </c>
      <c r="AQ1391" s="10">
        <v>14</v>
      </c>
      <c r="AR1391" s="10">
        <v>-52</v>
      </c>
      <c r="AS1391" s="10">
        <v>13</v>
      </c>
      <c r="AT1391" s="10"/>
      <c r="AU1391" s="11" t="s">
        <v>2989</v>
      </c>
      <c r="AV1391" s="11">
        <v>1</v>
      </c>
      <c r="AW1391" s="11">
        <v>14</v>
      </c>
      <c r="AX1391" s="11">
        <v>-10</v>
      </c>
      <c r="AY1391" s="11">
        <v>-4</v>
      </c>
      <c r="AZ1391" s="11">
        <v>-12</v>
      </c>
      <c r="BA1391" s="10">
        <v>-26</v>
      </c>
      <c r="BB1391" s="10">
        <v>4</v>
      </c>
      <c r="BC1391" s="10">
        <v>13</v>
      </c>
      <c r="BD1391" s="10">
        <v>-12</v>
      </c>
      <c r="BE1391" s="10">
        <v>-38</v>
      </c>
      <c r="BF1391" s="10">
        <v>-17</v>
      </c>
      <c r="BG1391" s="10">
        <v>24</v>
      </c>
      <c r="BH1391" s="10">
        <v>-150</v>
      </c>
      <c r="BI1391" s="10">
        <v>13</v>
      </c>
      <c r="BJ1391" s="10"/>
      <c r="BK1391" s="10">
        <v>-4</v>
      </c>
      <c r="BL1391" s="10">
        <v>-1</v>
      </c>
      <c r="BM1391" s="10">
        <v>29</v>
      </c>
      <c r="BN1391" s="10">
        <v>-4</v>
      </c>
      <c r="BO1391" s="10">
        <v>-2</v>
      </c>
      <c r="BP1391" s="10">
        <v>-27</v>
      </c>
      <c r="BQ1391" s="10">
        <v>-117</v>
      </c>
      <c r="BR1391" s="10">
        <v>-50</v>
      </c>
      <c r="BS1391" s="10">
        <v>13</v>
      </c>
      <c r="BT1391" s="10">
        <v>-27</v>
      </c>
      <c r="BU1391" s="12">
        <f t="shared" si="1363"/>
        <v>-4.4198895027624308E-2</v>
      </c>
      <c r="BV1391" s="12">
        <f t="shared" si="1364"/>
        <v>1.3636363636363636E-2</v>
      </c>
      <c r="BW1391" s="12">
        <f t="shared" si="1365"/>
        <v>2.9227557411273485E-2</v>
      </c>
      <c r="BX1391" s="12">
        <f t="shared" si="1366"/>
        <v>-0.14899713467048711</v>
      </c>
      <c r="BY1391" s="12">
        <f t="shared" si="1361"/>
        <v>0.22651933701657459</v>
      </c>
      <c r="BZ1391" s="12"/>
      <c r="CA1391" s="12" t="e">
        <f t="shared" si="1367"/>
        <v>#VALUE!</v>
      </c>
      <c r="CB1391" s="12">
        <f t="shared" si="1368"/>
        <v>9.0909090909090905E-3</v>
      </c>
      <c r="CC1391" s="12">
        <f t="shared" si="1369"/>
        <v>0.11475409836065574</v>
      </c>
      <c r="CD1391" s="12">
        <f t="shared" si="1370"/>
        <v>-0.12048192771084337</v>
      </c>
      <c r="CE1391" s="12">
        <f t="shared" si="1371"/>
        <v>-3.7383177570093455E-2</v>
      </c>
      <c r="CF1391" s="12">
        <f t="shared" si="1372"/>
        <v>-0.15584415584415584</v>
      </c>
      <c r="CG1391" s="12">
        <f t="shared" si="1362"/>
        <v>-0.31707317073170732</v>
      </c>
      <c r="CH1391" s="12">
        <f t="shared" si="1379"/>
        <v>4.7619047619047616E-2</v>
      </c>
      <c r="CI1391" s="12">
        <f t="shared" si="1380"/>
        <v>0.14130434782608695</v>
      </c>
      <c r="CJ1391" s="12">
        <f t="shared" si="1381"/>
        <v>-0.15584415584415584</v>
      </c>
      <c r="CK1391" s="12">
        <f t="shared" si="1373"/>
        <v>-0.10497237569060773</v>
      </c>
      <c r="CL1391" s="12">
        <f t="shared" si="1374"/>
        <v>-3.8636363636363635E-2</v>
      </c>
      <c r="CM1391" s="12">
        <f t="shared" si="1375"/>
        <v>5.0104384133611693E-2</v>
      </c>
      <c r="CN1391" s="12">
        <f t="shared" si="1376"/>
        <v>-0.42979942693409739</v>
      </c>
      <c r="CO1391" s="12">
        <f t="shared" si="1360"/>
        <v>0.14130434782608695</v>
      </c>
      <c r="CP1391" s="12">
        <f t="shared" si="1350"/>
        <v>-1.4268292682926829</v>
      </c>
      <c r="CQ1391" s="12">
        <f t="shared" si="1351"/>
        <v>-0.59523809523809523</v>
      </c>
      <c r="CR1391" s="12">
        <f t="shared" si="1352"/>
        <v>0.14130434782608695</v>
      </c>
      <c r="CS1391" s="12">
        <f t="shared" si="1353"/>
        <v>-0.35064935064935066</v>
      </c>
      <c r="CT1391" s="159">
        <v>-119</v>
      </c>
      <c r="CU1391" s="159">
        <v>162</v>
      </c>
      <c r="CV1391" s="159">
        <v>-871</v>
      </c>
      <c r="CW1391" s="159">
        <v>60</v>
      </c>
      <c r="CX1391" s="159">
        <v>-12</v>
      </c>
      <c r="CY1391" s="159">
        <v>-157</v>
      </c>
      <c r="CZ1391" s="159">
        <v>-666</v>
      </c>
      <c r="DA1391" s="159">
        <v>-248</v>
      </c>
      <c r="DB1391" s="159">
        <v>60</v>
      </c>
      <c r="DC1391" s="160">
        <v>-27</v>
      </c>
      <c r="DD1391" s="168">
        <f t="shared" si="1354"/>
        <v>-2.3613445378151261</v>
      </c>
      <c r="DE1391" s="168">
        <f t="shared" si="1355"/>
        <v>-6.3765432098765435</v>
      </c>
      <c r="DF1391" s="168">
        <f t="shared" si="1356"/>
        <v>-1.068886337543054</v>
      </c>
      <c r="DG1391" s="175">
        <v>-39.380000000000003</v>
      </c>
      <c r="DH1391" s="175">
        <v>-18.84</v>
      </c>
      <c r="DI1391" s="175">
        <v>16.8</v>
      </c>
      <c r="DJ1391" s="175">
        <v>-98.76</v>
      </c>
      <c r="DK1391" s="175"/>
      <c r="DL1391" s="175">
        <v>-23.75</v>
      </c>
      <c r="DM1391" s="175">
        <v>1.9</v>
      </c>
      <c r="DN1391" s="175">
        <v>16.8</v>
      </c>
      <c r="DO1391" s="175">
        <v>14.1</v>
      </c>
      <c r="DP1391" s="175">
        <v>16.23</v>
      </c>
      <c r="DQ1391" s="175">
        <v>-3.23</v>
      </c>
      <c r="DR1391" s="175">
        <v>-98.76</v>
      </c>
      <c r="DS1391" s="175">
        <v>-63.36</v>
      </c>
      <c r="DT1391" s="175">
        <v>-59.87</v>
      </c>
      <c r="DU1391" s="175">
        <v>-56.305000000000007</v>
      </c>
      <c r="DV1391" s="175">
        <v>278.97000000000003</v>
      </c>
      <c r="DW1391" s="175">
        <v>284.17</v>
      </c>
      <c r="DX1391" s="175">
        <v>92.38</v>
      </c>
      <c r="DY1391" s="175">
        <v>237.35</v>
      </c>
      <c r="DZ1391" s="175"/>
      <c r="EA1391" s="175">
        <v>261.26</v>
      </c>
      <c r="EB1391" s="175">
        <v>282.99</v>
      </c>
      <c r="EC1391" s="175">
        <v>92.38</v>
      </c>
      <c r="ED1391" s="175">
        <v>139.38</v>
      </c>
      <c r="EE1391" s="183">
        <v>153.06</v>
      </c>
      <c r="EF1391" s="183">
        <v>171.66</v>
      </c>
      <c r="EG1391" s="183">
        <v>237.35</v>
      </c>
      <c r="EH1391" s="183">
        <v>76.400000000000006</v>
      </c>
      <c r="EI1391" s="183">
        <v>62.89</v>
      </c>
      <c r="EJ1391" s="183"/>
      <c r="EK1391" s="31" t="s">
        <v>5128</v>
      </c>
      <c r="EL1391" s="31" t="s">
        <v>10401</v>
      </c>
      <c r="EM1391" s="32" t="e">
        <f t="shared" si="1377"/>
        <v>#VALUE!</v>
      </c>
      <c r="EN1391" s="32" t="e">
        <f t="shared" si="1378"/>
        <v>#VALUE!</v>
      </c>
      <c r="EO1391" s="176">
        <f t="shared" si="1357"/>
        <v>2.1422846997957019</v>
      </c>
      <c r="EP1391" s="176">
        <f t="shared" si="1358"/>
        <v>1.8811452890525306</v>
      </c>
      <c r="EQ1391" s="176">
        <f t="shared" si="1359"/>
        <v>6.5516483026132519</v>
      </c>
    </row>
    <row r="1392" spans="1:147" x14ac:dyDescent="0.3">
      <c r="C1392" s="1" t="s">
        <v>1454</v>
      </c>
      <c r="D1392" s="2" t="s">
        <v>100</v>
      </c>
      <c r="E1392" s="3" t="s">
        <v>2891</v>
      </c>
      <c r="F1392" s="3" t="s">
        <v>2926</v>
      </c>
      <c r="G1392" s="4" t="s">
        <v>2955</v>
      </c>
      <c r="H1392" s="4" t="s">
        <v>168</v>
      </c>
      <c r="I1392" s="4" t="s">
        <v>2956</v>
      </c>
      <c r="J1392" s="15">
        <v>173000</v>
      </c>
      <c r="K1392" s="7" t="s">
        <v>12646</v>
      </c>
      <c r="L1392" s="15">
        <v>27875819</v>
      </c>
      <c r="M1392" s="16">
        <f t="shared" si="1343"/>
        <v>48225.166870000001</v>
      </c>
      <c r="N1392" s="17">
        <v>35.21</v>
      </c>
      <c r="O1392" s="18">
        <v>6.59</v>
      </c>
      <c r="P1392" s="18">
        <v>2.5305716458955008</v>
      </c>
      <c r="Q1392" s="18">
        <v>0.5</v>
      </c>
      <c r="R1392" s="18">
        <v>7.85</v>
      </c>
      <c r="S1392" s="9">
        <f t="shared" si="1344"/>
        <v>1.1178868061544047</v>
      </c>
      <c r="T1392" s="9">
        <f t="shared" si="1345"/>
        <v>1.1002589840377812</v>
      </c>
      <c r="U1392" s="9">
        <f t="shared" si="1346"/>
        <v>1.8494940978077572</v>
      </c>
      <c r="V1392" s="9">
        <f t="shared" si="1347"/>
        <v>1.1765873015873016</v>
      </c>
      <c r="W1392" s="9">
        <f t="shared" si="1348"/>
        <v>2.0835631549917264</v>
      </c>
      <c r="X1392" s="9">
        <f t="shared" si="1349"/>
        <v>1.244370308590492</v>
      </c>
      <c r="Y1392" s="10">
        <v>155149</v>
      </c>
      <c r="Z1392" s="10">
        <v>170491</v>
      </c>
      <c r="AA1392" s="10">
        <v>190629</v>
      </c>
      <c r="AB1392" s="10">
        <v>220330</v>
      </c>
      <c r="AC1392" s="10">
        <v>246304</v>
      </c>
      <c r="AD1392" s="149"/>
      <c r="AE1392" s="10">
        <v>45810</v>
      </c>
      <c r="AF1392" s="10">
        <v>50633</v>
      </c>
      <c r="AG1392" s="10">
        <v>48332</v>
      </c>
      <c r="AH1392" s="24">
        <v>52108</v>
      </c>
      <c r="AI1392" s="10">
        <v>51880</v>
      </c>
      <c r="AJ1392" s="5">
        <v>59077</v>
      </c>
      <c r="AK1392" s="5">
        <v>57265</v>
      </c>
      <c r="AL1392" s="5">
        <v>58958</v>
      </c>
      <c r="AM1392" s="5">
        <v>58647</v>
      </c>
      <c r="AN1392" s="5">
        <v>65000</v>
      </c>
      <c r="AO1392" s="10">
        <v>5849</v>
      </c>
      <c r="AP1392" s="10">
        <v>4628</v>
      </c>
      <c r="AQ1392" s="10">
        <v>1507</v>
      </c>
      <c r="AR1392" s="10">
        <v>2372</v>
      </c>
      <c r="AS1392" s="10">
        <v>4387</v>
      </c>
      <c r="AT1392" s="10"/>
      <c r="AU1392" s="11">
        <v>-299</v>
      </c>
      <c r="AV1392" s="11">
        <v>1162</v>
      </c>
      <c r="AW1392" s="11">
        <v>-100</v>
      </c>
      <c r="AX1392" s="11">
        <v>484</v>
      </c>
      <c r="AY1392" s="11">
        <v>-474</v>
      </c>
      <c r="AZ1392" s="11">
        <v>1512</v>
      </c>
      <c r="BA1392" s="10">
        <v>849</v>
      </c>
      <c r="BB1392" s="10">
        <v>1232</v>
      </c>
      <c r="BC1392" s="10">
        <v>76</v>
      </c>
      <c r="BD1392" s="10">
        <v>1779</v>
      </c>
      <c r="BE1392" s="10">
        <v>6279</v>
      </c>
      <c r="BF1392" s="10">
        <v>4762</v>
      </c>
      <c r="BG1392" s="10">
        <v>2238</v>
      </c>
      <c r="BH1392" s="10">
        <v>3626</v>
      </c>
      <c r="BI1392" s="10">
        <v>7555</v>
      </c>
      <c r="BJ1392" s="10"/>
      <c r="BK1392" s="10">
        <v>-266</v>
      </c>
      <c r="BL1392" s="10">
        <v>1124</v>
      </c>
      <c r="BM1392" s="10">
        <v>684</v>
      </c>
      <c r="BN1392" s="10">
        <v>445</v>
      </c>
      <c r="BO1392" s="10">
        <v>3145</v>
      </c>
      <c r="BP1392" s="10">
        <v>1199</v>
      </c>
      <c r="BQ1392" s="10">
        <v>-1164</v>
      </c>
      <c r="BR1392" s="10">
        <v>1021</v>
      </c>
      <c r="BS1392" s="10">
        <v>4830</v>
      </c>
      <c r="BT1392" s="10">
        <v>1492</v>
      </c>
      <c r="BU1392" s="12">
        <f t="shared" si="1363"/>
        <v>3.7699243952587509E-2</v>
      </c>
      <c r="BV1392" s="12">
        <f t="shared" si="1364"/>
        <v>2.7145127895314123E-2</v>
      </c>
      <c r="BW1392" s="12">
        <f t="shared" si="1365"/>
        <v>7.905407886523037E-3</v>
      </c>
      <c r="BX1392" s="12">
        <f t="shared" si="1366"/>
        <v>1.0765669677302228E-2</v>
      </c>
      <c r="BY1392" s="12">
        <f t="shared" si="1361"/>
        <v>0.36909680371771653</v>
      </c>
      <c r="BZ1392" s="12"/>
      <c r="CA1392" s="12">
        <f t="shared" si="1367"/>
        <v>-6.5269591792185113E-3</v>
      </c>
      <c r="CB1392" s="12">
        <f t="shared" si="1368"/>
        <v>2.2949459838445284E-2</v>
      </c>
      <c r="CC1392" s="12">
        <f t="shared" si="1369"/>
        <v>-2.0690225937267234E-3</v>
      </c>
      <c r="CD1392" s="12">
        <f t="shared" si="1370"/>
        <v>9.2884010132801113E-3</v>
      </c>
      <c r="CE1392" s="12">
        <f t="shared" si="1371"/>
        <v>-9.1364687740940632E-3</v>
      </c>
      <c r="CF1392" s="12">
        <f t="shared" si="1372"/>
        <v>2.5593716674848079E-2</v>
      </c>
      <c r="CG1392" s="12">
        <f t="shared" si="1362"/>
        <v>1.4825809831485201E-2</v>
      </c>
      <c r="CH1392" s="12">
        <f t="shared" si="1379"/>
        <v>2.0896231215441499E-2</v>
      </c>
      <c r="CI1392" s="12">
        <f t="shared" si="1380"/>
        <v>1.2958889627772948E-3</v>
      </c>
      <c r="CJ1392" s="12">
        <f t="shared" si="1381"/>
        <v>2.7369230769230771E-2</v>
      </c>
      <c r="CK1392" s="12">
        <f t="shared" si="1373"/>
        <v>4.0470773256675842E-2</v>
      </c>
      <c r="CL1392" s="12">
        <f t="shared" si="1374"/>
        <v>2.7931093136881125E-2</v>
      </c>
      <c r="CM1392" s="12">
        <f t="shared" si="1375"/>
        <v>1.17400815196009E-2</v>
      </c>
      <c r="CN1392" s="12">
        <f t="shared" si="1376"/>
        <v>1.645713248309354E-2</v>
      </c>
      <c r="CO1392" s="12">
        <f t="shared" si="1360"/>
        <v>3.0673476679225674E-2</v>
      </c>
      <c r="CP1392" s="12">
        <f t="shared" si="1350"/>
        <v>-2.0326551995110451E-2</v>
      </c>
      <c r="CQ1392" s="12">
        <f t="shared" si="1351"/>
        <v>1.7317412395264426E-2</v>
      </c>
      <c r="CR1392" s="12">
        <f t="shared" si="1352"/>
        <v>8.2357153818609641E-2</v>
      </c>
      <c r="CS1392" s="12">
        <f t="shared" si="1353"/>
        <v>2.2953846153846155E-2</v>
      </c>
      <c r="CT1392" s="159">
        <v>16150</v>
      </c>
      <c r="CU1392" s="159">
        <v>8391</v>
      </c>
      <c r="CV1392" s="159">
        <v>12979</v>
      </c>
      <c r="CW1392" s="159">
        <v>26488</v>
      </c>
      <c r="CX1392" s="159">
        <v>11330</v>
      </c>
      <c r="CY1392" s="159">
        <v>4055</v>
      </c>
      <c r="CZ1392" s="159">
        <v>-4159</v>
      </c>
      <c r="DA1392" s="159">
        <v>3273</v>
      </c>
      <c r="DB1392" s="159">
        <v>17091</v>
      </c>
      <c r="DC1392" s="160">
        <v>5074</v>
      </c>
      <c r="DD1392" s="168">
        <f t="shared" si="1354"/>
        <v>-0.4804334365325077</v>
      </c>
      <c r="DE1392" s="168">
        <f t="shared" si="1355"/>
        <v>0.5467763079489929</v>
      </c>
      <c r="DF1392" s="168">
        <f t="shared" si="1356"/>
        <v>1.0408351953155095</v>
      </c>
      <c r="DG1392" s="175">
        <v>7.73</v>
      </c>
      <c r="DH1392" s="175">
        <v>5.49</v>
      </c>
      <c r="DI1392" s="175">
        <v>2.76</v>
      </c>
      <c r="DJ1392" s="175">
        <v>4.05</v>
      </c>
      <c r="DK1392" s="175"/>
      <c r="DL1392" s="175">
        <v>3.33</v>
      </c>
      <c r="DM1392" s="175">
        <v>2.36</v>
      </c>
      <c r="DN1392" s="175">
        <v>2.76</v>
      </c>
      <c r="DO1392" s="175">
        <v>2.52</v>
      </c>
      <c r="DP1392" s="175">
        <v>6.26</v>
      </c>
      <c r="DQ1392" s="175">
        <v>6.24</v>
      </c>
      <c r="DR1392" s="175">
        <v>4.05</v>
      </c>
      <c r="DS1392" s="175">
        <v>4.54</v>
      </c>
      <c r="DT1392" s="175">
        <v>6.2</v>
      </c>
      <c r="DU1392" s="175">
        <v>7.85</v>
      </c>
      <c r="DV1392" s="175">
        <v>83.17</v>
      </c>
      <c r="DW1392" s="175">
        <v>89.15</v>
      </c>
      <c r="DX1392" s="175">
        <v>106.68</v>
      </c>
      <c r="DY1392" s="175">
        <v>112.83</v>
      </c>
      <c r="DZ1392" s="175"/>
      <c r="EA1392" s="175">
        <v>102.38</v>
      </c>
      <c r="EB1392" s="175">
        <v>105.87</v>
      </c>
      <c r="EC1392" s="175">
        <v>106.68</v>
      </c>
      <c r="ED1392" s="175">
        <v>111.03</v>
      </c>
      <c r="EE1392" s="183">
        <v>108.23</v>
      </c>
      <c r="EF1392" s="183">
        <v>112.86</v>
      </c>
      <c r="EG1392" s="183">
        <v>112.83</v>
      </c>
      <c r="EH1392" s="183">
        <v>117.53</v>
      </c>
      <c r="EI1392" s="183">
        <v>122.31</v>
      </c>
      <c r="EJ1392" s="183"/>
      <c r="EK1392" s="31" t="s">
        <v>5128</v>
      </c>
      <c r="EL1392" s="31" t="s">
        <v>11469</v>
      </c>
      <c r="EM1392" s="32" t="e">
        <f t="shared" si="1377"/>
        <v>#VALUE!</v>
      </c>
      <c r="EN1392" s="32" t="e">
        <f t="shared" si="1378"/>
        <v>#VALUE!</v>
      </c>
      <c r="EO1392" s="176">
        <f t="shared" si="1357"/>
        <v>17.85620632673313</v>
      </c>
      <c r="EP1392" s="176">
        <f t="shared" si="1358"/>
        <v>8.3017791020654759</v>
      </c>
      <c r="EQ1392" s="176">
        <f t="shared" si="1359"/>
        <v>6.3314538455844263</v>
      </c>
    </row>
    <row r="1393" spans="3:147" x14ac:dyDescent="0.3">
      <c r="C1393" s="1" t="s">
        <v>2577</v>
      </c>
      <c r="D1393" s="2" t="s">
        <v>1223</v>
      </c>
      <c r="E1393" s="3" t="s">
        <v>2891</v>
      </c>
      <c r="F1393" s="3" t="s">
        <v>2900</v>
      </c>
      <c r="G1393" s="4" t="s">
        <v>2901</v>
      </c>
      <c r="H1393" s="4"/>
      <c r="I1393" s="4" t="s">
        <v>3015</v>
      </c>
      <c r="J1393" s="15">
        <v>30850</v>
      </c>
      <c r="K1393" s="7" t="s">
        <v>12647</v>
      </c>
      <c r="L1393" s="15">
        <v>6613820</v>
      </c>
      <c r="M1393" s="16">
        <f t="shared" si="1343"/>
        <v>2040.36347</v>
      </c>
      <c r="N1393" s="17">
        <v>26.07</v>
      </c>
      <c r="O1393" s="18">
        <v>14.74</v>
      </c>
      <c r="P1393" s="18">
        <v>9.3940316686967105</v>
      </c>
      <c r="Q1393" s="18">
        <v>3.34</v>
      </c>
      <c r="R1393" s="18">
        <v>25.43</v>
      </c>
      <c r="S1393" s="9">
        <f t="shared" si="1344"/>
        <v>1.1921726041144003</v>
      </c>
      <c r="T1393" s="9">
        <f t="shared" si="1345"/>
        <v>1.1222627737226278</v>
      </c>
      <c r="U1393" s="9">
        <f t="shared" si="1346"/>
        <v>3.4827586206896552</v>
      </c>
      <c r="V1393" s="9">
        <f t="shared" si="1347"/>
        <v>3</v>
      </c>
      <c r="W1393" s="9">
        <f t="shared" si="1348"/>
        <v>2.9137931034482758</v>
      </c>
      <c r="X1393" s="9">
        <f t="shared" si="1349"/>
        <v>1</v>
      </c>
      <c r="Y1393" s="10">
        <v>2070</v>
      </c>
      <c r="Z1393" s="10">
        <v>2047</v>
      </c>
      <c r="AA1393" s="10">
        <v>1951</v>
      </c>
      <c r="AB1393" s="10">
        <v>1993</v>
      </c>
      <c r="AC1393" s="10">
        <v>2376</v>
      </c>
      <c r="AD1393" s="149"/>
      <c r="AE1393" s="10">
        <v>538</v>
      </c>
      <c r="AF1393" s="10">
        <v>501</v>
      </c>
      <c r="AG1393" s="10">
        <v>429</v>
      </c>
      <c r="AH1393" s="24">
        <v>449</v>
      </c>
      <c r="AI1393" s="10">
        <v>469</v>
      </c>
      <c r="AJ1393" s="5">
        <v>548</v>
      </c>
      <c r="AK1393" s="5">
        <v>527</v>
      </c>
      <c r="AL1393" s="5">
        <v>586</v>
      </c>
      <c r="AM1393" s="5">
        <v>666</v>
      </c>
      <c r="AN1393" s="5">
        <v>615</v>
      </c>
      <c r="AO1393" s="10">
        <v>86</v>
      </c>
      <c r="AP1393" s="10">
        <v>70</v>
      </c>
      <c r="AQ1393" s="10">
        <v>51</v>
      </c>
      <c r="AR1393" s="10">
        <v>58</v>
      </c>
      <c r="AS1393" s="10">
        <v>202</v>
      </c>
      <c r="AT1393" s="10"/>
      <c r="AU1393" s="11">
        <v>33</v>
      </c>
      <c r="AV1393" s="11">
        <v>19</v>
      </c>
      <c r="AW1393" s="11">
        <v>-19</v>
      </c>
      <c r="AX1393" s="11">
        <v>8</v>
      </c>
      <c r="AY1393" s="11">
        <v>6</v>
      </c>
      <c r="AZ1393" s="11">
        <v>20</v>
      </c>
      <c r="BA1393" s="10">
        <v>24</v>
      </c>
      <c r="BB1393" s="10">
        <v>53</v>
      </c>
      <c r="BC1393" s="10">
        <v>74</v>
      </c>
      <c r="BD1393" s="10">
        <v>60</v>
      </c>
      <c r="BE1393" s="10">
        <v>101</v>
      </c>
      <c r="BF1393" s="10">
        <v>70</v>
      </c>
      <c r="BG1393" s="10">
        <v>36</v>
      </c>
      <c r="BH1393" s="10">
        <v>58</v>
      </c>
      <c r="BI1393" s="10">
        <v>169</v>
      </c>
      <c r="BJ1393" s="10"/>
      <c r="BK1393" s="10">
        <v>26</v>
      </c>
      <c r="BL1393" s="10">
        <v>14</v>
      </c>
      <c r="BM1393" s="10">
        <v>-17</v>
      </c>
      <c r="BN1393" s="10">
        <v>-2</v>
      </c>
      <c r="BO1393" s="10">
        <v>16</v>
      </c>
      <c r="BP1393" s="10">
        <v>17</v>
      </c>
      <c r="BQ1393" s="10">
        <v>27</v>
      </c>
      <c r="BR1393" s="10">
        <v>40</v>
      </c>
      <c r="BS1393" s="10">
        <v>57</v>
      </c>
      <c r="BT1393" s="10">
        <v>17</v>
      </c>
      <c r="BU1393" s="12">
        <f t="shared" si="1363"/>
        <v>4.1545893719806763E-2</v>
      </c>
      <c r="BV1393" s="12">
        <f t="shared" si="1364"/>
        <v>3.4196384953590619E-2</v>
      </c>
      <c r="BW1393" s="12">
        <f t="shared" si="1365"/>
        <v>2.6140440799589954E-2</v>
      </c>
      <c r="BX1393" s="12">
        <f t="shared" si="1366"/>
        <v>2.9101856497742096E-2</v>
      </c>
      <c r="BY1393" s="12">
        <f t="shared" si="1361"/>
        <v>0.25458937198067633</v>
      </c>
      <c r="BZ1393" s="12"/>
      <c r="CA1393" s="12">
        <f t="shared" si="1367"/>
        <v>6.1338289962825282E-2</v>
      </c>
      <c r="CB1393" s="12">
        <f t="shared" si="1368"/>
        <v>3.7924151696606789E-2</v>
      </c>
      <c r="CC1393" s="12">
        <f t="shared" si="1369"/>
        <v>-4.4289044289044288E-2</v>
      </c>
      <c r="CD1393" s="12">
        <f t="shared" si="1370"/>
        <v>1.7817371937639197E-2</v>
      </c>
      <c r="CE1393" s="12">
        <f t="shared" si="1371"/>
        <v>1.279317697228145E-2</v>
      </c>
      <c r="CF1393" s="12">
        <f t="shared" si="1372"/>
        <v>3.6496350364963501E-2</v>
      </c>
      <c r="CG1393" s="12">
        <f t="shared" si="1362"/>
        <v>4.5540796963946868E-2</v>
      </c>
      <c r="CH1393" s="12">
        <f t="shared" si="1379"/>
        <v>9.0443686006825938E-2</v>
      </c>
      <c r="CI1393" s="12">
        <f t="shared" si="1380"/>
        <v>0.1111111111111111</v>
      </c>
      <c r="CJ1393" s="12">
        <f t="shared" si="1381"/>
        <v>9.7560975609756101E-2</v>
      </c>
      <c r="CK1393" s="12">
        <f t="shared" si="1373"/>
        <v>4.8792270531400964E-2</v>
      </c>
      <c r="CL1393" s="12">
        <f t="shared" si="1374"/>
        <v>3.4196384953590619E-2</v>
      </c>
      <c r="CM1393" s="12">
        <f t="shared" si="1375"/>
        <v>1.8452075858534086E-2</v>
      </c>
      <c r="CN1393" s="12">
        <f t="shared" si="1376"/>
        <v>2.9101856497742096E-2</v>
      </c>
      <c r="CO1393" s="12">
        <f t="shared" si="1360"/>
        <v>7.1127946127946123E-2</v>
      </c>
      <c r="CP1393" s="12">
        <f t="shared" si="1350"/>
        <v>5.1233396584440226E-2</v>
      </c>
      <c r="CQ1393" s="12">
        <f t="shared" si="1351"/>
        <v>6.8259385665529013E-2</v>
      </c>
      <c r="CR1393" s="12">
        <f t="shared" si="1352"/>
        <v>8.5585585585585586E-2</v>
      </c>
      <c r="CS1393" s="12">
        <f t="shared" si="1353"/>
        <v>2.7642276422764227E-2</v>
      </c>
      <c r="CT1393" s="159">
        <v>845</v>
      </c>
      <c r="CU1393" s="159">
        <v>460</v>
      </c>
      <c r="CV1393" s="159">
        <v>637</v>
      </c>
      <c r="CW1393" s="159">
        <v>2147</v>
      </c>
      <c r="CX1393" s="159">
        <v>108</v>
      </c>
      <c r="CY1393" s="159">
        <v>193</v>
      </c>
      <c r="CZ1393" s="159">
        <v>328</v>
      </c>
      <c r="DA1393" s="159">
        <v>527</v>
      </c>
      <c r="DB1393" s="159">
        <v>821</v>
      </c>
      <c r="DC1393" s="160">
        <v>17</v>
      </c>
      <c r="DD1393" s="168">
        <f t="shared" si="1354"/>
        <v>-0.45562130177514792</v>
      </c>
      <c r="DE1393" s="168">
        <f t="shared" si="1355"/>
        <v>0.38478260869565228</v>
      </c>
      <c r="DF1393" s="168">
        <f t="shared" si="1356"/>
        <v>2.3704866562009421</v>
      </c>
      <c r="DG1393" s="175">
        <v>30.16</v>
      </c>
      <c r="DH1393" s="175">
        <v>14.29</v>
      </c>
      <c r="DI1393" s="175">
        <v>7.03</v>
      </c>
      <c r="DJ1393" s="175">
        <v>9.0399999999999991</v>
      </c>
      <c r="DK1393" s="175"/>
      <c r="DL1393" s="175">
        <v>5.9</v>
      </c>
      <c r="DM1393" s="175">
        <v>6.51</v>
      </c>
      <c r="DN1393" s="175">
        <v>7.03</v>
      </c>
      <c r="DO1393" s="175">
        <v>4.71</v>
      </c>
      <c r="DP1393" s="175">
        <v>1.5</v>
      </c>
      <c r="DQ1393" s="175">
        <v>2.46</v>
      </c>
      <c r="DR1393" s="175">
        <v>9.0399999999999991</v>
      </c>
      <c r="DS1393" s="175">
        <v>16.13</v>
      </c>
      <c r="DT1393" s="175">
        <v>24.27</v>
      </c>
      <c r="DU1393" s="175">
        <v>25.43</v>
      </c>
      <c r="DV1393" s="175">
        <v>162.26</v>
      </c>
      <c r="DW1393" s="175">
        <v>117.19</v>
      </c>
      <c r="DX1393" s="175">
        <v>104.24</v>
      </c>
      <c r="DY1393" s="175">
        <v>102.43</v>
      </c>
      <c r="DZ1393" s="175"/>
      <c r="EA1393" s="175">
        <v>126.06</v>
      </c>
      <c r="EB1393" s="175">
        <v>117.89</v>
      </c>
      <c r="EC1393" s="175">
        <v>104.24</v>
      </c>
      <c r="ED1393" s="175">
        <v>113.78</v>
      </c>
      <c r="EE1393" s="183">
        <v>101.86</v>
      </c>
      <c r="EF1393" s="183">
        <v>110.11</v>
      </c>
      <c r="EG1393" s="183">
        <v>102.43</v>
      </c>
      <c r="EH1393" s="183">
        <v>100.92</v>
      </c>
      <c r="EI1393" s="183">
        <v>103.78</v>
      </c>
      <c r="EJ1393" s="183"/>
      <c r="EK1393" s="31" t="s">
        <v>5128</v>
      </c>
      <c r="EL1393" s="31" t="s">
        <v>10402</v>
      </c>
      <c r="EM1393" s="32" t="e">
        <f t="shared" si="1377"/>
        <v>#VALUE!</v>
      </c>
      <c r="EN1393" s="32" t="e">
        <f t="shared" si="1378"/>
        <v>#VALUE!</v>
      </c>
      <c r="EO1393" s="176">
        <f t="shared" si="1357"/>
        <v>19.229030142499557</v>
      </c>
      <c r="EP1393" s="176">
        <f t="shared" si="1358"/>
        <v>10.699498729793433</v>
      </c>
      <c r="EQ1393" s="176">
        <f t="shared" si="1359"/>
        <v>6.218132450331125</v>
      </c>
    </row>
    <row r="1394" spans="3:147" x14ac:dyDescent="0.3">
      <c r="C1394" s="185" t="s">
        <v>9336</v>
      </c>
      <c r="D1394" s="185" t="s">
        <v>9435</v>
      </c>
      <c r="E1394" t="s">
        <v>2891</v>
      </c>
      <c r="I1394" s="4" t="s">
        <v>9480</v>
      </c>
      <c r="J1394" s="15">
        <v>274500</v>
      </c>
      <c r="K1394" s="7" t="s">
        <v>12648</v>
      </c>
      <c r="L1394" s="15">
        <v>76500000</v>
      </c>
      <c r="M1394" s="16">
        <f t="shared" si="1343"/>
        <v>209992.5</v>
      </c>
      <c r="N1394" s="18">
        <v>5.64</v>
      </c>
      <c r="O1394" s="18">
        <v>51.2</v>
      </c>
      <c r="P1394" s="18">
        <v>99.456521739130437</v>
      </c>
      <c r="Q1394" s="18">
        <v>14.36</v>
      </c>
      <c r="R1394" s="18">
        <v>45.28</v>
      </c>
      <c r="S1394" s="9">
        <f t="shared" si="1344"/>
        <v>4.5656028368794326</v>
      </c>
      <c r="T1394" s="9">
        <f t="shared" si="1345"/>
        <v>2.8541033434650456</v>
      </c>
      <c r="U1394" s="9">
        <f t="shared" si="1346"/>
        <v>12.185676392572944</v>
      </c>
      <c r="V1394" s="9">
        <f t="shared" si="1347"/>
        <v>3.9369863013698629</v>
      </c>
      <c r="W1394" s="9">
        <f t="shared" si="1348"/>
        <v>11.310030395136778</v>
      </c>
      <c r="X1394" s="9">
        <f t="shared" si="1349"/>
        <v>2.9006211180124222</v>
      </c>
      <c r="Z1394">
        <v>994</v>
      </c>
      <c r="AA1394">
        <v>1839</v>
      </c>
      <c r="AB1394">
        <v>2256</v>
      </c>
      <c r="AC1394">
        <v>10300</v>
      </c>
      <c r="AI1394">
        <v>394</v>
      </c>
      <c r="AJ1394">
        <v>987</v>
      </c>
      <c r="AK1394">
        <v>670</v>
      </c>
      <c r="AL1394">
        <v>1127</v>
      </c>
      <c r="AM1394">
        <v>1446</v>
      </c>
      <c r="AN1394">
        <v>2817</v>
      </c>
      <c r="AP1394">
        <v>264</v>
      </c>
      <c r="AQ1394">
        <v>228</v>
      </c>
      <c r="AR1394">
        <v>377</v>
      </c>
      <c r="AS1394">
        <v>4594</v>
      </c>
      <c r="AY1394">
        <v>-31</v>
      </c>
      <c r="AZ1394">
        <v>365</v>
      </c>
      <c r="BA1394">
        <v>109</v>
      </c>
      <c r="BB1394">
        <v>537</v>
      </c>
      <c r="BC1394">
        <v>662</v>
      </c>
      <c r="BD1394">
        <v>1437</v>
      </c>
      <c r="BF1394">
        <v>89</v>
      </c>
      <c r="BG1394">
        <v>147</v>
      </c>
      <c r="BH1394">
        <v>329</v>
      </c>
      <c r="BI1394">
        <v>3721</v>
      </c>
      <c r="BO1394">
        <v>-25</v>
      </c>
      <c r="BP1394">
        <v>322</v>
      </c>
      <c r="BQ1394">
        <v>99</v>
      </c>
      <c r="BR1394">
        <v>419</v>
      </c>
      <c r="BS1394">
        <v>528</v>
      </c>
      <c r="BT1394">
        <v>934</v>
      </c>
      <c r="BY1394" t="e">
        <f t="shared" si="1361"/>
        <v>#DIV/0!</v>
      </c>
      <c r="CG1394">
        <f t="shared" si="1362"/>
        <v>0.16268656716417909</v>
      </c>
      <c r="CH1394">
        <f t="shared" si="1379"/>
        <v>0.4764862466725821</v>
      </c>
      <c r="CI1394">
        <f t="shared" si="1380"/>
        <v>0.45781466113416319</v>
      </c>
      <c r="CJ1394">
        <f t="shared" si="1381"/>
        <v>0.51011714589989354</v>
      </c>
      <c r="CO1394">
        <f t="shared" si="1360"/>
        <v>0.36126213592233009</v>
      </c>
      <c r="CP1394">
        <f t="shared" si="1350"/>
        <v>0.14776119402985075</v>
      </c>
      <c r="CQ1394">
        <f t="shared" si="1351"/>
        <v>0.37178349600709848</v>
      </c>
      <c r="CR1394">
        <f t="shared" si="1352"/>
        <v>0.36514522821576761</v>
      </c>
      <c r="CS1394">
        <f t="shared" si="1353"/>
        <v>0.33155839545615906</v>
      </c>
      <c r="CT1394" s="160">
        <v>295</v>
      </c>
      <c r="CU1394" s="160">
        <v>240</v>
      </c>
      <c r="CV1394" s="160">
        <v>537</v>
      </c>
      <c r="CW1394" s="160">
        <v>5059</v>
      </c>
      <c r="CX1394" s="160">
        <v>-41</v>
      </c>
      <c r="CY1394" s="160">
        <v>526</v>
      </c>
      <c r="CZ1394" s="160">
        <v>161</v>
      </c>
      <c r="DA1394" s="160">
        <v>649</v>
      </c>
      <c r="DB1394" s="160">
        <v>690</v>
      </c>
      <c r="DC1394" s="160">
        <v>1221</v>
      </c>
      <c r="DD1394" s="168">
        <f t="shared" si="1354"/>
        <v>-0.18644067796610164</v>
      </c>
      <c r="DE1394" s="168">
        <f t="shared" si="1355"/>
        <v>1.2374999999999998</v>
      </c>
      <c r="DF1394" s="168">
        <f t="shared" si="1356"/>
        <v>8.4208566108007457</v>
      </c>
      <c r="DH1394" s="176">
        <v>0</v>
      </c>
      <c r="DI1394" s="176">
        <v>6.49</v>
      </c>
      <c r="DJ1394" s="176">
        <v>13.25</v>
      </c>
      <c r="DP1394" s="176">
        <v>0.66</v>
      </c>
      <c r="DQ1394" s="176">
        <v>11.97</v>
      </c>
      <c r="DR1394" s="176">
        <v>13.91</v>
      </c>
      <c r="DS1394" s="176">
        <v>10.8</v>
      </c>
      <c r="DT1394" s="176">
        <v>17.55</v>
      </c>
      <c r="DU1394" s="176">
        <v>45.28</v>
      </c>
      <c r="DW1394" s="176">
        <v>82.44</v>
      </c>
      <c r="DX1394" s="176">
        <v>73.58</v>
      </c>
      <c r="DY1394" s="176">
        <v>113.14</v>
      </c>
      <c r="EE1394" s="176">
        <v>87.23</v>
      </c>
      <c r="EF1394" s="176">
        <v>107.47</v>
      </c>
      <c r="EG1394" s="176">
        <v>113.14</v>
      </c>
      <c r="EH1394" s="176">
        <v>32.5</v>
      </c>
      <c r="EI1394" s="176">
        <v>33.36</v>
      </c>
      <c r="EK1394" t="s">
        <v>5128</v>
      </c>
      <c r="EL1394" t="s">
        <v>11233</v>
      </c>
      <c r="EO1394" s="176">
        <f t="shared" si="1357"/>
        <v>16.216360141831665</v>
      </c>
      <c r="EP1394" s="176">
        <f t="shared" si="1358"/>
        <v>10.602217760885756</v>
      </c>
      <c r="EQ1394" s="176">
        <f t="shared" si="1359"/>
        <v>6.0801415302963289</v>
      </c>
    </row>
    <row r="1395" spans="3:147" x14ac:dyDescent="0.3">
      <c r="C1395" s="1" t="s">
        <v>2321</v>
      </c>
      <c r="D1395" s="2" t="s">
        <v>967</v>
      </c>
      <c r="E1395" s="3" t="s">
        <v>2915</v>
      </c>
      <c r="F1395" s="3" t="s">
        <v>2894</v>
      </c>
      <c r="G1395" s="4" t="s">
        <v>2894</v>
      </c>
      <c r="H1395" s="4"/>
      <c r="I1395" s="4" t="s">
        <v>2844</v>
      </c>
      <c r="J1395" s="15">
        <v>24850</v>
      </c>
      <c r="K1395" s="7" t="s">
        <v>12649</v>
      </c>
      <c r="L1395" s="15">
        <v>22357821</v>
      </c>
      <c r="M1395" s="16">
        <f t="shared" si="1343"/>
        <v>5555.9185184999997</v>
      </c>
      <c r="N1395" s="17">
        <v>0.85</v>
      </c>
      <c r="O1395" s="18">
        <v>-5.8305959643359921</v>
      </c>
      <c r="P1395" s="18">
        <v>-25.254065040650406</v>
      </c>
      <c r="Q1395" s="18">
        <v>7.7200000000000006</v>
      </c>
      <c r="R1395" s="18">
        <v>-172.315</v>
      </c>
      <c r="S1395" s="9">
        <f t="shared" si="1344"/>
        <v>0.35714285714285715</v>
      </c>
      <c r="T1395" s="9">
        <f t="shared" si="1345"/>
        <v>1</v>
      </c>
      <c r="U1395" s="9">
        <f t="shared" si="1346"/>
        <v>0.2</v>
      </c>
      <c r="V1395" s="9">
        <f t="shared" si="1347"/>
        <v>1</v>
      </c>
      <c r="W1395" s="9">
        <f t="shared" si="1348"/>
        <v>7.3529411764705885E-2</v>
      </c>
      <c r="X1395" s="9">
        <f t="shared" si="1349"/>
        <v>1</v>
      </c>
      <c r="Y1395" s="10">
        <v>156</v>
      </c>
      <c r="Z1395" s="10">
        <v>205</v>
      </c>
      <c r="AA1395" s="10">
        <v>361</v>
      </c>
      <c r="AB1395" s="10">
        <v>406</v>
      </c>
      <c r="AC1395" s="10">
        <v>145</v>
      </c>
      <c r="AD1395" s="149"/>
      <c r="AE1395" s="10">
        <v>100</v>
      </c>
      <c r="AF1395" s="10">
        <v>86</v>
      </c>
      <c r="AG1395" s="10">
        <v>99</v>
      </c>
      <c r="AH1395" s="24">
        <v>92</v>
      </c>
      <c r="AI1395" s="10">
        <v>96</v>
      </c>
      <c r="AJ1395" s="5">
        <v>107</v>
      </c>
      <c r="AK1395" s="5">
        <v>111</v>
      </c>
      <c r="AL1395" s="5">
        <v>137</v>
      </c>
      <c r="AM1395" s="5">
        <v>145</v>
      </c>
      <c r="AN1395" s="5">
        <v>107</v>
      </c>
      <c r="AO1395" s="10">
        <v>-38</v>
      </c>
      <c r="AP1395" s="10">
        <v>-58</v>
      </c>
      <c r="AQ1395" s="10">
        <v>14</v>
      </c>
      <c r="AR1395" s="10">
        <v>10</v>
      </c>
      <c r="AS1395" s="10">
        <v>2</v>
      </c>
      <c r="AT1395" s="10"/>
      <c r="AU1395" s="11">
        <v>10</v>
      </c>
      <c r="AV1395" s="11">
        <v>10</v>
      </c>
      <c r="AW1395" s="11">
        <v>2</v>
      </c>
      <c r="AX1395" s="11">
        <v>1</v>
      </c>
      <c r="AY1395" s="11">
        <v>3</v>
      </c>
      <c r="AZ1395" s="11">
        <v>6</v>
      </c>
      <c r="BA1395" s="10">
        <v>1</v>
      </c>
      <c r="BB1395" s="10" t="s">
        <v>5054</v>
      </c>
      <c r="BC1395" s="10">
        <v>2</v>
      </c>
      <c r="BD1395" s="10">
        <v>6</v>
      </c>
      <c r="BE1395" s="10">
        <v>-54</v>
      </c>
      <c r="BF1395" s="10">
        <v>-71</v>
      </c>
      <c r="BG1395" s="10">
        <v>5</v>
      </c>
      <c r="BH1395" s="10">
        <v>-748</v>
      </c>
      <c r="BI1395" s="10">
        <v>-55</v>
      </c>
      <c r="BJ1395" s="10"/>
      <c r="BK1395" s="10">
        <v>11</v>
      </c>
      <c r="BL1395" s="10">
        <v>9</v>
      </c>
      <c r="BM1395" s="10">
        <v>-8</v>
      </c>
      <c r="BN1395" s="10">
        <v>1</v>
      </c>
      <c r="BO1395" s="10">
        <v>3</v>
      </c>
      <c r="BP1395" s="10">
        <v>-89</v>
      </c>
      <c r="BQ1395" s="10">
        <v>-663</v>
      </c>
      <c r="BR1395" s="10">
        <v>-33</v>
      </c>
      <c r="BS1395" s="10">
        <v>-55</v>
      </c>
      <c r="BT1395" s="10">
        <v>-89</v>
      </c>
      <c r="BU1395" s="12">
        <f t="shared" ref="BU1395:BU1426" si="1382">AO1395/Y1395</f>
        <v>-0.24358974358974358</v>
      </c>
      <c r="BV1395" s="12">
        <f t="shared" ref="BV1395:BV1426" si="1383">AP1395/Z1395</f>
        <v>-0.28292682926829266</v>
      </c>
      <c r="BW1395" s="12">
        <f t="shared" ref="BW1395:BW1426" si="1384">AQ1395/AA1395</f>
        <v>3.8781163434903045E-2</v>
      </c>
      <c r="BX1395" s="12">
        <f t="shared" ref="BX1395:BX1426" si="1385">AR1395/AB1395</f>
        <v>2.4630541871921183E-2</v>
      </c>
      <c r="BY1395" s="12">
        <f t="shared" si="1361"/>
        <v>0.71153846153846156</v>
      </c>
      <c r="BZ1395" s="12"/>
      <c r="CA1395" s="12">
        <f t="shared" ref="CA1395:CA1426" si="1386">AU1395/AE1395</f>
        <v>0.1</v>
      </c>
      <c r="CB1395" s="12">
        <f t="shared" ref="CB1395:CB1426" si="1387">AV1395/AF1395</f>
        <v>0.11627906976744186</v>
      </c>
      <c r="CC1395" s="12">
        <f t="shared" ref="CC1395:CC1426" si="1388">AW1395/AG1395</f>
        <v>2.0202020202020204E-2</v>
      </c>
      <c r="CD1395" s="12">
        <f t="shared" ref="CD1395:CD1426" si="1389">AX1395/AH1395</f>
        <v>1.0869565217391304E-2</v>
      </c>
      <c r="CE1395" s="12">
        <f t="shared" ref="CE1395:CE1426" si="1390">AY1395/AI1395</f>
        <v>3.125E-2</v>
      </c>
      <c r="CF1395" s="12">
        <f t="shared" ref="CF1395:CF1426" si="1391">AZ1395/AJ1395</f>
        <v>5.6074766355140186E-2</v>
      </c>
      <c r="CG1395" s="12">
        <f t="shared" si="1362"/>
        <v>9.0090090090090089E-3</v>
      </c>
      <c r="CH1395" s="12" t="e">
        <f t="shared" si="1379"/>
        <v>#VALUE!</v>
      </c>
      <c r="CI1395" s="12">
        <f t="shared" si="1380"/>
        <v>1.3793103448275862E-2</v>
      </c>
      <c r="CJ1395" s="12">
        <f t="shared" si="1381"/>
        <v>5.6074766355140186E-2</v>
      </c>
      <c r="CK1395" s="12">
        <f t="shared" ref="CK1395:CK1426" si="1392">BE1395/Y1395</f>
        <v>-0.34615384615384615</v>
      </c>
      <c r="CL1395" s="12">
        <f t="shared" ref="CL1395:CL1426" si="1393">BF1395/Z1395</f>
        <v>-0.34634146341463412</v>
      </c>
      <c r="CM1395" s="12">
        <f t="shared" ref="CM1395:CM1426" si="1394">BG1395/AA1395</f>
        <v>1.3850415512465374E-2</v>
      </c>
      <c r="CN1395" s="12">
        <f t="shared" ref="CN1395:CN1426" si="1395">BH1395/AB1395</f>
        <v>-1.8423645320197044</v>
      </c>
      <c r="CO1395" s="12">
        <f t="shared" si="1360"/>
        <v>-0.37931034482758619</v>
      </c>
      <c r="CP1395" s="12">
        <f t="shared" si="1350"/>
        <v>-5.9729729729729728</v>
      </c>
      <c r="CQ1395" s="12">
        <f t="shared" si="1351"/>
        <v>-0.24087591240875914</v>
      </c>
      <c r="CR1395" s="12">
        <f t="shared" si="1352"/>
        <v>-0.37931034482758619</v>
      </c>
      <c r="CS1395" s="12">
        <f t="shared" si="1353"/>
        <v>-0.83177570093457942</v>
      </c>
      <c r="CT1395" s="159">
        <v>-521</v>
      </c>
      <c r="CU1395" s="159">
        <v>34</v>
      </c>
      <c r="CV1395" s="159">
        <v>-4743</v>
      </c>
      <c r="CW1395" s="159">
        <v>-246</v>
      </c>
      <c r="CX1395" s="159">
        <v>19</v>
      </c>
      <c r="CY1395" s="159">
        <v>-595</v>
      </c>
      <c r="CZ1395" s="159">
        <v>-3273</v>
      </c>
      <c r="DA1395" s="159">
        <v>-148</v>
      </c>
      <c r="DB1395" s="159">
        <v>-246</v>
      </c>
      <c r="DC1395" s="160">
        <v>-89</v>
      </c>
      <c r="DD1395" s="168">
        <f t="shared" si="1354"/>
        <v>-1.0652591170825336</v>
      </c>
      <c r="DE1395" s="168">
        <f t="shared" si="1355"/>
        <v>-140.5</v>
      </c>
      <c r="DF1395" s="168">
        <f t="shared" si="1356"/>
        <v>-0.94813409234661605</v>
      </c>
      <c r="DG1395" s="175">
        <v>-30.51</v>
      </c>
      <c r="DH1395" s="175">
        <v>0</v>
      </c>
      <c r="DI1395" s="175">
        <v>2.71</v>
      </c>
      <c r="DJ1395" s="175">
        <v>-239.39</v>
      </c>
      <c r="DK1395" s="175"/>
      <c r="DL1395" s="175">
        <v>0</v>
      </c>
      <c r="DM1395" s="175">
        <v>0</v>
      </c>
      <c r="DN1395" s="175">
        <v>2.71</v>
      </c>
      <c r="DO1395" s="175">
        <v>6.75</v>
      </c>
      <c r="DP1395" s="175">
        <v>3.46</v>
      </c>
      <c r="DQ1395" s="175">
        <v>-39.19</v>
      </c>
      <c r="DR1395" s="175">
        <v>-239.39</v>
      </c>
      <c r="DS1395" s="175">
        <v>-192.73</v>
      </c>
      <c r="DT1395" s="175">
        <v>-217.95</v>
      </c>
      <c r="DU1395" s="175">
        <v>-172.315</v>
      </c>
      <c r="DV1395" s="175">
        <v>137.16</v>
      </c>
      <c r="DW1395" s="175">
        <v>114.27</v>
      </c>
      <c r="DX1395" s="175">
        <v>156.08000000000001</v>
      </c>
      <c r="DY1395" s="175">
        <v>149.69999999999999</v>
      </c>
      <c r="DZ1395" s="175"/>
      <c r="EA1395" s="175">
        <v>117.58</v>
      </c>
      <c r="EB1395" s="175">
        <v>98.37</v>
      </c>
      <c r="EC1395" s="175">
        <v>156.08000000000001</v>
      </c>
      <c r="ED1395" s="175">
        <v>168.77</v>
      </c>
      <c r="EE1395" s="183">
        <v>106.89</v>
      </c>
      <c r="EF1395" s="183">
        <v>128.75</v>
      </c>
      <c r="EG1395" s="183">
        <v>149.69999999999999</v>
      </c>
      <c r="EH1395" s="183">
        <v>96.32</v>
      </c>
      <c r="EI1395" s="183">
        <v>117.81</v>
      </c>
      <c r="EJ1395" s="183"/>
      <c r="EK1395" s="31" t="s">
        <v>5128</v>
      </c>
      <c r="EL1395" s="31" t="s">
        <v>9952</v>
      </c>
      <c r="EM1395" s="32" t="e">
        <f t="shared" ref="EM1395:EM1426" si="1396">J1395/EK1395</f>
        <v>#VALUE!</v>
      </c>
      <c r="EN1395" s="32" t="e">
        <f t="shared" ref="EN1395:EN1426" si="1397">J1395/EL1395</f>
        <v>#VALUE!</v>
      </c>
      <c r="EO1395" s="176">
        <f t="shared" si="1357"/>
        <v>0.12273785290694111</v>
      </c>
      <c r="EP1395" s="176">
        <f t="shared" si="1358"/>
        <v>8.2441468765213924E-2</v>
      </c>
      <c r="EQ1395" s="176">
        <f t="shared" si="1359"/>
        <v>6.1495478449734513</v>
      </c>
    </row>
    <row r="1396" spans="3:147" x14ac:dyDescent="0.3">
      <c r="C1396" s="1" t="s">
        <v>1479</v>
      </c>
      <c r="D1396" s="2" t="s">
        <v>125</v>
      </c>
      <c r="E1396" s="3" t="s">
        <v>2915</v>
      </c>
      <c r="F1396" s="3" t="s">
        <v>2897</v>
      </c>
      <c r="G1396" s="4" t="s">
        <v>2969</v>
      </c>
      <c r="H1396" s="4" t="s">
        <v>145</v>
      </c>
      <c r="I1396" s="4" t="s">
        <v>2964</v>
      </c>
      <c r="J1396" s="15">
        <v>152200</v>
      </c>
      <c r="K1396" s="7" t="s">
        <v>12650</v>
      </c>
      <c r="L1396" s="15">
        <v>21929154</v>
      </c>
      <c r="M1396" s="16">
        <f t="shared" si="1343"/>
        <v>33376.172387999999</v>
      </c>
      <c r="N1396" s="17">
        <v>43.51</v>
      </c>
      <c r="O1396" s="18">
        <v>16.93</v>
      </c>
      <c r="P1396" s="18">
        <v>26.187198898830008</v>
      </c>
      <c r="Q1396" s="18">
        <v>0.88</v>
      </c>
      <c r="R1396" s="18">
        <v>5.68</v>
      </c>
      <c r="S1396" s="9">
        <f t="shared" si="1344"/>
        <v>1.0656404812455769</v>
      </c>
      <c r="T1396" s="9">
        <f t="shared" si="1345"/>
        <v>1.1173303280741298</v>
      </c>
      <c r="U1396" s="9">
        <f t="shared" si="1346"/>
        <v>1.2256523337008454</v>
      </c>
      <c r="V1396" s="9">
        <f t="shared" si="1347"/>
        <v>1.0112676056338028</v>
      </c>
      <c r="W1396" s="9">
        <f t="shared" si="1348"/>
        <v>3.5594512195121952</v>
      </c>
      <c r="X1396" s="9">
        <f t="shared" si="1349"/>
        <v>1.4754601226993864</v>
      </c>
      <c r="Y1396" s="10">
        <v>22600</v>
      </c>
      <c r="Z1396" s="10">
        <v>23604</v>
      </c>
      <c r="AA1396" s="10">
        <v>37897</v>
      </c>
      <c r="AB1396" s="10">
        <v>33912</v>
      </c>
      <c r="AC1396" s="10">
        <v>36138</v>
      </c>
      <c r="AD1396" s="149"/>
      <c r="AE1396" s="10">
        <v>12604</v>
      </c>
      <c r="AF1396" s="10">
        <v>11531</v>
      </c>
      <c r="AG1396" s="10">
        <v>2714</v>
      </c>
      <c r="AH1396" s="24">
        <v>8108</v>
      </c>
      <c r="AI1396" s="10">
        <v>8375</v>
      </c>
      <c r="AJ1396" s="5">
        <v>7986</v>
      </c>
      <c r="AK1396" s="5">
        <v>9443</v>
      </c>
      <c r="AL1396" s="5">
        <v>7919</v>
      </c>
      <c r="AM1396" s="5">
        <v>9079</v>
      </c>
      <c r="AN1396" s="5">
        <v>8923</v>
      </c>
      <c r="AO1396" s="10">
        <v>2245</v>
      </c>
      <c r="AP1396" s="10">
        <v>1821</v>
      </c>
      <c r="AQ1396" s="10">
        <v>2694</v>
      </c>
      <c r="AR1396" s="10">
        <v>2721</v>
      </c>
      <c r="AS1396" s="10">
        <v>3335</v>
      </c>
      <c r="AT1396" s="10"/>
      <c r="AU1396" s="11">
        <v>968</v>
      </c>
      <c r="AV1396" s="11">
        <v>641</v>
      </c>
      <c r="AW1396" s="11">
        <v>164</v>
      </c>
      <c r="AX1396" s="11">
        <v>397</v>
      </c>
      <c r="AY1396" s="11">
        <v>734</v>
      </c>
      <c r="AZ1396" s="11">
        <v>710</v>
      </c>
      <c r="BA1396" s="10">
        <v>879</v>
      </c>
      <c r="BB1396" s="10">
        <v>936</v>
      </c>
      <c r="BC1396" s="10">
        <v>858</v>
      </c>
      <c r="BD1396" s="10">
        <v>718</v>
      </c>
      <c r="BE1396" s="10">
        <v>1434</v>
      </c>
      <c r="BF1396" s="10">
        <v>1842</v>
      </c>
      <c r="BG1396" s="10">
        <v>586</v>
      </c>
      <c r="BH1396" s="10">
        <v>656</v>
      </c>
      <c r="BI1396" s="10">
        <v>2335</v>
      </c>
      <c r="BJ1396" s="10"/>
      <c r="BK1396" s="10">
        <v>658</v>
      </c>
      <c r="BL1396" s="10">
        <v>309</v>
      </c>
      <c r="BM1396" s="10">
        <v>-871</v>
      </c>
      <c r="BN1396" s="10">
        <v>302</v>
      </c>
      <c r="BO1396" s="10">
        <v>395</v>
      </c>
      <c r="BP1396" s="10">
        <v>326</v>
      </c>
      <c r="BQ1396" s="10">
        <v>-366</v>
      </c>
      <c r="BR1396" s="10">
        <v>810</v>
      </c>
      <c r="BS1396" s="10">
        <v>532</v>
      </c>
      <c r="BT1396" s="10">
        <v>481</v>
      </c>
      <c r="BU1396" s="12">
        <f t="shared" si="1382"/>
        <v>9.9336283185840701E-2</v>
      </c>
      <c r="BV1396" s="12">
        <f t="shared" si="1383"/>
        <v>7.7147941026944583E-2</v>
      </c>
      <c r="BW1396" s="12">
        <f t="shared" si="1384"/>
        <v>7.1087421167902468E-2</v>
      </c>
      <c r="BX1396" s="12">
        <f t="shared" si="1385"/>
        <v>8.0237084217975943E-2</v>
      </c>
      <c r="BY1396" s="12">
        <f t="shared" si="1361"/>
        <v>0.41783185840707965</v>
      </c>
      <c r="BZ1396" s="12"/>
      <c r="CA1396" s="12">
        <f t="shared" si="1386"/>
        <v>7.6801015550618856E-2</v>
      </c>
      <c r="CB1396" s="12">
        <f t="shared" si="1387"/>
        <v>5.558928106842425E-2</v>
      </c>
      <c r="CC1396" s="12">
        <f t="shared" si="1388"/>
        <v>6.0427413411938101E-2</v>
      </c>
      <c r="CD1396" s="12">
        <f t="shared" si="1389"/>
        <v>4.8963986186482483E-2</v>
      </c>
      <c r="CE1396" s="12">
        <f t="shared" si="1390"/>
        <v>8.7641791044776124E-2</v>
      </c>
      <c r="CF1396" s="12">
        <f t="shared" si="1391"/>
        <v>8.8905584773353363E-2</v>
      </c>
      <c r="CG1396" s="12">
        <f t="shared" si="1362"/>
        <v>9.3084824737901084E-2</v>
      </c>
      <c r="CH1396" s="12">
        <f t="shared" si="1379"/>
        <v>0.11819674201288041</v>
      </c>
      <c r="CI1396" s="12">
        <f t="shared" si="1380"/>
        <v>9.4503799977971148E-2</v>
      </c>
      <c r="CJ1396" s="12">
        <f t="shared" si="1381"/>
        <v>8.0466210915611347E-2</v>
      </c>
      <c r="CK1396" s="12">
        <f t="shared" si="1392"/>
        <v>6.3451327433628316E-2</v>
      </c>
      <c r="CL1396" s="12">
        <f t="shared" si="1393"/>
        <v>7.8037620742247071E-2</v>
      </c>
      <c r="CM1396" s="12">
        <f t="shared" si="1394"/>
        <v>1.5462965406232683E-2</v>
      </c>
      <c r="CN1396" s="12">
        <f t="shared" si="1395"/>
        <v>1.9344184949280491E-2</v>
      </c>
      <c r="CO1396" s="12">
        <f t="shared" si="1360"/>
        <v>6.4613426310255129E-2</v>
      </c>
      <c r="CP1396" s="12">
        <f t="shared" si="1350"/>
        <v>-3.875886900349465E-2</v>
      </c>
      <c r="CQ1396" s="12">
        <f t="shared" si="1351"/>
        <v>0.10228564212653113</v>
      </c>
      <c r="CR1396" s="12">
        <f t="shared" si="1352"/>
        <v>5.8596761757902856E-2</v>
      </c>
      <c r="CS1396" s="12">
        <f t="shared" si="1353"/>
        <v>5.3905637117561356E-2</v>
      </c>
      <c r="CT1396" s="159">
        <v>11514</v>
      </c>
      <c r="CU1396" s="159">
        <v>4754</v>
      </c>
      <c r="CV1396" s="159">
        <v>2596</v>
      </c>
      <c r="CW1396" s="159">
        <v>9210</v>
      </c>
      <c r="CX1396" s="159">
        <v>1547</v>
      </c>
      <c r="CY1396" s="159">
        <v>1305</v>
      </c>
      <c r="CZ1396" s="159">
        <v>-1482</v>
      </c>
      <c r="DA1396" s="159">
        <v>3354</v>
      </c>
      <c r="DB1396" s="159">
        <v>1453</v>
      </c>
      <c r="DC1396" s="160">
        <v>1893</v>
      </c>
      <c r="DD1396" s="168">
        <f t="shared" si="1354"/>
        <v>-0.58711134271321863</v>
      </c>
      <c r="DE1396" s="168">
        <f t="shared" si="1355"/>
        <v>-0.45393352965923428</v>
      </c>
      <c r="DF1396" s="168">
        <f t="shared" si="1356"/>
        <v>2.5477657935285052</v>
      </c>
      <c r="DG1396" s="175">
        <v>13.45</v>
      </c>
      <c r="DH1396" s="175">
        <v>8.58</v>
      </c>
      <c r="DI1396" s="175">
        <v>3.65</v>
      </c>
      <c r="DJ1396" s="175">
        <v>1.78</v>
      </c>
      <c r="DK1396" s="175"/>
      <c r="DL1396" s="175">
        <v>9.77</v>
      </c>
      <c r="DM1396" s="175">
        <v>6.06</v>
      </c>
      <c r="DN1396" s="175">
        <v>3.65</v>
      </c>
      <c r="DO1396" s="175">
        <v>3.07</v>
      </c>
      <c r="DP1396" s="175">
        <v>1.97</v>
      </c>
      <c r="DQ1396" s="175">
        <v>1.94</v>
      </c>
      <c r="DR1396" s="175">
        <v>1.78</v>
      </c>
      <c r="DS1396" s="175">
        <v>3.19</v>
      </c>
      <c r="DT1396" s="175">
        <v>3.02</v>
      </c>
      <c r="DU1396" s="175">
        <v>5.68</v>
      </c>
      <c r="DV1396" s="175">
        <v>88.79</v>
      </c>
      <c r="DW1396" s="175">
        <v>97.19</v>
      </c>
      <c r="DX1396" s="175">
        <v>72.430000000000007</v>
      </c>
      <c r="DY1396" s="175">
        <v>65.91</v>
      </c>
      <c r="DZ1396" s="175"/>
      <c r="EA1396" s="175">
        <v>107.51</v>
      </c>
      <c r="EB1396" s="175">
        <v>105.25</v>
      </c>
      <c r="EC1396" s="175">
        <v>72.430000000000007</v>
      </c>
      <c r="ED1396" s="175">
        <v>78.25</v>
      </c>
      <c r="EE1396" s="183">
        <v>76.209999999999994</v>
      </c>
      <c r="EF1396" s="183">
        <v>71.23</v>
      </c>
      <c r="EG1396" s="183">
        <v>65.91</v>
      </c>
      <c r="EH1396" s="183">
        <v>61.52</v>
      </c>
      <c r="EI1396" s="183">
        <v>66.05</v>
      </c>
      <c r="EJ1396" s="183"/>
      <c r="EK1396" s="31" t="s">
        <v>5128</v>
      </c>
      <c r="EL1396" s="31" t="s">
        <v>9585</v>
      </c>
      <c r="EM1396" s="32" t="e">
        <f t="shared" si="1396"/>
        <v>#VALUE!</v>
      </c>
      <c r="EN1396" s="32" t="e">
        <f t="shared" si="1397"/>
        <v>#VALUE!</v>
      </c>
      <c r="EO1396" s="176">
        <f t="shared" si="1357"/>
        <v>33.70896314430324</v>
      </c>
      <c r="EP1396" s="176">
        <f t="shared" si="1358"/>
        <v>16.171304924602147</v>
      </c>
      <c r="EQ1396" s="176">
        <f t="shared" si="1359"/>
        <v>6.6450377986090112</v>
      </c>
    </row>
    <row r="1397" spans="3:147" x14ac:dyDescent="0.3">
      <c r="C1397" s="1" t="s">
        <v>4323</v>
      </c>
      <c r="D1397" s="2" t="s">
        <v>4324</v>
      </c>
      <c r="E1397" s="3" t="s">
        <v>2915</v>
      </c>
      <c r="F1397" s="3" t="s">
        <v>2897</v>
      </c>
      <c r="G1397" s="4" t="s">
        <v>2913</v>
      </c>
      <c r="H1397" s="4"/>
      <c r="I1397" s="4" t="s">
        <v>2856</v>
      </c>
      <c r="J1397" s="15">
        <v>2565</v>
      </c>
      <c r="K1397" s="7" t="s">
        <v>12651</v>
      </c>
      <c r="L1397" s="15">
        <v>17107393</v>
      </c>
      <c r="M1397" s="16">
        <f t="shared" si="1343"/>
        <v>438.80463044999999</v>
      </c>
      <c r="N1397" s="17">
        <v>0.34</v>
      </c>
      <c r="O1397" s="18">
        <v>-5.9237875288683606</v>
      </c>
      <c r="P1397" s="18">
        <v>-11.25</v>
      </c>
      <c r="Q1397" s="18">
        <v>6.8925000000000001</v>
      </c>
      <c r="R1397" s="18">
        <v>-95.036666666666676</v>
      </c>
      <c r="S1397" s="9">
        <f t="shared" si="1344"/>
        <v>0.44736842105263158</v>
      </c>
      <c r="T1397" s="9">
        <f t="shared" si="1345"/>
        <v>1</v>
      </c>
      <c r="U1397" s="9">
        <f t="shared" si="1346"/>
        <v>0.2</v>
      </c>
      <c r="V1397" s="9">
        <f t="shared" si="1347"/>
        <v>1</v>
      </c>
      <c r="W1397" s="9">
        <f t="shared" si="1348"/>
        <v>0.13414634146341464</v>
      </c>
      <c r="X1397" s="9">
        <f t="shared" si="1349"/>
        <v>1</v>
      </c>
      <c r="Y1397" s="10">
        <v>76</v>
      </c>
      <c r="Z1397" s="10">
        <v>64</v>
      </c>
      <c r="AA1397" s="10">
        <v>61</v>
      </c>
      <c r="AB1397" s="10">
        <v>38</v>
      </c>
      <c r="AC1397" s="10">
        <v>17</v>
      </c>
      <c r="AD1397" s="149"/>
      <c r="AE1397" s="10">
        <v>30</v>
      </c>
      <c r="AF1397" s="10">
        <v>11</v>
      </c>
      <c r="AG1397" s="10">
        <v>10</v>
      </c>
      <c r="AH1397" s="24">
        <v>10</v>
      </c>
      <c r="AI1397" s="10">
        <v>10</v>
      </c>
      <c r="AJ1397" s="5">
        <v>8</v>
      </c>
      <c r="AK1397" s="5">
        <v>9</v>
      </c>
      <c r="AL1397" s="5">
        <v>9</v>
      </c>
      <c r="AM1397" s="5">
        <v>17</v>
      </c>
      <c r="AN1397" s="5">
        <v>8</v>
      </c>
      <c r="AO1397" s="10">
        <v>-55</v>
      </c>
      <c r="AP1397" s="10">
        <v>-59</v>
      </c>
      <c r="AQ1397" s="10">
        <v>-45</v>
      </c>
      <c r="AR1397" s="10">
        <v>-35</v>
      </c>
      <c r="AS1397" s="10">
        <v>-7</v>
      </c>
      <c r="AT1397" s="10"/>
      <c r="AU1397" s="11">
        <v>-6</v>
      </c>
      <c r="AV1397" s="11">
        <v>-10</v>
      </c>
      <c r="AW1397" s="11">
        <v>-20</v>
      </c>
      <c r="AX1397" s="11">
        <v>-8</v>
      </c>
      <c r="AY1397" s="11">
        <v>-6</v>
      </c>
      <c r="AZ1397" s="11">
        <v>-8</v>
      </c>
      <c r="BA1397" s="10">
        <v>-12</v>
      </c>
      <c r="BB1397" s="10">
        <v>-4</v>
      </c>
      <c r="BC1397" s="10">
        <v>-7</v>
      </c>
      <c r="BD1397" s="10">
        <v>-8</v>
      </c>
      <c r="BE1397" s="10">
        <v>-97</v>
      </c>
      <c r="BF1397" s="10">
        <v>-87</v>
      </c>
      <c r="BG1397" s="10">
        <v>-57</v>
      </c>
      <c r="BH1397" s="10">
        <v>-82</v>
      </c>
      <c r="BI1397" s="10">
        <v>-11</v>
      </c>
      <c r="BJ1397" s="10"/>
      <c r="BK1397" s="10">
        <v>-6</v>
      </c>
      <c r="BL1397" s="10">
        <v>-10</v>
      </c>
      <c r="BM1397" s="10">
        <v>-33</v>
      </c>
      <c r="BN1397" s="10">
        <v>-8</v>
      </c>
      <c r="BO1397" s="10">
        <v>-7</v>
      </c>
      <c r="BP1397" s="10">
        <v>-8</v>
      </c>
      <c r="BQ1397" s="10">
        <v>-59</v>
      </c>
      <c r="BR1397" s="10">
        <v>-8</v>
      </c>
      <c r="BS1397" s="10">
        <v>-11</v>
      </c>
      <c r="BT1397" s="10">
        <v>-8</v>
      </c>
      <c r="BU1397" s="12">
        <f t="shared" si="1382"/>
        <v>-0.72368421052631582</v>
      </c>
      <c r="BV1397" s="12">
        <f t="shared" si="1383"/>
        <v>-0.921875</v>
      </c>
      <c r="BW1397" s="12">
        <f t="shared" si="1384"/>
        <v>-0.73770491803278693</v>
      </c>
      <c r="BX1397" s="12">
        <f t="shared" si="1385"/>
        <v>-0.92105263157894735</v>
      </c>
      <c r="BY1397" s="12">
        <f t="shared" si="1361"/>
        <v>0.11842105263157894</v>
      </c>
      <c r="BZ1397" s="12"/>
      <c r="CA1397" s="12">
        <f t="shared" si="1386"/>
        <v>-0.2</v>
      </c>
      <c r="CB1397" s="12">
        <f t="shared" si="1387"/>
        <v>-0.90909090909090906</v>
      </c>
      <c r="CC1397" s="12">
        <f t="shared" si="1388"/>
        <v>-2</v>
      </c>
      <c r="CD1397" s="12">
        <f t="shared" si="1389"/>
        <v>-0.8</v>
      </c>
      <c r="CE1397" s="12">
        <f t="shared" si="1390"/>
        <v>-0.6</v>
      </c>
      <c r="CF1397" s="12">
        <f t="shared" si="1391"/>
        <v>-1</v>
      </c>
      <c r="CG1397" s="12">
        <f t="shared" si="1362"/>
        <v>-1.3333333333333333</v>
      </c>
      <c r="CH1397" s="12">
        <f t="shared" si="1379"/>
        <v>-0.44444444444444442</v>
      </c>
      <c r="CI1397" s="12">
        <f t="shared" si="1380"/>
        <v>-0.41176470588235292</v>
      </c>
      <c r="CJ1397" s="12">
        <f t="shared" si="1381"/>
        <v>-1</v>
      </c>
      <c r="CK1397" s="12">
        <f t="shared" si="1392"/>
        <v>-1.2763157894736843</v>
      </c>
      <c r="CL1397" s="12">
        <f t="shared" si="1393"/>
        <v>-1.359375</v>
      </c>
      <c r="CM1397" s="12">
        <f t="shared" si="1394"/>
        <v>-0.93442622950819676</v>
      </c>
      <c r="CN1397" s="12">
        <f t="shared" si="1395"/>
        <v>-2.1578947368421053</v>
      </c>
      <c r="CO1397" s="12">
        <f t="shared" si="1360"/>
        <v>-0.6470588235294118</v>
      </c>
      <c r="CP1397" s="12">
        <f t="shared" si="1350"/>
        <v>-6.5555555555555554</v>
      </c>
      <c r="CQ1397" s="12">
        <f t="shared" si="1351"/>
        <v>-0.88888888888888884</v>
      </c>
      <c r="CR1397" s="12">
        <f t="shared" si="1352"/>
        <v>-0.6470588235294118</v>
      </c>
      <c r="CS1397" s="12">
        <f t="shared" si="1353"/>
        <v>-1</v>
      </c>
      <c r="CT1397" s="159">
        <v>-489</v>
      </c>
      <c r="CU1397" s="159">
        <v>-318</v>
      </c>
      <c r="CV1397" s="159">
        <v>-442</v>
      </c>
      <c r="CW1397" s="159">
        <v>-57</v>
      </c>
      <c r="CX1397" s="159">
        <v>-36</v>
      </c>
      <c r="CY1397" s="159">
        <v>-46</v>
      </c>
      <c r="CZ1397" s="159">
        <v>-294</v>
      </c>
      <c r="DA1397" s="159">
        <v>-36</v>
      </c>
      <c r="DB1397" s="159">
        <v>-57</v>
      </c>
      <c r="DC1397" s="160">
        <v>-8</v>
      </c>
      <c r="DD1397" s="168">
        <f t="shared" si="1354"/>
        <v>-0.34969325153374231</v>
      </c>
      <c r="DE1397" s="168">
        <f t="shared" si="1355"/>
        <v>0.38993710691823891</v>
      </c>
      <c r="DF1397" s="168">
        <f t="shared" si="1356"/>
        <v>-0.87104072398190047</v>
      </c>
      <c r="DG1397" s="175">
        <v>-35.840000000000003</v>
      </c>
      <c r="DH1397" s="175">
        <v>-43.86</v>
      </c>
      <c r="DI1397" s="175">
        <v>0</v>
      </c>
      <c r="DJ1397" s="175">
        <v>-84.16</v>
      </c>
      <c r="DK1397" s="175"/>
      <c r="DL1397" s="175">
        <v>-34.29</v>
      </c>
      <c r="DM1397" s="175">
        <v>-31.34</v>
      </c>
      <c r="DN1397" s="175">
        <v>0</v>
      </c>
      <c r="DO1397" s="175">
        <v>0</v>
      </c>
      <c r="DP1397" s="175">
        <v>0</v>
      </c>
      <c r="DQ1397" s="175">
        <v>0</v>
      </c>
      <c r="DR1397" s="175">
        <v>-84.16</v>
      </c>
      <c r="DS1397" s="175">
        <v>-91.29</v>
      </c>
      <c r="DT1397" s="175">
        <v>-109.66</v>
      </c>
      <c r="DU1397" s="175">
        <v>-95.036666666666676</v>
      </c>
      <c r="DV1397" s="175">
        <v>133.84</v>
      </c>
      <c r="DW1397" s="175">
        <v>9.9</v>
      </c>
      <c r="DX1397" s="175">
        <v>20.6</v>
      </c>
      <c r="DY1397" s="175">
        <v>195.98</v>
      </c>
      <c r="DZ1397" s="175"/>
      <c r="EA1397" s="175">
        <v>18.77</v>
      </c>
      <c r="EB1397" s="175">
        <v>16.64</v>
      </c>
      <c r="EC1397" s="175">
        <v>20.6</v>
      </c>
      <c r="ED1397" s="175">
        <v>18.32</v>
      </c>
      <c r="EE1397" s="183">
        <v>32.24</v>
      </c>
      <c r="EF1397" s="183">
        <v>32.53</v>
      </c>
      <c r="EG1397" s="183">
        <v>195.98</v>
      </c>
      <c r="EH1397" s="183">
        <v>405.4</v>
      </c>
      <c r="EI1397" s="183">
        <v>326.67</v>
      </c>
      <c r="EJ1397" s="183"/>
      <c r="EK1397" s="31" t="s">
        <v>5128</v>
      </c>
      <c r="EL1397" s="31" t="s">
        <v>10908</v>
      </c>
      <c r="EM1397" s="32" t="e">
        <f t="shared" si="1396"/>
        <v>#VALUE!</v>
      </c>
      <c r="EN1397" s="32" t="e">
        <f t="shared" si="1397"/>
        <v>#VALUE!</v>
      </c>
      <c r="EO1397" s="176">
        <f t="shared" si="1357"/>
        <v>21.390743343324893</v>
      </c>
      <c r="EP1397" s="176">
        <f t="shared" si="1358"/>
        <v>24.625828278004825</v>
      </c>
      <c r="EQ1397" s="176">
        <f t="shared" si="1359"/>
        <v>6.8008158123631564</v>
      </c>
    </row>
    <row r="1398" spans="3:147" x14ac:dyDescent="0.3">
      <c r="C1398" s="1" t="s">
        <v>1500</v>
      </c>
      <c r="D1398" s="2" t="s">
        <v>146</v>
      </c>
      <c r="E1398" s="3" t="s">
        <v>2891</v>
      </c>
      <c r="F1398" s="3" t="s">
        <v>2897</v>
      </c>
      <c r="G1398" s="4" t="s">
        <v>2969</v>
      </c>
      <c r="H1398" s="4" t="s">
        <v>145</v>
      </c>
      <c r="I1398" s="4" t="s">
        <v>2822</v>
      </c>
      <c r="J1398" s="15">
        <v>31300</v>
      </c>
      <c r="K1398" s="7" t="s">
        <v>11479</v>
      </c>
      <c r="L1398" s="15">
        <v>37134908</v>
      </c>
      <c r="M1398" s="16">
        <f t="shared" si="1343"/>
        <v>11623.226204000001</v>
      </c>
      <c r="N1398" s="17">
        <v>7.96</v>
      </c>
      <c r="O1398" s="18">
        <v>-4.34</v>
      </c>
      <c r="P1398" s="18">
        <v>-3.2495847176079735</v>
      </c>
      <c r="Q1398" s="18">
        <v>6.36</v>
      </c>
      <c r="R1398" s="18">
        <v>-164.71</v>
      </c>
      <c r="S1398" s="9">
        <f t="shared" si="1344"/>
        <v>1.7092903668152211</v>
      </c>
      <c r="T1398" s="9">
        <f t="shared" si="1345"/>
        <v>1.8788659793814433</v>
      </c>
      <c r="U1398" s="9">
        <f t="shared" si="1346"/>
        <v>0.30589143298173399</v>
      </c>
      <c r="V1398" s="9">
        <f t="shared" si="1347"/>
        <v>0.12396694214876033</v>
      </c>
      <c r="W1398" s="9">
        <f t="shared" si="1348"/>
        <v>0.39888238424693984</v>
      </c>
      <c r="X1398" s="9">
        <f t="shared" si="1349"/>
        <v>0.28897338403041822</v>
      </c>
      <c r="Y1398" s="10">
        <v>17144</v>
      </c>
      <c r="Z1398" s="10">
        <v>17694</v>
      </c>
      <c r="AA1398" s="10">
        <v>19423</v>
      </c>
      <c r="AB1398" s="10">
        <v>5834</v>
      </c>
      <c r="AC1398" s="10">
        <v>9972</v>
      </c>
      <c r="AD1398" s="149"/>
      <c r="AE1398" s="10">
        <v>4819</v>
      </c>
      <c r="AF1398" s="10">
        <v>4975</v>
      </c>
      <c r="AG1398" s="10">
        <v>4983</v>
      </c>
      <c r="AH1398" s="24">
        <v>2433</v>
      </c>
      <c r="AI1398" s="10">
        <v>416</v>
      </c>
      <c r="AJ1398" s="5">
        <v>1552</v>
      </c>
      <c r="AK1398" s="5">
        <v>1433</v>
      </c>
      <c r="AL1398" s="5">
        <v>1725</v>
      </c>
      <c r="AM1398" s="5">
        <v>1617</v>
      </c>
      <c r="AN1398" s="5">
        <v>2916</v>
      </c>
      <c r="AO1398" s="10">
        <v>862</v>
      </c>
      <c r="AP1398" s="10">
        <v>777</v>
      </c>
      <c r="AQ1398" s="10">
        <v>1220</v>
      </c>
      <c r="AR1398" s="10">
        <v>-3887</v>
      </c>
      <c r="AS1398" s="10">
        <v>-1189</v>
      </c>
      <c r="AT1398" s="10"/>
      <c r="AU1398" s="11">
        <v>235</v>
      </c>
      <c r="AV1398" s="11">
        <v>310</v>
      </c>
      <c r="AW1398" s="11">
        <v>440</v>
      </c>
      <c r="AX1398" s="11">
        <v>-716</v>
      </c>
      <c r="AY1398" s="11">
        <v>-1305</v>
      </c>
      <c r="AZ1398" s="11">
        <v>-968</v>
      </c>
      <c r="BA1398" s="10">
        <v>-897</v>
      </c>
      <c r="BB1398" s="10">
        <v>-628</v>
      </c>
      <c r="BC1398" s="10">
        <v>-573</v>
      </c>
      <c r="BD1398" s="10">
        <v>-120</v>
      </c>
      <c r="BE1398" s="10">
        <v>100</v>
      </c>
      <c r="BF1398" s="10">
        <v>-1885</v>
      </c>
      <c r="BG1398" s="10">
        <v>-2391</v>
      </c>
      <c r="BH1398" s="10">
        <v>-7516</v>
      </c>
      <c r="BI1398" s="10">
        <v>-2998</v>
      </c>
      <c r="BJ1398" s="10"/>
      <c r="BK1398" s="10">
        <v>-98</v>
      </c>
      <c r="BL1398" s="10">
        <v>-71</v>
      </c>
      <c r="BM1398" s="10">
        <v>-2135</v>
      </c>
      <c r="BN1398" s="10">
        <v>-1186</v>
      </c>
      <c r="BO1398" s="10">
        <v>-1749</v>
      </c>
      <c r="BP1398" s="10">
        <v>-1315</v>
      </c>
      <c r="BQ1398" s="10">
        <v>-3267</v>
      </c>
      <c r="BR1398" s="10">
        <v>-1068</v>
      </c>
      <c r="BS1398" s="10">
        <v>-1032</v>
      </c>
      <c r="BT1398" s="10">
        <v>-380</v>
      </c>
      <c r="BU1398" s="12">
        <f t="shared" si="1382"/>
        <v>5.0279981334577693E-2</v>
      </c>
      <c r="BV1398" s="12">
        <f t="shared" si="1383"/>
        <v>4.3913190912173619E-2</v>
      </c>
      <c r="BW1398" s="12">
        <f t="shared" si="1384"/>
        <v>6.2812129949029502E-2</v>
      </c>
      <c r="BX1398" s="12">
        <f t="shared" si="1385"/>
        <v>-0.66626671237572854</v>
      </c>
      <c r="BY1398" s="12">
        <f t="shared" si="1361"/>
        <v>8.3586094260382646E-2</v>
      </c>
      <c r="BZ1398" s="12"/>
      <c r="CA1398" s="12">
        <f t="shared" si="1386"/>
        <v>4.8765304004980289E-2</v>
      </c>
      <c r="CB1398" s="12">
        <f t="shared" si="1387"/>
        <v>6.2311557788944726E-2</v>
      </c>
      <c r="CC1398" s="12">
        <f t="shared" si="1388"/>
        <v>8.8300220750551883E-2</v>
      </c>
      <c r="CD1398" s="12">
        <f t="shared" si="1389"/>
        <v>-0.29428688861487873</v>
      </c>
      <c r="CE1398" s="12">
        <f t="shared" si="1390"/>
        <v>-3.1370192307692308</v>
      </c>
      <c r="CF1398" s="12">
        <f t="shared" si="1391"/>
        <v>-0.62371134020618557</v>
      </c>
      <c r="CG1398" s="12">
        <f t="shared" si="1362"/>
        <v>-0.62595952547103972</v>
      </c>
      <c r="CH1398" s="12">
        <f t="shared" si="1379"/>
        <v>-0.36405797101449278</v>
      </c>
      <c r="CI1398" s="12">
        <f t="shared" si="1380"/>
        <v>-0.35435992578849723</v>
      </c>
      <c r="CJ1398" s="12">
        <f t="shared" si="1381"/>
        <v>-4.1152263374485597E-2</v>
      </c>
      <c r="CK1398" s="12">
        <f t="shared" si="1392"/>
        <v>5.8329444703686421E-3</v>
      </c>
      <c r="CL1398" s="12">
        <f t="shared" si="1393"/>
        <v>-0.10653328812026676</v>
      </c>
      <c r="CM1398" s="12">
        <f t="shared" si="1394"/>
        <v>-0.12310147762961438</v>
      </c>
      <c r="CN1398" s="12">
        <f t="shared" si="1395"/>
        <v>-1.2883099074391497</v>
      </c>
      <c r="CO1398" s="12">
        <f t="shared" si="1360"/>
        <v>-0.30064179703168875</v>
      </c>
      <c r="CP1398" s="12">
        <f t="shared" si="1350"/>
        <v>-2.2798325191905096</v>
      </c>
      <c r="CQ1398" s="12">
        <f t="shared" si="1351"/>
        <v>-0.61913043478260865</v>
      </c>
      <c r="CR1398" s="12">
        <f t="shared" si="1352"/>
        <v>-0.63821892393320967</v>
      </c>
      <c r="CS1398" s="12">
        <f t="shared" si="1353"/>
        <v>-0.13031550068587106</v>
      </c>
      <c r="CT1398" s="159">
        <v>-5858</v>
      </c>
      <c r="CU1398" s="159">
        <v>-6358</v>
      </c>
      <c r="CV1398" s="159">
        <v>-22531</v>
      </c>
      <c r="CW1398" s="159">
        <v>-7268</v>
      </c>
      <c r="CX1398" s="159">
        <v>-5963</v>
      </c>
      <c r="CY1398" s="159">
        <v>-3246</v>
      </c>
      <c r="CZ1398" s="159">
        <v>-8444</v>
      </c>
      <c r="DA1398" s="159">
        <v>-2616</v>
      </c>
      <c r="DB1398" s="159">
        <v>-2408</v>
      </c>
      <c r="DC1398" s="160">
        <v>-1095</v>
      </c>
      <c r="DD1398" s="168">
        <f t="shared" si="1354"/>
        <v>8.5353362922499176E-2</v>
      </c>
      <c r="DE1398" s="168">
        <f t="shared" si="1355"/>
        <v>2.5437244416483171</v>
      </c>
      <c r="DF1398" s="168">
        <f t="shared" si="1356"/>
        <v>-0.67742221827704052</v>
      </c>
      <c r="DG1398" s="175">
        <v>-0.41</v>
      </c>
      <c r="DH1398" s="175">
        <v>-49.56</v>
      </c>
      <c r="DI1398" s="175">
        <v>-57.6</v>
      </c>
      <c r="DJ1398" s="175">
        <v>-314.44</v>
      </c>
      <c r="DK1398" s="175"/>
      <c r="DL1398" s="175">
        <v>-72.760000000000005</v>
      </c>
      <c r="DM1398" s="175">
        <v>-58.06</v>
      </c>
      <c r="DN1398" s="175">
        <v>-57.6</v>
      </c>
      <c r="DO1398" s="175">
        <v>-174.13</v>
      </c>
      <c r="DP1398" s="175">
        <v>-644.35</v>
      </c>
      <c r="DQ1398" s="175">
        <v>-247.25</v>
      </c>
      <c r="DR1398" s="175">
        <v>-314.44</v>
      </c>
      <c r="DS1398" s="175">
        <v>-644.94000000000005</v>
      </c>
      <c r="DT1398" s="175">
        <v>-453.67</v>
      </c>
      <c r="DU1398" s="175">
        <v>-164.71</v>
      </c>
      <c r="DV1398" s="175">
        <v>216.35</v>
      </c>
      <c r="DW1398" s="175">
        <v>306.01</v>
      </c>
      <c r="DX1398" s="175">
        <v>652.62</v>
      </c>
      <c r="DY1398" s="175">
        <v>1412.71</v>
      </c>
      <c r="DZ1398" s="175"/>
      <c r="EA1398" s="175">
        <v>713.72</v>
      </c>
      <c r="EB1398" s="175">
        <v>722.81</v>
      </c>
      <c r="EC1398" s="175">
        <v>652.62</v>
      </c>
      <c r="ED1398" s="175">
        <v>844.71</v>
      </c>
      <c r="EE1398" s="183">
        <v>1352.96</v>
      </c>
      <c r="EF1398" s="183">
        <v>1118.31</v>
      </c>
      <c r="EG1398" s="183">
        <v>1412.71</v>
      </c>
      <c r="EH1398" s="183">
        <v>2373.86</v>
      </c>
      <c r="EI1398" s="183">
        <v>910.19</v>
      </c>
      <c r="EJ1398" s="183"/>
      <c r="EK1398" s="31" t="s">
        <v>5128</v>
      </c>
      <c r="EL1398" s="31" t="s">
        <v>9698</v>
      </c>
      <c r="EM1398" s="32" t="e">
        <f t="shared" si="1396"/>
        <v>#VALUE!</v>
      </c>
      <c r="EN1398" s="32" t="e">
        <f t="shared" si="1397"/>
        <v>#VALUE!</v>
      </c>
      <c r="EO1398" s="176">
        <f t="shared" si="1357"/>
        <v>-6.6712590538196244</v>
      </c>
      <c r="EP1398" s="176">
        <f t="shared" si="1358"/>
        <v>-4.6509080315622739</v>
      </c>
      <c r="EQ1398" s="176">
        <f t="shared" si="1359"/>
        <v>6.4066395859267509</v>
      </c>
    </row>
    <row r="1399" spans="3:147" x14ac:dyDescent="0.3">
      <c r="C1399" s="1" t="s">
        <v>1826</v>
      </c>
      <c r="D1399" s="2" t="s">
        <v>472</v>
      </c>
      <c r="E1399" s="3" t="s">
        <v>2891</v>
      </c>
      <c r="F1399" s="3" t="s">
        <v>2961</v>
      </c>
      <c r="G1399" s="4" t="s">
        <v>2961</v>
      </c>
      <c r="H1399" s="4" t="s">
        <v>706</v>
      </c>
      <c r="I1399" s="4" t="s">
        <v>2823</v>
      </c>
      <c r="J1399" s="15">
        <v>29850</v>
      </c>
      <c r="K1399" s="7" t="s">
        <v>12652</v>
      </c>
      <c r="L1399" s="15">
        <v>25210438</v>
      </c>
      <c r="M1399" s="16">
        <f t="shared" si="1343"/>
        <v>7525.3157430000001</v>
      </c>
      <c r="N1399" s="17">
        <v>2.8</v>
      </c>
      <c r="O1399" s="18">
        <v>5.29</v>
      </c>
      <c r="P1399" s="18">
        <v>3.88671875</v>
      </c>
      <c r="Q1399" s="18">
        <v>1.28</v>
      </c>
      <c r="R1399" s="18">
        <v>27.31</v>
      </c>
      <c r="S1399" s="9">
        <f t="shared" si="1344"/>
        <v>1.2202790081971386</v>
      </c>
      <c r="T1399" s="9">
        <f t="shared" si="1345"/>
        <v>1.2111928104575163</v>
      </c>
      <c r="U1399" s="9">
        <f t="shared" si="1346"/>
        <v>1.3658536585365855</v>
      </c>
      <c r="V1399" s="9">
        <f t="shared" si="1347"/>
        <v>1.2035573122529644</v>
      </c>
      <c r="W1399" s="9">
        <f t="shared" si="1348"/>
        <v>1.826086956521739</v>
      </c>
      <c r="X1399" s="9">
        <f t="shared" si="1349"/>
        <v>1.2677966101694915</v>
      </c>
      <c r="Y1399" s="10">
        <v>36536</v>
      </c>
      <c r="Z1399" s="10">
        <v>33583</v>
      </c>
      <c r="AA1399" s="10">
        <v>34841</v>
      </c>
      <c r="AB1399" s="10">
        <v>39282</v>
      </c>
      <c r="AC1399" s="10">
        <v>47935</v>
      </c>
      <c r="AD1399" s="149"/>
      <c r="AE1399" s="10">
        <v>8806</v>
      </c>
      <c r="AF1399" s="10">
        <v>8757</v>
      </c>
      <c r="AG1399" s="10">
        <v>9436</v>
      </c>
      <c r="AH1399" s="24">
        <v>7817</v>
      </c>
      <c r="AI1399" s="10">
        <v>9313</v>
      </c>
      <c r="AJ1399" s="5">
        <v>9792</v>
      </c>
      <c r="AK1399" s="5">
        <v>12361</v>
      </c>
      <c r="AL1399" s="5">
        <v>11029</v>
      </c>
      <c r="AM1399" s="5">
        <v>12415</v>
      </c>
      <c r="AN1399" s="5">
        <v>11860</v>
      </c>
      <c r="AO1399" s="10">
        <v>725</v>
      </c>
      <c r="AP1399" s="10">
        <v>768</v>
      </c>
      <c r="AQ1399" s="10">
        <v>1256</v>
      </c>
      <c r="AR1399" s="10">
        <v>1763</v>
      </c>
      <c r="AS1399" s="10">
        <v>2408</v>
      </c>
      <c r="AT1399" s="10"/>
      <c r="AU1399" s="11">
        <v>278</v>
      </c>
      <c r="AV1399" s="11">
        <v>284</v>
      </c>
      <c r="AW1399" s="11">
        <v>412</v>
      </c>
      <c r="AX1399" s="11">
        <v>307</v>
      </c>
      <c r="AY1399" s="11">
        <v>477</v>
      </c>
      <c r="AZ1399" s="11">
        <v>506</v>
      </c>
      <c r="BA1399" s="10">
        <v>473</v>
      </c>
      <c r="BB1399" s="10">
        <v>468</v>
      </c>
      <c r="BC1399" s="10">
        <v>745</v>
      </c>
      <c r="BD1399" s="10">
        <v>609</v>
      </c>
      <c r="BE1399" s="10">
        <v>152</v>
      </c>
      <c r="BF1399" s="10">
        <v>145</v>
      </c>
      <c r="BG1399" s="10">
        <v>336</v>
      </c>
      <c r="BH1399" s="10">
        <v>805</v>
      </c>
      <c r="BI1399" s="10">
        <v>1470</v>
      </c>
      <c r="BJ1399" s="10"/>
      <c r="BK1399" s="10">
        <v>92</v>
      </c>
      <c r="BL1399" s="10">
        <v>119</v>
      </c>
      <c r="BM1399" s="10">
        <v>140</v>
      </c>
      <c r="BN1399" s="10">
        <v>150</v>
      </c>
      <c r="BO1399" s="10">
        <v>252</v>
      </c>
      <c r="BP1399" s="10">
        <v>295</v>
      </c>
      <c r="BQ1399" s="10">
        <v>107</v>
      </c>
      <c r="BR1399" s="10">
        <v>317</v>
      </c>
      <c r="BS1399" s="10">
        <v>483</v>
      </c>
      <c r="BT1399" s="10">
        <v>374</v>
      </c>
      <c r="BU1399" s="12">
        <f t="shared" si="1382"/>
        <v>1.9843442084519377E-2</v>
      </c>
      <c r="BV1399" s="12">
        <f t="shared" si="1383"/>
        <v>2.2868713337105082E-2</v>
      </c>
      <c r="BW1399" s="12">
        <f t="shared" si="1384"/>
        <v>3.6049481932206306E-2</v>
      </c>
      <c r="BX1399" s="12">
        <f t="shared" si="1385"/>
        <v>4.4880606893742681E-2</v>
      </c>
      <c r="BY1399" s="12">
        <f t="shared" si="1361"/>
        <v>0.33832384497481938</v>
      </c>
      <c r="BZ1399" s="12"/>
      <c r="CA1399" s="12">
        <f t="shared" si="1386"/>
        <v>3.1569384510560981E-2</v>
      </c>
      <c r="CB1399" s="12">
        <f t="shared" si="1387"/>
        <v>3.2431197898823795E-2</v>
      </c>
      <c r="CC1399" s="12">
        <f t="shared" si="1388"/>
        <v>4.3662568885120816E-2</v>
      </c>
      <c r="CD1399" s="12">
        <f t="shared" si="1389"/>
        <v>3.927337853396444E-2</v>
      </c>
      <c r="CE1399" s="12">
        <f t="shared" si="1390"/>
        <v>5.121872651132825E-2</v>
      </c>
      <c r="CF1399" s="12">
        <f t="shared" si="1391"/>
        <v>5.1674836601307186E-2</v>
      </c>
      <c r="CG1399" s="12">
        <f t="shared" si="1362"/>
        <v>3.8265512498988755E-2</v>
      </c>
      <c r="CH1399" s="12">
        <f t="shared" si="1379"/>
        <v>4.2433584187142985E-2</v>
      </c>
      <c r="CI1399" s="12">
        <f t="shared" si="1380"/>
        <v>6.0008054772452676E-2</v>
      </c>
      <c r="CJ1399" s="12">
        <f t="shared" si="1381"/>
        <v>5.1349072512647552E-2</v>
      </c>
      <c r="CK1399" s="12">
        <f t="shared" si="1392"/>
        <v>4.1602802715130279E-3</v>
      </c>
      <c r="CL1399" s="12">
        <f t="shared" si="1393"/>
        <v>4.3176607211982253E-3</v>
      </c>
      <c r="CM1399" s="12">
        <f t="shared" si="1394"/>
        <v>9.6438104532016872E-3</v>
      </c>
      <c r="CN1399" s="12">
        <f t="shared" si="1395"/>
        <v>2.0492846596405479E-2</v>
      </c>
      <c r="CO1399" s="12">
        <f t="shared" si="1360"/>
        <v>3.0666527589444038E-2</v>
      </c>
      <c r="CP1399" s="12">
        <f t="shared" si="1350"/>
        <v>8.6562575843378373E-3</v>
      </c>
      <c r="CQ1399" s="12">
        <f t="shared" si="1351"/>
        <v>2.8742406383171638E-2</v>
      </c>
      <c r="CR1399" s="12">
        <f t="shared" si="1352"/>
        <v>3.8904550946435766E-2</v>
      </c>
      <c r="CS1399" s="12">
        <f t="shared" si="1353"/>
        <v>3.1534569983136591E-2</v>
      </c>
      <c r="CT1399" s="159">
        <v>639</v>
      </c>
      <c r="CU1399" s="159">
        <v>1411</v>
      </c>
      <c r="CV1399" s="159">
        <v>3238</v>
      </c>
      <c r="CW1399" s="159">
        <v>5819</v>
      </c>
      <c r="CX1399" s="159">
        <v>1016</v>
      </c>
      <c r="CY1399" s="159">
        <v>1174</v>
      </c>
      <c r="CZ1399" s="159">
        <v>431</v>
      </c>
      <c r="DA1399" s="159">
        <v>1261</v>
      </c>
      <c r="DB1399" s="159">
        <v>1920</v>
      </c>
      <c r="DC1399" s="160">
        <v>1473</v>
      </c>
      <c r="DD1399" s="168">
        <f t="shared" si="1354"/>
        <v>1.2081377151799688</v>
      </c>
      <c r="DE1399" s="168">
        <f t="shared" si="1355"/>
        <v>1.2948263642806519</v>
      </c>
      <c r="DF1399" s="168">
        <f t="shared" si="1356"/>
        <v>0.79709697344039521</v>
      </c>
      <c r="DG1399" s="175">
        <v>3.38</v>
      </c>
      <c r="DH1399" s="175">
        <v>3.59</v>
      </c>
      <c r="DI1399" s="175">
        <v>8.0399999999999991</v>
      </c>
      <c r="DJ1399" s="175">
        <v>17.829999999999998</v>
      </c>
      <c r="DK1399" s="175"/>
      <c r="DL1399" s="175">
        <v>9.51</v>
      </c>
      <c r="DM1399" s="175">
        <v>11.08</v>
      </c>
      <c r="DN1399" s="175">
        <v>10.74</v>
      </c>
      <c r="DO1399" s="175">
        <v>11.3</v>
      </c>
      <c r="DP1399" s="175">
        <v>11.69</v>
      </c>
      <c r="DQ1399" s="175">
        <v>14.92</v>
      </c>
      <c r="DR1399" s="175">
        <v>17.829999999999998</v>
      </c>
      <c r="DS1399" s="175">
        <v>20.28</v>
      </c>
      <c r="DT1399" s="175">
        <v>23.29</v>
      </c>
      <c r="DU1399" s="175">
        <v>27.31</v>
      </c>
      <c r="DV1399" s="175">
        <v>386.31</v>
      </c>
      <c r="DW1399" s="175">
        <v>355.18</v>
      </c>
      <c r="DX1399" s="175">
        <v>384.68</v>
      </c>
      <c r="DY1399" s="175">
        <v>407.89</v>
      </c>
      <c r="DZ1399" s="175"/>
      <c r="EA1399" s="175">
        <v>414.69</v>
      </c>
      <c r="EB1399" s="175">
        <v>386.04</v>
      </c>
      <c r="EC1399" s="175">
        <v>374.17</v>
      </c>
      <c r="ED1399" s="175">
        <v>351.34</v>
      </c>
      <c r="EE1399" s="183">
        <v>341.72</v>
      </c>
      <c r="EF1399" s="183">
        <v>326.37</v>
      </c>
      <c r="EG1399" s="183">
        <v>407.89</v>
      </c>
      <c r="EH1399" s="183">
        <v>392.98</v>
      </c>
      <c r="EI1399" s="183">
        <v>339.7</v>
      </c>
      <c r="EJ1399" s="183"/>
      <c r="EK1399" s="31" t="s">
        <v>5128</v>
      </c>
      <c r="EL1399" s="31" t="s">
        <v>9804</v>
      </c>
      <c r="EM1399" s="32" t="e">
        <f t="shared" si="1396"/>
        <v>#VALUE!</v>
      </c>
      <c r="EN1399" s="32" t="e">
        <f t="shared" si="1397"/>
        <v>#VALUE!</v>
      </c>
      <c r="EO1399" s="176">
        <f t="shared" si="1357"/>
        <v>4.8090019383274774</v>
      </c>
      <c r="EP1399" s="176">
        <f t="shared" si="1358"/>
        <v>5.057546712742309</v>
      </c>
      <c r="EQ1399" s="176">
        <f t="shared" si="1359"/>
        <v>6.6365827198760181</v>
      </c>
    </row>
    <row r="1400" spans="3:147" x14ac:dyDescent="0.3">
      <c r="C1400" s="1" t="s">
        <v>1827</v>
      </c>
      <c r="D1400" s="2" t="s">
        <v>473</v>
      </c>
      <c r="E1400" s="3" t="s">
        <v>2891</v>
      </c>
      <c r="F1400" s="3" t="s">
        <v>2961</v>
      </c>
      <c r="G1400" s="4" t="s">
        <v>2961</v>
      </c>
      <c r="H1400" s="4" t="s">
        <v>706</v>
      </c>
      <c r="I1400" s="4" t="s">
        <v>2801</v>
      </c>
      <c r="J1400" s="15">
        <v>35600</v>
      </c>
      <c r="K1400" s="7" t="s">
        <v>12653</v>
      </c>
      <c r="L1400" s="15">
        <v>312803</v>
      </c>
      <c r="M1400" s="16">
        <f t="shared" si="1343"/>
        <v>111.357868</v>
      </c>
      <c r="N1400" s="17">
        <v>2.8</v>
      </c>
      <c r="O1400" s="18">
        <v>5.29</v>
      </c>
      <c r="P1400" s="18">
        <v>4.635416666666667</v>
      </c>
      <c r="Q1400" s="18">
        <v>1.28</v>
      </c>
      <c r="R1400" s="18">
        <v>27.31</v>
      </c>
      <c r="S1400" s="9">
        <f t="shared" si="1344"/>
        <v>1.2202790081971386</v>
      </c>
      <c r="T1400" s="9">
        <f t="shared" si="1345"/>
        <v>1.2111928104575163</v>
      </c>
      <c r="U1400" s="9">
        <f t="shared" si="1346"/>
        <v>1.3658536585365855</v>
      </c>
      <c r="V1400" s="9">
        <f t="shared" si="1347"/>
        <v>1.2035573122529644</v>
      </c>
      <c r="W1400" s="9">
        <f t="shared" si="1348"/>
        <v>1.826086956521739</v>
      </c>
      <c r="X1400" s="9">
        <f t="shared" si="1349"/>
        <v>1.2677966101694915</v>
      </c>
      <c r="Y1400" s="10">
        <v>36536</v>
      </c>
      <c r="Z1400" s="10">
        <v>33583</v>
      </c>
      <c r="AA1400" s="10">
        <v>34841</v>
      </c>
      <c r="AB1400" s="10">
        <v>39282</v>
      </c>
      <c r="AC1400" s="10">
        <v>47935</v>
      </c>
      <c r="AD1400" s="149"/>
      <c r="AE1400" s="10">
        <v>8806</v>
      </c>
      <c r="AF1400" s="10">
        <v>8757</v>
      </c>
      <c r="AG1400" s="10">
        <v>9436</v>
      </c>
      <c r="AH1400" s="24">
        <v>7817</v>
      </c>
      <c r="AI1400" s="10">
        <v>9313</v>
      </c>
      <c r="AJ1400" s="5">
        <v>9792</v>
      </c>
      <c r="AK1400" s="5">
        <v>12361</v>
      </c>
      <c r="AL1400" s="5">
        <v>11029</v>
      </c>
      <c r="AM1400" s="5">
        <v>12415</v>
      </c>
      <c r="AN1400" s="5">
        <v>11860</v>
      </c>
      <c r="AO1400" s="10">
        <v>725</v>
      </c>
      <c r="AP1400" s="10">
        <v>768</v>
      </c>
      <c r="AQ1400" s="10">
        <v>1256</v>
      </c>
      <c r="AR1400" s="10">
        <v>1763</v>
      </c>
      <c r="AS1400" s="10">
        <v>2408</v>
      </c>
      <c r="AT1400" s="10"/>
      <c r="AU1400" s="11">
        <v>278</v>
      </c>
      <c r="AV1400" s="11">
        <v>284</v>
      </c>
      <c r="AW1400" s="11">
        <v>412</v>
      </c>
      <c r="AX1400" s="11">
        <v>307</v>
      </c>
      <c r="AY1400" s="11">
        <v>477</v>
      </c>
      <c r="AZ1400" s="11">
        <v>506</v>
      </c>
      <c r="BA1400" s="10">
        <v>473</v>
      </c>
      <c r="BB1400" s="10">
        <v>468</v>
      </c>
      <c r="BC1400" s="10">
        <v>745</v>
      </c>
      <c r="BD1400" s="10">
        <v>609</v>
      </c>
      <c r="BE1400" s="10">
        <v>152</v>
      </c>
      <c r="BF1400" s="10">
        <v>145</v>
      </c>
      <c r="BG1400" s="10">
        <v>336</v>
      </c>
      <c r="BH1400" s="10">
        <v>805</v>
      </c>
      <c r="BI1400" s="10">
        <v>1470</v>
      </c>
      <c r="BJ1400" s="10"/>
      <c r="BK1400" s="10">
        <v>92</v>
      </c>
      <c r="BL1400" s="10">
        <v>119</v>
      </c>
      <c r="BM1400" s="10">
        <v>140</v>
      </c>
      <c r="BN1400" s="10">
        <v>150</v>
      </c>
      <c r="BO1400" s="10">
        <v>252</v>
      </c>
      <c r="BP1400" s="10">
        <v>295</v>
      </c>
      <c r="BQ1400" s="10">
        <v>107</v>
      </c>
      <c r="BR1400" s="10">
        <v>317</v>
      </c>
      <c r="BS1400" s="10">
        <v>483</v>
      </c>
      <c r="BT1400" s="10">
        <v>374</v>
      </c>
      <c r="BU1400" s="12">
        <f t="shared" si="1382"/>
        <v>1.9843442084519377E-2</v>
      </c>
      <c r="BV1400" s="12">
        <f t="shared" si="1383"/>
        <v>2.2868713337105082E-2</v>
      </c>
      <c r="BW1400" s="12">
        <f t="shared" si="1384"/>
        <v>3.6049481932206306E-2</v>
      </c>
      <c r="BX1400" s="12">
        <f t="shared" si="1385"/>
        <v>4.4880606893742681E-2</v>
      </c>
      <c r="BY1400" s="12">
        <f t="shared" si="1361"/>
        <v>0.33832384497481938</v>
      </c>
      <c r="BZ1400" s="12"/>
      <c r="CA1400" s="12">
        <f t="shared" si="1386"/>
        <v>3.1569384510560981E-2</v>
      </c>
      <c r="CB1400" s="12">
        <f t="shared" si="1387"/>
        <v>3.2431197898823795E-2</v>
      </c>
      <c r="CC1400" s="12">
        <f t="shared" si="1388"/>
        <v>4.3662568885120816E-2</v>
      </c>
      <c r="CD1400" s="12">
        <f t="shared" si="1389"/>
        <v>3.927337853396444E-2</v>
      </c>
      <c r="CE1400" s="12">
        <f t="shared" si="1390"/>
        <v>5.121872651132825E-2</v>
      </c>
      <c r="CF1400" s="12">
        <f t="shared" si="1391"/>
        <v>5.1674836601307186E-2</v>
      </c>
      <c r="CG1400" s="12">
        <f t="shared" si="1362"/>
        <v>3.8265512498988755E-2</v>
      </c>
      <c r="CH1400" s="12">
        <f t="shared" si="1379"/>
        <v>4.2433584187142985E-2</v>
      </c>
      <c r="CI1400" s="12">
        <f t="shared" si="1380"/>
        <v>6.0008054772452676E-2</v>
      </c>
      <c r="CJ1400" s="12">
        <f t="shared" si="1381"/>
        <v>5.1349072512647552E-2</v>
      </c>
      <c r="CK1400" s="12">
        <f t="shared" si="1392"/>
        <v>4.1602802715130279E-3</v>
      </c>
      <c r="CL1400" s="12">
        <f t="shared" si="1393"/>
        <v>4.3176607211982253E-3</v>
      </c>
      <c r="CM1400" s="12">
        <f t="shared" si="1394"/>
        <v>9.6438104532016872E-3</v>
      </c>
      <c r="CN1400" s="12">
        <f t="shared" si="1395"/>
        <v>2.0492846596405479E-2</v>
      </c>
      <c r="CO1400" s="12">
        <f t="shared" si="1360"/>
        <v>3.0666527589444038E-2</v>
      </c>
      <c r="CP1400" s="12">
        <f t="shared" si="1350"/>
        <v>8.6562575843378373E-3</v>
      </c>
      <c r="CQ1400" s="12">
        <f t="shared" si="1351"/>
        <v>2.8742406383171638E-2</v>
      </c>
      <c r="CR1400" s="12">
        <f t="shared" si="1352"/>
        <v>3.8904550946435766E-2</v>
      </c>
      <c r="CS1400" s="12">
        <f t="shared" si="1353"/>
        <v>3.1534569983136591E-2</v>
      </c>
      <c r="CT1400" s="159">
        <v>639</v>
      </c>
      <c r="CU1400" s="159">
        <v>1411</v>
      </c>
      <c r="CV1400" s="159">
        <v>3238</v>
      </c>
      <c r="CW1400" s="159">
        <v>5819</v>
      </c>
      <c r="CX1400" s="159">
        <v>1016</v>
      </c>
      <c r="CY1400" s="159">
        <v>1174</v>
      </c>
      <c r="CZ1400" s="159">
        <v>431</v>
      </c>
      <c r="DA1400" s="159">
        <v>1261</v>
      </c>
      <c r="DB1400" s="159">
        <v>1920</v>
      </c>
      <c r="DC1400" s="160">
        <v>1473</v>
      </c>
      <c r="DD1400" s="168">
        <f t="shared" si="1354"/>
        <v>1.2081377151799688</v>
      </c>
      <c r="DE1400" s="168">
        <f t="shared" si="1355"/>
        <v>1.2948263642806519</v>
      </c>
      <c r="DF1400" s="168">
        <f t="shared" si="1356"/>
        <v>0.79709697344039521</v>
      </c>
      <c r="DG1400" s="175">
        <v>3.38</v>
      </c>
      <c r="DH1400" s="175">
        <v>3.59</v>
      </c>
      <c r="DI1400" s="175">
        <v>8.0399999999999991</v>
      </c>
      <c r="DJ1400" s="175">
        <v>17.829999999999998</v>
      </c>
      <c r="DK1400" s="175"/>
      <c r="DL1400" s="175">
        <v>9.51</v>
      </c>
      <c r="DM1400" s="175">
        <v>11.08</v>
      </c>
      <c r="DN1400" s="175">
        <v>10.74</v>
      </c>
      <c r="DO1400" s="175">
        <v>11.3</v>
      </c>
      <c r="DP1400" s="175">
        <v>11.69</v>
      </c>
      <c r="DQ1400" s="175">
        <v>14.92</v>
      </c>
      <c r="DR1400" s="175">
        <v>17.829999999999998</v>
      </c>
      <c r="DS1400" s="175">
        <v>20.28</v>
      </c>
      <c r="DT1400" s="175">
        <v>23.29</v>
      </c>
      <c r="DU1400" s="175">
        <v>27.31</v>
      </c>
      <c r="DV1400" s="175">
        <v>386.31</v>
      </c>
      <c r="DW1400" s="175">
        <v>355.18</v>
      </c>
      <c r="DX1400" s="175">
        <v>384.68</v>
      </c>
      <c r="DY1400" s="175">
        <v>407.89</v>
      </c>
      <c r="DZ1400" s="175"/>
      <c r="EA1400" s="175">
        <v>414.69</v>
      </c>
      <c r="EB1400" s="175">
        <v>386.04</v>
      </c>
      <c r="EC1400" s="175">
        <v>374.17</v>
      </c>
      <c r="ED1400" s="175">
        <v>351.34</v>
      </c>
      <c r="EE1400" s="183">
        <v>341.72</v>
      </c>
      <c r="EF1400" s="183">
        <v>326.37</v>
      </c>
      <c r="EG1400" s="183">
        <v>407.89</v>
      </c>
      <c r="EH1400" s="183">
        <v>392.98</v>
      </c>
      <c r="EI1400" s="183">
        <v>339.7</v>
      </c>
      <c r="EJ1400" s="183"/>
      <c r="EK1400" s="31" t="s">
        <v>5128</v>
      </c>
      <c r="EL1400" s="31" t="s">
        <v>11097</v>
      </c>
      <c r="EM1400" s="32" t="e">
        <f t="shared" si="1396"/>
        <v>#VALUE!</v>
      </c>
      <c r="EN1400" s="32" t="e">
        <f t="shared" si="1397"/>
        <v>#VALUE!</v>
      </c>
      <c r="EO1400" s="176">
        <f t="shared" si="1357"/>
        <v>4.8090019383274774</v>
      </c>
      <c r="EP1400" s="176">
        <f t="shared" si="1358"/>
        <v>5.057546712742309</v>
      </c>
      <c r="EQ1400" s="176">
        <f t="shared" si="1359"/>
        <v>6.6365827198760181</v>
      </c>
    </row>
    <row r="1401" spans="3:147" x14ac:dyDescent="0.3">
      <c r="C1401" s="1" t="s">
        <v>4224</v>
      </c>
      <c r="D1401" s="2" t="s">
        <v>4225</v>
      </c>
      <c r="E1401" s="3" t="s">
        <v>2915</v>
      </c>
      <c r="F1401" s="3" t="s">
        <v>3006</v>
      </c>
      <c r="G1401" s="4" t="s">
        <v>3007</v>
      </c>
      <c r="H1401" s="4"/>
      <c r="I1401" s="4" t="s">
        <v>2881</v>
      </c>
      <c r="J1401" s="15">
        <v>5380</v>
      </c>
      <c r="K1401" s="7" t="s">
        <v>8551</v>
      </c>
      <c r="L1401" s="15">
        <v>11492523</v>
      </c>
      <c r="M1401" s="16">
        <f t="shared" si="1343"/>
        <v>618.29773739999996</v>
      </c>
      <c r="N1401" s="17">
        <v>0.39</v>
      </c>
      <c r="O1401" s="18">
        <v>-6.011173184357542</v>
      </c>
      <c r="P1401" s="18">
        <v>-18.943661971830984</v>
      </c>
      <c r="Q1401" s="18">
        <v>10.317500000000001</v>
      </c>
      <c r="R1401" s="18">
        <v>-94.98</v>
      </c>
      <c r="S1401" s="9">
        <f t="shared" si="1344"/>
        <v>0.23076923076923078</v>
      </c>
      <c r="T1401" s="9">
        <f t="shared" si="1345"/>
        <v>1</v>
      </c>
      <c r="U1401" s="9">
        <f t="shared" si="1346"/>
        <v>0.13114754098360656</v>
      </c>
      <c r="V1401" s="9">
        <f t="shared" si="1347"/>
        <v>1</v>
      </c>
      <c r="W1401" s="9">
        <f t="shared" si="1348"/>
        <v>7.2072072072072071E-2</v>
      </c>
      <c r="X1401" s="9">
        <f t="shared" si="1349"/>
        <v>1</v>
      </c>
      <c r="Y1401" s="10">
        <v>10</v>
      </c>
      <c r="Z1401" s="10">
        <v>17</v>
      </c>
      <c r="AA1401" s="10">
        <v>13</v>
      </c>
      <c r="AB1401" s="10">
        <v>13</v>
      </c>
      <c r="AC1401" s="10">
        <v>3</v>
      </c>
      <c r="AD1401" s="149"/>
      <c r="AE1401" s="10">
        <v>4</v>
      </c>
      <c r="AF1401" s="10">
        <v>2</v>
      </c>
      <c r="AG1401" s="10">
        <v>1</v>
      </c>
      <c r="AH1401" s="24">
        <v>2</v>
      </c>
      <c r="AI1401" s="10">
        <v>4</v>
      </c>
      <c r="AJ1401" s="5">
        <v>3</v>
      </c>
      <c r="AK1401" s="5">
        <v>4</v>
      </c>
      <c r="AL1401" s="5">
        <v>3</v>
      </c>
      <c r="AM1401" s="5">
        <v>3</v>
      </c>
      <c r="AN1401" s="5">
        <v>3</v>
      </c>
      <c r="AO1401" s="10">
        <v>-52</v>
      </c>
      <c r="AP1401" s="10">
        <v>-49</v>
      </c>
      <c r="AQ1401" s="10">
        <v>-62</v>
      </c>
      <c r="AR1401" s="10">
        <v>-61</v>
      </c>
      <c r="AS1401" s="10">
        <v>-8</v>
      </c>
      <c r="AT1401" s="10"/>
      <c r="AU1401" s="11">
        <v>-22</v>
      </c>
      <c r="AV1401" s="11">
        <v>-16</v>
      </c>
      <c r="AW1401" s="11">
        <v>-6</v>
      </c>
      <c r="AX1401" s="11">
        <v>-21</v>
      </c>
      <c r="AY1401" s="11">
        <v>-13</v>
      </c>
      <c r="AZ1401" s="11">
        <v>-12</v>
      </c>
      <c r="BA1401" s="10">
        <v>-17</v>
      </c>
      <c r="BB1401" s="10">
        <v>-11</v>
      </c>
      <c r="BC1401" s="10">
        <v>-8</v>
      </c>
      <c r="BD1401" s="10">
        <v>-12</v>
      </c>
      <c r="BE1401" s="10">
        <v>-43</v>
      </c>
      <c r="BF1401" s="10">
        <v>-35</v>
      </c>
      <c r="BG1401" s="10">
        <v>-150</v>
      </c>
      <c r="BH1401" s="10">
        <v>-111</v>
      </c>
      <c r="BI1401" s="10">
        <v>-8</v>
      </c>
      <c r="BJ1401" s="10"/>
      <c r="BK1401" s="10">
        <v>-37</v>
      </c>
      <c r="BL1401" s="10">
        <v>-16</v>
      </c>
      <c r="BM1401" s="10">
        <v>-78</v>
      </c>
      <c r="BN1401" s="10">
        <v>-20</v>
      </c>
      <c r="BO1401" s="10">
        <v>-1</v>
      </c>
      <c r="BP1401" s="10">
        <v>-31</v>
      </c>
      <c r="BQ1401" s="10">
        <v>-61</v>
      </c>
      <c r="BR1401" s="10">
        <v>-11</v>
      </c>
      <c r="BS1401" s="10">
        <v>-8</v>
      </c>
      <c r="BT1401" s="10">
        <v>-31</v>
      </c>
      <c r="BU1401" s="12">
        <f t="shared" si="1382"/>
        <v>-5.2</v>
      </c>
      <c r="BV1401" s="12">
        <f t="shared" si="1383"/>
        <v>-2.8823529411764706</v>
      </c>
      <c r="BW1401" s="12">
        <f t="shared" si="1384"/>
        <v>-4.7692307692307692</v>
      </c>
      <c r="BX1401" s="12">
        <f t="shared" si="1385"/>
        <v>-4.6923076923076925</v>
      </c>
      <c r="BY1401" s="12">
        <f t="shared" si="1361"/>
        <v>0.4</v>
      </c>
      <c r="BZ1401" s="12"/>
      <c r="CA1401" s="12">
        <f t="shared" si="1386"/>
        <v>-5.5</v>
      </c>
      <c r="CB1401" s="12">
        <f t="shared" si="1387"/>
        <v>-8</v>
      </c>
      <c r="CC1401" s="12">
        <f t="shared" si="1388"/>
        <v>-6</v>
      </c>
      <c r="CD1401" s="12">
        <f t="shared" si="1389"/>
        <v>-10.5</v>
      </c>
      <c r="CE1401" s="12">
        <f t="shared" si="1390"/>
        <v>-3.25</v>
      </c>
      <c r="CF1401" s="12">
        <f t="shared" si="1391"/>
        <v>-4</v>
      </c>
      <c r="CG1401" s="12">
        <f t="shared" si="1362"/>
        <v>-4.25</v>
      </c>
      <c r="CH1401" s="12">
        <f t="shared" si="1379"/>
        <v>-3.6666666666666665</v>
      </c>
      <c r="CI1401" s="12">
        <f t="shared" si="1380"/>
        <v>-2.6666666666666665</v>
      </c>
      <c r="CJ1401" s="12">
        <f t="shared" si="1381"/>
        <v>-4</v>
      </c>
      <c r="CK1401" s="12">
        <f t="shared" si="1392"/>
        <v>-4.3</v>
      </c>
      <c r="CL1401" s="12">
        <f t="shared" si="1393"/>
        <v>-2.0588235294117645</v>
      </c>
      <c r="CM1401" s="12">
        <f t="shared" si="1394"/>
        <v>-11.538461538461538</v>
      </c>
      <c r="CN1401" s="12">
        <f t="shared" si="1395"/>
        <v>-8.5384615384615383</v>
      </c>
      <c r="CO1401" s="12">
        <f t="shared" si="1360"/>
        <v>-2.6666666666666665</v>
      </c>
      <c r="CP1401" s="12">
        <f t="shared" si="1350"/>
        <v>-15.25</v>
      </c>
      <c r="CQ1401" s="12">
        <f t="shared" si="1351"/>
        <v>-3.6666666666666665</v>
      </c>
      <c r="CR1401" s="12">
        <f t="shared" si="1352"/>
        <v>-2.6666666666666665</v>
      </c>
      <c r="CS1401" s="12">
        <f t="shared" si="1353"/>
        <v>-10.333333333333334</v>
      </c>
      <c r="CT1401" s="159">
        <v>-243</v>
      </c>
      <c r="CU1401" s="159">
        <v>-935</v>
      </c>
      <c r="CV1401" s="159">
        <v>-896</v>
      </c>
      <c r="CW1401" s="159">
        <v>-71</v>
      </c>
      <c r="CX1401" s="159">
        <v>-34</v>
      </c>
      <c r="CY1401" s="159">
        <v>-270</v>
      </c>
      <c r="CZ1401" s="159">
        <v>-460</v>
      </c>
      <c r="DA1401" s="159">
        <v>-94</v>
      </c>
      <c r="DB1401" s="159">
        <v>-71</v>
      </c>
      <c r="DC1401" s="160">
        <v>-31</v>
      </c>
      <c r="DD1401" s="168">
        <f t="shared" si="1354"/>
        <v>2.8477366255144032</v>
      </c>
      <c r="DE1401" s="168">
        <f t="shared" si="1355"/>
        <v>-4.1711229946524098E-2</v>
      </c>
      <c r="DF1401" s="168">
        <f t="shared" si="1356"/>
        <v>-0.9207589285714286</v>
      </c>
      <c r="DG1401" s="175">
        <v>-45.63</v>
      </c>
      <c r="DH1401" s="175">
        <v>-11.72</v>
      </c>
      <c r="DI1401" s="175">
        <v>-48.28</v>
      </c>
      <c r="DJ1401" s="175">
        <v>-96.87</v>
      </c>
      <c r="DK1401" s="175"/>
      <c r="DL1401" s="175">
        <v>-23.58</v>
      </c>
      <c r="DM1401" s="175">
        <v>-21.81</v>
      </c>
      <c r="DN1401" s="175">
        <v>-48.28</v>
      </c>
      <c r="DO1401" s="175">
        <v>-51.83</v>
      </c>
      <c r="DP1401" s="175">
        <v>-50.68</v>
      </c>
      <c r="DQ1401" s="175">
        <v>-64.2</v>
      </c>
      <c r="DR1401" s="175">
        <v>-95.47</v>
      </c>
      <c r="DS1401" s="175">
        <v>-103.92</v>
      </c>
      <c r="DT1401" s="175">
        <v>-116.33</v>
      </c>
      <c r="DU1401" s="175">
        <v>-94.98</v>
      </c>
      <c r="DV1401" s="175">
        <v>63.89</v>
      </c>
      <c r="DW1401" s="175">
        <v>14.95</v>
      </c>
      <c r="DX1401" s="175">
        <v>70.86</v>
      </c>
      <c r="DY1401" s="175">
        <v>29.1</v>
      </c>
      <c r="DZ1401" s="175"/>
      <c r="EA1401" s="175">
        <v>37.9</v>
      </c>
      <c r="EB1401" s="175">
        <v>45.7</v>
      </c>
      <c r="EC1401" s="175">
        <v>70.86</v>
      </c>
      <c r="ED1401" s="175">
        <v>85.44</v>
      </c>
      <c r="EE1401" s="183">
        <v>76.73</v>
      </c>
      <c r="EF1401" s="183">
        <v>9</v>
      </c>
      <c r="EG1401" s="183">
        <v>29.1</v>
      </c>
      <c r="EH1401" s="183">
        <v>34.21</v>
      </c>
      <c r="EI1401" s="183">
        <v>45.25</v>
      </c>
      <c r="EJ1401" s="183"/>
      <c r="EK1401" s="31" t="s">
        <v>5128</v>
      </c>
      <c r="EL1401" s="31" t="s">
        <v>11578</v>
      </c>
      <c r="EM1401" s="32" t="e">
        <f t="shared" si="1396"/>
        <v>#VALUE!</v>
      </c>
      <c r="EN1401" s="32" t="e">
        <f t="shared" si="1397"/>
        <v>#VALUE!</v>
      </c>
      <c r="EO1401" s="176">
        <f t="shared" si="1357"/>
        <v>-9.5655016777565063</v>
      </c>
      <c r="EP1401" s="176">
        <f t="shared" si="1358"/>
        <v>12.491136750907208</v>
      </c>
      <c r="EQ1401" s="176">
        <f t="shared" si="1359"/>
        <v>6.5284983917386148</v>
      </c>
    </row>
    <row r="1402" spans="3:147" x14ac:dyDescent="0.3">
      <c r="C1402" s="1" t="s">
        <v>1480</v>
      </c>
      <c r="D1402" s="2" t="s">
        <v>126</v>
      </c>
      <c r="E1402" s="3" t="s">
        <v>2891</v>
      </c>
      <c r="F1402" s="3" t="s">
        <v>2908</v>
      </c>
      <c r="G1402" s="4" t="s">
        <v>2809</v>
      </c>
      <c r="H1402" s="4" t="s">
        <v>2814</v>
      </c>
      <c r="I1402" s="4" t="s">
        <v>2809</v>
      </c>
      <c r="J1402" s="15">
        <v>48500</v>
      </c>
      <c r="K1402" s="7" t="s">
        <v>12654</v>
      </c>
      <c r="L1402" s="15">
        <v>89300000</v>
      </c>
      <c r="M1402" s="16">
        <f t="shared" si="1343"/>
        <v>43310.5</v>
      </c>
      <c r="N1402" s="17">
        <v>30.14</v>
      </c>
      <c r="O1402" s="18">
        <v>4.87</v>
      </c>
      <c r="P1402" s="18">
        <v>4.0949003714961165</v>
      </c>
      <c r="Q1402" s="18">
        <v>0.73</v>
      </c>
      <c r="R1402" s="18">
        <v>15.85</v>
      </c>
      <c r="S1402" s="9">
        <f t="shared" si="1344"/>
        <v>0.77768486875590781</v>
      </c>
      <c r="T1402" s="9">
        <f t="shared" si="1345"/>
        <v>1</v>
      </c>
      <c r="U1402" s="9">
        <f t="shared" si="1346"/>
        <v>1.7589970501474925</v>
      </c>
      <c r="V1402" s="9">
        <f t="shared" si="1347"/>
        <v>0.77500788892395078</v>
      </c>
      <c r="W1402" s="9">
        <f t="shared" si="1348"/>
        <v>1.7371012209531311</v>
      </c>
      <c r="X1402" s="9">
        <f t="shared" si="1349"/>
        <v>0.76807873341891308</v>
      </c>
      <c r="Y1402" s="10">
        <v>44855</v>
      </c>
      <c r="Z1402" s="10">
        <v>48902</v>
      </c>
      <c r="AA1402" s="10">
        <v>66562</v>
      </c>
      <c r="AB1402" s="10">
        <v>110024</v>
      </c>
      <c r="AC1402" s="10">
        <v>85564</v>
      </c>
      <c r="AD1402" s="149"/>
      <c r="AE1402" s="10">
        <v>15559</v>
      </c>
      <c r="AF1402" s="10">
        <v>15209</v>
      </c>
      <c r="AG1402" s="10">
        <v>14032</v>
      </c>
      <c r="AH1402" s="24">
        <v>58386</v>
      </c>
      <c r="AI1402" s="10">
        <v>8559</v>
      </c>
      <c r="AJ1402" s="5">
        <v>15958</v>
      </c>
      <c r="AK1402" s="5">
        <v>27121</v>
      </c>
      <c r="AL1402" s="5">
        <v>32994</v>
      </c>
      <c r="AM1402" s="5">
        <v>19406</v>
      </c>
      <c r="AN1402" s="5">
        <v>15958</v>
      </c>
      <c r="AO1402" s="10">
        <v>3603</v>
      </c>
      <c r="AP1402" s="10">
        <v>4581</v>
      </c>
      <c r="AQ1402" s="10">
        <v>5176</v>
      </c>
      <c r="AR1402" s="10">
        <v>6780</v>
      </c>
      <c r="AS1402" s="10">
        <v>11926</v>
      </c>
      <c r="AT1402" s="10"/>
      <c r="AU1402" s="11">
        <v>1340</v>
      </c>
      <c r="AV1402" s="11">
        <v>1198</v>
      </c>
      <c r="AW1402" s="11">
        <v>1141</v>
      </c>
      <c r="AX1402" s="11">
        <v>220</v>
      </c>
      <c r="AY1402" s="11">
        <v>1766</v>
      </c>
      <c r="AZ1402" s="11">
        <v>3169</v>
      </c>
      <c r="BA1402" s="10">
        <v>1625</v>
      </c>
      <c r="BB1402" s="10">
        <v>3993</v>
      </c>
      <c r="BC1402" s="10">
        <v>3563</v>
      </c>
      <c r="BD1402" s="10">
        <v>2456</v>
      </c>
      <c r="BE1402" s="10">
        <v>2710</v>
      </c>
      <c r="BF1402" s="10">
        <v>3341</v>
      </c>
      <c r="BG1402" s="10">
        <v>3918</v>
      </c>
      <c r="BH1402" s="10">
        <v>5078</v>
      </c>
      <c r="BI1402" s="10">
        <v>8821</v>
      </c>
      <c r="BJ1402" s="10"/>
      <c r="BK1402" s="10">
        <v>962</v>
      </c>
      <c r="BL1402" s="10">
        <v>889</v>
      </c>
      <c r="BM1402" s="10">
        <v>895</v>
      </c>
      <c r="BN1402" s="10">
        <v>154</v>
      </c>
      <c r="BO1402" s="10">
        <v>1317</v>
      </c>
      <c r="BP1402" s="10">
        <v>2337</v>
      </c>
      <c r="BQ1402" s="10">
        <v>1269</v>
      </c>
      <c r="BR1402" s="10">
        <v>2890</v>
      </c>
      <c r="BS1402" s="10">
        <v>2645</v>
      </c>
      <c r="BT1402" s="10">
        <v>1795</v>
      </c>
      <c r="BU1402" s="12">
        <f t="shared" si="1382"/>
        <v>8.0325493256047265E-2</v>
      </c>
      <c r="BV1402" s="12">
        <f t="shared" si="1383"/>
        <v>9.3677150218804961E-2</v>
      </c>
      <c r="BW1402" s="12">
        <f t="shared" si="1384"/>
        <v>7.7762086475766948E-2</v>
      </c>
      <c r="BX1402" s="12">
        <f t="shared" si="1385"/>
        <v>6.1622918635933978E-2</v>
      </c>
      <c r="BY1402" s="12">
        <f t="shared" si="1361"/>
        <v>0.60463716419574187</v>
      </c>
      <c r="BZ1402" s="12"/>
      <c r="CA1402" s="12">
        <f t="shared" si="1386"/>
        <v>8.612378687576322E-2</v>
      </c>
      <c r="CB1402" s="12">
        <f t="shared" si="1387"/>
        <v>7.8769149845486219E-2</v>
      </c>
      <c r="CC1402" s="12">
        <f t="shared" si="1388"/>
        <v>8.1314139110604339E-2</v>
      </c>
      <c r="CD1402" s="12">
        <f t="shared" si="1389"/>
        <v>3.7680265817147947E-3</v>
      </c>
      <c r="CE1402" s="12">
        <f t="shared" si="1390"/>
        <v>0.20633251548078047</v>
      </c>
      <c r="CF1402" s="12">
        <f t="shared" si="1391"/>
        <v>0.19858378242887581</v>
      </c>
      <c r="CG1402" s="12">
        <f t="shared" si="1362"/>
        <v>5.9916669739316399E-2</v>
      </c>
      <c r="CH1402" s="12">
        <f t="shared" si="1379"/>
        <v>0.12102200400072741</v>
      </c>
      <c r="CI1402" s="12">
        <f t="shared" si="1380"/>
        <v>0.18360300937854271</v>
      </c>
      <c r="CJ1402" s="12">
        <f t="shared" si="1381"/>
        <v>0.15390399799473617</v>
      </c>
      <c r="CK1402" s="12">
        <f t="shared" si="1392"/>
        <v>6.0416898896444096E-2</v>
      </c>
      <c r="CL1402" s="12">
        <f t="shared" si="1393"/>
        <v>6.8320314097582921E-2</v>
      </c>
      <c r="CM1402" s="12">
        <f t="shared" si="1394"/>
        <v>5.8862413989964245E-2</v>
      </c>
      <c r="CN1402" s="12">
        <f t="shared" si="1395"/>
        <v>4.6153566494583E-2</v>
      </c>
      <c r="CO1402" s="12">
        <f t="shared" si="1360"/>
        <v>0.10309242204665514</v>
      </c>
      <c r="CP1402" s="12">
        <f t="shared" si="1350"/>
        <v>4.6790310091810776E-2</v>
      </c>
      <c r="CQ1402" s="12">
        <f t="shared" si="1351"/>
        <v>8.759168333636419E-2</v>
      </c>
      <c r="CR1402" s="12">
        <f t="shared" si="1352"/>
        <v>0.13629805214881996</v>
      </c>
      <c r="CS1402" s="12">
        <f t="shared" si="1353"/>
        <v>0.11248276726406818</v>
      </c>
      <c r="CT1402" s="159">
        <v>3741</v>
      </c>
      <c r="CU1402" s="159">
        <v>4388</v>
      </c>
      <c r="CV1402" s="159">
        <v>5686</v>
      </c>
      <c r="CW1402" s="159">
        <v>10009</v>
      </c>
      <c r="CX1402" s="159">
        <v>1475</v>
      </c>
      <c r="CY1402" s="159">
        <v>2617</v>
      </c>
      <c r="CZ1402" s="159">
        <v>1421</v>
      </c>
      <c r="DA1402" s="159">
        <v>3237</v>
      </c>
      <c r="DB1402" s="159">
        <v>2961</v>
      </c>
      <c r="DC1402" s="160">
        <v>2032</v>
      </c>
      <c r="DD1402" s="168">
        <f t="shared" si="1354"/>
        <v>0.17294840951617219</v>
      </c>
      <c r="DE1402" s="168">
        <f t="shared" si="1355"/>
        <v>0.29580674567000909</v>
      </c>
      <c r="DF1402" s="168">
        <f t="shared" si="1356"/>
        <v>0.76028842771720018</v>
      </c>
      <c r="DG1402" s="175">
        <v>6.6</v>
      </c>
      <c r="DH1402" s="175">
        <v>7.36</v>
      </c>
      <c r="DI1402" s="175">
        <v>8.15</v>
      </c>
      <c r="DJ1402" s="175">
        <v>9.89</v>
      </c>
      <c r="DK1402" s="175"/>
      <c r="DL1402" s="175">
        <v>6.71</v>
      </c>
      <c r="DM1402" s="175">
        <v>7.14</v>
      </c>
      <c r="DN1402" s="175">
        <v>8.15</v>
      </c>
      <c r="DO1402" s="175">
        <v>6.12</v>
      </c>
      <c r="DP1402" s="175">
        <v>6.68</v>
      </c>
      <c r="DQ1402" s="175">
        <v>9.34</v>
      </c>
      <c r="DR1402" s="175">
        <v>9.89</v>
      </c>
      <c r="DS1402" s="175">
        <v>15.29</v>
      </c>
      <c r="DT1402" s="175">
        <v>17.170000000000002</v>
      </c>
      <c r="DU1402" s="175">
        <v>15.85</v>
      </c>
      <c r="DV1402" s="175">
        <v>760.18</v>
      </c>
      <c r="DW1402" s="175">
        <v>722.17</v>
      </c>
      <c r="DX1402" s="175">
        <v>803.76</v>
      </c>
      <c r="DY1402" s="175">
        <v>1101.22</v>
      </c>
      <c r="DZ1402" s="175"/>
      <c r="EA1402" s="175">
        <v>791.56</v>
      </c>
      <c r="EB1402" s="175">
        <v>769.33</v>
      </c>
      <c r="EC1402" s="175">
        <v>803.76</v>
      </c>
      <c r="ED1402" s="175">
        <v>1058.76</v>
      </c>
      <c r="EE1402" s="183">
        <v>1052.67</v>
      </c>
      <c r="EF1402" s="183">
        <v>1053.6600000000001</v>
      </c>
      <c r="EG1402" s="183">
        <v>1101.22</v>
      </c>
      <c r="EH1402" s="183">
        <v>1036.3499999999999</v>
      </c>
      <c r="EI1402" s="183">
        <v>1020.1</v>
      </c>
      <c r="EJ1402" s="183"/>
      <c r="EK1402" s="31" t="s">
        <v>5128</v>
      </c>
      <c r="EL1402" s="31" t="s">
        <v>12655</v>
      </c>
      <c r="EM1402" s="32" t="e">
        <f t="shared" si="1396"/>
        <v>#VALUE!</v>
      </c>
      <c r="EN1402" s="32" t="e">
        <f t="shared" si="1397"/>
        <v>#VALUE!</v>
      </c>
      <c r="EO1402" s="176">
        <f t="shared" si="1357"/>
        <v>11.887292040113547</v>
      </c>
      <c r="EP1402" s="176">
        <f t="shared" si="1358"/>
        <v>9.2226536447098244</v>
      </c>
      <c r="EQ1402" s="176">
        <f t="shared" si="1359"/>
        <v>6.4054637982882259</v>
      </c>
    </row>
    <row r="1403" spans="3:147" x14ac:dyDescent="0.3">
      <c r="C1403" s="1" t="s">
        <v>4766</v>
      </c>
      <c r="D1403" s="2" t="s">
        <v>4767</v>
      </c>
      <c r="E1403" s="3" t="s">
        <v>2891</v>
      </c>
      <c r="F1403" s="3" t="s">
        <v>2933</v>
      </c>
      <c r="G1403" s="4" t="s">
        <v>2957</v>
      </c>
      <c r="H1403" s="4"/>
      <c r="I1403" s="4" t="s">
        <v>2884</v>
      </c>
      <c r="J1403" s="15">
        <v>5750</v>
      </c>
      <c r="K1403" s="7" t="s">
        <v>12656</v>
      </c>
      <c r="L1403" s="15">
        <v>239125028</v>
      </c>
      <c r="M1403" s="16">
        <f t="shared" si="1343"/>
        <v>13749.689109999999</v>
      </c>
      <c r="N1403" s="17">
        <v>1.92</v>
      </c>
      <c r="O1403" s="18">
        <v>-13.529411764705882</v>
      </c>
      <c r="P1403" s="18">
        <v>1.7361111111111112</v>
      </c>
      <c r="Q1403" s="18">
        <v>4.7499999999999987E-2</v>
      </c>
      <c r="R1403" s="18">
        <v>-244.61500000000001</v>
      </c>
      <c r="S1403" s="9">
        <f t="shared" si="1344"/>
        <v>0.20584926884139482</v>
      </c>
      <c r="T1403" s="9">
        <f t="shared" si="1345"/>
        <v>1</v>
      </c>
      <c r="U1403" s="9">
        <f t="shared" si="1346"/>
        <v>0.22413793103448276</v>
      </c>
      <c r="V1403" s="9">
        <f t="shared" si="1347"/>
        <v>1</v>
      </c>
      <c r="W1403" s="9">
        <f t="shared" si="1348"/>
        <v>-1.1263736263736264</v>
      </c>
      <c r="X1403" s="9">
        <f t="shared" si="1349"/>
        <v>1</v>
      </c>
      <c r="Y1403" s="10">
        <v>8364</v>
      </c>
      <c r="Z1403" s="10">
        <v>1008</v>
      </c>
      <c r="AA1403" s="10">
        <v>1022</v>
      </c>
      <c r="AB1403" s="10">
        <v>889</v>
      </c>
      <c r="AC1403" s="10">
        <v>183</v>
      </c>
      <c r="AD1403" s="149"/>
      <c r="AE1403" s="10">
        <v>1644</v>
      </c>
      <c r="AF1403" s="10">
        <v>1827</v>
      </c>
      <c r="AG1403" s="10">
        <v>-4221</v>
      </c>
      <c r="AH1403" s="24">
        <v>262</v>
      </c>
      <c r="AI1403" s="10">
        <v>221</v>
      </c>
      <c r="AJ1403" s="5">
        <v>208</v>
      </c>
      <c r="AK1403" s="5">
        <v>197</v>
      </c>
      <c r="AL1403" s="5">
        <v>182</v>
      </c>
      <c r="AM1403" s="5">
        <v>183</v>
      </c>
      <c r="AN1403" s="5">
        <v>208</v>
      </c>
      <c r="AO1403" s="10">
        <v>-130</v>
      </c>
      <c r="AP1403" s="10">
        <v>-112</v>
      </c>
      <c r="AQ1403" s="10">
        <v>-124</v>
      </c>
      <c r="AR1403" s="10">
        <v>-58</v>
      </c>
      <c r="AS1403" s="10">
        <v>-13</v>
      </c>
      <c r="AT1403" s="10"/>
      <c r="AU1403" s="11">
        <v>-210</v>
      </c>
      <c r="AV1403" s="11">
        <v>-115</v>
      </c>
      <c r="AW1403" s="11">
        <v>259</v>
      </c>
      <c r="AX1403" s="11">
        <v>-69</v>
      </c>
      <c r="AY1403" s="11">
        <v>39</v>
      </c>
      <c r="AZ1403" s="11">
        <v>-19</v>
      </c>
      <c r="BA1403" s="10">
        <v>-9</v>
      </c>
      <c r="BB1403" s="10">
        <v>-12</v>
      </c>
      <c r="BC1403" s="10">
        <v>-13</v>
      </c>
      <c r="BD1403" s="10">
        <v>-19</v>
      </c>
      <c r="BE1403" s="10">
        <v>-620</v>
      </c>
      <c r="BF1403" s="10">
        <v>-865</v>
      </c>
      <c r="BG1403" s="10">
        <v>-514</v>
      </c>
      <c r="BH1403" s="10">
        <v>-364</v>
      </c>
      <c r="BI1403" s="10">
        <v>410</v>
      </c>
      <c r="BJ1403" s="10"/>
      <c r="BK1403" s="10">
        <v>-248</v>
      </c>
      <c r="BL1403" s="10">
        <v>-108</v>
      </c>
      <c r="BM1403" s="10">
        <v>-120</v>
      </c>
      <c r="BN1403" s="10">
        <v>-25</v>
      </c>
      <c r="BO1403" s="10">
        <v>-16</v>
      </c>
      <c r="BP1403" s="10">
        <v>-110</v>
      </c>
      <c r="BQ1403" s="10">
        <v>-213</v>
      </c>
      <c r="BR1403" s="10">
        <v>-5</v>
      </c>
      <c r="BS1403" s="10">
        <v>410</v>
      </c>
      <c r="BT1403" s="10">
        <v>-110</v>
      </c>
      <c r="BU1403" s="12">
        <f t="shared" si="1382"/>
        <v>-1.5542802486848398E-2</v>
      </c>
      <c r="BV1403" s="12">
        <f t="shared" si="1383"/>
        <v>-0.1111111111111111</v>
      </c>
      <c r="BW1403" s="12">
        <f t="shared" si="1384"/>
        <v>-0.12133072407045009</v>
      </c>
      <c r="BX1403" s="12">
        <f t="shared" si="1385"/>
        <v>-6.5241844769403826E-2</v>
      </c>
      <c r="BY1403" s="12">
        <f t="shared" si="1361"/>
        <v>2.3553323768531802E-2</v>
      </c>
      <c r="BZ1403" s="12"/>
      <c r="CA1403" s="12">
        <f t="shared" si="1386"/>
        <v>-0.12773722627737227</v>
      </c>
      <c r="CB1403" s="12">
        <f t="shared" si="1387"/>
        <v>-6.2944718117131912E-2</v>
      </c>
      <c r="CC1403" s="12">
        <f t="shared" si="1388"/>
        <v>-6.1359867330016582E-2</v>
      </c>
      <c r="CD1403" s="12">
        <f t="shared" si="1389"/>
        <v>-0.26335877862595419</v>
      </c>
      <c r="CE1403" s="12">
        <f t="shared" si="1390"/>
        <v>0.17647058823529413</v>
      </c>
      <c r="CF1403" s="12">
        <f t="shared" si="1391"/>
        <v>-9.1346153846153841E-2</v>
      </c>
      <c r="CG1403" s="12">
        <f t="shared" si="1362"/>
        <v>-4.5685279187817257E-2</v>
      </c>
      <c r="CH1403" s="12">
        <f t="shared" si="1379"/>
        <v>-6.5934065934065936E-2</v>
      </c>
      <c r="CI1403" s="12">
        <f t="shared" si="1380"/>
        <v>-7.1038251366120214E-2</v>
      </c>
      <c r="CJ1403" s="12">
        <f t="shared" si="1381"/>
        <v>-9.1346153846153841E-2</v>
      </c>
      <c r="CK1403" s="12">
        <f t="shared" si="1392"/>
        <v>-7.4127211860353898E-2</v>
      </c>
      <c r="CL1403" s="12">
        <f t="shared" si="1393"/>
        <v>-0.85813492063492058</v>
      </c>
      <c r="CM1403" s="12">
        <f t="shared" si="1394"/>
        <v>-0.50293542074363995</v>
      </c>
      <c r="CN1403" s="12">
        <f t="shared" si="1395"/>
        <v>-0.40944881889763779</v>
      </c>
      <c r="CO1403" s="12">
        <f t="shared" si="1360"/>
        <v>2.2404371584699452</v>
      </c>
      <c r="CP1403" s="12">
        <f t="shared" si="1350"/>
        <v>-1.0812182741116751</v>
      </c>
      <c r="CQ1403" s="12">
        <f t="shared" si="1351"/>
        <v>-2.7472527472527472E-2</v>
      </c>
      <c r="CR1403" s="12">
        <f t="shared" si="1352"/>
        <v>2.2404371584699452</v>
      </c>
      <c r="CS1403" s="12">
        <f t="shared" si="1353"/>
        <v>-0.52884615384615385</v>
      </c>
      <c r="CT1403" s="159">
        <v>-4903</v>
      </c>
      <c r="CU1403" s="159">
        <v>-2476</v>
      </c>
      <c r="CV1403" s="159">
        <v>-1397</v>
      </c>
      <c r="CW1403" s="159">
        <v>828</v>
      </c>
      <c r="CX1403" s="159">
        <v>-62</v>
      </c>
      <c r="CY1403" s="159">
        <v>-420</v>
      </c>
      <c r="CZ1403" s="159">
        <v>-815</v>
      </c>
      <c r="DA1403" s="159">
        <v>-18</v>
      </c>
      <c r="DB1403" s="159">
        <v>828</v>
      </c>
      <c r="DC1403" s="160">
        <v>-110</v>
      </c>
      <c r="DD1403" s="168">
        <f t="shared" si="1354"/>
        <v>-0.49500305935141753</v>
      </c>
      <c r="DE1403" s="168">
        <f t="shared" si="1355"/>
        <v>-0.43578352180936997</v>
      </c>
      <c r="DF1403" s="168">
        <f t="shared" si="1356"/>
        <v>-1.5926986399427343</v>
      </c>
      <c r="DG1403" s="175">
        <v>-37.75</v>
      </c>
      <c r="DH1403" s="175">
        <v>-82.76</v>
      </c>
      <c r="DI1403" s="175">
        <v>-98.7</v>
      </c>
      <c r="DJ1403" s="175">
        <v>-379.56</v>
      </c>
      <c r="DK1403" s="175"/>
      <c r="DL1403" s="175">
        <v>-109.54</v>
      </c>
      <c r="DM1403" s="175">
        <v>-135.96</v>
      </c>
      <c r="DN1403" s="175">
        <v>-98.7</v>
      </c>
      <c r="DO1403" s="175">
        <v>-105.12</v>
      </c>
      <c r="DP1403" s="175">
        <v>-78.95</v>
      </c>
      <c r="DQ1403" s="175">
        <v>-143.05000000000001</v>
      </c>
      <c r="DR1403" s="175">
        <v>-379.56</v>
      </c>
      <c r="DS1403" s="175">
        <v>-467.48</v>
      </c>
      <c r="DT1403" s="175">
        <v>11.63</v>
      </c>
      <c r="DU1403" s="175">
        <v>-244.61500000000001</v>
      </c>
      <c r="DV1403" s="175">
        <v>542.29</v>
      </c>
      <c r="DW1403" s="175">
        <v>998.73</v>
      </c>
      <c r="DX1403" s="175">
        <v>1293.83</v>
      </c>
      <c r="DY1403" s="175">
        <v>-2651.36</v>
      </c>
      <c r="DZ1403" s="175"/>
      <c r="EA1403" s="175">
        <v>1730.95</v>
      </c>
      <c r="EB1403" s="175">
        <v>3038.95</v>
      </c>
      <c r="EC1403" s="175">
        <v>1293.83</v>
      </c>
      <c r="ED1403" s="175">
        <v>1319.34</v>
      </c>
      <c r="EE1403" s="183">
        <v>1418.71</v>
      </c>
      <c r="EF1403" s="183">
        <v>3223.38</v>
      </c>
      <c r="EG1403" s="183">
        <v>-2651.36</v>
      </c>
      <c r="EH1403" s="183">
        <v>-2373.1999999999998</v>
      </c>
      <c r="EI1403" s="183">
        <v>138.26</v>
      </c>
      <c r="EJ1403" s="183"/>
      <c r="EK1403" t="s">
        <v>5128</v>
      </c>
      <c r="EL1403" t="s">
        <v>12657</v>
      </c>
      <c r="EM1403" s="32" t="e">
        <f t="shared" si="1396"/>
        <v>#VALUE!</v>
      </c>
      <c r="EN1403" s="32" t="e">
        <f t="shared" si="1397"/>
        <v>#VALUE!</v>
      </c>
      <c r="EO1403" s="176">
        <f t="shared" si="1357"/>
        <v>16.084197741553798</v>
      </c>
      <c r="EP1403" s="176">
        <f t="shared" si="1358"/>
        <v>13.33944366858009</v>
      </c>
      <c r="EQ1403" s="176">
        <f t="shared" si="1359"/>
        <v>8.4946463978849973</v>
      </c>
    </row>
    <row r="1404" spans="3:147" x14ac:dyDescent="0.3">
      <c r="C1404" s="1" t="s">
        <v>3201</v>
      </c>
      <c r="D1404" s="2" t="s">
        <v>3202</v>
      </c>
      <c r="E1404" s="3" t="s">
        <v>2891</v>
      </c>
      <c r="F1404" s="3" t="s">
        <v>2933</v>
      </c>
      <c r="G1404" s="4" t="s">
        <v>3110</v>
      </c>
      <c r="H1404" s="4" t="s">
        <v>424</v>
      </c>
      <c r="I1404" s="4"/>
      <c r="J1404" s="15">
        <v>52600</v>
      </c>
      <c r="K1404" s="7" t="s">
        <v>12658</v>
      </c>
      <c r="L1404" s="15">
        <v>3166355</v>
      </c>
      <c r="M1404" s="16">
        <f t="shared" si="1343"/>
        <v>1665.5027299999999</v>
      </c>
      <c r="N1404" s="17">
        <v>4.9400000000000004</v>
      </c>
      <c r="O1404" s="18">
        <v>-7.1515975526852484</v>
      </c>
      <c r="P1404" s="18">
        <v>11.022632020117351</v>
      </c>
      <c r="Q1404" s="18">
        <v>0.435</v>
      </c>
      <c r="R1404" s="18">
        <v>-12.262499999999999</v>
      </c>
      <c r="S1404" s="9">
        <f t="shared" si="1344"/>
        <v>0.29374372699899631</v>
      </c>
      <c r="T1404" s="9">
        <f t="shared" si="1345"/>
        <v>1</v>
      </c>
      <c r="U1404" s="9">
        <f t="shared" si="1346"/>
        <v>-9.5918367346938774E-2</v>
      </c>
      <c r="V1404" s="9">
        <f t="shared" si="1347"/>
        <v>1</v>
      </c>
      <c r="W1404" s="9">
        <f t="shared" si="1348"/>
        <v>-0.08</v>
      </c>
      <c r="X1404" s="9">
        <f t="shared" si="1349"/>
        <v>1</v>
      </c>
      <c r="Y1404" s="10">
        <v>4854</v>
      </c>
      <c r="Z1404" s="10">
        <v>5261</v>
      </c>
      <c r="AA1404" s="10">
        <v>5038</v>
      </c>
      <c r="AB1404" s="10">
        <v>2989</v>
      </c>
      <c r="AC1404" s="10">
        <v>878</v>
      </c>
      <c r="AD1404" s="149"/>
      <c r="AE1404" s="10">
        <v>1320</v>
      </c>
      <c r="AF1404" s="10">
        <v>1360</v>
      </c>
      <c r="AG1404" s="10">
        <v>1350</v>
      </c>
      <c r="AH1404" s="24">
        <v>1014</v>
      </c>
      <c r="AI1404" s="10">
        <v>597</v>
      </c>
      <c r="AJ1404" s="5">
        <v>658</v>
      </c>
      <c r="AK1404" s="5">
        <v>720</v>
      </c>
      <c r="AL1404" s="5">
        <v>749</v>
      </c>
      <c r="AM1404" s="5">
        <v>878</v>
      </c>
      <c r="AN1404" s="5">
        <v>658</v>
      </c>
      <c r="AO1404" s="10">
        <v>270</v>
      </c>
      <c r="AP1404" s="10">
        <v>247</v>
      </c>
      <c r="AQ1404" s="10">
        <v>224</v>
      </c>
      <c r="AR1404" s="10">
        <v>-490</v>
      </c>
      <c r="AS1404" s="10">
        <v>47</v>
      </c>
      <c r="AT1404" s="10"/>
      <c r="AU1404" s="11">
        <v>55</v>
      </c>
      <c r="AV1404" s="11">
        <v>87</v>
      </c>
      <c r="AW1404" s="11">
        <v>50</v>
      </c>
      <c r="AX1404" s="11">
        <v>-126</v>
      </c>
      <c r="AY1404" s="11">
        <v>-196</v>
      </c>
      <c r="AZ1404" s="11">
        <v>-100</v>
      </c>
      <c r="BA1404" s="10">
        <v>-67</v>
      </c>
      <c r="BB1404" s="10">
        <v>-82</v>
      </c>
      <c r="BC1404" s="10">
        <v>47</v>
      </c>
      <c r="BD1404" s="10">
        <v>-100</v>
      </c>
      <c r="BE1404" s="10">
        <v>224</v>
      </c>
      <c r="BF1404" s="10">
        <v>188</v>
      </c>
      <c r="BG1404" s="10">
        <v>163</v>
      </c>
      <c r="BH1404" s="10">
        <v>-475</v>
      </c>
      <c r="BI1404" s="10">
        <v>38</v>
      </c>
      <c r="BJ1404" s="10"/>
      <c r="BK1404" s="10">
        <v>43</v>
      </c>
      <c r="BL1404" s="10">
        <v>69</v>
      </c>
      <c r="BM1404" s="10">
        <v>32</v>
      </c>
      <c r="BN1404" s="10">
        <v>-123</v>
      </c>
      <c r="BO1404" s="10">
        <v>-144</v>
      </c>
      <c r="BP1404" s="10">
        <v>-81</v>
      </c>
      <c r="BQ1404" s="10">
        <v>-126</v>
      </c>
      <c r="BR1404" s="10">
        <v>-64</v>
      </c>
      <c r="BS1404" s="10">
        <v>38</v>
      </c>
      <c r="BT1404" s="10">
        <v>-81</v>
      </c>
      <c r="BU1404" s="12">
        <f t="shared" si="1382"/>
        <v>5.5624227441285541E-2</v>
      </c>
      <c r="BV1404" s="12">
        <f t="shared" si="1383"/>
        <v>4.6949249192168786E-2</v>
      </c>
      <c r="BW1404" s="12">
        <f t="shared" si="1384"/>
        <v>4.4462088130210402E-2</v>
      </c>
      <c r="BX1404" s="12">
        <f t="shared" si="1385"/>
        <v>-0.16393442622950818</v>
      </c>
      <c r="BY1404" s="12">
        <f t="shared" si="1361"/>
        <v>0.14833127317676142</v>
      </c>
      <c r="BZ1404" s="12"/>
      <c r="CA1404" s="12">
        <f t="shared" si="1386"/>
        <v>4.1666666666666664E-2</v>
      </c>
      <c r="CB1404" s="12">
        <f t="shared" si="1387"/>
        <v>6.3970588235294112E-2</v>
      </c>
      <c r="CC1404" s="12">
        <f t="shared" si="1388"/>
        <v>3.7037037037037035E-2</v>
      </c>
      <c r="CD1404" s="12">
        <f t="shared" si="1389"/>
        <v>-0.1242603550295858</v>
      </c>
      <c r="CE1404" s="12">
        <f t="shared" si="1390"/>
        <v>-0.32830820770519265</v>
      </c>
      <c r="CF1404" s="12">
        <f t="shared" si="1391"/>
        <v>-0.1519756838905775</v>
      </c>
      <c r="CG1404" s="12">
        <f t="shared" si="1362"/>
        <v>-9.3055555555555558E-2</v>
      </c>
      <c r="CH1404" s="12">
        <f t="shared" si="1379"/>
        <v>-0.10947930574098798</v>
      </c>
      <c r="CI1404" s="12">
        <f t="shared" si="1380"/>
        <v>5.3530751708428248E-2</v>
      </c>
      <c r="CJ1404" s="12">
        <f t="shared" si="1381"/>
        <v>-0.1519756838905775</v>
      </c>
      <c r="CK1404" s="12">
        <f t="shared" si="1392"/>
        <v>4.6147507210548E-2</v>
      </c>
      <c r="CL1404" s="12">
        <f t="shared" si="1393"/>
        <v>3.5734651206994865E-2</v>
      </c>
      <c r="CM1404" s="12">
        <f t="shared" si="1394"/>
        <v>3.2354108773322746E-2</v>
      </c>
      <c r="CN1404" s="12">
        <f t="shared" si="1395"/>
        <v>-0.15891602542656408</v>
      </c>
      <c r="CO1404" s="12">
        <f t="shared" si="1360"/>
        <v>4.328018223234624E-2</v>
      </c>
      <c r="CP1404" s="12">
        <f t="shared" si="1350"/>
        <v>-0.17499999999999999</v>
      </c>
      <c r="CQ1404" s="12">
        <f t="shared" si="1351"/>
        <v>-8.5447263017356473E-2</v>
      </c>
      <c r="CR1404" s="12">
        <f t="shared" si="1352"/>
        <v>4.328018223234624E-2</v>
      </c>
      <c r="CS1404" s="12">
        <f t="shared" si="1353"/>
        <v>-0.12310030395136778</v>
      </c>
      <c r="CT1404" s="159">
        <v>5949</v>
      </c>
      <c r="CU1404" s="159">
        <v>5136</v>
      </c>
      <c r="CV1404" s="159">
        <v>-14989</v>
      </c>
      <c r="CW1404" s="159">
        <v>1193</v>
      </c>
      <c r="CX1404" s="159">
        <v>-4559</v>
      </c>
      <c r="CY1404" s="159">
        <v>-2547</v>
      </c>
      <c r="CZ1404" s="159">
        <v>-3983</v>
      </c>
      <c r="DA1404" s="159">
        <v>-2018</v>
      </c>
      <c r="DB1404" s="159">
        <v>1193</v>
      </c>
      <c r="DC1404" s="160">
        <v>-81</v>
      </c>
      <c r="DD1404" s="168">
        <f t="shared" si="1354"/>
        <v>-0.13666162380231972</v>
      </c>
      <c r="DE1404" s="168">
        <f t="shared" si="1355"/>
        <v>-3.9184190031152646</v>
      </c>
      <c r="DF1404" s="168">
        <f t="shared" si="1356"/>
        <v>-1.0795917005804256</v>
      </c>
      <c r="DG1404" s="175">
        <v>7.49</v>
      </c>
      <c r="DH1404" s="175">
        <v>5.93</v>
      </c>
      <c r="DI1404" s="175">
        <v>5.07</v>
      </c>
      <c r="DJ1404" s="175">
        <v>-15.94</v>
      </c>
      <c r="DK1404" s="175"/>
      <c r="DL1404" s="175">
        <v>6.1</v>
      </c>
      <c r="DM1404" s="175">
        <v>5.89</v>
      </c>
      <c r="DN1404" s="175">
        <v>5.07</v>
      </c>
      <c r="DO1404" s="175">
        <v>0.67</v>
      </c>
      <c r="DP1404" s="175">
        <v>-5.42</v>
      </c>
      <c r="DQ1404" s="175">
        <v>-10.33</v>
      </c>
      <c r="DR1404" s="175">
        <v>-15.94</v>
      </c>
      <c r="DS1404" s="175">
        <v>-14.5</v>
      </c>
      <c r="DT1404" s="175">
        <v>-8.2799999999999994</v>
      </c>
      <c r="DU1404" s="175">
        <v>-12.262499999999999</v>
      </c>
      <c r="DV1404" s="175">
        <v>31.86</v>
      </c>
      <c r="DW1404" s="175">
        <v>33</v>
      </c>
      <c r="DX1404" s="175">
        <v>43.86</v>
      </c>
      <c r="DY1404" s="175">
        <v>56.07</v>
      </c>
      <c r="DZ1404" s="175"/>
      <c r="EA1404" s="175">
        <v>39.950000000000003</v>
      </c>
      <c r="EB1404" s="175">
        <v>41.54</v>
      </c>
      <c r="EC1404" s="175">
        <v>43.86</v>
      </c>
      <c r="ED1404" s="175">
        <v>49.92</v>
      </c>
      <c r="EE1404" s="183">
        <v>52.32</v>
      </c>
      <c r="EF1404" s="183">
        <v>54.66</v>
      </c>
      <c r="EG1404" s="183">
        <v>56.07</v>
      </c>
      <c r="EH1404" s="183">
        <v>57.38</v>
      </c>
      <c r="EI1404" s="183">
        <v>43.4</v>
      </c>
      <c r="EJ1404" s="183"/>
      <c r="EK1404" s="31" t="s">
        <v>5128</v>
      </c>
      <c r="EL1404" s="31" t="s">
        <v>10456</v>
      </c>
      <c r="EM1404" s="32" t="e">
        <f t="shared" si="1396"/>
        <v>#VALUE!</v>
      </c>
      <c r="EN1404" s="32" t="e">
        <f t="shared" si="1397"/>
        <v>#VALUE!</v>
      </c>
      <c r="EO1404" s="176">
        <f t="shared" si="1357"/>
        <v>4.1784151528341242</v>
      </c>
      <c r="EP1404" s="176">
        <f t="shared" si="1358"/>
        <v>2.8617776057970934</v>
      </c>
      <c r="EQ1404" s="176">
        <f t="shared" si="1359"/>
        <v>6.624353956074601</v>
      </c>
    </row>
    <row r="1405" spans="3:147" x14ac:dyDescent="0.3">
      <c r="C1405" s="1" t="s">
        <v>4186</v>
      </c>
      <c r="D1405" s="2" t="s">
        <v>4187</v>
      </c>
      <c r="E1405" s="3" t="s">
        <v>2915</v>
      </c>
      <c r="F1405" s="3" t="s">
        <v>2897</v>
      </c>
      <c r="G1405" s="4" t="s">
        <v>2969</v>
      </c>
      <c r="H1405" s="4"/>
      <c r="I1405" s="4" t="s">
        <v>2986</v>
      </c>
      <c r="J1405" s="15">
        <v>570</v>
      </c>
      <c r="K1405" s="7" t="s">
        <v>12659</v>
      </c>
      <c r="L1405" s="15">
        <v>120600795</v>
      </c>
      <c r="M1405" s="16">
        <f t="shared" si="1343"/>
        <v>687.42453149999994</v>
      </c>
      <c r="N1405" s="17">
        <v>0.9</v>
      </c>
      <c r="O1405" s="18">
        <v>-6.333333333333333</v>
      </c>
      <c r="P1405" s="18">
        <v>-35.625</v>
      </c>
      <c r="Q1405" s="18">
        <v>2.105</v>
      </c>
      <c r="R1405" s="18">
        <v>-40.602499999999999</v>
      </c>
      <c r="S1405" s="9">
        <f t="shared" si="1344"/>
        <v>0.4662756598240469</v>
      </c>
      <c r="T1405" s="9">
        <f t="shared" si="1345"/>
        <v>1</v>
      </c>
      <c r="U1405" s="9">
        <f t="shared" si="1346"/>
        <v>13.5</v>
      </c>
      <c r="V1405" s="9">
        <f t="shared" si="1347"/>
        <v>1</v>
      </c>
      <c r="W1405" s="9">
        <f t="shared" si="1348"/>
        <v>8.6206896551724144E-2</v>
      </c>
      <c r="X1405" s="9">
        <f t="shared" si="1349"/>
        <v>1</v>
      </c>
      <c r="Y1405" s="10">
        <v>154</v>
      </c>
      <c r="Z1405" s="10">
        <v>252</v>
      </c>
      <c r="AA1405" s="10">
        <v>258</v>
      </c>
      <c r="AB1405" s="10">
        <v>341</v>
      </c>
      <c r="AC1405" s="10">
        <v>159</v>
      </c>
      <c r="AD1405" s="149"/>
      <c r="AE1405" s="10">
        <v>49</v>
      </c>
      <c r="AF1405" s="10">
        <v>115</v>
      </c>
      <c r="AG1405" s="10">
        <v>66</v>
      </c>
      <c r="AH1405" s="24">
        <v>65</v>
      </c>
      <c r="AI1405" s="10">
        <v>69</v>
      </c>
      <c r="AJ1405" s="5">
        <v>153</v>
      </c>
      <c r="AK1405" s="5">
        <v>123</v>
      </c>
      <c r="AL1405" s="5">
        <v>161</v>
      </c>
      <c r="AM1405" s="5">
        <v>159</v>
      </c>
      <c r="AN1405" s="5">
        <v>153</v>
      </c>
      <c r="AO1405" s="10">
        <v>-69</v>
      </c>
      <c r="AP1405" s="10">
        <v>-6</v>
      </c>
      <c r="AQ1405" s="10">
        <v>8</v>
      </c>
      <c r="AR1405" s="10">
        <v>2</v>
      </c>
      <c r="AS1405" s="10">
        <v>27</v>
      </c>
      <c r="AT1405" s="10"/>
      <c r="AU1405" s="11">
        <v>-6</v>
      </c>
      <c r="AV1405" s="11">
        <v>-6</v>
      </c>
      <c r="AW1405" s="11">
        <v>8</v>
      </c>
      <c r="AX1405" s="11">
        <v>2</v>
      </c>
      <c r="AY1405" s="11">
        <v>5</v>
      </c>
      <c r="AZ1405" s="11">
        <v>10</v>
      </c>
      <c r="BA1405" s="10">
        <v>-10</v>
      </c>
      <c r="BB1405" s="10">
        <v>13</v>
      </c>
      <c r="BC1405" s="10">
        <v>27</v>
      </c>
      <c r="BD1405" s="10">
        <v>10</v>
      </c>
      <c r="BE1405" s="10">
        <v>-397</v>
      </c>
      <c r="BF1405" s="10">
        <v>-123</v>
      </c>
      <c r="BG1405" s="10">
        <v>-91</v>
      </c>
      <c r="BH1405" s="10">
        <v>-116</v>
      </c>
      <c r="BI1405" s="10">
        <v>-10</v>
      </c>
      <c r="BJ1405" s="10"/>
      <c r="BK1405" s="10">
        <v>-10</v>
      </c>
      <c r="BL1405" s="10">
        <v>-15</v>
      </c>
      <c r="BM1405" s="10">
        <v>-70</v>
      </c>
      <c r="BN1405" s="10" t="s">
        <v>2989</v>
      </c>
      <c r="BO1405" s="10">
        <v>-39</v>
      </c>
      <c r="BP1405" s="10">
        <v>-26</v>
      </c>
      <c r="BQ1405" s="10">
        <v>-90</v>
      </c>
      <c r="BR1405" s="10">
        <v>10</v>
      </c>
      <c r="BS1405" s="10">
        <v>-10</v>
      </c>
      <c r="BT1405" s="10">
        <v>-26</v>
      </c>
      <c r="BU1405" s="12">
        <f t="shared" si="1382"/>
        <v>-0.44805194805194803</v>
      </c>
      <c r="BV1405" s="12">
        <f t="shared" si="1383"/>
        <v>-2.3809523809523808E-2</v>
      </c>
      <c r="BW1405" s="12">
        <f t="shared" si="1384"/>
        <v>3.1007751937984496E-2</v>
      </c>
      <c r="BX1405" s="12">
        <f t="shared" si="1385"/>
        <v>5.8651026392961877E-3</v>
      </c>
      <c r="BY1405" s="12">
        <f t="shared" si="1361"/>
        <v>0.79870129870129869</v>
      </c>
      <c r="BZ1405" s="12"/>
      <c r="CA1405" s="12">
        <f t="shared" si="1386"/>
        <v>-0.12244897959183673</v>
      </c>
      <c r="CB1405" s="12">
        <f t="shared" si="1387"/>
        <v>-5.2173913043478258E-2</v>
      </c>
      <c r="CC1405" s="12">
        <f t="shared" si="1388"/>
        <v>0.12121212121212122</v>
      </c>
      <c r="CD1405" s="12">
        <f t="shared" si="1389"/>
        <v>3.0769230769230771E-2</v>
      </c>
      <c r="CE1405" s="12">
        <f t="shared" si="1390"/>
        <v>7.2463768115942032E-2</v>
      </c>
      <c r="CF1405" s="12">
        <f t="shared" si="1391"/>
        <v>6.535947712418301E-2</v>
      </c>
      <c r="CG1405" s="12">
        <f t="shared" si="1362"/>
        <v>-8.1300813008130079E-2</v>
      </c>
      <c r="CH1405" s="12">
        <f t="shared" si="1379"/>
        <v>8.0745341614906832E-2</v>
      </c>
      <c r="CI1405" s="12">
        <f t="shared" si="1380"/>
        <v>0.16981132075471697</v>
      </c>
      <c r="CJ1405" s="12">
        <f t="shared" si="1381"/>
        <v>6.535947712418301E-2</v>
      </c>
      <c r="CK1405" s="12">
        <f t="shared" si="1392"/>
        <v>-2.5779220779220777</v>
      </c>
      <c r="CL1405" s="12">
        <f t="shared" si="1393"/>
        <v>-0.48809523809523808</v>
      </c>
      <c r="CM1405" s="12">
        <f t="shared" si="1394"/>
        <v>-0.35271317829457366</v>
      </c>
      <c r="CN1405" s="12">
        <f t="shared" si="1395"/>
        <v>-0.34017595307917886</v>
      </c>
      <c r="CO1405" s="12">
        <f t="shared" si="1360"/>
        <v>-6.2893081761006289E-2</v>
      </c>
      <c r="CP1405" s="12">
        <f t="shared" si="1350"/>
        <v>-0.73170731707317072</v>
      </c>
      <c r="CQ1405" s="12">
        <f t="shared" si="1351"/>
        <v>6.2111801242236024E-2</v>
      </c>
      <c r="CR1405" s="12">
        <f t="shared" si="1352"/>
        <v>-6.2893081761006289E-2</v>
      </c>
      <c r="CS1405" s="12">
        <f t="shared" si="1353"/>
        <v>-0.16993464052287582</v>
      </c>
      <c r="CT1405" s="159">
        <v>-132</v>
      </c>
      <c r="CU1405" s="159">
        <v>-105</v>
      </c>
      <c r="CV1405" s="159">
        <v>-110</v>
      </c>
      <c r="CW1405" s="159">
        <v>-4</v>
      </c>
      <c r="CX1405" s="159">
        <v>-43</v>
      </c>
      <c r="CY1405" s="159">
        <v>-21</v>
      </c>
      <c r="CZ1405" s="159">
        <v>-78</v>
      </c>
      <c r="DA1405" s="159">
        <v>13</v>
      </c>
      <c r="DB1405" s="159">
        <v>-4</v>
      </c>
      <c r="DC1405" s="160">
        <v>-26</v>
      </c>
      <c r="DD1405" s="168">
        <f t="shared" si="1354"/>
        <v>-0.20454545454545459</v>
      </c>
      <c r="DE1405" s="168">
        <f t="shared" si="1355"/>
        <v>4.7619047619047672E-2</v>
      </c>
      <c r="DF1405" s="168">
        <f t="shared" si="1356"/>
        <v>-0.96363636363636362</v>
      </c>
      <c r="DG1405" s="175">
        <v>-67.55</v>
      </c>
      <c r="DH1405" s="175">
        <v>-37.520000000000003</v>
      </c>
      <c r="DI1405" s="175">
        <v>-34.119999999999997</v>
      </c>
      <c r="DJ1405" s="175">
        <v>-34.14</v>
      </c>
      <c r="DK1405" s="175"/>
      <c r="DL1405" s="175">
        <v>-41.02</v>
      </c>
      <c r="DM1405" s="175">
        <v>-37.51</v>
      </c>
      <c r="DN1405" s="175">
        <v>-38.479999999999997</v>
      </c>
      <c r="DO1405" s="175">
        <v>-33.11</v>
      </c>
      <c r="DP1405" s="175">
        <v>-44.09</v>
      </c>
      <c r="DQ1405" s="175">
        <v>-47.53</v>
      </c>
      <c r="DR1405" s="175">
        <v>-46.27</v>
      </c>
      <c r="DS1405" s="175">
        <v>-39.64</v>
      </c>
      <c r="DT1405" s="175">
        <v>-28.97</v>
      </c>
      <c r="DU1405" s="175">
        <v>-40.602499999999999</v>
      </c>
      <c r="DV1405" s="175">
        <v>85.68</v>
      </c>
      <c r="DW1405" s="175">
        <v>127.33</v>
      </c>
      <c r="DX1405" s="175">
        <v>95.16</v>
      </c>
      <c r="DY1405" s="175">
        <v>62.9</v>
      </c>
      <c r="DZ1405" s="175"/>
      <c r="EA1405" s="175">
        <v>142.97</v>
      </c>
      <c r="EB1405" s="175">
        <v>145.16999999999999</v>
      </c>
      <c r="EC1405" s="175">
        <v>95.16</v>
      </c>
      <c r="ED1405" s="175">
        <v>106.05</v>
      </c>
      <c r="EE1405" s="183">
        <v>91.91</v>
      </c>
      <c r="EF1405" s="183">
        <v>124.63</v>
      </c>
      <c r="EG1405" s="183">
        <v>62.9</v>
      </c>
      <c r="EH1405" s="183">
        <v>57.37</v>
      </c>
      <c r="EI1405" s="183">
        <v>96.19</v>
      </c>
      <c r="EJ1405" s="183"/>
      <c r="EK1405" s="31" t="s">
        <v>5128</v>
      </c>
      <c r="EL1405" t="s">
        <v>10789</v>
      </c>
      <c r="EM1405" s="32" t="e">
        <f t="shared" si="1396"/>
        <v>#VALUE!</v>
      </c>
      <c r="EN1405" s="32" t="e">
        <f t="shared" si="1397"/>
        <v>#VALUE!</v>
      </c>
      <c r="EO1405" s="176">
        <f t="shared" si="1357"/>
        <v>16.955765887579677</v>
      </c>
      <c r="EP1405" s="176">
        <f t="shared" si="1358"/>
        <v>13.827977315689981</v>
      </c>
      <c r="EQ1405" s="176">
        <f t="shared" si="1359"/>
        <v>6.5723270440251573</v>
      </c>
    </row>
    <row r="1406" spans="3:147" x14ac:dyDescent="0.3">
      <c r="C1406" s="1" t="s">
        <v>4125</v>
      </c>
      <c r="D1406" s="2" t="s">
        <v>4126</v>
      </c>
      <c r="E1406" s="3" t="s">
        <v>2915</v>
      </c>
      <c r="F1406" s="3" t="s">
        <v>2897</v>
      </c>
      <c r="G1406" s="4" t="s">
        <v>2969</v>
      </c>
      <c r="H1406" s="4"/>
      <c r="I1406" s="4" t="s">
        <v>2986</v>
      </c>
      <c r="J1406" s="15">
        <v>3050</v>
      </c>
      <c r="K1406" s="7" t="s">
        <v>12660</v>
      </c>
      <c r="L1406" s="15">
        <v>29453855</v>
      </c>
      <c r="M1406" s="16">
        <f t="shared" si="1343"/>
        <v>898.34257749999995</v>
      </c>
      <c r="N1406" s="17" t="s">
        <v>5054</v>
      </c>
      <c r="O1406" s="18">
        <v>-7.1095571095571097</v>
      </c>
      <c r="P1406" s="18">
        <v>-34.659090909090907</v>
      </c>
      <c r="Q1406" s="18">
        <v>2.895</v>
      </c>
      <c r="R1406" s="18">
        <v>-29.03</v>
      </c>
      <c r="S1406" s="9">
        <f t="shared" si="1344"/>
        <v>0.32</v>
      </c>
      <c r="T1406" s="9">
        <f t="shared" si="1345"/>
        <v>1</v>
      </c>
      <c r="U1406" s="9">
        <f t="shared" si="1346"/>
        <v>0.1276595744680851</v>
      </c>
      <c r="V1406" s="9">
        <f t="shared" si="1347"/>
        <v>1</v>
      </c>
      <c r="W1406" s="9">
        <f t="shared" si="1348"/>
        <v>6.6037735849056603E-2</v>
      </c>
      <c r="X1406" s="9">
        <f t="shared" si="1349"/>
        <v>1</v>
      </c>
      <c r="Y1406" s="10">
        <v>460</v>
      </c>
      <c r="Z1406" s="10">
        <v>273</v>
      </c>
      <c r="AA1406" s="10">
        <v>238</v>
      </c>
      <c r="AB1406" s="10">
        <v>150</v>
      </c>
      <c r="AC1406" s="10">
        <v>48</v>
      </c>
      <c r="AD1406" s="149"/>
      <c r="AE1406" s="10">
        <v>90</v>
      </c>
      <c r="AF1406" s="10">
        <v>222</v>
      </c>
      <c r="AG1406" s="10">
        <v>12</v>
      </c>
      <c r="AH1406" s="24">
        <v>83</v>
      </c>
      <c r="AI1406" s="10">
        <v>41</v>
      </c>
      <c r="AJ1406" s="5">
        <v>49</v>
      </c>
      <c r="AK1406" s="5">
        <v>23</v>
      </c>
      <c r="AL1406" s="5">
        <v>45</v>
      </c>
      <c r="AM1406" s="5">
        <v>48</v>
      </c>
      <c r="AN1406" s="5">
        <v>49</v>
      </c>
      <c r="AO1406" s="10">
        <v>-10</v>
      </c>
      <c r="AP1406" s="10">
        <v>-11</v>
      </c>
      <c r="AQ1406" s="10">
        <v>-49</v>
      </c>
      <c r="AR1406" s="10">
        <v>-47</v>
      </c>
      <c r="AS1406" s="10">
        <v>-6</v>
      </c>
      <c r="AT1406" s="10"/>
      <c r="AU1406" s="10">
        <v>-34</v>
      </c>
      <c r="AV1406" s="10">
        <v>-19</v>
      </c>
      <c r="AW1406" s="10">
        <v>-37</v>
      </c>
      <c r="AX1406" s="10">
        <v>-10</v>
      </c>
      <c r="AY1406" s="10">
        <v>-27</v>
      </c>
      <c r="AZ1406" s="10">
        <v>-6</v>
      </c>
      <c r="BA1406" s="10">
        <v>-8</v>
      </c>
      <c r="BB1406" s="10">
        <v>-5</v>
      </c>
      <c r="BC1406" s="10">
        <v>-6</v>
      </c>
      <c r="BD1406" s="10">
        <v>-6</v>
      </c>
      <c r="BE1406" s="10">
        <v>-29</v>
      </c>
      <c r="BF1406" s="10">
        <v>-4</v>
      </c>
      <c r="BG1406" s="10">
        <v>-57</v>
      </c>
      <c r="BH1406" s="10">
        <v>-106</v>
      </c>
      <c r="BI1406" s="10">
        <v>-7</v>
      </c>
      <c r="BJ1406" s="10"/>
      <c r="BK1406" s="10">
        <v>-40</v>
      </c>
      <c r="BL1406" s="10">
        <v>-20</v>
      </c>
      <c r="BM1406" s="10">
        <v>-4</v>
      </c>
      <c r="BN1406" s="10">
        <v>-13</v>
      </c>
      <c r="BO1406" s="10">
        <v>-63</v>
      </c>
      <c r="BP1406" s="10">
        <v>36</v>
      </c>
      <c r="BQ1406" s="10">
        <v>-63</v>
      </c>
      <c r="BR1406" s="10">
        <v>-92</v>
      </c>
      <c r="BS1406" s="10">
        <v>-7</v>
      </c>
      <c r="BT1406" s="10">
        <v>36</v>
      </c>
      <c r="BU1406" s="12">
        <f t="shared" si="1382"/>
        <v>-2.1739130434782608E-2</v>
      </c>
      <c r="BV1406" s="12">
        <f t="shared" si="1383"/>
        <v>-4.0293040293040296E-2</v>
      </c>
      <c r="BW1406" s="12">
        <f t="shared" si="1384"/>
        <v>-0.20588235294117646</v>
      </c>
      <c r="BX1406" s="12">
        <f t="shared" si="1385"/>
        <v>-0.31333333333333335</v>
      </c>
      <c r="BY1406" s="12">
        <f t="shared" si="1361"/>
        <v>0.05</v>
      </c>
      <c r="BZ1406" s="12"/>
      <c r="CA1406" s="12">
        <f t="shared" si="1386"/>
        <v>-0.37777777777777777</v>
      </c>
      <c r="CB1406" s="12">
        <f t="shared" si="1387"/>
        <v>-8.5585585585585586E-2</v>
      </c>
      <c r="CC1406" s="12">
        <f t="shared" si="1388"/>
        <v>-3.0833333333333335</v>
      </c>
      <c r="CD1406" s="12">
        <f t="shared" si="1389"/>
        <v>-0.12048192771084337</v>
      </c>
      <c r="CE1406" s="12">
        <f t="shared" si="1390"/>
        <v>-0.65853658536585369</v>
      </c>
      <c r="CF1406" s="12">
        <f t="shared" si="1391"/>
        <v>-0.12244897959183673</v>
      </c>
      <c r="CG1406" s="12">
        <f t="shared" si="1362"/>
        <v>-0.34782608695652173</v>
      </c>
      <c r="CH1406" s="12">
        <f t="shared" si="1379"/>
        <v>-0.1111111111111111</v>
      </c>
      <c r="CI1406" s="12">
        <f t="shared" si="1380"/>
        <v>-0.125</v>
      </c>
      <c r="CJ1406" s="12">
        <f t="shared" si="1381"/>
        <v>-0.12244897959183673</v>
      </c>
      <c r="CK1406" s="12">
        <f t="shared" si="1392"/>
        <v>-6.3043478260869562E-2</v>
      </c>
      <c r="CL1406" s="12">
        <f t="shared" si="1393"/>
        <v>-1.4652014652014652E-2</v>
      </c>
      <c r="CM1406" s="12">
        <f t="shared" si="1394"/>
        <v>-0.23949579831932774</v>
      </c>
      <c r="CN1406" s="12">
        <f t="shared" si="1395"/>
        <v>-0.70666666666666667</v>
      </c>
      <c r="CO1406" s="12">
        <f t="shared" si="1360"/>
        <v>-0.14583333333333334</v>
      </c>
      <c r="CP1406" s="12">
        <f t="shared" si="1350"/>
        <v>-2.7391304347826089</v>
      </c>
      <c r="CQ1406" s="12">
        <f t="shared" si="1351"/>
        <v>-2.0444444444444443</v>
      </c>
      <c r="CR1406" s="12">
        <f t="shared" si="1352"/>
        <v>-0.14583333333333334</v>
      </c>
      <c r="CS1406" s="12">
        <f t="shared" si="1353"/>
        <v>0.73469387755102045</v>
      </c>
      <c r="CT1406" s="159">
        <v>5</v>
      </c>
      <c r="CU1406" s="159">
        <v>-187</v>
      </c>
      <c r="CV1406" s="159">
        <v>-319</v>
      </c>
      <c r="CW1406" s="159">
        <v>-22</v>
      </c>
      <c r="CX1406" s="159">
        <v>-179</v>
      </c>
      <c r="CY1406" s="159">
        <v>102</v>
      </c>
      <c r="CZ1406" s="159">
        <v>-198</v>
      </c>
      <c r="DA1406" s="159">
        <v>-311</v>
      </c>
      <c r="DB1406" s="159">
        <v>-22</v>
      </c>
      <c r="DC1406" s="160">
        <v>36</v>
      </c>
      <c r="DD1406" s="168">
        <f t="shared" si="1354"/>
        <v>-38.4</v>
      </c>
      <c r="DE1406" s="168">
        <f t="shared" si="1355"/>
        <v>0.70588235294117641</v>
      </c>
      <c r="DF1406" s="168">
        <f t="shared" si="1356"/>
        <v>-0.93103448275862066</v>
      </c>
      <c r="DG1406" s="175">
        <v>-6.32</v>
      </c>
      <c r="DH1406" s="175">
        <v>0.32</v>
      </c>
      <c r="DI1406" s="175">
        <v>-12.79</v>
      </c>
      <c r="DJ1406" s="175">
        <v>-25.53</v>
      </c>
      <c r="DK1406" s="175"/>
      <c r="DL1406" s="175">
        <v>-4.6500000000000004</v>
      </c>
      <c r="DM1406" s="175">
        <v>-9.68</v>
      </c>
      <c r="DN1406" s="175">
        <v>-12.79</v>
      </c>
      <c r="DO1406" s="175">
        <v>-16.28</v>
      </c>
      <c r="DP1406" s="175">
        <v>-21.34</v>
      </c>
      <c r="DQ1406" s="175">
        <v>-9.59</v>
      </c>
      <c r="DR1406" s="175">
        <v>-24.64</v>
      </c>
      <c r="DS1406" s="175">
        <v>-52.86</v>
      </c>
      <c r="DT1406" s="175">
        <v>0</v>
      </c>
      <c r="DU1406" s="175">
        <v>-29.03</v>
      </c>
      <c r="DV1406" s="175">
        <v>22.73</v>
      </c>
      <c r="DW1406" s="175">
        <v>26.03</v>
      </c>
      <c r="DX1406" s="175">
        <v>91.93</v>
      </c>
      <c r="DY1406" s="175">
        <v>91.44</v>
      </c>
      <c r="DZ1406" s="175"/>
      <c r="EA1406" s="175">
        <v>70.08</v>
      </c>
      <c r="EB1406" s="175">
        <v>90.29</v>
      </c>
      <c r="EC1406" s="175">
        <v>91.93</v>
      </c>
      <c r="ED1406" s="175">
        <v>84.98</v>
      </c>
      <c r="EE1406" s="183">
        <v>125.89</v>
      </c>
      <c r="EF1406" s="183">
        <v>138.28</v>
      </c>
      <c r="EG1406" s="183">
        <v>91.44</v>
      </c>
      <c r="EH1406" s="183">
        <v>428.69</v>
      </c>
      <c r="EI1406" s="183">
        <v>304.55</v>
      </c>
      <c r="EJ1406" s="183"/>
      <c r="EK1406" s="31" t="s">
        <v>5128</v>
      </c>
      <c r="EL1406" s="31" t="s">
        <v>10837</v>
      </c>
      <c r="EM1406" s="32" t="e">
        <f t="shared" si="1396"/>
        <v>#VALUE!</v>
      </c>
      <c r="EN1406" s="32" t="e">
        <f t="shared" si="1397"/>
        <v>#VALUE!</v>
      </c>
      <c r="EO1406" s="176">
        <f t="shared" si="1357"/>
        <v>0.55219643555024978</v>
      </c>
      <c r="EP1406" s="176">
        <f t="shared" si="1358"/>
        <v>63.153363153363145</v>
      </c>
      <c r="EQ1406" s="176">
        <f t="shared" si="1359"/>
        <v>7.6361909695243035</v>
      </c>
    </row>
    <row r="1407" spans="3:147" x14ac:dyDescent="0.3">
      <c r="C1407" s="1" t="s">
        <v>4125</v>
      </c>
      <c r="D1407" s="2" t="s">
        <v>4127</v>
      </c>
      <c r="E1407" s="3" t="s">
        <v>2915</v>
      </c>
      <c r="F1407" s="19" t="s">
        <v>2897</v>
      </c>
      <c r="G1407" s="4" t="s">
        <v>2969</v>
      </c>
      <c r="H1407" s="4"/>
      <c r="I1407" s="4" t="s">
        <v>2986</v>
      </c>
      <c r="J1407" s="15">
        <v>3050</v>
      </c>
      <c r="K1407" s="7" t="s">
        <v>12660</v>
      </c>
      <c r="L1407" s="15">
        <v>29453855</v>
      </c>
      <c r="M1407" s="16">
        <f t="shared" si="1343"/>
        <v>898.34257749999995</v>
      </c>
      <c r="N1407" s="17" t="s">
        <v>5054</v>
      </c>
      <c r="O1407" s="18">
        <v>-7.1095571095571097</v>
      </c>
      <c r="P1407" s="18">
        <v>-34.659090909090907</v>
      </c>
      <c r="Q1407" s="18">
        <v>2.895</v>
      </c>
      <c r="R1407" s="18">
        <v>-29.03</v>
      </c>
      <c r="S1407" s="9">
        <f t="shared" si="1344"/>
        <v>0.32</v>
      </c>
      <c r="T1407" s="9">
        <f t="shared" si="1345"/>
        <v>1</v>
      </c>
      <c r="U1407" s="9">
        <f t="shared" si="1346"/>
        <v>0.1276595744680851</v>
      </c>
      <c r="V1407" s="9">
        <f t="shared" si="1347"/>
        <v>1</v>
      </c>
      <c r="W1407" s="9">
        <f t="shared" si="1348"/>
        <v>6.6037735849056603E-2</v>
      </c>
      <c r="X1407" s="9">
        <f t="shared" si="1349"/>
        <v>1</v>
      </c>
      <c r="Y1407" s="10">
        <v>460</v>
      </c>
      <c r="Z1407" s="10">
        <v>273</v>
      </c>
      <c r="AA1407" s="10">
        <v>238</v>
      </c>
      <c r="AB1407" s="10">
        <v>150</v>
      </c>
      <c r="AC1407" s="10">
        <v>48</v>
      </c>
      <c r="AD1407" s="149"/>
      <c r="AE1407" s="10">
        <v>90</v>
      </c>
      <c r="AF1407" s="10">
        <v>222</v>
      </c>
      <c r="AG1407" s="10">
        <v>12</v>
      </c>
      <c r="AH1407" s="24">
        <v>83</v>
      </c>
      <c r="AI1407" s="10">
        <v>41</v>
      </c>
      <c r="AJ1407" s="5">
        <v>49</v>
      </c>
      <c r="AK1407" s="5">
        <v>23</v>
      </c>
      <c r="AL1407" s="5">
        <v>45</v>
      </c>
      <c r="AM1407" s="5">
        <v>48</v>
      </c>
      <c r="AN1407" s="5">
        <v>49</v>
      </c>
      <c r="AO1407" s="10">
        <v>-10</v>
      </c>
      <c r="AP1407" s="10">
        <v>-11</v>
      </c>
      <c r="AQ1407" s="10">
        <v>-49</v>
      </c>
      <c r="AR1407" s="10">
        <v>-47</v>
      </c>
      <c r="AS1407" s="10">
        <v>-6</v>
      </c>
      <c r="AT1407" s="10"/>
      <c r="AU1407" s="10">
        <v>-34</v>
      </c>
      <c r="AV1407" s="10">
        <v>-19</v>
      </c>
      <c r="AW1407" s="10">
        <v>-37</v>
      </c>
      <c r="AX1407" s="10">
        <v>-10</v>
      </c>
      <c r="AY1407" s="10">
        <v>-27</v>
      </c>
      <c r="AZ1407" s="10">
        <v>-6</v>
      </c>
      <c r="BA1407" s="10">
        <v>-8</v>
      </c>
      <c r="BB1407" s="10">
        <v>-5</v>
      </c>
      <c r="BC1407" s="10">
        <v>-6</v>
      </c>
      <c r="BD1407" s="10">
        <v>-6</v>
      </c>
      <c r="BE1407" s="10">
        <v>-29</v>
      </c>
      <c r="BF1407" s="10">
        <v>-4</v>
      </c>
      <c r="BG1407" s="10">
        <v>-57</v>
      </c>
      <c r="BH1407" s="10">
        <v>-106</v>
      </c>
      <c r="BI1407" s="10">
        <v>-7</v>
      </c>
      <c r="BJ1407" s="10"/>
      <c r="BK1407" s="10">
        <v>-40</v>
      </c>
      <c r="BL1407" s="10">
        <v>-20</v>
      </c>
      <c r="BM1407" s="10">
        <v>-4</v>
      </c>
      <c r="BN1407" s="10">
        <v>-13</v>
      </c>
      <c r="BO1407" s="10">
        <v>-63</v>
      </c>
      <c r="BP1407" s="10">
        <v>36</v>
      </c>
      <c r="BQ1407" s="10">
        <v>-63</v>
      </c>
      <c r="BR1407" s="10">
        <v>-92</v>
      </c>
      <c r="BS1407" s="10">
        <v>-7</v>
      </c>
      <c r="BT1407" s="10">
        <v>36</v>
      </c>
      <c r="BU1407" s="12">
        <f t="shared" si="1382"/>
        <v>-2.1739130434782608E-2</v>
      </c>
      <c r="BV1407" s="12">
        <f t="shared" si="1383"/>
        <v>-4.0293040293040296E-2</v>
      </c>
      <c r="BW1407" s="12">
        <f t="shared" si="1384"/>
        <v>-0.20588235294117646</v>
      </c>
      <c r="BX1407" s="12">
        <f t="shared" si="1385"/>
        <v>-0.31333333333333335</v>
      </c>
      <c r="BY1407" s="12">
        <f t="shared" si="1361"/>
        <v>0.05</v>
      </c>
      <c r="BZ1407" s="12"/>
      <c r="CA1407" s="12">
        <f t="shared" si="1386"/>
        <v>-0.37777777777777777</v>
      </c>
      <c r="CB1407" s="12">
        <f t="shared" si="1387"/>
        <v>-8.5585585585585586E-2</v>
      </c>
      <c r="CC1407" s="12">
        <f t="shared" si="1388"/>
        <v>-3.0833333333333335</v>
      </c>
      <c r="CD1407" s="12">
        <f t="shared" si="1389"/>
        <v>-0.12048192771084337</v>
      </c>
      <c r="CE1407" s="12">
        <f t="shared" si="1390"/>
        <v>-0.65853658536585369</v>
      </c>
      <c r="CF1407" s="12">
        <f t="shared" si="1391"/>
        <v>-0.12244897959183673</v>
      </c>
      <c r="CG1407" s="12">
        <f t="shared" si="1362"/>
        <v>-0.34782608695652173</v>
      </c>
      <c r="CH1407" s="12">
        <f t="shared" si="1379"/>
        <v>-0.1111111111111111</v>
      </c>
      <c r="CI1407" s="12">
        <f t="shared" si="1380"/>
        <v>-0.125</v>
      </c>
      <c r="CJ1407" s="12">
        <f t="shared" si="1381"/>
        <v>-0.12244897959183673</v>
      </c>
      <c r="CK1407" s="12">
        <f t="shared" si="1392"/>
        <v>-6.3043478260869562E-2</v>
      </c>
      <c r="CL1407" s="12">
        <f t="shared" si="1393"/>
        <v>-1.4652014652014652E-2</v>
      </c>
      <c r="CM1407" s="12">
        <f t="shared" si="1394"/>
        <v>-0.23949579831932774</v>
      </c>
      <c r="CN1407" s="12">
        <f t="shared" si="1395"/>
        <v>-0.70666666666666667</v>
      </c>
      <c r="CO1407" s="12">
        <f t="shared" si="1360"/>
        <v>-0.14583333333333334</v>
      </c>
      <c r="CP1407" s="12">
        <f t="shared" si="1350"/>
        <v>-2.7391304347826089</v>
      </c>
      <c r="CQ1407" s="12">
        <f t="shared" si="1351"/>
        <v>-2.0444444444444443</v>
      </c>
      <c r="CR1407" s="12">
        <f t="shared" si="1352"/>
        <v>-0.14583333333333334</v>
      </c>
      <c r="CS1407" s="12">
        <f t="shared" si="1353"/>
        <v>0.73469387755102045</v>
      </c>
      <c r="CT1407" s="159">
        <v>5</v>
      </c>
      <c r="CU1407" s="159">
        <v>-187</v>
      </c>
      <c r="CV1407" s="159">
        <v>-319</v>
      </c>
      <c r="CW1407" s="159">
        <v>-22</v>
      </c>
      <c r="CX1407" s="159">
        <v>-179</v>
      </c>
      <c r="CY1407" s="159">
        <v>102</v>
      </c>
      <c r="CZ1407" s="159">
        <v>-198</v>
      </c>
      <c r="DA1407" s="159">
        <v>-311</v>
      </c>
      <c r="DB1407" s="159">
        <v>-22</v>
      </c>
      <c r="DC1407" s="160">
        <v>36</v>
      </c>
      <c r="DD1407" s="168">
        <f t="shared" si="1354"/>
        <v>-38.4</v>
      </c>
      <c r="DE1407" s="168">
        <f t="shared" si="1355"/>
        <v>0.70588235294117641</v>
      </c>
      <c r="DF1407" s="168">
        <f t="shared" si="1356"/>
        <v>-0.93103448275862066</v>
      </c>
      <c r="DG1407" s="175">
        <v>-6.32</v>
      </c>
      <c r="DH1407" s="175">
        <v>0.32</v>
      </c>
      <c r="DI1407" s="175">
        <v>-12.79</v>
      </c>
      <c r="DJ1407" s="175">
        <v>-25.53</v>
      </c>
      <c r="DK1407" s="175"/>
      <c r="DL1407" s="175">
        <v>-4.6500000000000004</v>
      </c>
      <c r="DM1407" s="175">
        <v>-9.68</v>
      </c>
      <c r="DN1407" s="175">
        <v>-12.79</v>
      </c>
      <c r="DO1407" s="175">
        <v>-16.28</v>
      </c>
      <c r="DP1407" s="175">
        <v>-21.34</v>
      </c>
      <c r="DQ1407" s="175">
        <v>-9.59</v>
      </c>
      <c r="DR1407" s="175">
        <v>-24.64</v>
      </c>
      <c r="DS1407" s="175">
        <v>-52.86</v>
      </c>
      <c r="DT1407" s="175">
        <v>0</v>
      </c>
      <c r="DU1407" s="175">
        <v>-29.03</v>
      </c>
      <c r="DV1407" s="175">
        <v>22.73</v>
      </c>
      <c r="DW1407" s="175">
        <v>26.03</v>
      </c>
      <c r="DX1407" s="175">
        <v>91.93</v>
      </c>
      <c r="DY1407" s="175">
        <v>91.44</v>
      </c>
      <c r="DZ1407" s="175"/>
      <c r="EA1407" s="175">
        <v>70.08</v>
      </c>
      <c r="EB1407" s="175">
        <v>90.29</v>
      </c>
      <c r="EC1407" s="175">
        <v>91.93</v>
      </c>
      <c r="ED1407" s="175">
        <v>84.98</v>
      </c>
      <c r="EE1407" s="183">
        <v>125.89</v>
      </c>
      <c r="EF1407" s="183">
        <v>138.28</v>
      </c>
      <c r="EG1407" s="183">
        <v>91.44</v>
      </c>
      <c r="EH1407" s="183">
        <v>428.69</v>
      </c>
      <c r="EI1407" s="183">
        <v>304.55</v>
      </c>
      <c r="EJ1407" s="183"/>
      <c r="EK1407" s="31" t="s">
        <v>5128</v>
      </c>
      <c r="EL1407" s="31" t="s">
        <v>10837</v>
      </c>
      <c r="EM1407" s="32" t="e">
        <f t="shared" si="1396"/>
        <v>#VALUE!</v>
      </c>
      <c r="EN1407" s="32" t="e">
        <f t="shared" si="1397"/>
        <v>#VALUE!</v>
      </c>
      <c r="EO1407" s="176">
        <f t="shared" si="1357"/>
        <v>0.55219643555024978</v>
      </c>
      <c r="EP1407" s="176">
        <f t="shared" si="1358"/>
        <v>63.153363153363145</v>
      </c>
      <c r="EQ1407" s="176">
        <f t="shared" si="1359"/>
        <v>7.6361909695243035</v>
      </c>
    </row>
    <row r="1408" spans="3:147" x14ac:dyDescent="0.3">
      <c r="C1408" s="1" t="s">
        <v>2285</v>
      </c>
      <c r="D1408" s="2" t="s">
        <v>931</v>
      </c>
      <c r="E1408" s="3" t="s">
        <v>2915</v>
      </c>
      <c r="F1408" s="3" t="s">
        <v>2962</v>
      </c>
      <c r="G1408" s="4" t="s">
        <v>2962</v>
      </c>
      <c r="H1408" s="4"/>
      <c r="I1408" s="4" t="s">
        <v>2889</v>
      </c>
      <c r="J1408" s="15">
        <v>1075</v>
      </c>
      <c r="K1408" s="7" t="s">
        <v>11518</v>
      </c>
      <c r="L1408" s="15">
        <v>251469584</v>
      </c>
      <c r="M1408" s="16">
        <f t="shared" si="1343"/>
        <v>2703.2980280000002</v>
      </c>
      <c r="N1408" s="17">
        <v>6.39</v>
      </c>
      <c r="O1408" s="18">
        <v>-6.2138728323699421</v>
      </c>
      <c r="P1408" s="18">
        <v>-12.797619047619047</v>
      </c>
      <c r="Q1408" s="18">
        <v>2.1924999999999999</v>
      </c>
      <c r="R1408" s="18">
        <v>-37.93</v>
      </c>
      <c r="S1408" s="9">
        <f t="shared" si="1344"/>
        <v>0.1440162271805274</v>
      </c>
      <c r="T1408" s="9">
        <f t="shared" si="1345"/>
        <v>1</v>
      </c>
      <c r="U1408" s="9">
        <f t="shared" si="1346"/>
        <v>0.4098360655737705</v>
      </c>
      <c r="V1408" s="9">
        <f t="shared" si="1347"/>
        <v>1</v>
      </c>
      <c r="W1408" s="9">
        <f t="shared" si="1348"/>
        <v>8.603896103896104E-2</v>
      </c>
      <c r="X1408" s="9">
        <f t="shared" si="1349"/>
        <v>1</v>
      </c>
      <c r="Y1408" s="10">
        <v>459</v>
      </c>
      <c r="Z1408" s="10">
        <v>589</v>
      </c>
      <c r="AA1408" s="10">
        <v>319</v>
      </c>
      <c r="AB1408" s="10">
        <v>493</v>
      </c>
      <c r="AC1408" s="10">
        <v>71</v>
      </c>
      <c r="AD1408" s="149"/>
      <c r="AE1408" s="10">
        <v>109</v>
      </c>
      <c r="AF1408" s="10">
        <v>27</v>
      </c>
      <c r="AG1408" s="10">
        <v>33</v>
      </c>
      <c r="AH1408" s="24">
        <v>118</v>
      </c>
      <c r="AI1408" s="10">
        <v>65</v>
      </c>
      <c r="AJ1408" s="5">
        <v>131</v>
      </c>
      <c r="AK1408" s="5">
        <v>179</v>
      </c>
      <c r="AL1408" s="5">
        <v>122</v>
      </c>
      <c r="AM1408" s="5">
        <v>71</v>
      </c>
      <c r="AN1408" s="5">
        <v>131</v>
      </c>
      <c r="AO1408" s="10">
        <v>-117</v>
      </c>
      <c r="AP1408" s="10">
        <v>-41</v>
      </c>
      <c r="AQ1408" s="10">
        <v>-299</v>
      </c>
      <c r="AR1408" s="10">
        <v>-61</v>
      </c>
      <c r="AS1408" s="10">
        <v>-25</v>
      </c>
      <c r="AT1408" s="10"/>
      <c r="AU1408" s="11">
        <v>-104</v>
      </c>
      <c r="AV1408" s="11">
        <v>-75</v>
      </c>
      <c r="AW1408" s="11">
        <v>-109</v>
      </c>
      <c r="AX1408" s="11">
        <v>-37</v>
      </c>
      <c r="AY1408" s="11">
        <v>-21</v>
      </c>
      <c r="AZ1408" s="11">
        <v>-3</v>
      </c>
      <c r="BA1408" s="10" t="s">
        <v>5054</v>
      </c>
      <c r="BB1408" s="10">
        <v>-17</v>
      </c>
      <c r="BC1408" s="10">
        <v>-25</v>
      </c>
      <c r="BD1408" s="10">
        <v>-3</v>
      </c>
      <c r="BE1408" s="10">
        <v>-115</v>
      </c>
      <c r="BF1408" s="10">
        <v>-116</v>
      </c>
      <c r="BG1408" s="10">
        <v>-396</v>
      </c>
      <c r="BH1408" s="10">
        <v>-616</v>
      </c>
      <c r="BI1408" s="10">
        <v>-53</v>
      </c>
      <c r="BJ1408" s="10"/>
      <c r="BK1408" s="10">
        <v>-116</v>
      </c>
      <c r="BL1408" s="10">
        <v>-89</v>
      </c>
      <c r="BM1408" s="10">
        <v>-159</v>
      </c>
      <c r="BN1408" s="10">
        <v>-39</v>
      </c>
      <c r="BO1408" s="10">
        <v>-225</v>
      </c>
      <c r="BP1408" s="10">
        <v>-2</v>
      </c>
      <c r="BQ1408" s="10">
        <v>-351</v>
      </c>
      <c r="BR1408" s="10">
        <v>-23</v>
      </c>
      <c r="BS1408" s="10">
        <v>-53</v>
      </c>
      <c r="BT1408" s="10">
        <v>-2</v>
      </c>
      <c r="BU1408" s="12">
        <f t="shared" si="1382"/>
        <v>-0.25490196078431371</v>
      </c>
      <c r="BV1408" s="12">
        <f t="shared" si="1383"/>
        <v>-6.9609507640067916E-2</v>
      </c>
      <c r="BW1408" s="12">
        <f t="shared" si="1384"/>
        <v>-0.93730407523510972</v>
      </c>
      <c r="BX1408" s="12">
        <f t="shared" si="1385"/>
        <v>-0.12373225152129817</v>
      </c>
      <c r="BY1408" s="12">
        <f t="shared" si="1361"/>
        <v>0.38997821350762529</v>
      </c>
      <c r="BZ1408" s="12"/>
      <c r="CA1408" s="12">
        <f t="shared" si="1386"/>
        <v>-0.95412844036697253</v>
      </c>
      <c r="CB1408" s="12">
        <f t="shared" si="1387"/>
        <v>-2.7777777777777777</v>
      </c>
      <c r="CC1408" s="12">
        <f t="shared" si="1388"/>
        <v>-3.3030303030303032</v>
      </c>
      <c r="CD1408" s="12">
        <f t="shared" si="1389"/>
        <v>-0.3135593220338983</v>
      </c>
      <c r="CE1408" s="12">
        <f t="shared" si="1390"/>
        <v>-0.32307692307692309</v>
      </c>
      <c r="CF1408" s="12">
        <f t="shared" si="1391"/>
        <v>-2.2900763358778626E-2</v>
      </c>
      <c r="CG1408" s="12" t="e">
        <f t="shared" si="1362"/>
        <v>#VALUE!</v>
      </c>
      <c r="CH1408" s="12">
        <f t="shared" si="1379"/>
        <v>-0.13934426229508196</v>
      </c>
      <c r="CI1408" s="12">
        <f t="shared" si="1380"/>
        <v>-0.352112676056338</v>
      </c>
      <c r="CJ1408" s="12">
        <f t="shared" si="1381"/>
        <v>-2.2900763358778626E-2</v>
      </c>
      <c r="CK1408" s="12">
        <f t="shared" si="1392"/>
        <v>-0.25054466230936817</v>
      </c>
      <c r="CL1408" s="12">
        <f t="shared" si="1393"/>
        <v>-0.19694397283531409</v>
      </c>
      <c r="CM1408" s="12">
        <f t="shared" si="1394"/>
        <v>-1.2413793103448276</v>
      </c>
      <c r="CN1408" s="12">
        <f t="shared" si="1395"/>
        <v>-1.2494929006085194</v>
      </c>
      <c r="CO1408" s="12">
        <f t="shared" si="1360"/>
        <v>-0.74647887323943662</v>
      </c>
      <c r="CP1408" s="12">
        <f t="shared" si="1350"/>
        <v>-1.9608938547486034</v>
      </c>
      <c r="CQ1408" s="12">
        <f t="shared" si="1351"/>
        <v>-0.18852459016393441</v>
      </c>
      <c r="CR1408" s="12">
        <f t="shared" si="1352"/>
        <v>-0.74647887323943662</v>
      </c>
      <c r="CS1408" s="12">
        <f t="shared" si="1353"/>
        <v>-1.5267175572519083E-2</v>
      </c>
      <c r="CT1408" s="159">
        <v>-139</v>
      </c>
      <c r="CU1408" s="159">
        <v>-290</v>
      </c>
      <c r="CV1408" s="159">
        <v>-276</v>
      </c>
      <c r="CW1408" s="159">
        <v>-21</v>
      </c>
      <c r="CX1408" s="159">
        <v>-99</v>
      </c>
      <c r="CY1408" s="159">
        <v>-1</v>
      </c>
      <c r="CZ1408" s="159">
        <v>-144</v>
      </c>
      <c r="DA1408" s="159">
        <v>-7</v>
      </c>
      <c r="DB1408" s="159">
        <v>-21</v>
      </c>
      <c r="DC1408" s="160">
        <v>-2</v>
      </c>
      <c r="DD1408" s="168">
        <f t="shared" si="1354"/>
        <v>1.0863309352517985</v>
      </c>
      <c r="DE1408" s="168">
        <f t="shared" si="1355"/>
        <v>-4.8275862068965503E-2</v>
      </c>
      <c r="DF1408" s="168">
        <f t="shared" si="1356"/>
        <v>-0.92391304347826086</v>
      </c>
      <c r="DG1408" s="175">
        <v>-11.22</v>
      </c>
      <c r="DH1408" s="175">
        <v>-10.81</v>
      </c>
      <c r="DI1408" s="175">
        <v>-33.76</v>
      </c>
      <c r="DJ1408" s="175">
        <v>-45.97</v>
      </c>
      <c r="DK1408" s="175"/>
      <c r="DL1408" s="175">
        <v>-19.559999999999999</v>
      </c>
      <c r="DM1408" s="175">
        <v>-24.58</v>
      </c>
      <c r="DN1408" s="175">
        <v>-30.24</v>
      </c>
      <c r="DO1408" s="175">
        <v>-31.57</v>
      </c>
      <c r="DP1408" s="175">
        <v>-41.52</v>
      </c>
      <c r="DQ1408" s="175">
        <v>-31.72</v>
      </c>
      <c r="DR1408" s="175">
        <v>-45.97</v>
      </c>
      <c r="DS1408" s="175">
        <v>-42.55</v>
      </c>
      <c r="DT1408" s="175">
        <v>-31.48</v>
      </c>
      <c r="DU1408" s="175">
        <v>-37.93</v>
      </c>
      <c r="DV1408" s="175">
        <v>68.45</v>
      </c>
      <c r="DW1408" s="175">
        <v>52.69</v>
      </c>
      <c r="DX1408" s="175">
        <v>70.209999999999994</v>
      </c>
      <c r="DY1408" s="175">
        <v>20.14</v>
      </c>
      <c r="DZ1408" s="175"/>
      <c r="EA1408" s="175">
        <v>71.63</v>
      </c>
      <c r="EB1408" s="175">
        <v>32.89</v>
      </c>
      <c r="EC1408" s="175">
        <v>44.33</v>
      </c>
      <c r="ED1408" s="175">
        <v>46.63</v>
      </c>
      <c r="EE1408" s="183">
        <v>23.51</v>
      </c>
      <c r="EF1408" s="183">
        <v>22.71</v>
      </c>
      <c r="EG1408" s="183">
        <v>20.14</v>
      </c>
      <c r="EH1408" s="183">
        <v>19.64</v>
      </c>
      <c r="EI1408" s="183">
        <v>30.34</v>
      </c>
      <c r="EJ1408" s="183"/>
      <c r="EK1408" s="31" t="s">
        <v>5128</v>
      </c>
      <c r="EL1408" t="s">
        <v>12661</v>
      </c>
      <c r="EM1408" s="32" t="e">
        <f t="shared" si="1396"/>
        <v>#VALUE!</v>
      </c>
      <c r="EN1408" s="32" t="e">
        <f t="shared" si="1397"/>
        <v>#VALUE!</v>
      </c>
      <c r="EO1408" s="176">
        <f t="shared" si="1357"/>
        <v>-163.3194936638059</v>
      </c>
      <c r="EP1408" s="176">
        <f t="shared" si="1358"/>
        <v>12.783262176546385</v>
      </c>
      <c r="EQ1408" s="176">
        <f t="shared" si="1359"/>
        <v>6.7256035362121729</v>
      </c>
    </row>
    <row r="1409" spans="3:147" x14ac:dyDescent="0.3">
      <c r="C1409" s="1" t="s">
        <v>3488</v>
      </c>
      <c r="D1409" s="2" t="s">
        <v>3489</v>
      </c>
      <c r="E1409" s="3" t="s">
        <v>2891</v>
      </c>
      <c r="F1409" s="3" t="s">
        <v>2905</v>
      </c>
      <c r="G1409" s="4" t="s">
        <v>2906</v>
      </c>
      <c r="H1409" s="4"/>
      <c r="I1409" s="4" t="s">
        <v>2882</v>
      </c>
      <c r="J1409" s="15">
        <v>6580</v>
      </c>
      <c r="K1409" s="7" t="s">
        <v>12662</v>
      </c>
      <c r="L1409" s="15">
        <v>20000000</v>
      </c>
      <c r="M1409" s="16">
        <f t="shared" si="1343"/>
        <v>1316</v>
      </c>
      <c r="N1409" s="17">
        <v>1.05</v>
      </c>
      <c r="O1409" s="18">
        <v>20</v>
      </c>
      <c r="P1409" s="18">
        <v>9.4540229885057467</v>
      </c>
      <c r="Q1409" s="18">
        <v>0.82500000000000007</v>
      </c>
      <c r="R1409" s="18">
        <v>2.3325</v>
      </c>
      <c r="S1409" s="9">
        <f t="shared" si="1344"/>
        <v>0.37580993520518358</v>
      </c>
      <c r="T1409" s="9">
        <f t="shared" si="1345"/>
        <v>1</v>
      </c>
      <c r="U1409" s="9">
        <f t="shared" si="1346"/>
        <v>2.1111111111111112</v>
      </c>
      <c r="V1409" s="9">
        <f t="shared" si="1347"/>
        <v>1</v>
      </c>
      <c r="W1409" s="9">
        <f t="shared" si="1348"/>
        <v>4.375</v>
      </c>
      <c r="X1409" s="9">
        <f t="shared" si="1349"/>
        <v>1</v>
      </c>
      <c r="Y1409" s="10">
        <v>1461</v>
      </c>
      <c r="Z1409" s="10">
        <v>1424</v>
      </c>
      <c r="AA1409" s="10">
        <v>1323</v>
      </c>
      <c r="AB1409" s="10">
        <v>1389</v>
      </c>
      <c r="AC1409" s="10">
        <v>522</v>
      </c>
      <c r="AD1409" s="149"/>
      <c r="AE1409" s="10">
        <v>354</v>
      </c>
      <c r="AF1409" s="10">
        <v>302</v>
      </c>
      <c r="AG1409" s="10">
        <v>341</v>
      </c>
      <c r="AH1409" s="24">
        <v>333</v>
      </c>
      <c r="AI1409" s="10">
        <v>312</v>
      </c>
      <c r="AJ1409" s="5">
        <v>328</v>
      </c>
      <c r="AK1409" s="5">
        <v>416</v>
      </c>
      <c r="AL1409" s="5">
        <v>441</v>
      </c>
      <c r="AM1409" s="5">
        <v>522</v>
      </c>
      <c r="AN1409" s="5">
        <v>328</v>
      </c>
      <c r="AO1409" s="10">
        <v>13</v>
      </c>
      <c r="AP1409" s="10">
        <v>9</v>
      </c>
      <c r="AQ1409" s="10">
        <v>3</v>
      </c>
      <c r="AR1409" s="10">
        <v>18</v>
      </c>
      <c r="AS1409" s="10">
        <v>38</v>
      </c>
      <c r="AT1409" s="10"/>
      <c r="AU1409" s="11">
        <v>5</v>
      </c>
      <c r="AV1409" s="11">
        <v>4</v>
      </c>
      <c r="AW1409" s="11">
        <v>-6</v>
      </c>
      <c r="AX1409" s="11">
        <v>3</v>
      </c>
      <c r="AY1409" s="11">
        <v>4</v>
      </c>
      <c r="AZ1409" s="11">
        <v>7</v>
      </c>
      <c r="BA1409" s="10">
        <v>4</v>
      </c>
      <c r="BB1409" s="10">
        <v>26</v>
      </c>
      <c r="BC1409" s="10">
        <v>38</v>
      </c>
      <c r="BD1409" s="10">
        <v>7</v>
      </c>
      <c r="BE1409" s="10">
        <v>23</v>
      </c>
      <c r="BF1409" s="10">
        <v>21</v>
      </c>
      <c r="BG1409" s="10">
        <v>18</v>
      </c>
      <c r="BH1409" s="10">
        <v>8</v>
      </c>
      <c r="BI1409" s="10">
        <v>35</v>
      </c>
      <c r="BJ1409" s="10"/>
      <c r="BK1409" s="10">
        <v>10</v>
      </c>
      <c r="BL1409" s="10">
        <v>6</v>
      </c>
      <c r="BM1409" s="10">
        <v>-1</v>
      </c>
      <c r="BN1409" s="10">
        <v>5</v>
      </c>
      <c r="BO1409" s="10">
        <v>-4</v>
      </c>
      <c r="BP1409" s="10">
        <v>7</v>
      </c>
      <c r="BQ1409" s="10">
        <v>1</v>
      </c>
      <c r="BR1409" s="10">
        <v>23</v>
      </c>
      <c r="BS1409" s="10">
        <v>35</v>
      </c>
      <c r="BT1409" s="10">
        <v>7</v>
      </c>
      <c r="BU1409" s="12">
        <f t="shared" si="1382"/>
        <v>8.8980150581793298E-3</v>
      </c>
      <c r="BV1409" s="12">
        <f t="shared" si="1383"/>
        <v>6.3202247191011234E-3</v>
      </c>
      <c r="BW1409" s="12">
        <f t="shared" si="1384"/>
        <v>2.2675736961451248E-3</v>
      </c>
      <c r="BX1409" s="12">
        <f t="shared" si="1385"/>
        <v>1.2958963282937365E-2</v>
      </c>
      <c r="BY1409" s="12">
        <f t="shared" si="1361"/>
        <v>0.28473648186173856</v>
      </c>
      <c r="BZ1409" s="12"/>
      <c r="CA1409" s="12">
        <f t="shared" si="1386"/>
        <v>1.4124293785310734E-2</v>
      </c>
      <c r="CB1409" s="12">
        <f t="shared" si="1387"/>
        <v>1.3245033112582781E-2</v>
      </c>
      <c r="CC1409" s="12">
        <f t="shared" si="1388"/>
        <v>-1.7595307917888565E-2</v>
      </c>
      <c r="CD1409" s="12">
        <f t="shared" si="1389"/>
        <v>9.0090090090090089E-3</v>
      </c>
      <c r="CE1409" s="12">
        <f t="shared" si="1390"/>
        <v>1.282051282051282E-2</v>
      </c>
      <c r="CF1409" s="12">
        <f t="shared" si="1391"/>
        <v>2.1341463414634148E-2</v>
      </c>
      <c r="CG1409" s="12">
        <f t="shared" si="1362"/>
        <v>9.6153846153846159E-3</v>
      </c>
      <c r="CH1409" s="12">
        <f t="shared" si="1379"/>
        <v>5.8956916099773243E-2</v>
      </c>
      <c r="CI1409" s="12">
        <f t="shared" si="1380"/>
        <v>7.2796934865900387E-2</v>
      </c>
      <c r="CJ1409" s="12">
        <f t="shared" si="1381"/>
        <v>2.1341463414634148E-2</v>
      </c>
      <c r="CK1409" s="12">
        <f t="shared" si="1392"/>
        <v>1.5742642026009581E-2</v>
      </c>
      <c r="CL1409" s="12">
        <f t="shared" si="1393"/>
        <v>1.4747191011235955E-2</v>
      </c>
      <c r="CM1409" s="12">
        <f t="shared" si="1394"/>
        <v>1.3605442176870748E-2</v>
      </c>
      <c r="CN1409" s="12">
        <f t="shared" si="1395"/>
        <v>5.7595392368610509E-3</v>
      </c>
      <c r="CO1409" s="12">
        <f t="shared" si="1360"/>
        <v>6.7049808429118771E-2</v>
      </c>
      <c r="CP1409" s="12">
        <f t="shared" si="1350"/>
        <v>2.403846153846154E-3</v>
      </c>
      <c r="CQ1409" s="12">
        <f t="shared" si="1351"/>
        <v>5.2154195011337869E-2</v>
      </c>
      <c r="CR1409" s="12">
        <f t="shared" si="1352"/>
        <v>6.7049808429118771E-2</v>
      </c>
      <c r="CS1409" s="12">
        <f t="shared" si="1353"/>
        <v>2.1341463414634148E-2</v>
      </c>
      <c r="CT1409" s="159">
        <v>104</v>
      </c>
      <c r="CU1409" s="159">
        <v>92</v>
      </c>
      <c r="CV1409" s="159">
        <v>40</v>
      </c>
      <c r="CW1409" s="159">
        <v>174</v>
      </c>
      <c r="CX1409" s="159">
        <v>-22</v>
      </c>
      <c r="CY1409" s="159">
        <v>33</v>
      </c>
      <c r="CZ1409" s="159">
        <v>7</v>
      </c>
      <c r="DA1409" s="159">
        <v>115</v>
      </c>
      <c r="DB1409" s="159">
        <v>174</v>
      </c>
      <c r="DC1409" s="160">
        <v>7</v>
      </c>
      <c r="DD1409" s="168">
        <f t="shared" si="1354"/>
        <v>-0.11538461538461542</v>
      </c>
      <c r="DE1409" s="168">
        <f t="shared" si="1355"/>
        <v>-0.56521739130434789</v>
      </c>
      <c r="DF1409" s="168">
        <f t="shared" si="1356"/>
        <v>3.3499999999999996</v>
      </c>
      <c r="DG1409" s="175">
        <v>2.08</v>
      </c>
      <c r="DH1409" s="175">
        <v>1.85</v>
      </c>
      <c r="DI1409" s="175">
        <v>1.64</v>
      </c>
      <c r="DJ1409" s="175">
        <v>0.71</v>
      </c>
      <c r="DK1409" s="175"/>
      <c r="DL1409" s="175">
        <v>1.74</v>
      </c>
      <c r="DM1409" s="175">
        <v>2.06</v>
      </c>
      <c r="DN1409" s="175">
        <v>1.64</v>
      </c>
      <c r="DO1409" s="175">
        <v>1.73</v>
      </c>
      <c r="DP1409" s="175">
        <v>0.44</v>
      </c>
      <c r="DQ1409" s="175">
        <v>0.52</v>
      </c>
      <c r="DR1409" s="175">
        <v>0.71</v>
      </c>
      <c r="DS1409" s="175">
        <v>2.36</v>
      </c>
      <c r="DT1409" s="175">
        <v>5.74</v>
      </c>
      <c r="DU1409" s="175">
        <v>2.3325</v>
      </c>
      <c r="DV1409" s="175">
        <v>15.26</v>
      </c>
      <c r="DW1409" s="175">
        <v>10.24</v>
      </c>
      <c r="DX1409" s="175">
        <v>8.6300000000000008</v>
      </c>
      <c r="DY1409" s="175">
        <v>16.71</v>
      </c>
      <c r="DZ1409" s="175"/>
      <c r="EA1409" s="175">
        <v>9.9600000000000009</v>
      </c>
      <c r="EB1409" s="175">
        <v>11.24</v>
      </c>
      <c r="EC1409" s="175">
        <v>8.6300000000000008</v>
      </c>
      <c r="ED1409" s="175">
        <v>15.55</v>
      </c>
      <c r="EE1409" s="183">
        <v>9.9499999999999993</v>
      </c>
      <c r="EF1409" s="183">
        <v>11.82</v>
      </c>
      <c r="EG1409" s="183">
        <v>16.71</v>
      </c>
      <c r="EH1409" s="183">
        <v>18.39</v>
      </c>
      <c r="EI1409" s="183">
        <v>18.010000000000002</v>
      </c>
      <c r="EJ1409" s="183"/>
      <c r="EK1409" s="31" t="s">
        <v>5128</v>
      </c>
      <c r="EL1409" s="31" t="s">
        <v>10659</v>
      </c>
      <c r="EM1409" s="32" t="e">
        <f t="shared" si="1396"/>
        <v>#VALUE!</v>
      </c>
      <c r="EN1409" s="32" t="e">
        <f t="shared" si="1397"/>
        <v>#VALUE!</v>
      </c>
      <c r="EO1409" s="176">
        <f t="shared" si="1357"/>
        <v>22.476978011651951</v>
      </c>
      <c r="EP1409" s="176">
        <f t="shared" si="1358"/>
        <v>14.363778298204529</v>
      </c>
      <c r="EQ1409" s="176">
        <f t="shared" si="1359"/>
        <v>5.9701492537313436</v>
      </c>
    </row>
    <row r="1410" spans="3:147" x14ac:dyDescent="0.3">
      <c r="C1410" s="1" t="s">
        <v>1403</v>
      </c>
      <c r="D1410" s="2" t="s">
        <v>49</v>
      </c>
      <c r="E1410" s="3" t="s">
        <v>2891</v>
      </c>
      <c r="F1410" s="3" t="s">
        <v>2896</v>
      </c>
      <c r="G1410" s="4" t="s">
        <v>2896</v>
      </c>
      <c r="H1410" s="4" t="s">
        <v>141</v>
      </c>
      <c r="I1410" s="4" t="s">
        <v>2931</v>
      </c>
      <c r="J1410" s="15">
        <v>40750</v>
      </c>
      <c r="K1410" s="7" t="s">
        <v>12663</v>
      </c>
      <c r="L1410" s="15">
        <v>191278497</v>
      </c>
      <c r="M1410" s="16">
        <f t="shared" ref="M1410:M1473" si="1398">J1410*L1410/100000000</f>
        <v>77945.987527499994</v>
      </c>
      <c r="N1410" s="17">
        <v>17.77</v>
      </c>
      <c r="O1410" s="18">
        <v>9.4700000000000006</v>
      </c>
      <c r="P1410" s="18">
        <v>8.7899050905953402</v>
      </c>
      <c r="Q1410" s="18">
        <v>1.06</v>
      </c>
      <c r="R1410" s="18">
        <v>12.3</v>
      </c>
      <c r="S1410" s="9">
        <f t="shared" ref="S1410:S1473" si="1399">AC1410/AB1410</f>
        <v>1.16984230560087</v>
      </c>
      <c r="T1410" s="9">
        <f t="shared" ref="T1410:T1473" si="1400">AN1410/AJ1410</f>
        <v>1.1162905616867074</v>
      </c>
      <c r="U1410" s="9">
        <f t="shared" ref="U1410:U1473" si="1401">AS1410/AR1410</f>
        <v>1.4227532817233255</v>
      </c>
      <c r="V1410" s="9">
        <f t="shared" ref="V1410:V1473" si="1402">BD1410/AZ1410</f>
        <v>0.79845626072041165</v>
      </c>
      <c r="W1410" s="9">
        <f t="shared" ref="W1410:W1473" si="1403">BI1410/BH1410</f>
        <v>2.7530659595624791</v>
      </c>
      <c r="X1410" s="9">
        <f t="shared" ref="X1410:X1473" si="1404">BT1410/BP1410</f>
        <v>0.73800738007380073</v>
      </c>
      <c r="Y1410" s="10">
        <v>93418</v>
      </c>
      <c r="Z1410" s="10">
        <v>90460</v>
      </c>
      <c r="AA1410" s="10">
        <v>94574</v>
      </c>
      <c r="AB1410" s="10">
        <v>91950</v>
      </c>
      <c r="AC1410" s="10">
        <v>107567</v>
      </c>
      <c r="AD1410" s="149"/>
      <c r="AE1410" s="10">
        <v>24412</v>
      </c>
      <c r="AF1410" s="10">
        <v>24517</v>
      </c>
      <c r="AG1410" s="10">
        <v>22484</v>
      </c>
      <c r="AH1410" s="24">
        <v>19564</v>
      </c>
      <c r="AI1410" s="10">
        <v>19564</v>
      </c>
      <c r="AJ1410" s="5">
        <v>24284</v>
      </c>
      <c r="AK1410" s="5">
        <v>25618</v>
      </c>
      <c r="AL1410" s="5">
        <v>24043</v>
      </c>
      <c r="AM1410" s="5">
        <v>27775</v>
      </c>
      <c r="AN1410" s="5">
        <v>27108</v>
      </c>
      <c r="AO1410" s="10">
        <v>7564</v>
      </c>
      <c r="AP1410" s="10">
        <v>3543</v>
      </c>
      <c r="AQ1410" s="10">
        <v>4592</v>
      </c>
      <c r="AR1410" s="10">
        <v>5942</v>
      </c>
      <c r="AS1410" s="10">
        <v>8454</v>
      </c>
      <c r="AT1410" s="10"/>
      <c r="AU1410" s="11">
        <v>1525</v>
      </c>
      <c r="AV1410" s="11">
        <v>300</v>
      </c>
      <c r="AW1410" s="11">
        <v>1590</v>
      </c>
      <c r="AX1410" s="11">
        <v>1285</v>
      </c>
      <c r="AY1410" s="11">
        <v>1285</v>
      </c>
      <c r="AZ1410" s="11">
        <v>2332</v>
      </c>
      <c r="BA1410" s="10">
        <v>654</v>
      </c>
      <c r="BB1410" s="10">
        <v>2546</v>
      </c>
      <c r="BC1410" s="10">
        <v>2211</v>
      </c>
      <c r="BD1410" s="10">
        <v>1862</v>
      </c>
      <c r="BE1410" s="10">
        <v>8345</v>
      </c>
      <c r="BF1410" s="10">
        <v>1604</v>
      </c>
      <c r="BG1410" s="10">
        <v>-2489</v>
      </c>
      <c r="BH1410" s="10">
        <v>3017</v>
      </c>
      <c r="BI1410" s="10">
        <v>8306</v>
      </c>
      <c r="BJ1410" s="10"/>
      <c r="BK1410" s="10">
        <v>1115</v>
      </c>
      <c r="BL1410" s="10">
        <v>-5031</v>
      </c>
      <c r="BM1410" s="10">
        <v>640</v>
      </c>
      <c r="BN1410" s="10">
        <v>1473</v>
      </c>
      <c r="BO1410" s="10">
        <v>1473</v>
      </c>
      <c r="BP1410" s="10">
        <v>1897</v>
      </c>
      <c r="BQ1410" s="10">
        <v>-993</v>
      </c>
      <c r="BR1410" s="10">
        <v>3852</v>
      </c>
      <c r="BS1410" s="10">
        <v>2228</v>
      </c>
      <c r="BT1410" s="10">
        <v>1400</v>
      </c>
      <c r="BU1410" s="12">
        <f t="shared" si="1382"/>
        <v>8.0969406324262985E-2</v>
      </c>
      <c r="BV1410" s="12">
        <f t="shared" si="1383"/>
        <v>3.9166482423170459E-2</v>
      </c>
      <c r="BW1410" s="12">
        <f t="shared" si="1384"/>
        <v>4.8554571023748598E-2</v>
      </c>
      <c r="BX1410" s="12">
        <f t="shared" si="1385"/>
        <v>6.462207721587819E-2</v>
      </c>
      <c r="BY1410" s="12">
        <f t="shared" si="1361"/>
        <v>0.27422980581900702</v>
      </c>
      <c r="BZ1410" s="12"/>
      <c r="CA1410" s="12">
        <f t="shared" si="1386"/>
        <v>6.2469277404555136E-2</v>
      </c>
      <c r="CB1410" s="12">
        <f t="shared" si="1387"/>
        <v>1.2236407390790065E-2</v>
      </c>
      <c r="CC1410" s="12">
        <f t="shared" si="1388"/>
        <v>7.0716954278598115E-2</v>
      </c>
      <c r="CD1410" s="12">
        <f t="shared" si="1389"/>
        <v>6.5681864649355964E-2</v>
      </c>
      <c r="CE1410" s="12">
        <f t="shared" si="1390"/>
        <v>6.5681864649355964E-2</v>
      </c>
      <c r="CF1410" s="12">
        <f t="shared" si="1391"/>
        <v>9.6030308021742714E-2</v>
      </c>
      <c r="CG1410" s="12">
        <f t="shared" si="1362"/>
        <v>2.5528924974627214E-2</v>
      </c>
      <c r="CH1410" s="12">
        <f t="shared" si="1379"/>
        <v>0.10589360728694422</v>
      </c>
      <c r="CI1410" s="12">
        <f t="shared" si="1380"/>
        <v>7.9603960396039605E-2</v>
      </c>
      <c r="CJ1410" s="12">
        <f t="shared" si="1381"/>
        <v>6.8688210122473073E-2</v>
      </c>
      <c r="CK1410" s="12">
        <f t="shared" si="1392"/>
        <v>8.9329679505020451E-2</v>
      </c>
      <c r="CL1410" s="12">
        <f t="shared" si="1393"/>
        <v>1.7731594074729164E-2</v>
      </c>
      <c r="CM1410" s="12">
        <f t="shared" si="1394"/>
        <v>-2.6318015522236556E-2</v>
      </c>
      <c r="CN1410" s="12">
        <f t="shared" si="1395"/>
        <v>3.2811310494834149E-2</v>
      </c>
      <c r="CO1410" s="12">
        <f t="shared" si="1360"/>
        <v>7.7216990340903804E-2</v>
      </c>
      <c r="CP1410" s="12">
        <f t="shared" ref="CP1410:CP1473" si="1405">BQ1410/AK1410</f>
        <v>-3.8761808103677103E-2</v>
      </c>
      <c r="CQ1410" s="12">
        <f t="shared" ref="CQ1410:CQ1473" si="1406">BR1410/AL1410</f>
        <v>0.16021295179470116</v>
      </c>
      <c r="CR1410" s="12">
        <f t="shared" ref="CR1410:CR1473" si="1407">BS1410/AM1410</f>
        <v>8.0216021602160223E-2</v>
      </c>
      <c r="CS1410" s="12">
        <f t="shared" ref="CS1410:CS1473" si="1408">BT1410/AN1410</f>
        <v>5.1645270768776744E-2</v>
      </c>
      <c r="CT1410" s="159">
        <v>1091</v>
      </c>
      <c r="CU1410" s="159">
        <v>-1403</v>
      </c>
      <c r="CV1410" s="159">
        <v>1843</v>
      </c>
      <c r="CW1410" s="159">
        <v>4447</v>
      </c>
      <c r="CX1410" s="159">
        <v>883</v>
      </c>
      <c r="CY1410" s="159">
        <v>1140</v>
      </c>
      <c r="CZ1410" s="159">
        <v>-564</v>
      </c>
      <c r="DA1410" s="159">
        <v>2215</v>
      </c>
      <c r="DB1410" s="159">
        <v>1159</v>
      </c>
      <c r="DC1410" s="160">
        <v>784</v>
      </c>
      <c r="DD1410" s="168">
        <f t="shared" ref="DD1410:DD1473" si="1409">(CU1410/CT1410) -1</f>
        <v>-2.2859761686526126</v>
      </c>
      <c r="DE1410" s="168">
        <f t="shared" ref="DE1410:DE1473" si="1410">(CV1410/CU1410) -1</f>
        <v>-2.3136136849607984</v>
      </c>
      <c r="DF1410" s="168">
        <f t="shared" ref="DF1410:DF1473" si="1411">(CW1410/CV1410) -1</f>
        <v>1.4129137276180139</v>
      </c>
      <c r="DG1410" s="175">
        <v>14.6</v>
      </c>
      <c r="DH1410" s="175">
        <v>3.08</v>
      </c>
      <c r="DI1410" s="175">
        <v>-4.0199999999999996</v>
      </c>
      <c r="DJ1410" s="175">
        <v>5.3</v>
      </c>
      <c r="DK1410" s="175"/>
      <c r="DL1410" s="175">
        <v>-0.26</v>
      </c>
      <c r="DM1410" s="175">
        <v>-4.0199999999999996</v>
      </c>
      <c r="DN1410" s="175">
        <v>-4.9000000000000004</v>
      </c>
      <c r="DO1410" s="175">
        <v>-2.77</v>
      </c>
      <c r="DP1410" s="175">
        <v>-2.77</v>
      </c>
      <c r="DQ1410" s="175">
        <v>-1.48</v>
      </c>
      <c r="DR1410" s="175">
        <v>5.3</v>
      </c>
      <c r="DS1410" s="175">
        <v>9.36</v>
      </c>
      <c r="DT1410" s="175">
        <v>10.07</v>
      </c>
      <c r="DU1410" s="175">
        <v>12.3</v>
      </c>
      <c r="DV1410" s="175">
        <v>120.6</v>
      </c>
      <c r="DW1410" s="175">
        <v>144.6</v>
      </c>
      <c r="DX1410" s="175">
        <v>170.09</v>
      </c>
      <c r="DY1410" s="175">
        <v>153.65</v>
      </c>
      <c r="DZ1410" s="175"/>
      <c r="EA1410" s="175">
        <v>148.68</v>
      </c>
      <c r="EB1410" s="175">
        <v>170.09</v>
      </c>
      <c r="EC1410" s="175">
        <v>185.92</v>
      </c>
      <c r="ED1410" s="175">
        <v>170.48</v>
      </c>
      <c r="EE1410" s="183">
        <v>170.48</v>
      </c>
      <c r="EF1410" s="183">
        <v>154.33000000000001</v>
      </c>
      <c r="EG1410" s="183">
        <v>153.65</v>
      </c>
      <c r="EH1410" s="183">
        <v>119.06</v>
      </c>
      <c r="EI1410" s="183">
        <v>113.35</v>
      </c>
      <c r="EJ1410" s="183"/>
      <c r="EK1410" s="31" t="s">
        <v>5128</v>
      </c>
      <c r="EL1410" s="31" t="s">
        <v>9546</v>
      </c>
      <c r="EM1410" s="32" t="e">
        <f t="shared" si="1396"/>
        <v>#VALUE!</v>
      </c>
      <c r="EN1410" s="32" t="e">
        <f t="shared" si="1397"/>
        <v>#VALUE!</v>
      </c>
      <c r="EO1410" s="176">
        <f t="shared" ref="EO1410:EO1473" si="1412">O1410/AVERAGE(DD1410:DF1410)</f>
        <v>-8.9152455024358002</v>
      </c>
      <c r="EP1410" s="176">
        <f t="shared" ref="EP1410:EP1473" si="1413">O1410/AVERAGE(DE1410:DF1410)</f>
        <v>-21.02809025979769</v>
      </c>
      <c r="EQ1410" s="176">
        <f t="shared" ref="EQ1410:EQ1473" si="1414">O1410/DF1410</f>
        <v>6.7024615975422437</v>
      </c>
    </row>
    <row r="1411" spans="3:147" x14ac:dyDescent="0.3">
      <c r="C1411" s="1" t="s">
        <v>1404</v>
      </c>
      <c r="D1411" s="2" t="s">
        <v>50</v>
      </c>
      <c r="E1411" s="3" t="s">
        <v>2891</v>
      </c>
      <c r="F1411" s="3" t="s">
        <v>2896</v>
      </c>
      <c r="G1411" s="4" t="s">
        <v>2896</v>
      </c>
      <c r="H1411" s="4"/>
      <c r="I1411" s="4" t="s">
        <v>2801</v>
      </c>
      <c r="J1411" s="15">
        <v>46100</v>
      </c>
      <c r="K1411" s="7" t="s">
        <v>12664</v>
      </c>
      <c r="L1411" s="15">
        <v>1123737</v>
      </c>
      <c r="M1411" s="16">
        <f t="shared" si="1398"/>
        <v>518.04275700000005</v>
      </c>
      <c r="N1411" s="17">
        <v>17.77</v>
      </c>
      <c r="O1411" s="18">
        <v>9.4700000000000006</v>
      </c>
      <c r="P1411" s="18">
        <v>9.9439171699741156</v>
      </c>
      <c r="Q1411" s="18">
        <v>1.06</v>
      </c>
      <c r="R1411" s="18">
        <v>12.3</v>
      </c>
      <c r="S1411" s="9">
        <f t="shared" si="1399"/>
        <v>1.16984230560087</v>
      </c>
      <c r="T1411" s="9">
        <f t="shared" si="1400"/>
        <v>1.1162905616867074</v>
      </c>
      <c r="U1411" s="9">
        <f t="shared" si="1401"/>
        <v>1.4227532817233255</v>
      </c>
      <c r="V1411" s="9">
        <f t="shared" si="1402"/>
        <v>0.79845626072041165</v>
      </c>
      <c r="W1411" s="9">
        <f t="shared" si="1403"/>
        <v>2.7530659595624791</v>
      </c>
      <c r="X1411" s="9">
        <f t="shared" si="1404"/>
        <v>0.73800738007380073</v>
      </c>
      <c r="Y1411" s="10">
        <v>93418</v>
      </c>
      <c r="Z1411" s="10">
        <v>90460</v>
      </c>
      <c r="AA1411" s="10">
        <v>94574</v>
      </c>
      <c r="AB1411" s="10">
        <v>91950</v>
      </c>
      <c r="AC1411" s="10">
        <v>107567</v>
      </c>
      <c r="AD1411" s="149"/>
      <c r="AE1411" s="10">
        <v>24412</v>
      </c>
      <c r="AF1411" s="10">
        <v>24517</v>
      </c>
      <c r="AG1411" s="10">
        <v>22484</v>
      </c>
      <c r="AH1411" s="24">
        <v>19564</v>
      </c>
      <c r="AI1411" s="10">
        <v>19564</v>
      </c>
      <c r="AJ1411" s="5">
        <v>24284</v>
      </c>
      <c r="AK1411" s="5">
        <v>25618</v>
      </c>
      <c r="AL1411" s="5">
        <v>24043</v>
      </c>
      <c r="AM1411" s="5">
        <v>27775</v>
      </c>
      <c r="AN1411" s="5">
        <v>27108</v>
      </c>
      <c r="AO1411" s="10">
        <v>7564</v>
      </c>
      <c r="AP1411" s="10">
        <v>3543</v>
      </c>
      <c r="AQ1411" s="10">
        <v>4592</v>
      </c>
      <c r="AR1411" s="10">
        <v>5942</v>
      </c>
      <c r="AS1411" s="10">
        <v>8454</v>
      </c>
      <c r="AT1411" s="10"/>
      <c r="AU1411" s="11">
        <v>1525</v>
      </c>
      <c r="AV1411" s="11">
        <v>300</v>
      </c>
      <c r="AW1411" s="11">
        <v>1590</v>
      </c>
      <c r="AX1411" s="11">
        <v>1285</v>
      </c>
      <c r="AY1411" s="11">
        <v>1285</v>
      </c>
      <c r="AZ1411" s="11">
        <v>2332</v>
      </c>
      <c r="BA1411" s="10">
        <v>654</v>
      </c>
      <c r="BB1411" s="10">
        <v>2546</v>
      </c>
      <c r="BC1411" s="10">
        <v>2211</v>
      </c>
      <c r="BD1411" s="10">
        <v>1862</v>
      </c>
      <c r="BE1411" s="10">
        <v>8345</v>
      </c>
      <c r="BF1411" s="10">
        <v>1604</v>
      </c>
      <c r="BG1411" s="10">
        <v>-2489</v>
      </c>
      <c r="BH1411" s="10">
        <v>3017</v>
      </c>
      <c r="BI1411" s="10">
        <v>8306</v>
      </c>
      <c r="BJ1411" s="10"/>
      <c r="BK1411" s="10">
        <v>1115</v>
      </c>
      <c r="BL1411" s="10">
        <v>-5031</v>
      </c>
      <c r="BM1411" s="10">
        <v>640</v>
      </c>
      <c r="BN1411" s="10">
        <v>1473</v>
      </c>
      <c r="BO1411" s="10">
        <v>1473</v>
      </c>
      <c r="BP1411" s="10">
        <v>1897</v>
      </c>
      <c r="BQ1411" s="10">
        <v>-993</v>
      </c>
      <c r="BR1411" s="10">
        <v>3852</v>
      </c>
      <c r="BS1411" s="10">
        <v>2228</v>
      </c>
      <c r="BT1411" s="10">
        <v>1400</v>
      </c>
      <c r="BU1411" s="12">
        <f t="shared" si="1382"/>
        <v>8.0969406324262985E-2</v>
      </c>
      <c r="BV1411" s="12">
        <f t="shared" si="1383"/>
        <v>3.9166482423170459E-2</v>
      </c>
      <c r="BW1411" s="12">
        <f t="shared" si="1384"/>
        <v>4.8554571023748598E-2</v>
      </c>
      <c r="BX1411" s="12">
        <f t="shared" si="1385"/>
        <v>6.462207721587819E-2</v>
      </c>
      <c r="BY1411" s="12">
        <f t="shared" si="1361"/>
        <v>0.27422980581900702</v>
      </c>
      <c r="BZ1411" s="12"/>
      <c r="CA1411" s="12">
        <f t="shared" si="1386"/>
        <v>6.2469277404555136E-2</v>
      </c>
      <c r="CB1411" s="12">
        <f t="shared" si="1387"/>
        <v>1.2236407390790065E-2</v>
      </c>
      <c r="CC1411" s="12">
        <f t="shared" si="1388"/>
        <v>7.0716954278598115E-2</v>
      </c>
      <c r="CD1411" s="12">
        <f t="shared" si="1389"/>
        <v>6.5681864649355964E-2</v>
      </c>
      <c r="CE1411" s="12">
        <f t="shared" si="1390"/>
        <v>6.5681864649355964E-2</v>
      </c>
      <c r="CF1411" s="12">
        <f t="shared" si="1391"/>
        <v>9.6030308021742714E-2</v>
      </c>
      <c r="CG1411" s="12">
        <f t="shared" si="1362"/>
        <v>2.5528924974627214E-2</v>
      </c>
      <c r="CH1411" s="12">
        <f t="shared" si="1379"/>
        <v>0.10589360728694422</v>
      </c>
      <c r="CI1411" s="12">
        <f t="shared" si="1380"/>
        <v>7.9603960396039605E-2</v>
      </c>
      <c r="CJ1411" s="12">
        <f t="shared" si="1381"/>
        <v>6.8688210122473073E-2</v>
      </c>
      <c r="CK1411" s="12">
        <f t="shared" si="1392"/>
        <v>8.9329679505020451E-2</v>
      </c>
      <c r="CL1411" s="12">
        <f t="shared" si="1393"/>
        <v>1.7731594074729164E-2</v>
      </c>
      <c r="CM1411" s="12">
        <f t="shared" si="1394"/>
        <v>-2.6318015522236556E-2</v>
      </c>
      <c r="CN1411" s="12">
        <f t="shared" si="1395"/>
        <v>3.2811310494834149E-2</v>
      </c>
      <c r="CO1411" s="12">
        <f t="shared" si="1360"/>
        <v>7.7216990340903804E-2</v>
      </c>
      <c r="CP1411" s="12">
        <f t="shared" si="1405"/>
        <v>-3.8761808103677103E-2</v>
      </c>
      <c r="CQ1411" s="12">
        <f t="shared" si="1406"/>
        <v>0.16021295179470116</v>
      </c>
      <c r="CR1411" s="12">
        <f t="shared" si="1407"/>
        <v>8.0216021602160223E-2</v>
      </c>
      <c r="CS1411" s="12">
        <f t="shared" si="1408"/>
        <v>5.1645270768776744E-2</v>
      </c>
      <c r="CT1411" s="159">
        <v>1091</v>
      </c>
      <c r="CU1411" s="159">
        <v>-1403</v>
      </c>
      <c r="CV1411" s="159">
        <v>1843</v>
      </c>
      <c r="CW1411" s="159">
        <v>4447</v>
      </c>
      <c r="CX1411" s="159">
        <v>883</v>
      </c>
      <c r="CY1411" s="159">
        <v>1140</v>
      </c>
      <c r="CZ1411" s="159">
        <v>-564</v>
      </c>
      <c r="DA1411" s="159">
        <v>2215</v>
      </c>
      <c r="DB1411" s="159">
        <v>1159</v>
      </c>
      <c r="DC1411" s="160">
        <v>784</v>
      </c>
      <c r="DD1411" s="168">
        <f t="shared" si="1409"/>
        <v>-2.2859761686526126</v>
      </c>
      <c r="DE1411" s="168">
        <f t="shared" si="1410"/>
        <v>-2.3136136849607984</v>
      </c>
      <c r="DF1411" s="168">
        <f t="shared" si="1411"/>
        <v>1.4129137276180139</v>
      </c>
      <c r="DG1411" s="175">
        <v>14.6</v>
      </c>
      <c r="DH1411" s="175">
        <v>3.08</v>
      </c>
      <c r="DI1411" s="175">
        <v>-4.0199999999999996</v>
      </c>
      <c r="DJ1411" s="175">
        <v>5.3</v>
      </c>
      <c r="DK1411" s="175"/>
      <c r="DL1411" s="175">
        <v>-0.26</v>
      </c>
      <c r="DM1411" s="175">
        <v>-4.0199999999999996</v>
      </c>
      <c r="DN1411" s="175">
        <v>-4.9000000000000004</v>
      </c>
      <c r="DO1411" s="175">
        <v>-2.77</v>
      </c>
      <c r="DP1411" s="175">
        <v>-2.77</v>
      </c>
      <c r="DQ1411" s="175">
        <v>-1.48</v>
      </c>
      <c r="DR1411" s="175">
        <v>5.3</v>
      </c>
      <c r="DS1411" s="175">
        <v>9.36</v>
      </c>
      <c r="DT1411" s="175">
        <v>10.07</v>
      </c>
      <c r="DU1411" s="175">
        <v>12.3</v>
      </c>
      <c r="DV1411" s="175">
        <v>120.6</v>
      </c>
      <c r="DW1411" s="175">
        <v>144.6</v>
      </c>
      <c r="DX1411" s="175">
        <v>170.09</v>
      </c>
      <c r="DY1411" s="175">
        <v>153.65</v>
      </c>
      <c r="DZ1411" s="175"/>
      <c r="EA1411" s="175">
        <v>148.68</v>
      </c>
      <c r="EB1411" s="175">
        <v>170.09</v>
      </c>
      <c r="EC1411" s="175">
        <v>185.92</v>
      </c>
      <c r="ED1411" s="175">
        <v>170.48</v>
      </c>
      <c r="EE1411" s="183">
        <v>170.48</v>
      </c>
      <c r="EF1411" s="183">
        <v>154.33000000000001</v>
      </c>
      <c r="EG1411" s="183">
        <v>153.65</v>
      </c>
      <c r="EH1411" s="183">
        <v>119.06</v>
      </c>
      <c r="EI1411" s="183">
        <v>113.35</v>
      </c>
      <c r="EJ1411" s="183"/>
      <c r="EK1411" s="31" t="s">
        <v>5128</v>
      </c>
      <c r="EL1411" s="31" t="s">
        <v>10751</v>
      </c>
      <c r="EM1411" s="32" t="e">
        <f t="shared" si="1396"/>
        <v>#VALUE!</v>
      </c>
      <c r="EN1411" s="32" t="e">
        <f t="shared" si="1397"/>
        <v>#VALUE!</v>
      </c>
      <c r="EO1411" s="176">
        <f t="shared" si="1412"/>
        <v>-8.9152455024358002</v>
      </c>
      <c r="EP1411" s="176">
        <f t="shared" si="1413"/>
        <v>-21.02809025979769</v>
      </c>
      <c r="EQ1411" s="176">
        <f t="shared" si="1414"/>
        <v>6.7024615975422437</v>
      </c>
    </row>
    <row r="1412" spans="3:147" x14ac:dyDescent="0.3">
      <c r="C1412" s="1" t="s">
        <v>4041</v>
      </c>
      <c r="D1412" s="2" t="s">
        <v>4042</v>
      </c>
      <c r="E1412" s="3" t="s">
        <v>2915</v>
      </c>
      <c r="F1412" s="3" t="s">
        <v>2892</v>
      </c>
      <c r="G1412" s="4" t="s">
        <v>2893</v>
      </c>
      <c r="H1412" s="4" t="s">
        <v>294</v>
      </c>
      <c r="I1412" s="4" t="s">
        <v>3080</v>
      </c>
      <c r="J1412" s="15">
        <v>1635</v>
      </c>
      <c r="K1412" s="7" t="s">
        <v>7484</v>
      </c>
      <c r="L1412" s="15">
        <v>85728319</v>
      </c>
      <c r="M1412" s="16">
        <f t="shared" si="1398"/>
        <v>1401.6580156499999</v>
      </c>
      <c r="N1412" s="17">
        <v>2.33</v>
      </c>
      <c r="O1412" s="18">
        <v>-7.4318181818181817</v>
      </c>
      <c r="P1412" s="18">
        <v>9.7321428571428577</v>
      </c>
      <c r="Q1412" s="18">
        <v>0.88500000000000001</v>
      </c>
      <c r="R1412" s="18">
        <v>-22.612499999999997</v>
      </c>
      <c r="S1412" s="9">
        <f t="shared" si="1399"/>
        <v>0.31116625310173696</v>
      </c>
      <c r="T1412" s="9">
        <f t="shared" si="1400"/>
        <v>1</v>
      </c>
      <c r="U1412" s="9">
        <f t="shared" si="1401"/>
        <v>-0.35862068965517241</v>
      </c>
      <c r="V1412" s="9">
        <f t="shared" si="1402"/>
        <v>1</v>
      </c>
      <c r="W1412" s="9">
        <f t="shared" si="1403"/>
        <v>-9.6514745308310987E-2</v>
      </c>
      <c r="X1412" s="9">
        <f t="shared" si="1404"/>
        <v>1</v>
      </c>
      <c r="Y1412" s="10">
        <v>2656</v>
      </c>
      <c r="Z1412" s="10">
        <v>2502</v>
      </c>
      <c r="AA1412" s="10">
        <v>2188</v>
      </c>
      <c r="AB1412" s="10">
        <v>2015</v>
      </c>
      <c r="AC1412" s="10">
        <v>627</v>
      </c>
      <c r="AD1412" s="149"/>
      <c r="AE1412" s="10">
        <v>582</v>
      </c>
      <c r="AF1412" s="10">
        <v>539</v>
      </c>
      <c r="AG1412" s="10">
        <v>559</v>
      </c>
      <c r="AH1412" s="24">
        <v>434</v>
      </c>
      <c r="AI1412" s="10">
        <v>449</v>
      </c>
      <c r="AJ1412" s="5">
        <v>519</v>
      </c>
      <c r="AK1412" s="5">
        <v>614</v>
      </c>
      <c r="AL1412" s="5">
        <v>591</v>
      </c>
      <c r="AM1412" s="5">
        <v>627</v>
      </c>
      <c r="AN1412" s="5">
        <v>519</v>
      </c>
      <c r="AO1412" s="10">
        <v>28</v>
      </c>
      <c r="AP1412" s="10">
        <v>-72</v>
      </c>
      <c r="AQ1412" s="10">
        <v>-196</v>
      </c>
      <c r="AR1412" s="10">
        <v>-145</v>
      </c>
      <c r="AS1412" s="10">
        <v>52</v>
      </c>
      <c r="AT1412" s="10"/>
      <c r="AU1412" s="11">
        <v>-32</v>
      </c>
      <c r="AV1412" s="11">
        <v>-48</v>
      </c>
      <c r="AW1412" s="11">
        <v>-65</v>
      </c>
      <c r="AX1412" s="11">
        <v>-60</v>
      </c>
      <c r="AY1412" s="11">
        <v>-59</v>
      </c>
      <c r="AZ1412" s="11">
        <v>-33</v>
      </c>
      <c r="BA1412" s="10">
        <v>4</v>
      </c>
      <c r="BB1412" s="10">
        <v>45</v>
      </c>
      <c r="BC1412" s="10">
        <v>52</v>
      </c>
      <c r="BD1412" s="10">
        <v>-33</v>
      </c>
      <c r="BE1412" s="10">
        <v>16</v>
      </c>
      <c r="BF1412" s="10">
        <v>-62</v>
      </c>
      <c r="BG1412" s="10">
        <v>-229</v>
      </c>
      <c r="BH1412" s="10">
        <v>-373</v>
      </c>
      <c r="BI1412" s="10">
        <v>36</v>
      </c>
      <c r="BJ1412" s="10"/>
      <c r="BK1412" s="10">
        <v>-29</v>
      </c>
      <c r="BL1412" s="10">
        <v>-42</v>
      </c>
      <c r="BM1412" s="10">
        <v>-79</v>
      </c>
      <c r="BN1412" s="10">
        <v>-52</v>
      </c>
      <c r="BO1412" s="10">
        <v>-62</v>
      </c>
      <c r="BP1412" s="10">
        <v>-41</v>
      </c>
      <c r="BQ1412" s="10">
        <v>-227</v>
      </c>
      <c r="BR1412" s="10">
        <v>43</v>
      </c>
      <c r="BS1412" s="10">
        <v>36</v>
      </c>
      <c r="BT1412" s="10">
        <v>-41</v>
      </c>
      <c r="BU1412" s="12">
        <f t="shared" si="1382"/>
        <v>1.0542168674698794E-2</v>
      </c>
      <c r="BV1412" s="12">
        <f t="shared" si="1383"/>
        <v>-2.8776978417266189E-2</v>
      </c>
      <c r="BW1412" s="12">
        <f t="shared" si="1384"/>
        <v>-8.957952468007313E-2</v>
      </c>
      <c r="BX1412" s="12">
        <f t="shared" si="1385"/>
        <v>-7.1960297766749379E-2</v>
      </c>
      <c r="BY1412" s="12">
        <f t="shared" si="1361"/>
        <v>0.23117469879518071</v>
      </c>
      <c r="BZ1412" s="12"/>
      <c r="CA1412" s="12">
        <f t="shared" si="1386"/>
        <v>-5.4982817869415807E-2</v>
      </c>
      <c r="CB1412" s="12">
        <f t="shared" si="1387"/>
        <v>-8.9053803339517623E-2</v>
      </c>
      <c r="CC1412" s="12">
        <f t="shared" si="1388"/>
        <v>-0.11627906976744186</v>
      </c>
      <c r="CD1412" s="12">
        <f t="shared" si="1389"/>
        <v>-0.13824884792626729</v>
      </c>
      <c r="CE1412" s="12">
        <f t="shared" si="1390"/>
        <v>-0.13140311804008908</v>
      </c>
      <c r="CF1412" s="12">
        <f t="shared" si="1391"/>
        <v>-6.358381502890173E-2</v>
      </c>
      <c r="CG1412" s="12">
        <f t="shared" si="1362"/>
        <v>6.5146579804560263E-3</v>
      </c>
      <c r="CH1412" s="12">
        <f t="shared" si="1379"/>
        <v>7.6142131979695438E-2</v>
      </c>
      <c r="CI1412" s="12">
        <f t="shared" si="1380"/>
        <v>8.2934609250398722E-2</v>
      </c>
      <c r="CJ1412" s="12">
        <f t="shared" si="1381"/>
        <v>-6.358381502890173E-2</v>
      </c>
      <c r="CK1412" s="12">
        <f t="shared" si="1392"/>
        <v>6.024096385542169E-3</v>
      </c>
      <c r="CL1412" s="12">
        <f t="shared" si="1393"/>
        <v>-2.478017585931255E-2</v>
      </c>
      <c r="CM1412" s="12">
        <f t="shared" si="1394"/>
        <v>-0.1046617915904936</v>
      </c>
      <c r="CN1412" s="12">
        <f t="shared" si="1395"/>
        <v>-0.18511166253101738</v>
      </c>
      <c r="CO1412" s="12">
        <f t="shared" si="1360"/>
        <v>5.7416267942583733E-2</v>
      </c>
      <c r="CP1412" s="12">
        <f t="shared" si="1405"/>
        <v>-0.36970684039087948</v>
      </c>
      <c r="CQ1412" s="12">
        <f t="shared" si="1406"/>
        <v>7.2758037225042302E-2</v>
      </c>
      <c r="CR1412" s="12">
        <f t="shared" si="1407"/>
        <v>5.7416267942583733E-2</v>
      </c>
      <c r="CS1412" s="12">
        <f t="shared" si="1408"/>
        <v>-7.8998073217726394E-2</v>
      </c>
      <c r="CT1412" s="159">
        <v>-73</v>
      </c>
      <c r="CU1412" s="159">
        <v>-268</v>
      </c>
      <c r="CV1412" s="159">
        <v>-436</v>
      </c>
      <c r="CW1412" s="159">
        <v>42</v>
      </c>
      <c r="CX1412" s="159">
        <v>-73</v>
      </c>
      <c r="CY1412" s="159">
        <v>-48</v>
      </c>
      <c r="CZ1412" s="159">
        <v>-264</v>
      </c>
      <c r="DA1412" s="159">
        <v>50</v>
      </c>
      <c r="DB1412" s="159">
        <v>42</v>
      </c>
      <c r="DC1412" s="160">
        <v>-41</v>
      </c>
      <c r="DD1412" s="168">
        <f t="shared" si="1409"/>
        <v>2.6712328767123288</v>
      </c>
      <c r="DE1412" s="168">
        <f t="shared" si="1410"/>
        <v>0.62686567164179108</v>
      </c>
      <c r="DF1412" s="168">
        <f t="shared" si="1411"/>
        <v>-1.0963302752293578</v>
      </c>
      <c r="DG1412" s="175">
        <v>0.98</v>
      </c>
      <c r="DH1412" s="175">
        <v>-3.96</v>
      </c>
      <c r="DI1412" s="175">
        <v>-16.170000000000002</v>
      </c>
      <c r="DJ1412" s="175">
        <v>-30.75</v>
      </c>
      <c r="DK1412" s="175"/>
      <c r="DL1412" s="175">
        <v>-6.65</v>
      </c>
      <c r="DM1412" s="175">
        <v>-9.01</v>
      </c>
      <c r="DN1412" s="175">
        <v>-13.91</v>
      </c>
      <c r="DO1412" s="175">
        <v>-14.99</v>
      </c>
      <c r="DP1412" s="175">
        <v>-19.13</v>
      </c>
      <c r="DQ1412" s="175">
        <v>-19.46</v>
      </c>
      <c r="DR1412" s="175">
        <v>-30.75</v>
      </c>
      <c r="DS1412" s="175">
        <v>-24.56</v>
      </c>
      <c r="DT1412" s="175">
        <v>-15.68</v>
      </c>
      <c r="DU1412" s="175">
        <v>-22.612499999999997</v>
      </c>
      <c r="DV1412" s="175">
        <v>39.29</v>
      </c>
      <c r="DW1412" s="175">
        <v>36.020000000000003</v>
      </c>
      <c r="DX1412" s="175">
        <v>34.01</v>
      </c>
      <c r="DY1412" s="175">
        <v>56.76</v>
      </c>
      <c r="DZ1412" s="175"/>
      <c r="EA1412" s="175">
        <v>37.090000000000003</v>
      </c>
      <c r="EB1412" s="175">
        <v>38.76</v>
      </c>
      <c r="EC1412" s="175">
        <v>33.28</v>
      </c>
      <c r="ED1412" s="175">
        <v>35.94</v>
      </c>
      <c r="EE1412" s="183">
        <v>46.51</v>
      </c>
      <c r="EF1412" s="183">
        <v>48.69</v>
      </c>
      <c r="EG1412" s="183">
        <v>56.76</v>
      </c>
      <c r="EH1412" s="183">
        <v>42.59</v>
      </c>
      <c r="EI1412" s="183">
        <v>47.42</v>
      </c>
      <c r="EJ1412" s="183"/>
      <c r="EK1412" s="31" t="s">
        <v>5128</v>
      </c>
      <c r="EL1412" t="s">
        <v>10786</v>
      </c>
      <c r="EM1412" s="32" t="e">
        <f t="shared" si="1396"/>
        <v>#VALUE!</v>
      </c>
      <c r="EN1412" s="32" t="e">
        <f t="shared" si="1397"/>
        <v>#VALUE!</v>
      </c>
      <c r="EO1412" s="176">
        <f t="shared" si="1412"/>
        <v>-10.126158514316634</v>
      </c>
      <c r="EP1412" s="176">
        <f t="shared" si="1413"/>
        <v>31.660824373235052</v>
      </c>
      <c r="EQ1412" s="176">
        <f t="shared" si="1414"/>
        <v>6.7788132369722325</v>
      </c>
    </row>
    <row r="1413" spans="3:147" x14ac:dyDescent="0.3">
      <c r="C1413" s="1" t="s">
        <v>2233</v>
      </c>
      <c r="D1413" s="2" t="s">
        <v>879</v>
      </c>
      <c r="E1413" s="3" t="s">
        <v>2915</v>
      </c>
      <c r="F1413" s="3" t="s">
        <v>3006</v>
      </c>
      <c r="G1413" s="4" t="s">
        <v>3007</v>
      </c>
      <c r="H1413" s="4"/>
      <c r="I1413" s="4" t="s">
        <v>2881</v>
      </c>
      <c r="J1413" s="15">
        <v>15700</v>
      </c>
      <c r="K1413" s="7" t="s">
        <v>12665</v>
      </c>
      <c r="L1413" s="15">
        <v>10102981</v>
      </c>
      <c r="M1413" s="16">
        <f t="shared" si="1398"/>
        <v>1586.168017</v>
      </c>
      <c r="N1413" s="17">
        <v>3.84</v>
      </c>
      <c r="O1413" s="18">
        <v>-6.1568627450980395</v>
      </c>
      <c r="P1413" s="18">
        <v>-21.805555555555557</v>
      </c>
      <c r="Q1413" s="18">
        <v>2.7524999999999999</v>
      </c>
      <c r="R1413" s="18">
        <v>-31.25</v>
      </c>
      <c r="S1413" s="9">
        <f t="shared" si="1399"/>
        <v>0.19350811485642946</v>
      </c>
      <c r="T1413" s="9">
        <f t="shared" si="1400"/>
        <v>1</v>
      </c>
      <c r="U1413" s="9">
        <f t="shared" si="1401"/>
        <v>0.67647058823529416</v>
      </c>
      <c r="V1413" s="9">
        <f t="shared" si="1402"/>
        <v>1</v>
      </c>
      <c r="W1413" s="9">
        <f t="shared" si="1403"/>
        <v>0.14835164835164835</v>
      </c>
      <c r="X1413" s="9">
        <f t="shared" si="1404"/>
        <v>1</v>
      </c>
      <c r="Y1413" s="10">
        <v>391</v>
      </c>
      <c r="Z1413" s="10">
        <v>517</v>
      </c>
      <c r="AA1413" s="10">
        <v>670</v>
      </c>
      <c r="AB1413" s="10">
        <v>801</v>
      </c>
      <c r="AC1413" s="10">
        <v>155</v>
      </c>
      <c r="AD1413" s="149"/>
      <c r="AE1413" s="10">
        <v>180</v>
      </c>
      <c r="AF1413" s="10">
        <v>167</v>
      </c>
      <c r="AG1413" s="10">
        <v>178</v>
      </c>
      <c r="AH1413" s="24">
        <v>190</v>
      </c>
      <c r="AI1413" s="10">
        <v>189</v>
      </c>
      <c r="AJ1413" s="5">
        <v>245</v>
      </c>
      <c r="AK1413" s="5">
        <v>184</v>
      </c>
      <c r="AL1413" s="5">
        <v>120</v>
      </c>
      <c r="AM1413" s="5">
        <v>155</v>
      </c>
      <c r="AN1413" s="5">
        <v>245</v>
      </c>
      <c r="AO1413" s="10">
        <v>95</v>
      </c>
      <c r="AP1413" s="10">
        <v>105</v>
      </c>
      <c r="AQ1413" s="10">
        <v>126</v>
      </c>
      <c r="AR1413" s="10">
        <v>-34</v>
      </c>
      <c r="AS1413" s="10">
        <v>-23</v>
      </c>
      <c r="AT1413" s="10"/>
      <c r="AU1413" s="11">
        <v>35</v>
      </c>
      <c r="AV1413" s="11">
        <v>42</v>
      </c>
      <c r="AW1413" s="11">
        <v>24</v>
      </c>
      <c r="AX1413" s="11">
        <v>27</v>
      </c>
      <c r="AY1413" s="11">
        <v>23</v>
      </c>
      <c r="AZ1413" s="11">
        <v>-108</v>
      </c>
      <c r="BA1413" s="10">
        <v>-15</v>
      </c>
      <c r="BB1413" s="10">
        <v>-70</v>
      </c>
      <c r="BC1413" s="10">
        <v>-23</v>
      </c>
      <c r="BD1413" s="10">
        <v>-108</v>
      </c>
      <c r="BE1413" s="10">
        <v>81</v>
      </c>
      <c r="BF1413" s="10">
        <v>51</v>
      </c>
      <c r="BG1413" s="10">
        <v>95</v>
      </c>
      <c r="BH1413" s="10">
        <v>-182</v>
      </c>
      <c r="BI1413" s="10">
        <v>-27</v>
      </c>
      <c r="BJ1413" s="10"/>
      <c r="BK1413" s="10">
        <v>25</v>
      </c>
      <c r="BL1413" s="10">
        <v>28</v>
      </c>
      <c r="BM1413" s="10">
        <v>13</v>
      </c>
      <c r="BN1413" s="10">
        <v>-5</v>
      </c>
      <c r="BO1413" s="10">
        <v>2</v>
      </c>
      <c r="BP1413" s="10">
        <v>-192</v>
      </c>
      <c r="BQ1413" s="10">
        <v>26</v>
      </c>
      <c r="BR1413" s="10">
        <v>-86</v>
      </c>
      <c r="BS1413" s="10">
        <v>-27</v>
      </c>
      <c r="BT1413" s="10">
        <v>-192</v>
      </c>
      <c r="BU1413" s="12">
        <f t="shared" si="1382"/>
        <v>0.24296675191815856</v>
      </c>
      <c r="BV1413" s="12">
        <f t="shared" si="1383"/>
        <v>0.20309477756286268</v>
      </c>
      <c r="BW1413" s="12">
        <f t="shared" si="1384"/>
        <v>0.18805970149253731</v>
      </c>
      <c r="BX1413" s="12">
        <f t="shared" si="1385"/>
        <v>-4.2446941323345817E-2</v>
      </c>
      <c r="BY1413" s="12">
        <f t="shared" si="1361"/>
        <v>0.47058823529411764</v>
      </c>
      <c r="BZ1413" s="12"/>
      <c r="CA1413" s="12">
        <f t="shared" si="1386"/>
        <v>0.19444444444444445</v>
      </c>
      <c r="CB1413" s="12">
        <f t="shared" si="1387"/>
        <v>0.25149700598802394</v>
      </c>
      <c r="CC1413" s="12">
        <f t="shared" si="1388"/>
        <v>0.1348314606741573</v>
      </c>
      <c r="CD1413" s="12">
        <f t="shared" si="1389"/>
        <v>0.14210526315789473</v>
      </c>
      <c r="CE1413" s="12">
        <f t="shared" si="1390"/>
        <v>0.12169312169312169</v>
      </c>
      <c r="CF1413" s="12">
        <f t="shared" si="1391"/>
        <v>-0.44081632653061226</v>
      </c>
      <c r="CG1413" s="12">
        <f t="shared" si="1362"/>
        <v>-8.1521739130434784E-2</v>
      </c>
      <c r="CH1413" s="12">
        <f t="shared" si="1379"/>
        <v>-0.58333333333333337</v>
      </c>
      <c r="CI1413" s="12">
        <f t="shared" si="1380"/>
        <v>-0.14838709677419354</v>
      </c>
      <c r="CJ1413" s="12">
        <f t="shared" si="1381"/>
        <v>-0.44081632653061226</v>
      </c>
      <c r="CK1413" s="12">
        <f t="shared" si="1392"/>
        <v>0.20716112531969311</v>
      </c>
      <c r="CL1413" s="12">
        <f t="shared" si="1393"/>
        <v>9.8646034816247577E-2</v>
      </c>
      <c r="CM1413" s="12">
        <f t="shared" si="1394"/>
        <v>0.1417910447761194</v>
      </c>
      <c r="CN1413" s="12">
        <f t="shared" si="1395"/>
        <v>-0.22721598002496879</v>
      </c>
      <c r="CO1413" s="12">
        <f t="shared" si="1360"/>
        <v>-0.17419354838709677</v>
      </c>
      <c r="CP1413" s="12">
        <f t="shared" si="1405"/>
        <v>0.14130434782608695</v>
      </c>
      <c r="CQ1413" s="12">
        <f t="shared" si="1406"/>
        <v>-0.71666666666666667</v>
      </c>
      <c r="CR1413" s="12">
        <f t="shared" si="1407"/>
        <v>-0.17419354838709677</v>
      </c>
      <c r="CS1413" s="12">
        <f t="shared" si="1408"/>
        <v>-0.78367346938775506</v>
      </c>
      <c r="CT1413" s="159">
        <v>422</v>
      </c>
      <c r="CU1413" s="159">
        <v>1008</v>
      </c>
      <c r="CV1413" s="159">
        <v>-1796</v>
      </c>
      <c r="CW1413" s="159">
        <v>-180</v>
      </c>
      <c r="CX1413" s="159">
        <v>15</v>
      </c>
      <c r="CY1413" s="159">
        <v>-1910</v>
      </c>
      <c r="CZ1413" s="159">
        <v>268</v>
      </c>
      <c r="DA1413" s="159">
        <v>-728</v>
      </c>
      <c r="DB1413" s="159">
        <v>-180</v>
      </c>
      <c r="DC1413" s="160">
        <v>-192</v>
      </c>
      <c r="DD1413" s="168">
        <f t="shared" si="1409"/>
        <v>1.3886255924170614</v>
      </c>
      <c r="DE1413" s="168">
        <f t="shared" si="1410"/>
        <v>-2.7817460317460316</v>
      </c>
      <c r="DF1413" s="168">
        <f t="shared" si="1411"/>
        <v>-0.89977728285077951</v>
      </c>
      <c r="DG1413" s="175">
        <v>15.57</v>
      </c>
      <c r="DH1413" s="175">
        <v>6.99</v>
      </c>
      <c r="DI1413" s="175">
        <v>14.2</v>
      </c>
      <c r="DJ1413" s="175">
        <v>-26.39</v>
      </c>
      <c r="DK1413" s="175"/>
      <c r="DL1413" s="175">
        <v>8.02</v>
      </c>
      <c r="DM1413" s="175">
        <v>14.2</v>
      </c>
      <c r="DN1413" s="175">
        <v>13.97</v>
      </c>
      <c r="DO1413" s="175">
        <v>10.63</v>
      </c>
      <c r="DP1413" s="175">
        <v>7.13</v>
      </c>
      <c r="DQ1413" s="175">
        <v>-26.39</v>
      </c>
      <c r="DR1413" s="175">
        <v>-24.11</v>
      </c>
      <c r="DS1413" s="175">
        <v>-35.96</v>
      </c>
      <c r="DT1413" s="175">
        <v>-38.54</v>
      </c>
      <c r="DU1413" s="175">
        <v>-31.25</v>
      </c>
      <c r="DV1413" s="175">
        <v>45.74</v>
      </c>
      <c r="DW1413" s="175">
        <v>31.92</v>
      </c>
      <c r="DX1413" s="175">
        <v>59.5</v>
      </c>
      <c r="DY1413" s="175">
        <v>90.2</v>
      </c>
      <c r="DZ1413" s="175"/>
      <c r="EA1413" s="175">
        <v>64.77</v>
      </c>
      <c r="EB1413" s="175">
        <v>59.5</v>
      </c>
      <c r="EC1413" s="175">
        <v>62.63</v>
      </c>
      <c r="ED1413" s="175">
        <v>64.239999999999995</v>
      </c>
      <c r="EE1413" s="183">
        <v>64.209999999999994</v>
      </c>
      <c r="EF1413" s="183">
        <v>90.2</v>
      </c>
      <c r="EG1413" s="183">
        <v>110.97</v>
      </c>
      <c r="EH1413" s="183">
        <v>114.65</v>
      </c>
      <c r="EI1413" s="183">
        <v>116.02</v>
      </c>
      <c r="EJ1413" s="183"/>
      <c r="EK1413" s="31" t="s">
        <v>5128</v>
      </c>
      <c r="EL1413" s="31" t="s">
        <v>6290</v>
      </c>
      <c r="EM1413" s="32" t="e">
        <f t="shared" si="1396"/>
        <v>#VALUE!</v>
      </c>
      <c r="EN1413" s="32" t="e">
        <f t="shared" si="1397"/>
        <v>#VALUE!</v>
      </c>
      <c r="EO1413" s="176">
        <f t="shared" si="1412"/>
        <v>8.0555656960289532</v>
      </c>
      <c r="EP1413" s="176">
        <f t="shared" si="1413"/>
        <v>3.3447365228881187</v>
      </c>
      <c r="EQ1413" s="176">
        <f t="shared" si="1414"/>
        <v>6.8426519122500489</v>
      </c>
    </row>
    <row r="1414" spans="3:147" x14ac:dyDescent="0.3">
      <c r="C1414" s="1" t="s">
        <v>1887</v>
      </c>
      <c r="D1414" s="2" t="s">
        <v>533</v>
      </c>
      <c r="E1414" s="3" t="s">
        <v>2915</v>
      </c>
      <c r="F1414" s="3" t="s">
        <v>2892</v>
      </c>
      <c r="G1414" s="4" t="s">
        <v>2893</v>
      </c>
      <c r="H1414" s="4"/>
      <c r="I1414" s="4" t="s">
        <v>2994</v>
      </c>
      <c r="J1414" s="15">
        <v>36900</v>
      </c>
      <c r="K1414" s="7" t="s">
        <v>5299</v>
      </c>
      <c r="L1414" s="15">
        <v>14765020</v>
      </c>
      <c r="M1414" s="16">
        <f t="shared" si="1398"/>
        <v>5448.2923799999999</v>
      </c>
      <c r="N1414" s="17">
        <v>9.25</v>
      </c>
      <c r="O1414" s="18">
        <v>9.77</v>
      </c>
      <c r="P1414" s="18">
        <v>5.439268867924528</v>
      </c>
      <c r="Q1414" s="18">
        <v>2.02</v>
      </c>
      <c r="R1414" s="18">
        <v>22.9</v>
      </c>
      <c r="S1414" s="9">
        <f t="shared" si="1399"/>
        <v>1.3413624388407979</v>
      </c>
      <c r="T1414" s="9">
        <f t="shared" si="1400"/>
        <v>1.1748526522593321</v>
      </c>
      <c r="U1414" s="9">
        <f t="shared" si="1401"/>
        <v>2.278481012658228</v>
      </c>
      <c r="V1414" s="9">
        <f t="shared" si="1402"/>
        <v>1.5869565217391304</v>
      </c>
      <c r="W1414" s="9">
        <f t="shared" si="1403"/>
        <v>2.506726457399103</v>
      </c>
      <c r="X1414" s="9">
        <f t="shared" si="1404"/>
        <v>2.0666666666666669</v>
      </c>
      <c r="Y1414" s="10">
        <v>0</v>
      </c>
      <c r="Z1414" s="10">
        <v>0</v>
      </c>
      <c r="AA1414" s="10">
        <v>1546</v>
      </c>
      <c r="AB1414" s="10">
        <v>2657</v>
      </c>
      <c r="AC1414" s="10">
        <v>3564</v>
      </c>
      <c r="AD1414" s="149"/>
      <c r="AE1414" s="10">
        <v>507</v>
      </c>
      <c r="AF1414" s="10">
        <v>455</v>
      </c>
      <c r="AG1414" s="10">
        <v>584</v>
      </c>
      <c r="AH1414" s="24">
        <v>761</v>
      </c>
      <c r="AI1414" s="10">
        <v>649</v>
      </c>
      <c r="AJ1414" s="5">
        <v>509</v>
      </c>
      <c r="AK1414" s="5">
        <v>738</v>
      </c>
      <c r="AL1414" s="5">
        <v>955</v>
      </c>
      <c r="AM1414" s="5">
        <v>1258</v>
      </c>
      <c r="AN1414" s="5">
        <v>598</v>
      </c>
      <c r="AO1414" s="10">
        <v>0</v>
      </c>
      <c r="AP1414" s="10">
        <v>0</v>
      </c>
      <c r="AQ1414" s="10">
        <v>169</v>
      </c>
      <c r="AR1414" s="10">
        <v>316</v>
      </c>
      <c r="AS1414" s="10">
        <v>720</v>
      </c>
      <c r="AT1414" s="10"/>
      <c r="AU1414" s="11">
        <v>36</v>
      </c>
      <c r="AV1414" s="11">
        <v>56</v>
      </c>
      <c r="AW1414" s="11">
        <v>77</v>
      </c>
      <c r="AX1414" s="11">
        <v>173</v>
      </c>
      <c r="AY1414" s="11">
        <v>79</v>
      </c>
      <c r="AZ1414" s="11">
        <v>46</v>
      </c>
      <c r="BA1414" s="10">
        <v>17</v>
      </c>
      <c r="BB1414" s="10">
        <v>249</v>
      </c>
      <c r="BC1414" s="10">
        <v>317</v>
      </c>
      <c r="BD1414" s="10">
        <v>73</v>
      </c>
      <c r="BE1414" s="10">
        <v>0</v>
      </c>
      <c r="BF1414" s="10">
        <v>0</v>
      </c>
      <c r="BG1414" s="10">
        <v>150</v>
      </c>
      <c r="BH1414" s="10">
        <v>223</v>
      </c>
      <c r="BI1414" s="10">
        <v>559</v>
      </c>
      <c r="BJ1414" s="10"/>
      <c r="BK1414" s="10">
        <v>42</v>
      </c>
      <c r="BL1414" s="10">
        <v>63</v>
      </c>
      <c r="BM1414" s="10">
        <v>45</v>
      </c>
      <c r="BN1414" s="10">
        <v>157</v>
      </c>
      <c r="BO1414" s="10">
        <v>61</v>
      </c>
      <c r="BP1414" s="10">
        <v>30</v>
      </c>
      <c r="BQ1414" s="10">
        <v>-25</v>
      </c>
      <c r="BR1414" s="10">
        <v>215</v>
      </c>
      <c r="BS1414" s="10">
        <v>250</v>
      </c>
      <c r="BT1414" s="10">
        <v>62</v>
      </c>
      <c r="BU1414" s="12" t="e">
        <f t="shared" si="1382"/>
        <v>#DIV/0!</v>
      </c>
      <c r="BV1414" s="12" t="e">
        <f t="shared" si="1383"/>
        <v>#DIV/0!</v>
      </c>
      <c r="BW1414" s="12">
        <f t="shared" si="1384"/>
        <v>0.1093143596377749</v>
      </c>
      <c r="BX1414" s="12">
        <f t="shared" si="1385"/>
        <v>0.11893112532931878</v>
      </c>
      <c r="BY1414" s="12" t="e">
        <f t="shared" si="1361"/>
        <v>#DIV/0!</v>
      </c>
      <c r="BZ1414" s="12"/>
      <c r="CA1414" s="12">
        <f t="shared" si="1386"/>
        <v>7.1005917159763315E-2</v>
      </c>
      <c r="CB1414" s="12">
        <f t="shared" si="1387"/>
        <v>0.12307692307692308</v>
      </c>
      <c r="CC1414" s="12">
        <f t="shared" si="1388"/>
        <v>0.13184931506849315</v>
      </c>
      <c r="CD1414" s="12">
        <f t="shared" si="1389"/>
        <v>0.22733245729303547</v>
      </c>
      <c r="CE1414" s="12">
        <f t="shared" si="1390"/>
        <v>0.12172573189522343</v>
      </c>
      <c r="CF1414" s="12">
        <f t="shared" si="1391"/>
        <v>9.0373280943025547E-2</v>
      </c>
      <c r="CG1414" s="12">
        <f t="shared" si="1362"/>
        <v>2.3035230352303523E-2</v>
      </c>
      <c r="CH1414" s="12">
        <f t="shared" si="1379"/>
        <v>0.26073298429319369</v>
      </c>
      <c r="CI1414" s="12">
        <f t="shared" si="1380"/>
        <v>0.25198728139904608</v>
      </c>
      <c r="CJ1414" s="12">
        <f t="shared" si="1381"/>
        <v>0.12207357859531773</v>
      </c>
      <c r="CK1414" s="12" t="e">
        <f t="shared" si="1392"/>
        <v>#DIV/0!</v>
      </c>
      <c r="CL1414" s="12" t="e">
        <f t="shared" si="1393"/>
        <v>#DIV/0!</v>
      </c>
      <c r="CM1414" s="12">
        <f t="shared" si="1394"/>
        <v>9.7024579560155241E-2</v>
      </c>
      <c r="CN1414" s="12">
        <f t="shared" si="1395"/>
        <v>8.3929243507715467E-2</v>
      </c>
      <c r="CO1414" s="12">
        <f t="shared" si="1360"/>
        <v>0.15684624017957352</v>
      </c>
      <c r="CP1414" s="12">
        <f t="shared" si="1405"/>
        <v>-3.3875338753387531E-2</v>
      </c>
      <c r="CQ1414" s="12">
        <f t="shared" si="1406"/>
        <v>0.22513089005235601</v>
      </c>
      <c r="CR1414" s="12">
        <f t="shared" si="1407"/>
        <v>0.1987281399046105</v>
      </c>
      <c r="CS1414" s="12">
        <f t="shared" si="1408"/>
        <v>0.10367892976588629</v>
      </c>
      <c r="CT1414" s="159">
        <v>0</v>
      </c>
      <c r="CU1414" s="159">
        <v>1346</v>
      </c>
      <c r="CV1414" s="159">
        <v>1508</v>
      </c>
      <c r="CW1414" s="159">
        <v>3766</v>
      </c>
      <c r="CX1414" s="159">
        <v>412</v>
      </c>
      <c r="CY1414" s="159">
        <v>203</v>
      </c>
      <c r="CZ1414" s="159">
        <v>-170</v>
      </c>
      <c r="DA1414" s="159">
        <v>1454</v>
      </c>
      <c r="DB1414" s="159">
        <v>1696</v>
      </c>
      <c r="DC1414" s="160">
        <v>386</v>
      </c>
      <c r="DD1414" s="168" t="e">
        <f t="shared" si="1409"/>
        <v>#DIV/0!</v>
      </c>
      <c r="DE1414" s="168">
        <f t="shared" si="1410"/>
        <v>0.12035661218424965</v>
      </c>
      <c r="DF1414" s="168">
        <f t="shared" si="1411"/>
        <v>1.4973474801061006</v>
      </c>
      <c r="DG1414" s="175">
        <v>0</v>
      </c>
      <c r="DH1414" s="175">
        <v>0</v>
      </c>
      <c r="DI1414" s="175">
        <v>0</v>
      </c>
      <c r="DJ1414" s="175">
        <v>11</v>
      </c>
      <c r="DK1414" s="175"/>
      <c r="DL1414" s="175">
        <v>0</v>
      </c>
      <c r="DM1414" s="175">
        <v>0</v>
      </c>
      <c r="DN1414" s="175">
        <v>0</v>
      </c>
      <c r="DO1414" s="175">
        <v>0</v>
      </c>
      <c r="DP1414" s="175">
        <v>17</v>
      </c>
      <c r="DQ1414" s="175">
        <v>14.89</v>
      </c>
      <c r="DR1414" s="175">
        <v>11</v>
      </c>
      <c r="DS1414" s="175">
        <v>12.88</v>
      </c>
      <c r="DT1414" s="175">
        <v>20.100000000000001</v>
      </c>
      <c r="DU1414" s="175">
        <v>22.9</v>
      </c>
      <c r="DV1414" s="175">
        <v>0</v>
      </c>
      <c r="DW1414" s="175">
        <v>0</v>
      </c>
      <c r="DX1414" s="175">
        <v>19.59</v>
      </c>
      <c r="DY1414" s="175">
        <v>23.56</v>
      </c>
      <c r="DZ1414" s="175"/>
      <c r="EA1414" s="175">
        <v>19.88</v>
      </c>
      <c r="EB1414" s="175">
        <v>13.82</v>
      </c>
      <c r="EC1414" s="175">
        <v>19.59</v>
      </c>
      <c r="ED1414" s="175">
        <v>27.12</v>
      </c>
      <c r="EE1414" s="183">
        <v>29.83</v>
      </c>
      <c r="EF1414" s="183">
        <v>24.83</v>
      </c>
      <c r="EG1414" s="183">
        <v>23.56</v>
      </c>
      <c r="EH1414" s="183">
        <v>27.46</v>
      </c>
      <c r="EI1414" s="183">
        <v>25.79</v>
      </c>
      <c r="EJ1414" s="183"/>
      <c r="EK1414" s="31" t="s">
        <v>5128</v>
      </c>
      <c r="EL1414" s="31" t="s">
        <v>9766</v>
      </c>
      <c r="EM1414" s="32" t="e">
        <f t="shared" si="1396"/>
        <v>#VALUE!</v>
      </c>
      <c r="EN1414" s="32" t="e">
        <f t="shared" si="1397"/>
        <v>#VALUE!</v>
      </c>
      <c r="EO1414" s="176" t="e">
        <f t="shared" si="1412"/>
        <v>#DIV/0!</v>
      </c>
      <c r="EP1414" s="176">
        <f t="shared" si="1413"/>
        <v>12.078846862738171</v>
      </c>
      <c r="EQ1414" s="176">
        <f t="shared" si="1414"/>
        <v>6.5248715677590789</v>
      </c>
    </row>
    <row r="1415" spans="3:147" x14ac:dyDescent="0.3">
      <c r="C1415" s="1" t="s">
        <v>1801</v>
      </c>
      <c r="D1415" s="2" t="s">
        <v>447</v>
      </c>
      <c r="E1415" s="3" t="s">
        <v>2915</v>
      </c>
      <c r="F1415" s="3" t="s">
        <v>2962</v>
      </c>
      <c r="G1415" s="4" t="s">
        <v>2962</v>
      </c>
      <c r="H1415" s="4"/>
      <c r="I1415" s="4" t="s">
        <v>2987</v>
      </c>
      <c r="J1415" s="15">
        <v>5680</v>
      </c>
      <c r="K1415" s="7" t="s">
        <v>12666</v>
      </c>
      <c r="L1415" s="15">
        <v>57143000</v>
      </c>
      <c r="M1415" s="16">
        <f t="shared" si="1398"/>
        <v>3245.7224000000001</v>
      </c>
      <c r="N1415" s="17">
        <v>1.86</v>
      </c>
      <c r="O1415" s="18">
        <v>22.28</v>
      </c>
      <c r="P1415" s="18">
        <v>13.271028037383177</v>
      </c>
      <c r="Q1415" s="18">
        <v>1.55</v>
      </c>
      <c r="R1415" s="18">
        <v>1.63</v>
      </c>
      <c r="S1415" s="9">
        <f t="shared" si="1399"/>
        <v>1.2080081438751273</v>
      </c>
      <c r="T1415" s="9">
        <f t="shared" si="1400"/>
        <v>1</v>
      </c>
      <c r="U1415" s="9">
        <f t="shared" si="1401"/>
        <v>2.1775700934579438</v>
      </c>
      <c r="V1415" s="9">
        <f t="shared" si="1402"/>
        <v>1</v>
      </c>
      <c r="W1415" s="9">
        <f t="shared" si="1403"/>
        <v>5.1578947368421053</v>
      </c>
      <c r="X1415" s="9">
        <f t="shared" si="1404"/>
        <v>1</v>
      </c>
      <c r="Y1415" s="10">
        <v>3679</v>
      </c>
      <c r="Z1415" s="10">
        <v>3631</v>
      </c>
      <c r="AA1415" s="10">
        <v>3178</v>
      </c>
      <c r="AB1415" s="10">
        <v>2947</v>
      </c>
      <c r="AC1415" s="10">
        <v>3560</v>
      </c>
      <c r="AD1415" s="149"/>
      <c r="AE1415" s="10">
        <v>825</v>
      </c>
      <c r="AF1415" s="10">
        <v>691</v>
      </c>
      <c r="AG1415" s="10">
        <v>753</v>
      </c>
      <c r="AH1415" s="24">
        <v>775</v>
      </c>
      <c r="AI1415" s="10">
        <v>775</v>
      </c>
      <c r="AJ1415" s="5">
        <v>656</v>
      </c>
      <c r="AK1415" s="5">
        <v>762</v>
      </c>
      <c r="AL1415" s="5">
        <v>846</v>
      </c>
      <c r="AM1415" s="5">
        <v>1130</v>
      </c>
      <c r="AN1415" s="5">
        <v>656</v>
      </c>
      <c r="AO1415" s="10">
        <v>113</v>
      </c>
      <c r="AP1415" s="10">
        <v>-54</v>
      </c>
      <c r="AQ1415" s="10">
        <v>142</v>
      </c>
      <c r="AR1415" s="10">
        <v>107</v>
      </c>
      <c r="AS1415" s="10">
        <v>233</v>
      </c>
      <c r="AT1415" s="10"/>
      <c r="AU1415" s="11">
        <v>71</v>
      </c>
      <c r="AV1415" s="11">
        <v>36</v>
      </c>
      <c r="AW1415" s="11">
        <v>54</v>
      </c>
      <c r="AX1415" s="11">
        <v>50</v>
      </c>
      <c r="AY1415" s="11">
        <v>50</v>
      </c>
      <c r="AZ1415" s="11">
        <v>10</v>
      </c>
      <c r="BA1415" s="10">
        <v>-8</v>
      </c>
      <c r="BB1415" s="10">
        <v>26</v>
      </c>
      <c r="BC1415" s="10">
        <v>90</v>
      </c>
      <c r="BD1415" s="10">
        <v>10</v>
      </c>
      <c r="BE1415" s="10">
        <v>62</v>
      </c>
      <c r="BF1415" s="10">
        <v>-114</v>
      </c>
      <c r="BG1415" s="10">
        <v>90</v>
      </c>
      <c r="BH1415" s="10">
        <v>38</v>
      </c>
      <c r="BI1415" s="10">
        <v>196</v>
      </c>
      <c r="BJ1415" s="10"/>
      <c r="BK1415" s="10">
        <v>62</v>
      </c>
      <c r="BL1415" s="10">
        <v>5</v>
      </c>
      <c r="BM1415" s="10">
        <v>60</v>
      </c>
      <c r="BN1415" s="10">
        <v>33</v>
      </c>
      <c r="BO1415" s="10">
        <v>33</v>
      </c>
      <c r="BP1415" s="10">
        <v>-12</v>
      </c>
      <c r="BQ1415" s="10">
        <v>-43</v>
      </c>
      <c r="BR1415" s="10">
        <v>39</v>
      </c>
      <c r="BS1415" s="10">
        <v>83</v>
      </c>
      <c r="BT1415" s="10">
        <v>-12</v>
      </c>
      <c r="BU1415" s="12">
        <f t="shared" si="1382"/>
        <v>3.0714868170698559E-2</v>
      </c>
      <c r="BV1415" s="12">
        <f t="shared" si="1383"/>
        <v>-1.487193610575599E-2</v>
      </c>
      <c r="BW1415" s="12">
        <f t="shared" si="1384"/>
        <v>4.4682190056639398E-2</v>
      </c>
      <c r="BX1415" s="12">
        <f t="shared" si="1385"/>
        <v>3.6308109942314218E-2</v>
      </c>
      <c r="BY1415" s="12">
        <f t="shared" si="1361"/>
        <v>0.20712150040771948</v>
      </c>
      <c r="BZ1415" s="12"/>
      <c r="CA1415" s="12">
        <f t="shared" si="1386"/>
        <v>8.606060606060606E-2</v>
      </c>
      <c r="CB1415" s="12">
        <f t="shared" si="1387"/>
        <v>5.2098408104196817E-2</v>
      </c>
      <c r="CC1415" s="12">
        <f t="shared" si="1388"/>
        <v>7.1713147410358571E-2</v>
      </c>
      <c r="CD1415" s="12">
        <f t="shared" si="1389"/>
        <v>6.4516129032258063E-2</v>
      </c>
      <c r="CE1415" s="12">
        <f t="shared" si="1390"/>
        <v>6.4516129032258063E-2</v>
      </c>
      <c r="CF1415" s="12">
        <f t="shared" si="1391"/>
        <v>1.524390243902439E-2</v>
      </c>
      <c r="CG1415" s="12">
        <f t="shared" si="1362"/>
        <v>-1.0498687664041995E-2</v>
      </c>
      <c r="CH1415" s="12">
        <f t="shared" si="1379"/>
        <v>3.0732860520094562E-2</v>
      </c>
      <c r="CI1415" s="12">
        <f t="shared" si="1380"/>
        <v>7.9646017699115043E-2</v>
      </c>
      <c r="CJ1415" s="12">
        <f t="shared" si="1381"/>
        <v>1.524390243902439E-2</v>
      </c>
      <c r="CK1415" s="12">
        <f t="shared" si="1392"/>
        <v>1.6852405544985051E-2</v>
      </c>
      <c r="CL1415" s="12">
        <f t="shared" si="1393"/>
        <v>-3.1396309556595982E-2</v>
      </c>
      <c r="CM1415" s="12">
        <f t="shared" si="1394"/>
        <v>2.8319697923222153E-2</v>
      </c>
      <c r="CN1415" s="12">
        <f t="shared" si="1395"/>
        <v>1.2894468951476078E-2</v>
      </c>
      <c r="CO1415" s="12">
        <f t="shared" ref="CO1415:CO1478" si="1415">BI1415/AC1415</f>
        <v>5.5056179775280899E-2</v>
      </c>
      <c r="CP1415" s="12">
        <f t="shared" si="1405"/>
        <v>-5.6430446194225721E-2</v>
      </c>
      <c r="CQ1415" s="12">
        <f t="shared" si="1406"/>
        <v>4.6099290780141841E-2</v>
      </c>
      <c r="CR1415" s="12">
        <f t="shared" si="1407"/>
        <v>7.3451327433628325E-2</v>
      </c>
      <c r="CS1415" s="12">
        <f t="shared" si="1408"/>
        <v>-1.8292682926829267E-2</v>
      </c>
      <c r="CT1415" s="159">
        <v>-116</v>
      </c>
      <c r="CU1415" s="159">
        <v>167</v>
      </c>
      <c r="CV1415" s="159">
        <v>61</v>
      </c>
      <c r="CW1415" s="159">
        <v>261</v>
      </c>
      <c r="CX1415" s="159">
        <v>57</v>
      </c>
      <c r="CY1415" s="159">
        <v>-25</v>
      </c>
      <c r="CZ1415" s="159">
        <v>-66</v>
      </c>
      <c r="DA1415" s="159">
        <v>55</v>
      </c>
      <c r="DB1415" s="159">
        <v>107</v>
      </c>
      <c r="DC1415" s="160">
        <v>-12</v>
      </c>
      <c r="DD1415" s="168">
        <f t="shared" si="1409"/>
        <v>-2.4396551724137931</v>
      </c>
      <c r="DE1415" s="168">
        <f t="shared" si="1410"/>
        <v>-0.6347305389221557</v>
      </c>
      <c r="DF1415" s="168">
        <f t="shared" si="1411"/>
        <v>3.278688524590164</v>
      </c>
      <c r="DG1415" s="175">
        <v>2.74</v>
      </c>
      <c r="DH1415" s="175">
        <v>-2.5499999999999998</v>
      </c>
      <c r="DI1415" s="175">
        <v>3.69</v>
      </c>
      <c r="DJ1415" s="175">
        <v>1.34</v>
      </c>
      <c r="DK1415" s="175"/>
      <c r="DL1415" s="175">
        <v>1.61</v>
      </c>
      <c r="DM1415" s="175">
        <v>3.69</v>
      </c>
      <c r="DN1415" s="175">
        <v>5.66</v>
      </c>
      <c r="DO1415" s="175">
        <v>5.85</v>
      </c>
      <c r="DP1415" s="175">
        <v>5.85</v>
      </c>
      <c r="DQ1415" s="175">
        <v>3.17</v>
      </c>
      <c r="DR1415" s="175">
        <v>1.34</v>
      </c>
      <c r="DS1415" s="175">
        <v>0.46</v>
      </c>
      <c r="DT1415" s="175">
        <v>1.55</v>
      </c>
      <c r="DU1415" s="175">
        <v>1.63</v>
      </c>
      <c r="DV1415" s="175">
        <v>53.72</v>
      </c>
      <c r="DW1415" s="175">
        <v>47.25</v>
      </c>
      <c r="DX1415" s="175">
        <v>45.15</v>
      </c>
      <c r="DY1415" s="175">
        <v>44.43</v>
      </c>
      <c r="DZ1415" s="175"/>
      <c r="EA1415" s="175">
        <v>49.36</v>
      </c>
      <c r="EB1415" s="175">
        <v>45.15</v>
      </c>
      <c r="EC1415" s="175">
        <v>46.08</v>
      </c>
      <c r="ED1415" s="175">
        <v>38.11</v>
      </c>
      <c r="EE1415" s="183">
        <v>38.11</v>
      </c>
      <c r="EF1415" s="183">
        <v>40.68</v>
      </c>
      <c r="EG1415" s="183">
        <v>44.43</v>
      </c>
      <c r="EH1415" s="183">
        <v>46.93</v>
      </c>
      <c r="EI1415" s="183">
        <v>50.99</v>
      </c>
      <c r="EJ1415" s="183"/>
      <c r="EK1415" s="31" t="s">
        <v>5128</v>
      </c>
      <c r="EL1415" s="31" t="s">
        <v>9813</v>
      </c>
      <c r="EM1415" s="32" t="e">
        <f t="shared" si="1396"/>
        <v>#VALUE!</v>
      </c>
      <c r="EN1415" s="32" t="e">
        <f t="shared" si="1397"/>
        <v>#VALUE!</v>
      </c>
      <c r="EO1415" s="176">
        <f t="shared" si="1412"/>
        <v>327.16142737021721</v>
      </c>
      <c r="EP1415" s="176">
        <f t="shared" si="1413"/>
        <v>16.853520457414419</v>
      </c>
      <c r="EQ1415" s="176">
        <f t="shared" si="1414"/>
        <v>6.7953999999999999</v>
      </c>
    </row>
    <row r="1416" spans="3:147" x14ac:dyDescent="0.3">
      <c r="C1416" s="1" t="s">
        <v>2650</v>
      </c>
      <c r="D1416" s="2" t="s">
        <v>1296</v>
      </c>
      <c r="E1416" s="3" t="s">
        <v>2891</v>
      </c>
      <c r="F1416" s="3" t="s">
        <v>2933</v>
      </c>
      <c r="G1416" s="4" t="s">
        <v>2934</v>
      </c>
      <c r="H1416" s="4"/>
      <c r="I1416" s="4" t="s">
        <v>2862</v>
      </c>
      <c r="J1416" s="15">
        <v>1515</v>
      </c>
      <c r="K1416" s="7" t="s">
        <v>5215</v>
      </c>
      <c r="L1416" s="15">
        <v>61065541</v>
      </c>
      <c r="M1416" s="16">
        <f t="shared" si="1398"/>
        <v>925.14294614999994</v>
      </c>
      <c r="N1416" s="17">
        <v>0.78</v>
      </c>
      <c r="O1416" s="18">
        <v>-5.91796875</v>
      </c>
      <c r="P1416" s="18">
        <v>-6.2090163934426226</v>
      </c>
      <c r="Q1416" s="18">
        <v>2.9275000000000002</v>
      </c>
      <c r="R1416" s="18">
        <v>-41.78</v>
      </c>
      <c r="S1416" s="9">
        <f t="shared" si="1399"/>
        <v>0.22656960873521384</v>
      </c>
      <c r="T1416" s="9">
        <f t="shared" si="1400"/>
        <v>1</v>
      </c>
      <c r="U1416" s="9">
        <f t="shared" si="1401"/>
        <v>0.14814814814814814</v>
      </c>
      <c r="V1416" s="9">
        <f t="shared" si="1402"/>
        <v>1</v>
      </c>
      <c r="W1416" s="9">
        <f t="shared" si="1403"/>
        <v>0.16097560975609757</v>
      </c>
      <c r="X1416" s="9">
        <f t="shared" si="1404"/>
        <v>1</v>
      </c>
      <c r="Y1416" s="10">
        <v>783</v>
      </c>
      <c r="Z1416" s="10">
        <v>715</v>
      </c>
      <c r="AA1416" s="10">
        <v>891</v>
      </c>
      <c r="AB1416" s="10">
        <v>1099</v>
      </c>
      <c r="AC1416" s="10">
        <v>249</v>
      </c>
      <c r="AD1416" s="149"/>
      <c r="AE1416" s="10">
        <v>186</v>
      </c>
      <c r="AF1416" s="10">
        <v>242</v>
      </c>
      <c r="AG1416" s="10">
        <v>313</v>
      </c>
      <c r="AH1416" s="24">
        <v>226</v>
      </c>
      <c r="AI1416" s="10">
        <v>329</v>
      </c>
      <c r="AJ1416" s="5">
        <v>269</v>
      </c>
      <c r="AK1416" s="5">
        <v>276</v>
      </c>
      <c r="AL1416" s="5">
        <v>206</v>
      </c>
      <c r="AM1416" s="5">
        <v>249</v>
      </c>
      <c r="AN1416" s="5">
        <v>269</v>
      </c>
      <c r="AO1416" s="10">
        <v>-39</v>
      </c>
      <c r="AP1416" s="10">
        <v>-53</v>
      </c>
      <c r="AQ1416" s="10">
        <v>-10</v>
      </c>
      <c r="AR1416" s="10">
        <v>-108</v>
      </c>
      <c r="AS1416" s="10">
        <v>-16</v>
      </c>
      <c r="AT1416" s="10"/>
      <c r="AU1416" s="11">
        <v>-20</v>
      </c>
      <c r="AV1416" s="11">
        <v>-13</v>
      </c>
      <c r="AW1416" s="11">
        <v>34</v>
      </c>
      <c r="AX1416" s="11">
        <v>-37</v>
      </c>
      <c r="AY1416" s="11">
        <v>-41</v>
      </c>
      <c r="AZ1416" s="11">
        <v>-10</v>
      </c>
      <c r="BA1416" s="10">
        <v>-20</v>
      </c>
      <c r="BB1416" s="10">
        <v>-29</v>
      </c>
      <c r="BC1416" s="10">
        <v>-16</v>
      </c>
      <c r="BD1416" s="10">
        <v>-10</v>
      </c>
      <c r="BE1416" s="10">
        <v>-29</v>
      </c>
      <c r="BF1416" s="10">
        <v>-40</v>
      </c>
      <c r="BG1416" s="10">
        <v>-67</v>
      </c>
      <c r="BH1416" s="10">
        <v>-205</v>
      </c>
      <c r="BI1416" s="10">
        <v>-33</v>
      </c>
      <c r="BJ1416" s="10"/>
      <c r="BK1416" s="10">
        <v>-82</v>
      </c>
      <c r="BL1416" s="10">
        <v>-118</v>
      </c>
      <c r="BM1416" s="10">
        <v>132</v>
      </c>
      <c r="BN1416" s="10">
        <v>-96</v>
      </c>
      <c r="BO1416" s="10">
        <v>-80</v>
      </c>
      <c r="BP1416" s="10">
        <v>-16</v>
      </c>
      <c r="BQ1416" s="10">
        <v>-55</v>
      </c>
      <c r="BR1416" s="10">
        <v>-43</v>
      </c>
      <c r="BS1416" s="10">
        <v>-33</v>
      </c>
      <c r="BT1416" s="10">
        <v>-16</v>
      </c>
      <c r="BU1416" s="12">
        <f t="shared" si="1382"/>
        <v>-4.9808429118773943E-2</v>
      </c>
      <c r="BV1416" s="12">
        <f t="shared" si="1383"/>
        <v>-7.4125874125874125E-2</v>
      </c>
      <c r="BW1416" s="12">
        <f t="shared" si="1384"/>
        <v>-1.1223344556677889E-2</v>
      </c>
      <c r="BX1416" s="12">
        <f t="shared" si="1385"/>
        <v>-9.8271155595996362E-2</v>
      </c>
      <c r="BY1416" s="12">
        <f t="shared" si="1361"/>
        <v>0.35249042145593867</v>
      </c>
      <c r="BZ1416" s="12"/>
      <c r="CA1416" s="12">
        <f t="shared" si="1386"/>
        <v>-0.10752688172043011</v>
      </c>
      <c r="CB1416" s="12">
        <f t="shared" si="1387"/>
        <v>-5.3719008264462811E-2</v>
      </c>
      <c r="CC1416" s="12">
        <f t="shared" si="1388"/>
        <v>0.10862619808306709</v>
      </c>
      <c r="CD1416" s="12">
        <f t="shared" si="1389"/>
        <v>-0.16371681415929204</v>
      </c>
      <c r="CE1416" s="12">
        <f t="shared" si="1390"/>
        <v>-0.12462006079027356</v>
      </c>
      <c r="CF1416" s="12">
        <f t="shared" si="1391"/>
        <v>-3.717472118959108E-2</v>
      </c>
      <c r="CG1416" s="12">
        <f t="shared" si="1362"/>
        <v>-7.2463768115942032E-2</v>
      </c>
      <c r="CH1416" s="12">
        <f t="shared" si="1379"/>
        <v>-0.14077669902912621</v>
      </c>
      <c r="CI1416" s="12">
        <f t="shared" si="1380"/>
        <v>-6.4257028112449793E-2</v>
      </c>
      <c r="CJ1416" s="12">
        <f t="shared" si="1381"/>
        <v>-3.717472118959108E-2</v>
      </c>
      <c r="CK1416" s="12">
        <f t="shared" si="1392"/>
        <v>-3.7037037037037035E-2</v>
      </c>
      <c r="CL1416" s="12">
        <f t="shared" si="1393"/>
        <v>-5.5944055944055944E-2</v>
      </c>
      <c r="CM1416" s="12">
        <f t="shared" si="1394"/>
        <v>-7.5196408529741868E-2</v>
      </c>
      <c r="CN1416" s="12">
        <f t="shared" si="1395"/>
        <v>-0.18653321201091902</v>
      </c>
      <c r="CO1416" s="12">
        <f t="shared" si="1415"/>
        <v>-0.13253012048192772</v>
      </c>
      <c r="CP1416" s="12">
        <f t="shared" si="1405"/>
        <v>-0.19927536231884058</v>
      </c>
      <c r="CQ1416" s="12">
        <f t="shared" si="1406"/>
        <v>-0.20873786407766989</v>
      </c>
      <c r="CR1416" s="12">
        <f t="shared" si="1407"/>
        <v>-0.13253012048192772</v>
      </c>
      <c r="CS1416" s="12">
        <f t="shared" si="1408"/>
        <v>-5.9479553903345722E-2</v>
      </c>
      <c r="CT1416" s="159">
        <v>-228</v>
      </c>
      <c r="CU1416" s="159">
        <v>-369</v>
      </c>
      <c r="CV1416" s="159">
        <v>-414</v>
      </c>
      <c r="CW1416" s="159">
        <v>-61</v>
      </c>
      <c r="CX1416" s="159">
        <v>-176</v>
      </c>
      <c r="CY1416" s="159">
        <v>-35</v>
      </c>
      <c r="CZ1416" s="159">
        <v>-77</v>
      </c>
      <c r="DA1416" s="159">
        <v>-83</v>
      </c>
      <c r="DB1416" s="159">
        <v>-61</v>
      </c>
      <c r="DC1416" s="160">
        <v>-16</v>
      </c>
      <c r="DD1416" s="168">
        <f t="shared" si="1409"/>
        <v>0.61842105263157898</v>
      </c>
      <c r="DE1416" s="168">
        <f t="shared" si="1410"/>
        <v>0.12195121951219523</v>
      </c>
      <c r="DF1416" s="168">
        <f t="shared" si="1411"/>
        <v>-0.85265700483091789</v>
      </c>
      <c r="DG1416" s="175">
        <v>-17.16</v>
      </c>
      <c r="DH1416" s="175">
        <v>-24.45</v>
      </c>
      <c r="DI1416" s="175">
        <v>-47.63</v>
      </c>
      <c r="DJ1416" s="175">
        <v>-67.86</v>
      </c>
      <c r="DK1416" s="175"/>
      <c r="DL1416" s="175">
        <v>-83.81</v>
      </c>
      <c r="DM1416" s="175">
        <v>-136.44</v>
      </c>
      <c r="DN1416" s="175">
        <v>-36.39</v>
      </c>
      <c r="DO1416" s="175">
        <v>-90.66</v>
      </c>
      <c r="DP1416" s="175">
        <v>-39.42</v>
      </c>
      <c r="DQ1416" s="175">
        <v>6.05</v>
      </c>
      <c r="DR1416" s="175">
        <v>-67.86</v>
      </c>
      <c r="DS1416" s="175">
        <v>-67.650000000000006</v>
      </c>
      <c r="DT1416" s="175">
        <v>-37.659999999999997</v>
      </c>
      <c r="DU1416" s="175">
        <v>-41.78</v>
      </c>
      <c r="DV1416" s="175">
        <v>310.51</v>
      </c>
      <c r="DW1416" s="175">
        <v>259.29000000000002</v>
      </c>
      <c r="DX1416" s="175">
        <v>303.29000000000002</v>
      </c>
      <c r="DY1416" s="175">
        <v>194.62</v>
      </c>
      <c r="DZ1416" s="175"/>
      <c r="EA1416" s="175">
        <v>334.63</v>
      </c>
      <c r="EB1416" s="175">
        <v>315.31</v>
      </c>
      <c r="EC1416" s="175">
        <v>203.05</v>
      </c>
      <c r="ED1416" s="175">
        <v>292.14999999999998</v>
      </c>
      <c r="EE1416" s="183">
        <v>211.37</v>
      </c>
      <c r="EF1416" s="183">
        <v>194.58</v>
      </c>
      <c r="EG1416" s="183">
        <v>194.62</v>
      </c>
      <c r="EH1416" s="183">
        <v>203.29</v>
      </c>
      <c r="EI1416" s="183">
        <v>166.67</v>
      </c>
      <c r="EJ1416" s="183"/>
      <c r="EK1416" s="31" t="s">
        <v>5128</v>
      </c>
      <c r="EL1416" t="s">
        <v>11566</v>
      </c>
      <c r="EM1416" s="32" t="e">
        <f t="shared" si="1396"/>
        <v>#VALUE!</v>
      </c>
      <c r="EN1416" s="32" t="e">
        <f t="shared" si="1397"/>
        <v>#VALUE!</v>
      </c>
      <c r="EO1416" s="176">
        <f t="shared" si="1412"/>
        <v>158.11505113048</v>
      </c>
      <c r="EP1416" s="176">
        <f t="shared" si="1413"/>
        <v>16.197952360316055</v>
      </c>
      <c r="EQ1416" s="176">
        <f t="shared" si="1414"/>
        <v>6.9406205736543907</v>
      </c>
    </row>
    <row r="1417" spans="3:147" x14ac:dyDescent="0.3">
      <c r="C1417" s="1" t="s">
        <v>2411</v>
      </c>
      <c r="D1417" s="2" t="s">
        <v>1057</v>
      </c>
      <c r="E1417" s="3" t="s">
        <v>2891</v>
      </c>
      <c r="F1417" s="3" t="s">
        <v>2899</v>
      </c>
      <c r="G1417" s="4" t="s">
        <v>2831</v>
      </c>
      <c r="H1417" s="4"/>
      <c r="I1417" s="4" t="s">
        <v>2831</v>
      </c>
      <c r="J1417" s="15">
        <v>6540</v>
      </c>
      <c r="K1417" s="7" t="s">
        <v>11547</v>
      </c>
      <c r="L1417" s="15">
        <v>19930000</v>
      </c>
      <c r="M1417" s="16">
        <f t="shared" si="1398"/>
        <v>1303.422</v>
      </c>
      <c r="N1417" s="17">
        <v>1.83</v>
      </c>
      <c r="O1417" s="18">
        <v>-26.370967741935484</v>
      </c>
      <c r="P1417" s="18">
        <v>-4.9246987951807233</v>
      </c>
      <c r="Q1417" s="18">
        <v>0.38499999999999995</v>
      </c>
      <c r="R1417" s="18">
        <v>0.28750000000000003</v>
      </c>
      <c r="S1417" s="9">
        <f t="shared" si="1399"/>
        <v>0.27909786548530002</v>
      </c>
      <c r="T1417" s="9">
        <f t="shared" si="1400"/>
        <v>1</v>
      </c>
      <c r="U1417" s="9">
        <f t="shared" si="1401"/>
        <v>-4.7619047619047623E-3</v>
      </c>
      <c r="V1417" s="9">
        <f t="shared" si="1402"/>
        <v>1</v>
      </c>
      <c r="W1417" s="9">
        <f t="shared" si="1403"/>
        <v>-1.0158730158730158</v>
      </c>
      <c r="X1417" s="9">
        <f t="shared" si="1404"/>
        <v>1</v>
      </c>
      <c r="Y1417" s="10">
        <v>5439</v>
      </c>
      <c r="Z1417" s="10">
        <v>5454</v>
      </c>
      <c r="AA1417" s="10">
        <v>5470</v>
      </c>
      <c r="AB1417" s="10">
        <v>4966</v>
      </c>
      <c r="AC1417" s="10">
        <v>1386</v>
      </c>
      <c r="AD1417" s="149"/>
      <c r="AE1417" s="10">
        <v>1367</v>
      </c>
      <c r="AF1417" s="10">
        <v>1316</v>
      </c>
      <c r="AG1417" s="10">
        <v>1499</v>
      </c>
      <c r="AH1417" s="24">
        <v>1260</v>
      </c>
      <c r="AI1417" s="10">
        <v>1133</v>
      </c>
      <c r="AJ1417" s="5">
        <v>1188</v>
      </c>
      <c r="AK1417" s="5">
        <v>1385</v>
      </c>
      <c r="AL1417" s="5">
        <v>1207</v>
      </c>
      <c r="AM1417" s="5">
        <v>1386</v>
      </c>
      <c r="AN1417" s="5">
        <v>1188</v>
      </c>
      <c r="AO1417" s="10">
        <v>372</v>
      </c>
      <c r="AP1417" s="10">
        <v>270</v>
      </c>
      <c r="AQ1417" s="10">
        <v>265</v>
      </c>
      <c r="AR1417" s="10">
        <v>210</v>
      </c>
      <c r="AS1417" s="10">
        <v>-1</v>
      </c>
      <c r="AT1417" s="10"/>
      <c r="AU1417" s="11">
        <v>104</v>
      </c>
      <c r="AV1417" s="11">
        <v>60</v>
      </c>
      <c r="AW1417" s="11">
        <v>79</v>
      </c>
      <c r="AX1417" s="11">
        <v>58</v>
      </c>
      <c r="AY1417" s="11">
        <v>31</v>
      </c>
      <c r="AZ1417" s="11">
        <v>31</v>
      </c>
      <c r="BA1417" s="10">
        <v>90</v>
      </c>
      <c r="BB1417" s="10">
        <v>21</v>
      </c>
      <c r="BC1417" s="10">
        <v>-1</v>
      </c>
      <c r="BD1417" s="10">
        <v>31</v>
      </c>
      <c r="BE1417" s="10">
        <v>191</v>
      </c>
      <c r="BF1417" s="10">
        <v>113</v>
      </c>
      <c r="BG1417" s="10">
        <v>135</v>
      </c>
      <c r="BH1417" s="10">
        <v>63</v>
      </c>
      <c r="BI1417" s="10">
        <v>-64</v>
      </c>
      <c r="BJ1417" s="10"/>
      <c r="BK1417" s="10">
        <v>77</v>
      </c>
      <c r="BL1417" s="10">
        <v>55</v>
      </c>
      <c r="BM1417" s="10">
        <v>-16</v>
      </c>
      <c r="BN1417" s="10">
        <v>42</v>
      </c>
      <c r="BO1417" s="10">
        <v>26</v>
      </c>
      <c r="BP1417" s="10">
        <v>22</v>
      </c>
      <c r="BQ1417" s="10">
        <v>-28</v>
      </c>
      <c r="BR1417" s="10">
        <v>27</v>
      </c>
      <c r="BS1417" s="10">
        <v>-64</v>
      </c>
      <c r="BT1417" s="10">
        <v>22</v>
      </c>
      <c r="BU1417" s="12">
        <f t="shared" si="1382"/>
        <v>6.8394925537782675E-2</v>
      </c>
      <c r="BV1417" s="12">
        <f t="shared" si="1383"/>
        <v>4.9504950495049507E-2</v>
      </c>
      <c r="BW1417" s="12">
        <f t="shared" si="1384"/>
        <v>4.8446069469835464E-2</v>
      </c>
      <c r="BX1417" s="12">
        <f t="shared" si="1385"/>
        <v>4.2287555376560614E-2</v>
      </c>
      <c r="BY1417" s="12">
        <f t="shared" si="1361"/>
        <v>0.25464239749954037</v>
      </c>
      <c r="BZ1417" s="12"/>
      <c r="CA1417" s="12">
        <f t="shared" si="1386"/>
        <v>7.6079005120702273E-2</v>
      </c>
      <c r="CB1417" s="12">
        <f t="shared" si="1387"/>
        <v>4.5592705167173252E-2</v>
      </c>
      <c r="CC1417" s="12">
        <f t="shared" si="1388"/>
        <v>5.2701801200800535E-2</v>
      </c>
      <c r="CD1417" s="12">
        <f t="shared" si="1389"/>
        <v>4.6031746031746035E-2</v>
      </c>
      <c r="CE1417" s="12">
        <f t="shared" si="1390"/>
        <v>2.7360988526037071E-2</v>
      </c>
      <c r="CF1417" s="12">
        <f t="shared" si="1391"/>
        <v>2.6094276094276093E-2</v>
      </c>
      <c r="CG1417" s="12">
        <f t="shared" si="1362"/>
        <v>6.4981949458483748E-2</v>
      </c>
      <c r="CH1417" s="12">
        <f t="shared" si="1379"/>
        <v>1.7398508699254349E-2</v>
      </c>
      <c r="CI1417" s="12">
        <f t="shared" si="1380"/>
        <v>-7.215007215007215E-4</v>
      </c>
      <c r="CJ1417" s="12">
        <f t="shared" si="1381"/>
        <v>2.6094276094276093E-2</v>
      </c>
      <c r="CK1417" s="12">
        <f t="shared" si="1392"/>
        <v>3.511674940246369E-2</v>
      </c>
      <c r="CL1417" s="12">
        <f t="shared" si="1393"/>
        <v>2.0718738540520719E-2</v>
      </c>
      <c r="CM1417" s="12">
        <f t="shared" si="1394"/>
        <v>2.4680073126142597E-2</v>
      </c>
      <c r="CN1417" s="12">
        <f t="shared" si="1395"/>
        <v>1.2686266612968183E-2</v>
      </c>
      <c r="CO1417" s="12">
        <f t="shared" si="1415"/>
        <v>-4.6176046176046176E-2</v>
      </c>
      <c r="CP1417" s="12">
        <f t="shared" si="1405"/>
        <v>-2.0216606498194945E-2</v>
      </c>
      <c r="CQ1417" s="12">
        <f t="shared" si="1406"/>
        <v>2.2369511184755591E-2</v>
      </c>
      <c r="CR1417" s="12">
        <f t="shared" si="1407"/>
        <v>-4.6176046176046176E-2</v>
      </c>
      <c r="CS1417" s="12">
        <f t="shared" si="1408"/>
        <v>1.8518518518518517E-2</v>
      </c>
      <c r="CT1417" s="159">
        <v>313</v>
      </c>
      <c r="CU1417" s="159">
        <v>445</v>
      </c>
      <c r="CV1417" s="159">
        <v>117</v>
      </c>
      <c r="CW1417" s="159">
        <v>-332</v>
      </c>
      <c r="CX1417" s="159">
        <v>70</v>
      </c>
      <c r="CY1417" s="159">
        <v>122</v>
      </c>
      <c r="CZ1417" s="159">
        <v>-108</v>
      </c>
      <c r="DA1417" s="159">
        <v>70</v>
      </c>
      <c r="DB1417" s="159">
        <v>-332</v>
      </c>
      <c r="DC1417" s="160">
        <v>22</v>
      </c>
      <c r="DD1417" s="168">
        <f t="shared" si="1409"/>
        <v>0.42172523961661335</v>
      </c>
      <c r="DE1417" s="168">
        <f t="shared" si="1410"/>
        <v>-0.73707865168539333</v>
      </c>
      <c r="DF1417" s="168">
        <f t="shared" si="1411"/>
        <v>-3.8376068376068377</v>
      </c>
      <c r="DG1417" s="175">
        <v>5.36</v>
      </c>
      <c r="DH1417" s="175">
        <v>1.83</v>
      </c>
      <c r="DI1417" s="175">
        <v>2.54</v>
      </c>
      <c r="DJ1417" s="175">
        <v>0.66</v>
      </c>
      <c r="DK1417" s="175"/>
      <c r="DL1417" s="175">
        <v>0.88</v>
      </c>
      <c r="DM1417" s="175">
        <v>1.17</v>
      </c>
      <c r="DN1417" s="175">
        <v>2.54</v>
      </c>
      <c r="DO1417" s="175">
        <v>2.59</v>
      </c>
      <c r="DP1417" s="175">
        <v>1.32</v>
      </c>
      <c r="DQ1417" s="175">
        <v>1.03</v>
      </c>
      <c r="DR1417" s="175">
        <v>0.66</v>
      </c>
      <c r="DS1417" s="175">
        <v>0.85</v>
      </c>
      <c r="DT1417" s="175">
        <v>-1.39</v>
      </c>
      <c r="DU1417" s="175">
        <v>0.28750000000000003</v>
      </c>
      <c r="DV1417" s="175">
        <v>54.99</v>
      </c>
      <c r="DW1417" s="175">
        <v>59.78</v>
      </c>
      <c r="DX1417" s="175">
        <v>61.48</v>
      </c>
      <c r="DY1417" s="175">
        <v>67.47</v>
      </c>
      <c r="DZ1417" s="175"/>
      <c r="EA1417" s="175">
        <v>58.35</v>
      </c>
      <c r="EB1417" s="175">
        <v>59.2</v>
      </c>
      <c r="EC1417" s="175">
        <v>61.48</v>
      </c>
      <c r="ED1417" s="175">
        <v>61.75</v>
      </c>
      <c r="EE1417" s="183">
        <v>67.12</v>
      </c>
      <c r="EF1417" s="183">
        <v>69.69</v>
      </c>
      <c r="EG1417" s="183">
        <v>67.47</v>
      </c>
      <c r="EH1417" s="183">
        <v>68.88</v>
      </c>
      <c r="EI1417" s="183">
        <v>72.790000000000006</v>
      </c>
      <c r="EJ1417" s="183"/>
      <c r="EK1417" s="31" t="s">
        <v>5128</v>
      </c>
      <c r="EL1417" s="31" t="s">
        <v>10362</v>
      </c>
      <c r="EM1417" s="32" t="e">
        <f t="shared" si="1396"/>
        <v>#VALUE!</v>
      </c>
      <c r="EN1417" s="32" t="e">
        <f t="shared" si="1397"/>
        <v>#VALUE!</v>
      </c>
      <c r="EO1417" s="176">
        <f t="shared" si="1412"/>
        <v>19.049761728874209</v>
      </c>
      <c r="EP1417" s="176">
        <f t="shared" si="1413"/>
        <v>11.529084481834158</v>
      </c>
      <c r="EQ1417" s="176">
        <f t="shared" si="1414"/>
        <v>6.8717221064731664</v>
      </c>
    </row>
    <row r="1418" spans="3:147" x14ac:dyDescent="0.3">
      <c r="C1418" s="1" t="s">
        <v>4754</v>
      </c>
      <c r="D1418" s="2" t="s">
        <v>4755</v>
      </c>
      <c r="E1418" s="3" t="s">
        <v>2915</v>
      </c>
      <c r="F1418" s="3" t="s">
        <v>2900</v>
      </c>
      <c r="G1418" s="4" t="s">
        <v>2929</v>
      </c>
      <c r="H1418" s="4"/>
      <c r="I1418" s="4" t="s">
        <v>2830</v>
      </c>
      <c r="J1418" s="15">
        <v>1140</v>
      </c>
      <c r="K1418" s="7" t="s">
        <v>12667</v>
      </c>
      <c r="L1418" s="15">
        <v>67189883</v>
      </c>
      <c r="M1418" s="16">
        <f t="shared" si="1398"/>
        <v>765.96466620000001</v>
      </c>
      <c r="N1418" s="17">
        <v>1.79</v>
      </c>
      <c r="O1418" s="18">
        <v>-6.666666666666667</v>
      </c>
      <c r="P1418" s="18">
        <v>-40.714285714285715</v>
      </c>
      <c r="Q1418" s="18">
        <v>1.7849999999999999</v>
      </c>
      <c r="R1418" s="18">
        <v>-38.465000000000003</v>
      </c>
      <c r="S1418" s="9">
        <f t="shared" si="1399"/>
        <v>0.25358851674641147</v>
      </c>
      <c r="T1418" s="9">
        <f t="shared" si="1400"/>
        <v>1</v>
      </c>
      <c r="U1418" s="9">
        <f t="shared" si="1401"/>
        <v>5.6338028169014086E-2</v>
      </c>
      <c r="V1418" s="9">
        <f t="shared" si="1402"/>
        <v>1</v>
      </c>
      <c r="W1418" s="9">
        <f t="shared" si="1403"/>
        <v>2.4E-2</v>
      </c>
      <c r="X1418" s="9">
        <f t="shared" si="1404"/>
        <v>1</v>
      </c>
      <c r="Y1418" s="10">
        <v>2494</v>
      </c>
      <c r="Z1418" s="10">
        <v>1911</v>
      </c>
      <c r="AA1418" s="10">
        <v>2022</v>
      </c>
      <c r="AB1418" s="10">
        <v>1463</v>
      </c>
      <c r="AC1418" s="10">
        <v>371</v>
      </c>
      <c r="AD1418" s="149"/>
      <c r="AE1418" s="10">
        <v>499</v>
      </c>
      <c r="AF1418" s="10">
        <v>466</v>
      </c>
      <c r="AG1418" s="10">
        <v>517</v>
      </c>
      <c r="AH1418" s="24">
        <v>473</v>
      </c>
      <c r="AI1418" s="10">
        <v>244</v>
      </c>
      <c r="AJ1418" s="5">
        <v>397</v>
      </c>
      <c r="AK1418" s="5">
        <v>349</v>
      </c>
      <c r="AL1418" s="5">
        <v>436</v>
      </c>
      <c r="AM1418" s="5">
        <v>371</v>
      </c>
      <c r="AN1418" s="5">
        <v>397</v>
      </c>
      <c r="AO1418" s="10">
        <v>12</v>
      </c>
      <c r="AP1418" s="10">
        <v>-35</v>
      </c>
      <c r="AQ1418" s="10">
        <v>-74</v>
      </c>
      <c r="AR1418" s="10">
        <v>-71</v>
      </c>
      <c r="AS1418" s="10">
        <v>-4</v>
      </c>
      <c r="AT1418" s="10"/>
      <c r="AU1418" s="11">
        <v>-17</v>
      </c>
      <c r="AV1418" s="11">
        <v>-29</v>
      </c>
      <c r="AW1418" s="11">
        <v>-17</v>
      </c>
      <c r="AX1418" s="11">
        <v>2</v>
      </c>
      <c r="AY1418" s="11">
        <v>-44</v>
      </c>
      <c r="AZ1418" s="11">
        <v>-14</v>
      </c>
      <c r="BA1418" s="10">
        <v>-16</v>
      </c>
      <c r="BB1418" s="10">
        <v>9</v>
      </c>
      <c r="BC1418" s="10">
        <v>-4</v>
      </c>
      <c r="BD1418" s="10">
        <v>-14</v>
      </c>
      <c r="BE1418" s="10">
        <v>-37</v>
      </c>
      <c r="BF1418" s="10">
        <v>-186</v>
      </c>
      <c r="BG1418" s="10">
        <v>-202</v>
      </c>
      <c r="BH1418" s="10">
        <v>-125</v>
      </c>
      <c r="BI1418" s="10">
        <v>-3</v>
      </c>
      <c r="BJ1418" s="10"/>
      <c r="BK1418" s="10">
        <v>-35</v>
      </c>
      <c r="BL1418" s="10">
        <v>-28</v>
      </c>
      <c r="BM1418" s="10">
        <v>-118</v>
      </c>
      <c r="BN1418" s="10">
        <v>6</v>
      </c>
      <c r="BO1418" s="10">
        <v>-47</v>
      </c>
      <c r="BP1418" s="10">
        <v>-8</v>
      </c>
      <c r="BQ1418" s="10">
        <v>-76</v>
      </c>
      <c r="BR1418" s="10">
        <v>15</v>
      </c>
      <c r="BS1418" s="10">
        <v>-3</v>
      </c>
      <c r="BT1418" s="10">
        <v>-8</v>
      </c>
      <c r="BU1418" s="12">
        <f t="shared" si="1382"/>
        <v>4.8115477145148355E-3</v>
      </c>
      <c r="BV1418" s="12">
        <f t="shared" si="1383"/>
        <v>-1.8315018315018316E-2</v>
      </c>
      <c r="BW1418" s="12">
        <f t="shared" si="1384"/>
        <v>-3.6597428288822946E-2</v>
      </c>
      <c r="BX1418" s="12">
        <f t="shared" si="1385"/>
        <v>-4.8530416951469584E-2</v>
      </c>
      <c r="BY1418" s="12">
        <f t="shared" si="1361"/>
        <v>0.13993584603047313</v>
      </c>
      <c r="BZ1418" s="12"/>
      <c r="CA1418" s="12">
        <f t="shared" si="1386"/>
        <v>-3.406813627254509E-2</v>
      </c>
      <c r="CB1418" s="12">
        <f t="shared" si="1387"/>
        <v>-6.2231759656652362E-2</v>
      </c>
      <c r="CC1418" s="12">
        <f t="shared" si="1388"/>
        <v>-3.2882011605415859E-2</v>
      </c>
      <c r="CD1418" s="12">
        <f t="shared" si="1389"/>
        <v>4.2283298097251587E-3</v>
      </c>
      <c r="CE1418" s="12">
        <f t="shared" si="1390"/>
        <v>-0.18032786885245902</v>
      </c>
      <c r="CF1418" s="12">
        <f t="shared" si="1391"/>
        <v>-3.5264483627204031E-2</v>
      </c>
      <c r="CG1418" s="12">
        <f t="shared" si="1362"/>
        <v>-4.5845272206303724E-2</v>
      </c>
      <c r="CH1418" s="12">
        <f t="shared" si="1379"/>
        <v>2.0642201834862386E-2</v>
      </c>
      <c r="CI1418" s="12">
        <f t="shared" si="1380"/>
        <v>-1.078167115902965E-2</v>
      </c>
      <c r="CJ1418" s="12">
        <f t="shared" si="1381"/>
        <v>-3.5264483627204031E-2</v>
      </c>
      <c r="CK1418" s="12">
        <f t="shared" si="1392"/>
        <v>-1.483560545308741E-2</v>
      </c>
      <c r="CL1418" s="12">
        <f t="shared" si="1393"/>
        <v>-9.7331240188383045E-2</v>
      </c>
      <c r="CM1418" s="12">
        <f t="shared" si="1394"/>
        <v>-9.9901088031651833E-2</v>
      </c>
      <c r="CN1418" s="12">
        <f t="shared" si="1395"/>
        <v>-8.5440874914559123E-2</v>
      </c>
      <c r="CO1418" s="12">
        <f t="shared" si="1415"/>
        <v>-8.0862533692722376E-3</v>
      </c>
      <c r="CP1418" s="12">
        <f t="shared" si="1405"/>
        <v>-0.2177650429799427</v>
      </c>
      <c r="CQ1418" s="12">
        <f t="shared" si="1406"/>
        <v>3.4403669724770644E-2</v>
      </c>
      <c r="CR1418" s="12">
        <f t="shared" si="1407"/>
        <v>-8.0862533692722376E-3</v>
      </c>
      <c r="CS1418" s="12">
        <f t="shared" si="1408"/>
        <v>-2.0151133501259445E-2</v>
      </c>
      <c r="CT1418" s="159">
        <v>-587</v>
      </c>
      <c r="CU1418" s="159">
        <v>-501</v>
      </c>
      <c r="CV1418" s="159">
        <v>-296</v>
      </c>
      <c r="CW1418" s="159">
        <v>-7</v>
      </c>
      <c r="CX1418" s="159">
        <v>-111</v>
      </c>
      <c r="CY1418" s="159">
        <v>-19</v>
      </c>
      <c r="CZ1418" s="159">
        <v>-180</v>
      </c>
      <c r="DA1418" s="159">
        <v>35</v>
      </c>
      <c r="DB1418" s="159">
        <v>-7</v>
      </c>
      <c r="DC1418" s="160">
        <v>-8</v>
      </c>
      <c r="DD1418" s="168">
        <f t="shared" si="1409"/>
        <v>-0.1465076660988075</v>
      </c>
      <c r="DE1418" s="168">
        <f t="shared" si="1410"/>
        <v>-0.40918163672654695</v>
      </c>
      <c r="DF1418" s="168">
        <f t="shared" si="1411"/>
        <v>-0.97635135135135132</v>
      </c>
      <c r="DG1418" s="175">
        <v>-7.48</v>
      </c>
      <c r="DH1418" s="175">
        <v>-39.590000000000003</v>
      </c>
      <c r="DI1418" s="175">
        <v>-50.93</v>
      </c>
      <c r="DJ1418" s="175">
        <v>-46.43</v>
      </c>
      <c r="DK1418" s="175"/>
      <c r="DL1418" s="175">
        <v>-41.16</v>
      </c>
      <c r="DM1418" s="175">
        <v>-43.94</v>
      </c>
      <c r="DN1418" s="175">
        <v>-50.93</v>
      </c>
      <c r="DO1418" s="175">
        <v>-44.62</v>
      </c>
      <c r="DP1418" s="175">
        <v>-49.03</v>
      </c>
      <c r="DQ1418" s="175">
        <v>-45.52</v>
      </c>
      <c r="DR1418" s="175">
        <v>-46.43</v>
      </c>
      <c r="DS1418" s="175">
        <v>-40.880000000000003</v>
      </c>
      <c r="DT1418" s="175">
        <v>-21.03</v>
      </c>
      <c r="DU1418" s="175">
        <v>-38.465000000000003</v>
      </c>
      <c r="DV1418" s="175">
        <v>186.98</v>
      </c>
      <c r="DW1418" s="175">
        <v>159.26</v>
      </c>
      <c r="DX1418" s="175">
        <v>259.04000000000002</v>
      </c>
      <c r="DY1418" s="175">
        <v>266.45999999999998</v>
      </c>
      <c r="DZ1418" s="175"/>
      <c r="EA1418" s="175">
        <v>170.32</v>
      </c>
      <c r="EB1418" s="175">
        <v>198.59</v>
      </c>
      <c r="EC1418" s="175">
        <v>259.04000000000002</v>
      </c>
      <c r="ED1418" s="175">
        <v>256.87</v>
      </c>
      <c r="EE1418" s="183">
        <v>210.79</v>
      </c>
      <c r="EF1418" s="183">
        <v>203.09</v>
      </c>
      <c r="EG1418" s="183">
        <v>266.45999999999998</v>
      </c>
      <c r="EH1418" s="183">
        <v>257.55</v>
      </c>
      <c r="EI1418" s="183">
        <v>89.98</v>
      </c>
      <c r="EJ1418" s="183"/>
      <c r="EK1418" s="31" t="s">
        <v>5128</v>
      </c>
      <c r="EL1418" t="s">
        <v>11013</v>
      </c>
      <c r="EM1418" s="32" t="e">
        <f t="shared" si="1396"/>
        <v>#VALUE!</v>
      </c>
      <c r="EN1418" s="32" t="e">
        <f t="shared" si="1397"/>
        <v>#VALUE!</v>
      </c>
      <c r="EO1418" s="176">
        <f t="shared" si="1412"/>
        <v>13.054483864690706</v>
      </c>
      <c r="EP1418" s="176">
        <f t="shared" si="1413"/>
        <v>9.623252169427019</v>
      </c>
      <c r="EQ1418" s="176">
        <f t="shared" si="1414"/>
        <v>6.8281430219146486</v>
      </c>
    </row>
    <row r="1419" spans="3:147" x14ac:dyDescent="0.3">
      <c r="C1419" s="1" t="s">
        <v>2103</v>
      </c>
      <c r="D1419" s="2" t="s">
        <v>749</v>
      </c>
      <c r="E1419" s="3" t="s">
        <v>2915</v>
      </c>
      <c r="F1419" s="3" t="s">
        <v>2926</v>
      </c>
      <c r="G1419" s="4" t="s">
        <v>2963</v>
      </c>
      <c r="H1419" s="4"/>
      <c r="I1419" s="4" t="s">
        <v>2868</v>
      </c>
      <c r="J1419" s="15">
        <v>33600</v>
      </c>
      <c r="K1419" s="7" t="s">
        <v>5432</v>
      </c>
      <c r="L1419" s="15">
        <v>10000000</v>
      </c>
      <c r="M1419" s="16">
        <f t="shared" si="1398"/>
        <v>3360</v>
      </c>
      <c r="N1419" s="17">
        <v>22.49</v>
      </c>
      <c r="O1419" s="18">
        <v>10.18</v>
      </c>
      <c r="P1419" s="18">
        <v>9.1503267973856204</v>
      </c>
      <c r="Q1419" s="18">
        <v>1.17</v>
      </c>
      <c r="R1419" s="18">
        <v>12.92</v>
      </c>
      <c r="S1419" s="9">
        <f t="shared" si="1399"/>
        <v>1.2478336221837087</v>
      </c>
      <c r="T1419" s="9">
        <f t="shared" si="1400"/>
        <v>1.1909949164851126</v>
      </c>
      <c r="U1419" s="9">
        <f t="shared" si="1401"/>
        <v>1.1607629427792916</v>
      </c>
      <c r="V1419" s="9">
        <f t="shared" si="1402"/>
        <v>0.98319327731092432</v>
      </c>
      <c r="W1419" s="9">
        <f t="shared" si="1403"/>
        <v>2.5307692307692307</v>
      </c>
      <c r="X1419" s="9">
        <f t="shared" si="1404"/>
        <v>0.98809523809523814</v>
      </c>
      <c r="Y1419" s="10">
        <v>3664</v>
      </c>
      <c r="Z1419" s="10">
        <v>4150</v>
      </c>
      <c r="AA1419" s="10">
        <v>4523</v>
      </c>
      <c r="AB1419" s="10">
        <v>5193</v>
      </c>
      <c r="AC1419" s="10">
        <v>6480</v>
      </c>
      <c r="AD1419" s="149"/>
      <c r="AE1419" s="10">
        <v>1145</v>
      </c>
      <c r="AF1419" s="10">
        <v>1226</v>
      </c>
      <c r="AG1419" s="10">
        <v>1169</v>
      </c>
      <c r="AH1419" s="24">
        <v>1261</v>
      </c>
      <c r="AI1419" s="10">
        <v>1261</v>
      </c>
      <c r="AJ1419" s="5">
        <v>1377</v>
      </c>
      <c r="AK1419" s="5">
        <v>1386</v>
      </c>
      <c r="AL1419" s="5">
        <v>1538</v>
      </c>
      <c r="AM1419" s="5">
        <v>1695</v>
      </c>
      <c r="AN1419" s="5">
        <v>1640</v>
      </c>
      <c r="AO1419" s="10">
        <v>431</v>
      </c>
      <c r="AP1419" s="10">
        <v>353</v>
      </c>
      <c r="AQ1419" s="10">
        <v>356</v>
      </c>
      <c r="AR1419" s="10">
        <v>367</v>
      </c>
      <c r="AS1419" s="10">
        <v>426</v>
      </c>
      <c r="AT1419" s="10"/>
      <c r="AU1419" s="11">
        <v>100</v>
      </c>
      <c r="AV1419" s="11">
        <v>72</v>
      </c>
      <c r="AW1419" s="11">
        <v>58</v>
      </c>
      <c r="AX1419" s="11">
        <v>93</v>
      </c>
      <c r="AY1419" s="11">
        <v>93</v>
      </c>
      <c r="AZ1419" s="11">
        <v>119</v>
      </c>
      <c r="BA1419" s="10">
        <v>98</v>
      </c>
      <c r="BB1419" s="10">
        <v>92</v>
      </c>
      <c r="BC1419" s="10">
        <v>115</v>
      </c>
      <c r="BD1419" s="10">
        <v>117</v>
      </c>
      <c r="BE1419" s="10">
        <v>366</v>
      </c>
      <c r="BF1419" s="10">
        <v>300</v>
      </c>
      <c r="BG1419" s="10">
        <v>295</v>
      </c>
      <c r="BH1419" s="10">
        <v>130</v>
      </c>
      <c r="BI1419" s="10">
        <v>329</v>
      </c>
      <c r="BJ1419" s="10"/>
      <c r="BK1419" s="10">
        <v>85</v>
      </c>
      <c r="BL1419" s="10">
        <v>43</v>
      </c>
      <c r="BM1419" s="10">
        <v>49</v>
      </c>
      <c r="BN1419" s="10">
        <v>76</v>
      </c>
      <c r="BO1419" s="10">
        <v>76</v>
      </c>
      <c r="BP1419" s="10">
        <v>84</v>
      </c>
      <c r="BQ1419" s="10">
        <v>-79</v>
      </c>
      <c r="BR1419" s="10">
        <v>80</v>
      </c>
      <c r="BS1419" s="10">
        <v>92</v>
      </c>
      <c r="BT1419" s="10">
        <v>83</v>
      </c>
      <c r="BU1419" s="12">
        <f t="shared" si="1382"/>
        <v>0.11763100436681223</v>
      </c>
      <c r="BV1419" s="12">
        <f t="shared" si="1383"/>
        <v>8.5060240963855421E-2</v>
      </c>
      <c r="BW1419" s="12">
        <f t="shared" si="1384"/>
        <v>7.8708821578598279E-2</v>
      </c>
      <c r="BX1419" s="12">
        <f t="shared" si="1385"/>
        <v>7.0672058540342766E-2</v>
      </c>
      <c r="BY1419" s="12">
        <f t="shared" si="1361"/>
        <v>0.37827510917030566</v>
      </c>
      <c r="BZ1419" s="12"/>
      <c r="CA1419" s="12">
        <f t="shared" si="1386"/>
        <v>8.7336244541484712E-2</v>
      </c>
      <c r="CB1419" s="12">
        <f t="shared" si="1387"/>
        <v>5.872756933115824E-2</v>
      </c>
      <c r="CC1419" s="12">
        <f t="shared" si="1388"/>
        <v>4.9615055603079557E-2</v>
      </c>
      <c r="CD1419" s="12">
        <f t="shared" si="1389"/>
        <v>7.3750991276764474E-2</v>
      </c>
      <c r="CE1419" s="12">
        <f t="shared" si="1390"/>
        <v>7.3750991276764474E-2</v>
      </c>
      <c r="CF1419" s="12">
        <f t="shared" si="1391"/>
        <v>8.6419753086419748E-2</v>
      </c>
      <c r="CG1419" s="12">
        <f t="shared" si="1362"/>
        <v>7.0707070707070704E-2</v>
      </c>
      <c r="CH1419" s="12">
        <f t="shared" si="1379"/>
        <v>5.9817945383615082E-2</v>
      </c>
      <c r="CI1419" s="12">
        <f t="shared" si="1380"/>
        <v>6.7846607669616518E-2</v>
      </c>
      <c r="CJ1419" s="12">
        <f t="shared" si="1381"/>
        <v>7.134146341463414E-2</v>
      </c>
      <c r="CK1419" s="12">
        <f t="shared" si="1392"/>
        <v>9.9890829694323141E-2</v>
      </c>
      <c r="CL1419" s="12">
        <f t="shared" si="1393"/>
        <v>7.2289156626506021E-2</v>
      </c>
      <c r="CM1419" s="12">
        <f t="shared" si="1394"/>
        <v>6.5222197656422731E-2</v>
      </c>
      <c r="CN1419" s="12">
        <f t="shared" si="1395"/>
        <v>2.503369921047564E-2</v>
      </c>
      <c r="CO1419" s="12">
        <f t="shared" si="1415"/>
        <v>5.0771604938271604E-2</v>
      </c>
      <c r="CP1419" s="12">
        <f t="shared" si="1405"/>
        <v>-5.6998556998557E-2</v>
      </c>
      <c r="CQ1419" s="12">
        <f t="shared" si="1406"/>
        <v>5.2015604681404419E-2</v>
      </c>
      <c r="CR1419" s="12">
        <f t="shared" si="1407"/>
        <v>5.4277286135693215E-2</v>
      </c>
      <c r="CS1419" s="12">
        <f t="shared" si="1408"/>
        <v>5.0609756097560979E-2</v>
      </c>
      <c r="CT1419" s="159">
        <v>3057</v>
      </c>
      <c r="CU1419" s="159">
        <v>3011</v>
      </c>
      <c r="CV1419" s="159">
        <v>1351</v>
      </c>
      <c r="CW1419" s="159">
        <v>3290</v>
      </c>
      <c r="CX1419" s="159">
        <v>780</v>
      </c>
      <c r="CY1419" s="159">
        <v>846</v>
      </c>
      <c r="CZ1419" s="159">
        <v>-785</v>
      </c>
      <c r="DA1419" s="159">
        <v>803</v>
      </c>
      <c r="DB1419" s="159">
        <v>918</v>
      </c>
      <c r="DC1419" s="160">
        <v>84</v>
      </c>
      <c r="DD1419" s="168">
        <f t="shared" si="1409"/>
        <v>-1.5047432122996418E-2</v>
      </c>
      <c r="DE1419" s="168">
        <f t="shared" si="1410"/>
        <v>-0.55131185652607106</v>
      </c>
      <c r="DF1419" s="168">
        <f t="shared" si="1411"/>
        <v>1.4352331606217619</v>
      </c>
      <c r="DG1419" s="175">
        <v>22.14</v>
      </c>
      <c r="DH1419" s="175">
        <v>15.94</v>
      </c>
      <c r="DI1419" s="175">
        <v>13.88</v>
      </c>
      <c r="DJ1419" s="175">
        <v>5.74</v>
      </c>
      <c r="DK1419" s="175"/>
      <c r="DL1419" s="175">
        <v>13.95</v>
      </c>
      <c r="DM1419" s="175">
        <v>13.88</v>
      </c>
      <c r="DN1419" s="175">
        <v>12.68</v>
      </c>
      <c r="DO1419" s="175">
        <v>11.39</v>
      </c>
      <c r="DP1419" s="175">
        <v>11.39</v>
      </c>
      <c r="DQ1419" s="175">
        <v>10.9</v>
      </c>
      <c r="DR1419" s="175">
        <v>5.74</v>
      </c>
      <c r="DS1419" s="175">
        <v>6.93</v>
      </c>
      <c r="DT1419" s="175">
        <v>7.25</v>
      </c>
      <c r="DU1419" s="175">
        <v>12.92</v>
      </c>
      <c r="DV1419" s="175">
        <v>173.57</v>
      </c>
      <c r="DW1419" s="175">
        <v>164.58</v>
      </c>
      <c r="DX1419" s="175">
        <v>177.79</v>
      </c>
      <c r="DY1419" s="175">
        <v>197</v>
      </c>
      <c r="DZ1419" s="175"/>
      <c r="EA1419" s="175">
        <v>173.29</v>
      </c>
      <c r="EB1419" s="175">
        <v>177.79</v>
      </c>
      <c r="EC1419" s="175">
        <v>160.38999999999999</v>
      </c>
      <c r="ED1419" s="175">
        <v>183.88</v>
      </c>
      <c r="EE1419" s="183">
        <v>183.88</v>
      </c>
      <c r="EF1419" s="183">
        <v>195.88</v>
      </c>
      <c r="EG1419" s="183">
        <v>197</v>
      </c>
      <c r="EH1419" s="183">
        <v>187.66</v>
      </c>
      <c r="EI1419" s="183">
        <v>191.65</v>
      </c>
      <c r="EJ1419" s="183"/>
      <c r="EK1419" s="31" t="s">
        <v>5128</v>
      </c>
      <c r="EL1419" s="31" t="s">
        <v>10018</v>
      </c>
      <c r="EM1419" s="32" t="e">
        <f t="shared" si="1396"/>
        <v>#VALUE!</v>
      </c>
      <c r="EN1419" s="32" t="e">
        <f t="shared" si="1397"/>
        <v>#VALUE!</v>
      </c>
      <c r="EO1419" s="176">
        <f t="shared" si="1412"/>
        <v>35.148945071465754</v>
      </c>
      <c r="EP1419" s="176">
        <f t="shared" si="1413"/>
        <v>23.033724728277264</v>
      </c>
      <c r="EQ1419" s="176">
        <f t="shared" si="1414"/>
        <v>7.0929241877256306</v>
      </c>
    </row>
    <row r="1420" spans="3:147" x14ac:dyDescent="0.3">
      <c r="C1420" s="1" t="s">
        <v>1529</v>
      </c>
      <c r="D1420" s="2" t="s">
        <v>175</v>
      </c>
      <c r="E1420" s="3" t="s">
        <v>2891</v>
      </c>
      <c r="F1420" s="3" t="s">
        <v>2972</v>
      </c>
      <c r="G1420" s="4" t="s">
        <v>2992</v>
      </c>
      <c r="H1420" s="4" t="s">
        <v>175</v>
      </c>
      <c r="I1420" s="4" t="s">
        <v>2993</v>
      </c>
      <c r="J1420" s="15">
        <v>66100</v>
      </c>
      <c r="K1420" s="7" t="s">
        <v>12611</v>
      </c>
      <c r="L1420" s="15">
        <v>32200000</v>
      </c>
      <c r="M1420" s="16">
        <f t="shared" si="1398"/>
        <v>21284.2</v>
      </c>
      <c r="N1420" s="17">
        <v>14.31</v>
      </c>
      <c r="O1420" s="18">
        <v>7.88</v>
      </c>
      <c r="P1420" s="18">
        <v>5.5175292153589313</v>
      </c>
      <c r="Q1420" s="18">
        <v>0.53</v>
      </c>
      <c r="R1420" s="18">
        <v>8</v>
      </c>
      <c r="S1420" s="9">
        <f t="shared" si="1399"/>
        <v>1.1900558199209137</v>
      </c>
      <c r="T1420" s="9">
        <f t="shared" si="1400"/>
        <v>1.2262043738812358</v>
      </c>
      <c r="U1420" s="9">
        <f t="shared" si="1401"/>
        <v>1.4270038167938932</v>
      </c>
      <c r="V1420" s="9">
        <f t="shared" si="1402"/>
        <v>1.2560581583198707</v>
      </c>
      <c r="W1420" s="9">
        <f t="shared" si="1403"/>
        <v>1.8356445814072933</v>
      </c>
      <c r="X1420" s="9">
        <f t="shared" si="1404"/>
        <v>1.2261712439418417</v>
      </c>
      <c r="Y1420" s="10">
        <v>94183</v>
      </c>
      <c r="Z1420" s="10">
        <v>100927</v>
      </c>
      <c r="AA1420" s="10">
        <v>101518</v>
      </c>
      <c r="AB1420" s="10">
        <v>104443</v>
      </c>
      <c r="AC1420" s="10">
        <v>124293</v>
      </c>
      <c r="AD1420" s="149"/>
      <c r="AE1420" s="10">
        <v>25928</v>
      </c>
      <c r="AF1420" s="10">
        <v>24887</v>
      </c>
      <c r="AG1420" s="10">
        <v>26940</v>
      </c>
      <c r="AH1420" s="24">
        <v>25815</v>
      </c>
      <c r="AI1420" s="10">
        <v>24994</v>
      </c>
      <c r="AJ1420" s="5">
        <v>25698</v>
      </c>
      <c r="AK1420" s="5">
        <v>27937</v>
      </c>
      <c r="AL1420" s="5">
        <v>29088</v>
      </c>
      <c r="AM1420" s="5">
        <v>33364</v>
      </c>
      <c r="AN1420" s="5">
        <v>31511</v>
      </c>
      <c r="AO1420" s="10">
        <v>5274</v>
      </c>
      <c r="AP1420" s="10">
        <v>5151</v>
      </c>
      <c r="AQ1420" s="10">
        <v>3494</v>
      </c>
      <c r="AR1420" s="10">
        <v>4192</v>
      </c>
      <c r="AS1420" s="10">
        <v>5982</v>
      </c>
      <c r="AT1420" s="10"/>
      <c r="AU1420" s="11">
        <v>1205</v>
      </c>
      <c r="AV1420" s="11">
        <v>983</v>
      </c>
      <c r="AW1420" s="11">
        <v>329</v>
      </c>
      <c r="AX1420" s="11">
        <v>933</v>
      </c>
      <c r="AY1420" s="11">
        <v>943</v>
      </c>
      <c r="AZ1420" s="11">
        <v>1238</v>
      </c>
      <c r="BA1420" s="10">
        <v>1078</v>
      </c>
      <c r="BB1420" s="10">
        <v>1323</v>
      </c>
      <c r="BC1420" s="10">
        <v>1943</v>
      </c>
      <c r="BD1420" s="10">
        <v>1555</v>
      </c>
      <c r="BE1420" s="10">
        <v>3648</v>
      </c>
      <c r="BF1420" s="10">
        <v>4877</v>
      </c>
      <c r="BG1420" s="10">
        <v>928</v>
      </c>
      <c r="BH1420" s="10">
        <v>1947</v>
      </c>
      <c r="BI1420" s="10">
        <v>3574</v>
      </c>
      <c r="BJ1420" s="10"/>
      <c r="BK1420" s="10">
        <v>483</v>
      </c>
      <c r="BL1420" s="10">
        <v>278</v>
      </c>
      <c r="BM1420" s="10">
        <v>-647</v>
      </c>
      <c r="BN1420" s="10">
        <v>74</v>
      </c>
      <c r="BO1420" s="10">
        <v>496</v>
      </c>
      <c r="BP1420" s="10">
        <v>619</v>
      </c>
      <c r="BQ1420" s="10">
        <v>759</v>
      </c>
      <c r="BR1420" s="10">
        <v>636</v>
      </c>
      <c r="BS1420" s="10">
        <v>1491</v>
      </c>
      <c r="BT1420" s="10">
        <v>759</v>
      </c>
      <c r="BU1420" s="12">
        <f t="shared" si="1382"/>
        <v>5.5997366828408522E-2</v>
      </c>
      <c r="BV1420" s="12">
        <f t="shared" si="1383"/>
        <v>5.1036888047796922E-2</v>
      </c>
      <c r="BW1420" s="12">
        <f t="shared" si="1384"/>
        <v>3.4417541716739886E-2</v>
      </c>
      <c r="BX1420" s="12">
        <f t="shared" si="1385"/>
        <v>4.0136725295137059E-2</v>
      </c>
      <c r="BY1420" s="12">
        <f t="shared" si="1361"/>
        <v>0.29662465625431339</v>
      </c>
      <c r="BZ1420" s="12"/>
      <c r="CA1420" s="12">
        <f t="shared" si="1386"/>
        <v>4.6474853440296206E-2</v>
      </c>
      <c r="CB1420" s="12">
        <f t="shared" si="1387"/>
        <v>3.9498533370836177E-2</v>
      </c>
      <c r="CC1420" s="12">
        <f t="shared" si="1388"/>
        <v>1.2212323682256868E-2</v>
      </c>
      <c r="CD1420" s="12">
        <f t="shared" si="1389"/>
        <v>3.6141778036025564E-2</v>
      </c>
      <c r="CE1420" s="12">
        <f t="shared" si="1390"/>
        <v>3.7729054973193565E-2</v>
      </c>
      <c r="CF1420" s="12">
        <f t="shared" si="1391"/>
        <v>4.8174955249435755E-2</v>
      </c>
      <c r="CG1420" s="12">
        <f t="shared" si="1362"/>
        <v>3.8586820345777997E-2</v>
      </c>
      <c r="CH1420" s="12">
        <f t="shared" si="1379"/>
        <v>4.5482673267326731E-2</v>
      </c>
      <c r="CI1420" s="12">
        <f t="shared" si="1380"/>
        <v>5.8236422491307997E-2</v>
      </c>
      <c r="CJ1420" s="12">
        <f t="shared" si="1381"/>
        <v>4.9347846783662851E-2</v>
      </c>
      <c r="CK1420" s="12">
        <f t="shared" si="1392"/>
        <v>3.873310470042364E-2</v>
      </c>
      <c r="CL1420" s="12">
        <f t="shared" si="1393"/>
        <v>4.8322054554281804E-2</v>
      </c>
      <c r="CM1420" s="12">
        <f t="shared" si="1394"/>
        <v>9.1412360369589624E-3</v>
      </c>
      <c r="CN1420" s="12">
        <f t="shared" si="1395"/>
        <v>1.8641747173099202E-2</v>
      </c>
      <c r="CO1420" s="12">
        <f t="shared" si="1415"/>
        <v>2.8754636222474313E-2</v>
      </c>
      <c r="CP1420" s="12">
        <f t="shared" si="1405"/>
        <v>2.7168271467945735E-2</v>
      </c>
      <c r="CQ1420" s="12">
        <f t="shared" si="1406"/>
        <v>2.1864686468646866E-2</v>
      </c>
      <c r="CR1420" s="12">
        <f t="shared" si="1407"/>
        <v>4.4688886224673298E-2</v>
      </c>
      <c r="CS1420" s="12">
        <f t="shared" si="1408"/>
        <v>2.4086826822379486E-2</v>
      </c>
      <c r="CT1420" s="159">
        <v>12551</v>
      </c>
      <c r="CU1420" s="159">
        <v>787</v>
      </c>
      <c r="CV1420" s="159">
        <v>3939</v>
      </c>
      <c r="CW1420" s="159">
        <v>8410</v>
      </c>
      <c r="CX1420" s="159">
        <v>965</v>
      </c>
      <c r="CY1420" s="159">
        <v>1485</v>
      </c>
      <c r="CZ1420" s="159">
        <v>1711</v>
      </c>
      <c r="DA1420" s="159">
        <v>1517</v>
      </c>
      <c r="DB1420" s="159">
        <v>2995</v>
      </c>
      <c r="DC1420" s="160">
        <v>2255</v>
      </c>
      <c r="DD1420" s="168">
        <f t="shared" si="1409"/>
        <v>-0.93729583300135444</v>
      </c>
      <c r="DE1420" s="168">
        <f t="shared" si="1410"/>
        <v>4.0050825921219824</v>
      </c>
      <c r="DF1420" s="168">
        <f t="shared" si="1411"/>
        <v>1.1350596598121352</v>
      </c>
      <c r="DG1420" s="175">
        <v>11.48</v>
      </c>
      <c r="DH1420" s="175">
        <v>13.73</v>
      </c>
      <c r="DI1420" s="175">
        <v>0.8</v>
      </c>
      <c r="DJ1420" s="175">
        <v>3.94</v>
      </c>
      <c r="DK1420" s="175"/>
      <c r="DL1420" s="175">
        <v>2.84</v>
      </c>
      <c r="DM1420" s="175">
        <v>1.76</v>
      </c>
      <c r="DN1420" s="175">
        <v>0.8</v>
      </c>
      <c r="DO1420" s="175">
        <v>-1.33</v>
      </c>
      <c r="DP1420" s="175">
        <v>-1.36</v>
      </c>
      <c r="DQ1420" s="175">
        <v>-7.0000000000000007E-2</v>
      </c>
      <c r="DR1420" s="175">
        <v>3.94</v>
      </c>
      <c r="DS1420" s="175">
        <v>5.69</v>
      </c>
      <c r="DT1420" s="175">
        <v>7.57</v>
      </c>
      <c r="DU1420" s="175">
        <v>8</v>
      </c>
      <c r="DV1420" s="175">
        <v>174.74</v>
      </c>
      <c r="DW1420" s="175">
        <v>140.63</v>
      </c>
      <c r="DX1420" s="175">
        <v>152</v>
      </c>
      <c r="DY1420" s="175">
        <v>162.12</v>
      </c>
      <c r="DZ1420" s="175"/>
      <c r="EA1420" s="175">
        <v>152.37</v>
      </c>
      <c r="EB1420" s="175">
        <v>151.51</v>
      </c>
      <c r="EC1420" s="175">
        <v>152</v>
      </c>
      <c r="ED1420" s="175">
        <v>169.33</v>
      </c>
      <c r="EE1420" s="183">
        <v>159.22</v>
      </c>
      <c r="EF1420" s="183">
        <v>158.97</v>
      </c>
      <c r="EG1420" s="183">
        <v>162.12</v>
      </c>
      <c r="EH1420" s="183">
        <v>170.69</v>
      </c>
      <c r="EI1420" s="183">
        <v>174.65</v>
      </c>
      <c r="EJ1420" s="183"/>
      <c r="EK1420" s="31" t="s">
        <v>5128</v>
      </c>
      <c r="EL1420" s="31" t="s">
        <v>11475</v>
      </c>
      <c r="EM1420" s="32" t="e">
        <f t="shared" si="1396"/>
        <v>#VALUE!</v>
      </c>
      <c r="EN1420" s="32" t="e">
        <f t="shared" si="1397"/>
        <v>#VALUE!</v>
      </c>
      <c r="EO1420" s="176">
        <f t="shared" si="1412"/>
        <v>5.6247594234011888</v>
      </c>
      <c r="EP1420" s="176">
        <f t="shared" si="1413"/>
        <v>3.0660630051765345</v>
      </c>
      <c r="EQ1420" s="176">
        <f t="shared" si="1414"/>
        <v>6.9423663609930655</v>
      </c>
    </row>
    <row r="1421" spans="3:147" x14ac:dyDescent="0.3">
      <c r="C1421" s="1" t="s">
        <v>3960</v>
      </c>
      <c r="D1421" s="2" t="s">
        <v>3961</v>
      </c>
      <c r="E1421" s="3" t="s">
        <v>2915</v>
      </c>
      <c r="F1421" s="3" t="s">
        <v>2905</v>
      </c>
      <c r="G1421" s="4" t="s">
        <v>2906</v>
      </c>
      <c r="H1421" s="4"/>
      <c r="I1421" s="4" t="s">
        <v>2866</v>
      </c>
      <c r="J1421" s="15">
        <v>941</v>
      </c>
      <c r="K1421" s="7" t="s">
        <v>12668</v>
      </c>
      <c r="L1421" s="15">
        <v>75398540</v>
      </c>
      <c r="M1421" s="16">
        <f t="shared" si="1398"/>
        <v>709.5002614</v>
      </c>
      <c r="N1421" s="17">
        <v>1.99</v>
      </c>
      <c r="O1421" s="18">
        <v>-7.6504065040650406</v>
      </c>
      <c r="P1421" s="18">
        <v>6.9191176470588234</v>
      </c>
      <c r="Q1421" s="18">
        <v>1.2424999999999999</v>
      </c>
      <c r="R1421" s="18">
        <v>-34.846666666666671</v>
      </c>
      <c r="S1421" s="9">
        <f t="shared" si="1399"/>
        <v>0.48341566690190546</v>
      </c>
      <c r="T1421" s="9">
        <f t="shared" si="1400"/>
        <v>1</v>
      </c>
      <c r="U1421" s="9">
        <f t="shared" si="1401"/>
        <v>-0.41860465116279072</v>
      </c>
      <c r="V1421" s="9">
        <f t="shared" si="1402"/>
        <v>1</v>
      </c>
      <c r="W1421" s="9">
        <f t="shared" si="1403"/>
        <v>-0.10566037735849057</v>
      </c>
      <c r="X1421" s="9">
        <f t="shared" si="1404"/>
        <v>1</v>
      </c>
      <c r="Y1421" s="10">
        <v>2053</v>
      </c>
      <c r="Z1421" s="10">
        <v>2099</v>
      </c>
      <c r="AA1421" s="10">
        <v>2042</v>
      </c>
      <c r="AB1421" s="10">
        <v>1417</v>
      </c>
      <c r="AC1421" s="10">
        <v>685</v>
      </c>
      <c r="AD1421" s="149"/>
      <c r="AE1421" s="10">
        <v>545</v>
      </c>
      <c r="AF1421" s="10">
        <v>494</v>
      </c>
      <c r="AG1421" s="10">
        <v>474</v>
      </c>
      <c r="AH1421" s="24">
        <v>412</v>
      </c>
      <c r="AI1421" s="10">
        <v>250</v>
      </c>
      <c r="AJ1421" s="5">
        <v>318</v>
      </c>
      <c r="AK1421" s="5">
        <v>436</v>
      </c>
      <c r="AL1421" s="5">
        <v>464</v>
      </c>
      <c r="AM1421" s="5">
        <v>685</v>
      </c>
      <c r="AN1421" s="5">
        <v>318</v>
      </c>
      <c r="AO1421" s="10">
        <v>102</v>
      </c>
      <c r="AP1421" s="10">
        <v>60</v>
      </c>
      <c r="AQ1421" s="10">
        <v>46</v>
      </c>
      <c r="AR1421" s="10">
        <v>-86</v>
      </c>
      <c r="AS1421" s="10">
        <v>36</v>
      </c>
      <c r="AT1421" s="10"/>
      <c r="AU1421" s="11">
        <v>16</v>
      </c>
      <c r="AV1421" s="11">
        <v>-1</v>
      </c>
      <c r="AW1421" s="11">
        <v>18</v>
      </c>
      <c r="AX1421" s="11">
        <v>-14</v>
      </c>
      <c r="AY1421" s="11">
        <v>-11</v>
      </c>
      <c r="AZ1421" s="11">
        <v>3</v>
      </c>
      <c r="BA1421" s="10">
        <v>-64</v>
      </c>
      <c r="BB1421" s="10">
        <v>6</v>
      </c>
      <c r="BC1421" s="10">
        <v>36</v>
      </c>
      <c r="BD1421" s="10">
        <v>3</v>
      </c>
      <c r="BE1421" s="10">
        <v>40</v>
      </c>
      <c r="BF1421" s="10">
        <v>21</v>
      </c>
      <c r="BG1421" s="10">
        <v>7</v>
      </c>
      <c r="BH1421" s="10">
        <v>-265</v>
      </c>
      <c r="BI1421" s="10">
        <v>28</v>
      </c>
      <c r="BJ1421" s="10"/>
      <c r="BK1421" s="10">
        <v>8</v>
      </c>
      <c r="BL1421" s="10">
        <v>-6</v>
      </c>
      <c r="BM1421" s="10">
        <v>-3</v>
      </c>
      <c r="BN1421" s="10">
        <v>-22</v>
      </c>
      <c r="BO1421" s="10">
        <v>-110</v>
      </c>
      <c r="BP1421" s="10">
        <v>-21</v>
      </c>
      <c r="BQ1421" s="10">
        <v>-110</v>
      </c>
      <c r="BR1421" s="10">
        <v>10</v>
      </c>
      <c r="BS1421" s="10">
        <v>28</v>
      </c>
      <c r="BT1421" s="10">
        <v>-21</v>
      </c>
      <c r="BU1421" s="12">
        <f t="shared" si="1382"/>
        <v>4.968339016074038E-2</v>
      </c>
      <c r="BV1421" s="12">
        <f t="shared" si="1383"/>
        <v>2.8585040495474036E-2</v>
      </c>
      <c r="BW1421" s="12">
        <f t="shared" si="1384"/>
        <v>2.2526934378060724E-2</v>
      </c>
      <c r="BX1421" s="12">
        <f t="shared" si="1385"/>
        <v>-6.0691601976005649E-2</v>
      </c>
      <c r="BY1421" s="12">
        <f t="shared" si="1361"/>
        <v>0.21237213833414514</v>
      </c>
      <c r="BZ1421" s="12"/>
      <c r="CA1421" s="12">
        <f t="shared" si="1386"/>
        <v>2.9357798165137616E-2</v>
      </c>
      <c r="CB1421" s="12">
        <f t="shared" si="1387"/>
        <v>-2.0242914979757085E-3</v>
      </c>
      <c r="CC1421" s="12">
        <f t="shared" si="1388"/>
        <v>3.7974683544303799E-2</v>
      </c>
      <c r="CD1421" s="12">
        <f t="shared" si="1389"/>
        <v>-3.3980582524271843E-2</v>
      </c>
      <c r="CE1421" s="12">
        <f t="shared" si="1390"/>
        <v>-4.3999999999999997E-2</v>
      </c>
      <c r="CF1421" s="12">
        <f t="shared" si="1391"/>
        <v>9.433962264150943E-3</v>
      </c>
      <c r="CG1421" s="12">
        <f t="shared" si="1362"/>
        <v>-0.14678899082568808</v>
      </c>
      <c r="CH1421" s="12">
        <f t="shared" si="1379"/>
        <v>1.2931034482758621E-2</v>
      </c>
      <c r="CI1421" s="12">
        <f t="shared" si="1380"/>
        <v>5.2554744525547446E-2</v>
      </c>
      <c r="CJ1421" s="12">
        <f t="shared" si="1381"/>
        <v>9.433962264150943E-3</v>
      </c>
      <c r="CK1421" s="12">
        <f t="shared" si="1392"/>
        <v>1.948368241597662E-2</v>
      </c>
      <c r="CL1421" s="12">
        <f t="shared" si="1393"/>
        <v>1.0004764173415913E-2</v>
      </c>
      <c r="CM1421" s="12">
        <f t="shared" si="1394"/>
        <v>3.4280117531831538E-3</v>
      </c>
      <c r="CN1421" s="12">
        <f t="shared" si="1395"/>
        <v>-0.18701482004234299</v>
      </c>
      <c r="CO1421" s="12">
        <f t="shared" si="1415"/>
        <v>4.0875912408759124E-2</v>
      </c>
      <c r="CP1421" s="12">
        <f t="shared" si="1405"/>
        <v>-0.25229357798165136</v>
      </c>
      <c r="CQ1421" s="12">
        <f t="shared" si="1406"/>
        <v>2.1551724137931036E-2</v>
      </c>
      <c r="CR1421" s="12">
        <f t="shared" si="1407"/>
        <v>4.0875912408759124E-2</v>
      </c>
      <c r="CS1421" s="12">
        <f t="shared" si="1408"/>
        <v>-6.6037735849056603E-2</v>
      </c>
      <c r="CT1421" s="159">
        <v>28</v>
      </c>
      <c r="CU1421" s="159">
        <v>9</v>
      </c>
      <c r="CV1421" s="159">
        <v>-343</v>
      </c>
      <c r="CW1421" s="159">
        <v>34</v>
      </c>
      <c r="CX1421" s="159">
        <v>-142</v>
      </c>
      <c r="CY1421" s="159">
        <v>-27</v>
      </c>
      <c r="CZ1421" s="159">
        <v>-143</v>
      </c>
      <c r="DA1421" s="159">
        <v>13</v>
      </c>
      <c r="DB1421" s="159">
        <v>34</v>
      </c>
      <c r="DC1421" s="160">
        <v>-21</v>
      </c>
      <c r="DD1421" s="168">
        <f t="shared" si="1409"/>
        <v>-0.6785714285714286</v>
      </c>
      <c r="DE1421" s="168">
        <f t="shared" si="1410"/>
        <v>-39.111111111111114</v>
      </c>
      <c r="DF1421" s="168">
        <f t="shared" si="1411"/>
        <v>-1.0991253644314869</v>
      </c>
      <c r="DG1421" s="175">
        <v>7.3</v>
      </c>
      <c r="DH1421" s="175">
        <v>3.01</v>
      </c>
      <c r="DI1421" s="175">
        <v>0.96</v>
      </c>
      <c r="DJ1421" s="175">
        <v>-43.03</v>
      </c>
      <c r="DK1421" s="175"/>
      <c r="DL1421" s="175">
        <v>0.71</v>
      </c>
      <c r="DM1421" s="175">
        <v>-0.18</v>
      </c>
      <c r="DN1421" s="175">
        <v>0.59</v>
      </c>
      <c r="DO1421" s="175">
        <v>-3.11</v>
      </c>
      <c r="DP1421" s="175">
        <v>-21.14</v>
      </c>
      <c r="DQ1421" s="175">
        <v>-23.87</v>
      </c>
      <c r="DR1421" s="175">
        <v>-42.75</v>
      </c>
      <c r="DS1421" s="175">
        <v>-37.92</v>
      </c>
      <c r="DT1421" s="175">
        <v>0</v>
      </c>
      <c r="DU1421" s="175">
        <v>-34.846666666666671</v>
      </c>
      <c r="DV1421" s="175">
        <v>118.79</v>
      </c>
      <c r="DW1421" s="175">
        <v>117.15</v>
      </c>
      <c r="DX1421" s="175">
        <v>105.15</v>
      </c>
      <c r="DY1421" s="175">
        <v>131.81</v>
      </c>
      <c r="DZ1421" s="175"/>
      <c r="EA1421" s="175">
        <v>111.26</v>
      </c>
      <c r="EB1421" s="175">
        <v>105.72</v>
      </c>
      <c r="EC1421" s="175">
        <v>105.15</v>
      </c>
      <c r="ED1421" s="175">
        <v>104.37</v>
      </c>
      <c r="EE1421" s="183">
        <v>118.94</v>
      </c>
      <c r="EF1421" s="183">
        <v>129.66</v>
      </c>
      <c r="EG1421" s="183">
        <v>131.81</v>
      </c>
      <c r="EH1421" s="183">
        <v>163.78</v>
      </c>
      <c r="EI1421" s="183">
        <v>351.08</v>
      </c>
      <c r="EJ1421" s="183"/>
      <c r="EK1421" s="31" t="s">
        <v>5128</v>
      </c>
      <c r="EL1421" t="s">
        <v>12669</v>
      </c>
      <c r="EM1421" s="32" t="e">
        <f t="shared" si="1396"/>
        <v>#VALUE!</v>
      </c>
      <c r="EN1421" s="32" t="e">
        <f t="shared" si="1397"/>
        <v>#VALUE!</v>
      </c>
      <c r="EO1421" s="176">
        <f t="shared" si="1412"/>
        <v>0.5613081106697142</v>
      </c>
      <c r="EP1421" s="176">
        <f t="shared" si="1413"/>
        <v>0.38052034380440958</v>
      </c>
      <c r="EQ1421" s="176">
        <f t="shared" si="1414"/>
        <v>6.9604494188177952</v>
      </c>
    </row>
    <row r="1422" spans="3:147" x14ac:dyDescent="0.3">
      <c r="C1422" s="1" t="s">
        <v>2512</v>
      </c>
      <c r="D1422" s="2" t="s">
        <v>1158</v>
      </c>
      <c r="E1422" s="3" t="s">
        <v>2915</v>
      </c>
      <c r="F1422" s="3" t="s">
        <v>2939</v>
      </c>
      <c r="G1422" s="4" t="s">
        <v>2940</v>
      </c>
      <c r="H1422" s="4"/>
      <c r="I1422" s="4" t="s">
        <v>3026</v>
      </c>
      <c r="J1422" s="15">
        <v>6460</v>
      </c>
      <c r="K1422" s="7" t="s">
        <v>12670</v>
      </c>
      <c r="L1422" s="15">
        <v>12092926</v>
      </c>
      <c r="M1422" s="16">
        <f t="shared" si="1398"/>
        <v>781.20301959999995</v>
      </c>
      <c r="N1422" s="17">
        <v>0.63</v>
      </c>
      <c r="O1422" s="18">
        <v>-6.3708086785009863</v>
      </c>
      <c r="P1422" s="18">
        <v>-13.922413793103448</v>
      </c>
      <c r="Q1422" s="18">
        <v>3.5575000000000001</v>
      </c>
      <c r="R1422" s="18">
        <v>-39.659999999999997</v>
      </c>
      <c r="S1422" s="9">
        <f t="shared" si="1399"/>
        <v>0.14209115281501342</v>
      </c>
      <c r="T1422" s="9">
        <f t="shared" si="1400"/>
        <v>1</v>
      </c>
      <c r="U1422" s="9">
        <f t="shared" si="1401"/>
        <v>0.32075471698113206</v>
      </c>
      <c r="V1422" s="9">
        <f t="shared" si="1402"/>
        <v>1</v>
      </c>
      <c r="W1422" s="9">
        <f t="shared" si="1403"/>
        <v>0.13761467889908258</v>
      </c>
      <c r="X1422" s="9">
        <f t="shared" si="1404"/>
        <v>1</v>
      </c>
      <c r="Y1422" s="10">
        <v>289</v>
      </c>
      <c r="Z1422" s="10">
        <v>238</v>
      </c>
      <c r="AA1422" s="10">
        <v>323</v>
      </c>
      <c r="AB1422" s="10">
        <v>373</v>
      </c>
      <c r="AC1422" s="10">
        <v>53</v>
      </c>
      <c r="AD1422" s="149"/>
      <c r="AE1422" s="10">
        <v>89</v>
      </c>
      <c r="AF1422" s="10">
        <v>65</v>
      </c>
      <c r="AG1422" s="10">
        <v>89</v>
      </c>
      <c r="AH1422" s="24">
        <v>147</v>
      </c>
      <c r="AI1422" s="10">
        <v>73</v>
      </c>
      <c r="AJ1422" s="5">
        <v>52</v>
      </c>
      <c r="AK1422" s="5">
        <v>101</v>
      </c>
      <c r="AL1422" s="5">
        <v>91</v>
      </c>
      <c r="AM1422" s="5">
        <v>53</v>
      </c>
      <c r="AN1422" s="5">
        <v>52</v>
      </c>
      <c r="AO1422" s="10">
        <v>-24</v>
      </c>
      <c r="AP1422" s="10">
        <v>-32</v>
      </c>
      <c r="AQ1422" s="10">
        <v>6</v>
      </c>
      <c r="AR1422" s="10">
        <v>-53</v>
      </c>
      <c r="AS1422" s="10">
        <v>-17</v>
      </c>
      <c r="AT1422" s="10"/>
      <c r="AU1422" s="11">
        <v>2</v>
      </c>
      <c r="AV1422" s="11">
        <v>-4</v>
      </c>
      <c r="AW1422" s="11">
        <v>2</v>
      </c>
      <c r="AX1422" s="11">
        <v>8</v>
      </c>
      <c r="AY1422" s="11">
        <v>-7</v>
      </c>
      <c r="AZ1422" s="11">
        <v>-36</v>
      </c>
      <c r="BA1422" s="10">
        <v>-23</v>
      </c>
      <c r="BB1422" s="10">
        <v>4</v>
      </c>
      <c r="BC1422" s="10">
        <v>-17</v>
      </c>
      <c r="BD1422" s="10">
        <v>-36</v>
      </c>
      <c r="BE1422" s="10">
        <v>-69</v>
      </c>
      <c r="BF1422" s="10">
        <v>-46</v>
      </c>
      <c r="BG1422" s="10">
        <v>3</v>
      </c>
      <c r="BH1422" s="10">
        <v>-109</v>
      </c>
      <c r="BI1422" s="10">
        <v>-15</v>
      </c>
      <c r="BJ1422" s="10"/>
      <c r="BK1422" s="10">
        <v>-25</v>
      </c>
      <c r="BL1422" s="10">
        <v>30</v>
      </c>
      <c r="BM1422" s="10">
        <v>-9</v>
      </c>
      <c r="BN1422" s="10">
        <v>7</v>
      </c>
      <c r="BO1422" s="10">
        <v>-7</v>
      </c>
      <c r="BP1422" s="10">
        <v>-83</v>
      </c>
      <c r="BQ1422" s="10">
        <v>-30</v>
      </c>
      <c r="BR1422" s="10">
        <v>4</v>
      </c>
      <c r="BS1422" s="10">
        <v>-15</v>
      </c>
      <c r="BT1422" s="10">
        <v>-83</v>
      </c>
      <c r="BU1422" s="12">
        <f t="shared" si="1382"/>
        <v>-8.3044982698961933E-2</v>
      </c>
      <c r="BV1422" s="12">
        <f t="shared" si="1383"/>
        <v>-0.13445378151260504</v>
      </c>
      <c r="BW1422" s="12">
        <f t="shared" si="1384"/>
        <v>1.8575851393188854E-2</v>
      </c>
      <c r="BX1422" s="12">
        <f t="shared" si="1385"/>
        <v>-0.14209115281501342</v>
      </c>
      <c r="BY1422" s="12">
        <f t="shared" ref="BY1422:BY1485" si="1416">AK1422/Y1422</f>
        <v>0.34948096885813151</v>
      </c>
      <c r="BZ1422" s="12"/>
      <c r="CA1422" s="12">
        <f t="shared" si="1386"/>
        <v>2.247191011235955E-2</v>
      </c>
      <c r="CB1422" s="12">
        <f t="shared" si="1387"/>
        <v>-6.1538461538461542E-2</v>
      </c>
      <c r="CC1422" s="12">
        <f t="shared" si="1388"/>
        <v>2.247191011235955E-2</v>
      </c>
      <c r="CD1422" s="12">
        <f t="shared" si="1389"/>
        <v>5.4421768707482991E-2</v>
      </c>
      <c r="CE1422" s="12">
        <f t="shared" si="1390"/>
        <v>-9.5890410958904104E-2</v>
      </c>
      <c r="CF1422" s="12">
        <f t="shared" si="1391"/>
        <v>-0.69230769230769229</v>
      </c>
      <c r="CG1422" s="12">
        <f t="shared" ref="CG1422:CG1485" si="1417">BA1422/AK1422</f>
        <v>-0.22772277227722773</v>
      </c>
      <c r="CH1422" s="12">
        <f t="shared" si="1379"/>
        <v>4.3956043956043959E-2</v>
      </c>
      <c r="CI1422" s="12">
        <f t="shared" si="1380"/>
        <v>-0.32075471698113206</v>
      </c>
      <c r="CJ1422" s="12">
        <f t="shared" si="1381"/>
        <v>-0.69230769230769229</v>
      </c>
      <c r="CK1422" s="12">
        <f t="shared" si="1392"/>
        <v>-0.23875432525951557</v>
      </c>
      <c r="CL1422" s="12">
        <f t="shared" si="1393"/>
        <v>-0.19327731092436976</v>
      </c>
      <c r="CM1422" s="12">
        <f t="shared" si="1394"/>
        <v>9.2879256965944269E-3</v>
      </c>
      <c r="CN1422" s="12">
        <f t="shared" si="1395"/>
        <v>-0.29222520107238603</v>
      </c>
      <c r="CO1422" s="12">
        <f t="shared" si="1415"/>
        <v>-0.28301886792452829</v>
      </c>
      <c r="CP1422" s="12">
        <f t="shared" si="1405"/>
        <v>-0.29702970297029702</v>
      </c>
      <c r="CQ1422" s="12">
        <f t="shared" si="1406"/>
        <v>4.3956043956043959E-2</v>
      </c>
      <c r="CR1422" s="12">
        <f t="shared" si="1407"/>
        <v>-0.28301886792452829</v>
      </c>
      <c r="CS1422" s="12">
        <f t="shared" si="1408"/>
        <v>-1.5961538461538463</v>
      </c>
      <c r="CT1422" s="159">
        <v>-476</v>
      </c>
      <c r="CU1422" s="159">
        <v>28</v>
      </c>
      <c r="CV1422" s="159">
        <v>-927</v>
      </c>
      <c r="CW1422" s="159">
        <v>-116</v>
      </c>
      <c r="CX1422" s="159">
        <v>-66</v>
      </c>
      <c r="CY1422" s="159">
        <v>-692</v>
      </c>
      <c r="CZ1422" s="159">
        <v>-234</v>
      </c>
      <c r="DA1422" s="159">
        <v>28</v>
      </c>
      <c r="DB1422" s="159">
        <v>-116</v>
      </c>
      <c r="DC1422" s="160">
        <v>-83</v>
      </c>
      <c r="DD1422" s="168">
        <f t="shared" si="1409"/>
        <v>-1.0588235294117647</v>
      </c>
      <c r="DE1422" s="168">
        <f t="shared" si="1410"/>
        <v>-34.107142857142854</v>
      </c>
      <c r="DF1422" s="168">
        <f t="shared" si="1411"/>
        <v>-0.87486515641855445</v>
      </c>
      <c r="DG1422" s="175">
        <v>-49.15</v>
      </c>
      <c r="DH1422" s="175">
        <v>-23.75</v>
      </c>
      <c r="DI1422" s="175">
        <v>1.18</v>
      </c>
      <c r="DJ1422" s="175">
        <v>-39.78</v>
      </c>
      <c r="DK1422" s="175"/>
      <c r="DL1422" s="175">
        <v>-14.27</v>
      </c>
      <c r="DM1422" s="175">
        <v>-0.04</v>
      </c>
      <c r="DN1422" s="175">
        <v>1.1599999999999999</v>
      </c>
      <c r="DO1422" s="175">
        <v>1.1299999999999999</v>
      </c>
      <c r="DP1422" s="175">
        <v>8.5</v>
      </c>
      <c r="DQ1422" s="175">
        <v>-34.69</v>
      </c>
      <c r="DR1422" s="175">
        <v>-41.49</v>
      </c>
      <c r="DS1422" s="175">
        <v>-38.979999999999997</v>
      </c>
      <c r="DT1422" s="175">
        <v>-43.48</v>
      </c>
      <c r="DU1422" s="175">
        <v>-39.659999999999997</v>
      </c>
      <c r="DV1422" s="175">
        <v>71.349999999999994</v>
      </c>
      <c r="DW1422" s="175">
        <v>117.88</v>
      </c>
      <c r="DX1422" s="175">
        <v>116.17</v>
      </c>
      <c r="DY1422" s="175">
        <v>149.06</v>
      </c>
      <c r="DZ1422" s="175"/>
      <c r="EA1422" s="175">
        <v>138.09</v>
      </c>
      <c r="EB1422" s="175">
        <v>122.13</v>
      </c>
      <c r="EC1422" s="175">
        <v>112.86</v>
      </c>
      <c r="ED1422" s="175">
        <v>56.66</v>
      </c>
      <c r="EE1422" s="183">
        <v>105.36</v>
      </c>
      <c r="EF1422" s="183">
        <v>106.92</v>
      </c>
      <c r="EG1422" s="183">
        <v>149.06</v>
      </c>
      <c r="EH1422" s="183">
        <v>179.3</v>
      </c>
      <c r="EI1422" s="183">
        <v>216.58</v>
      </c>
      <c r="EJ1422" s="183"/>
      <c r="EK1422" s="31" t="s">
        <v>5128</v>
      </c>
      <c r="EL1422" s="31" t="s">
        <v>10328</v>
      </c>
      <c r="EM1422" s="32" t="e">
        <f t="shared" si="1396"/>
        <v>#VALUE!</v>
      </c>
      <c r="EN1422" s="32" t="e">
        <f t="shared" si="1397"/>
        <v>#VALUE!</v>
      </c>
      <c r="EO1422" s="176">
        <f t="shared" si="1412"/>
        <v>0.53029925274377521</v>
      </c>
      <c r="EP1422" s="176">
        <f t="shared" si="1413"/>
        <v>0.36423344686395509</v>
      </c>
      <c r="EQ1422" s="176">
        <f t="shared" si="1414"/>
        <v>7.2820464179659856</v>
      </c>
    </row>
    <row r="1423" spans="3:147" x14ac:dyDescent="0.3">
      <c r="C1423" s="1" t="s">
        <v>4413</v>
      </c>
      <c r="D1423" s="2" t="s">
        <v>4414</v>
      </c>
      <c r="E1423" s="3" t="s">
        <v>2915</v>
      </c>
      <c r="F1423" s="3" t="s">
        <v>2899</v>
      </c>
      <c r="G1423" s="4" t="s">
        <v>2831</v>
      </c>
      <c r="H1423" s="4"/>
      <c r="I1423" s="4" t="s">
        <v>3030</v>
      </c>
      <c r="J1423" s="15">
        <v>3480</v>
      </c>
      <c r="K1423" s="7" t="s">
        <v>12671</v>
      </c>
      <c r="L1423" s="15">
        <v>13825216</v>
      </c>
      <c r="M1423" s="16">
        <f t="shared" si="1398"/>
        <v>481.11751679999998</v>
      </c>
      <c r="N1423" s="17">
        <v>1.62</v>
      </c>
      <c r="O1423" s="18">
        <v>-6.4564007421150276</v>
      </c>
      <c r="P1423" s="18">
        <v>-18.913043478260871</v>
      </c>
      <c r="Q1423" s="18">
        <v>0.91500000000000004</v>
      </c>
      <c r="R1423" s="18">
        <v>-8.9499999999999993</v>
      </c>
      <c r="S1423" s="9">
        <f t="shared" si="1399"/>
        <v>0.21520106053910737</v>
      </c>
      <c r="T1423" s="9">
        <f t="shared" si="1400"/>
        <v>1</v>
      </c>
      <c r="U1423" s="9">
        <f t="shared" si="1401"/>
        <v>9.8765432098765427E-2</v>
      </c>
      <c r="V1423" s="9">
        <f t="shared" si="1402"/>
        <v>1</v>
      </c>
      <c r="W1423" s="9">
        <f t="shared" si="1403"/>
        <v>3.2258064516129031E-2</v>
      </c>
      <c r="X1423" s="9">
        <f t="shared" si="1404"/>
        <v>1</v>
      </c>
      <c r="Y1423" s="10">
        <v>1559</v>
      </c>
      <c r="Z1423" s="10">
        <v>2273</v>
      </c>
      <c r="AA1423" s="10">
        <v>2563</v>
      </c>
      <c r="AB1423" s="10">
        <v>2263</v>
      </c>
      <c r="AC1423" s="10">
        <v>487</v>
      </c>
      <c r="AD1423" s="149"/>
      <c r="AE1423" s="10">
        <v>436</v>
      </c>
      <c r="AF1423" s="10">
        <v>519</v>
      </c>
      <c r="AG1423" s="10">
        <v>1059</v>
      </c>
      <c r="AH1423" s="24">
        <v>395</v>
      </c>
      <c r="AI1423" s="10">
        <v>512</v>
      </c>
      <c r="AJ1423" s="5">
        <v>812</v>
      </c>
      <c r="AK1423" s="5">
        <v>544</v>
      </c>
      <c r="AL1423" s="5">
        <v>356</v>
      </c>
      <c r="AM1423" s="5">
        <v>487</v>
      </c>
      <c r="AN1423" s="5">
        <v>812</v>
      </c>
      <c r="AO1423" s="10">
        <v>28</v>
      </c>
      <c r="AP1423" s="10">
        <v>55</v>
      </c>
      <c r="AQ1423" s="10">
        <v>62</v>
      </c>
      <c r="AR1423" s="10">
        <v>81</v>
      </c>
      <c r="AS1423" s="10">
        <v>8</v>
      </c>
      <c r="AT1423" s="10"/>
      <c r="AU1423" s="11">
        <v>-7</v>
      </c>
      <c r="AV1423" s="11">
        <v>-2</v>
      </c>
      <c r="AW1423" s="11">
        <v>68</v>
      </c>
      <c r="AX1423" s="11">
        <v>-4</v>
      </c>
      <c r="AY1423" s="11">
        <v>23</v>
      </c>
      <c r="AZ1423" s="11">
        <v>68</v>
      </c>
      <c r="BA1423" s="10">
        <v>-6</v>
      </c>
      <c r="BB1423" s="10">
        <v>-10</v>
      </c>
      <c r="BC1423" s="10">
        <v>8</v>
      </c>
      <c r="BD1423" s="10">
        <v>68</v>
      </c>
      <c r="BE1423" s="10" t="s">
        <v>2989</v>
      </c>
      <c r="BF1423" s="10">
        <v>-164</v>
      </c>
      <c r="BG1423" s="10">
        <v>-34</v>
      </c>
      <c r="BH1423" s="10">
        <v>-155</v>
      </c>
      <c r="BI1423" s="10">
        <v>-5</v>
      </c>
      <c r="BJ1423" s="10"/>
      <c r="BK1423" s="10">
        <v>-20</v>
      </c>
      <c r="BL1423" s="10">
        <v>-21</v>
      </c>
      <c r="BM1423" s="10">
        <v>34</v>
      </c>
      <c r="BN1423" s="10">
        <v>-94</v>
      </c>
      <c r="BO1423" s="10">
        <v>23</v>
      </c>
      <c r="BP1423" s="10">
        <v>60</v>
      </c>
      <c r="BQ1423" s="10">
        <v>-144</v>
      </c>
      <c r="BR1423" s="10">
        <v>-4</v>
      </c>
      <c r="BS1423" s="10">
        <v>-5</v>
      </c>
      <c r="BT1423" s="10">
        <v>60</v>
      </c>
      <c r="BU1423" s="12">
        <f t="shared" si="1382"/>
        <v>1.7960230917254651E-2</v>
      </c>
      <c r="BV1423" s="12">
        <f t="shared" si="1383"/>
        <v>2.4197096348438186E-2</v>
      </c>
      <c r="BW1423" s="12">
        <f t="shared" si="1384"/>
        <v>2.4190401872805307E-2</v>
      </c>
      <c r="BX1423" s="12">
        <f t="shared" si="1385"/>
        <v>3.5793194874060984E-2</v>
      </c>
      <c r="BY1423" s="12">
        <f t="shared" si="1416"/>
        <v>0.34894162924951894</v>
      </c>
      <c r="BZ1423" s="12"/>
      <c r="CA1423" s="12">
        <f t="shared" si="1386"/>
        <v>-1.6055045871559634E-2</v>
      </c>
      <c r="CB1423" s="12">
        <f t="shared" si="1387"/>
        <v>-3.8535645472061657E-3</v>
      </c>
      <c r="CC1423" s="12">
        <f t="shared" si="1388"/>
        <v>6.4211520302171865E-2</v>
      </c>
      <c r="CD1423" s="12">
        <f t="shared" si="1389"/>
        <v>-1.0126582278481013E-2</v>
      </c>
      <c r="CE1423" s="12">
        <f t="shared" si="1390"/>
        <v>4.4921875E-2</v>
      </c>
      <c r="CF1423" s="12">
        <f t="shared" si="1391"/>
        <v>8.3743842364532015E-2</v>
      </c>
      <c r="CG1423" s="12">
        <f t="shared" si="1417"/>
        <v>-1.1029411764705883E-2</v>
      </c>
      <c r="CH1423" s="12">
        <f t="shared" si="1379"/>
        <v>-2.8089887640449437E-2</v>
      </c>
      <c r="CI1423" s="12">
        <f t="shared" si="1380"/>
        <v>1.6427104722792608E-2</v>
      </c>
      <c r="CJ1423" s="12">
        <f t="shared" si="1381"/>
        <v>8.3743842364532015E-2</v>
      </c>
      <c r="CK1423" s="12" t="e">
        <f t="shared" si="1392"/>
        <v>#VALUE!</v>
      </c>
      <c r="CL1423" s="12">
        <f t="shared" si="1393"/>
        <v>-7.2151341838979324E-2</v>
      </c>
      <c r="CM1423" s="12">
        <f t="shared" si="1394"/>
        <v>-1.3265704252828716E-2</v>
      </c>
      <c r="CN1423" s="12">
        <f t="shared" si="1395"/>
        <v>-6.8493150684931503E-2</v>
      </c>
      <c r="CO1423" s="12">
        <f t="shared" si="1415"/>
        <v>-1.0266940451745379E-2</v>
      </c>
      <c r="CP1423" s="12">
        <f t="shared" si="1405"/>
        <v>-0.26470588235294118</v>
      </c>
      <c r="CQ1423" s="12">
        <f t="shared" si="1406"/>
        <v>-1.1235955056179775E-2</v>
      </c>
      <c r="CR1423" s="12">
        <f t="shared" si="1407"/>
        <v>-1.0266940451745379E-2</v>
      </c>
      <c r="CS1423" s="12">
        <f t="shared" si="1408"/>
        <v>7.3891625615763554E-2</v>
      </c>
      <c r="CT1423" s="159">
        <v>-1147</v>
      </c>
      <c r="CU1423" s="159">
        <v>-207</v>
      </c>
      <c r="CV1423" s="159">
        <v>-755</v>
      </c>
      <c r="CW1423" s="159">
        <v>-46</v>
      </c>
      <c r="CX1423" s="159">
        <v>130</v>
      </c>
      <c r="CY1423" s="159">
        <v>353</v>
      </c>
      <c r="CZ1423" s="159">
        <v>-832</v>
      </c>
      <c r="DA1423" s="159">
        <v>-14</v>
      </c>
      <c r="DB1423" s="159">
        <v>-46</v>
      </c>
      <c r="DC1423" s="160">
        <v>60</v>
      </c>
      <c r="DD1423" s="168">
        <f t="shared" si="1409"/>
        <v>-0.81952920662598083</v>
      </c>
      <c r="DE1423" s="168">
        <f t="shared" si="1410"/>
        <v>2.6473429951690823</v>
      </c>
      <c r="DF1423" s="168">
        <f t="shared" si="1411"/>
        <v>-0.93907284768211918</v>
      </c>
      <c r="DG1423" s="175">
        <v>0.01</v>
      </c>
      <c r="DH1423" s="175">
        <v>-20.28</v>
      </c>
      <c r="DI1423" s="175">
        <v>-4.0999999999999996</v>
      </c>
      <c r="DJ1423" s="175">
        <v>-16.64</v>
      </c>
      <c r="DK1423" s="175"/>
      <c r="DL1423" s="175">
        <v>-16.95</v>
      </c>
      <c r="DM1423" s="175">
        <v>-20.89</v>
      </c>
      <c r="DN1423" s="175">
        <v>-1.26</v>
      </c>
      <c r="DO1423" s="175">
        <v>-10.78</v>
      </c>
      <c r="DP1423" s="175">
        <v>-6.67</v>
      </c>
      <c r="DQ1423" s="175">
        <v>1.5</v>
      </c>
      <c r="DR1423" s="175">
        <v>-16.64</v>
      </c>
      <c r="DS1423" s="175">
        <v>-8.36</v>
      </c>
      <c r="DT1423" s="175">
        <v>-12.3</v>
      </c>
      <c r="DU1423" s="175">
        <v>-8.9499999999999993</v>
      </c>
      <c r="DV1423" s="175">
        <v>141.6</v>
      </c>
      <c r="DW1423" s="175">
        <v>197.28</v>
      </c>
      <c r="DX1423" s="175">
        <v>163.16999999999999</v>
      </c>
      <c r="DY1423" s="175">
        <v>247.92</v>
      </c>
      <c r="DZ1423" s="175"/>
      <c r="EA1423" s="175">
        <v>229.39</v>
      </c>
      <c r="EB1423" s="175">
        <v>226.65</v>
      </c>
      <c r="EC1423" s="175">
        <v>163.16999999999999</v>
      </c>
      <c r="ED1423" s="175">
        <v>202.86</v>
      </c>
      <c r="EE1423" s="183">
        <v>211.01</v>
      </c>
      <c r="EF1423" s="183">
        <v>209.25</v>
      </c>
      <c r="EG1423" s="183">
        <v>247.92</v>
      </c>
      <c r="EH1423" s="183">
        <v>295.19</v>
      </c>
      <c r="EI1423" s="183">
        <v>329.56</v>
      </c>
      <c r="EJ1423" s="183"/>
      <c r="EK1423" s="31" t="s">
        <v>5128</v>
      </c>
      <c r="EL1423" s="31" t="s">
        <v>10932</v>
      </c>
      <c r="EM1423" s="32" t="e">
        <f t="shared" si="1396"/>
        <v>#VALUE!</v>
      </c>
      <c r="EN1423" s="32" t="e">
        <f t="shared" si="1397"/>
        <v>#VALUE!</v>
      </c>
      <c r="EO1423" s="176">
        <f t="shared" si="1412"/>
        <v>-21.793979928032631</v>
      </c>
      <c r="EP1423" s="176">
        <f t="shared" si="1413"/>
        <v>-7.5589926471677105</v>
      </c>
      <c r="EQ1423" s="176">
        <f t="shared" si="1414"/>
        <v>6.8752927507712922</v>
      </c>
    </row>
    <row r="1424" spans="3:147" x14ac:dyDescent="0.3">
      <c r="C1424" s="1" t="s">
        <v>4479</v>
      </c>
      <c r="D1424" s="2" t="s">
        <v>4480</v>
      </c>
      <c r="E1424" s="3" t="s">
        <v>2915</v>
      </c>
      <c r="F1424" s="3" t="s">
        <v>3008</v>
      </c>
      <c r="G1424" s="4" t="s">
        <v>3008</v>
      </c>
      <c r="H1424" s="4"/>
      <c r="I1424" s="4" t="s">
        <v>3034</v>
      </c>
      <c r="J1424" s="15">
        <v>4345</v>
      </c>
      <c r="K1424" s="7" t="s">
        <v>12672</v>
      </c>
      <c r="L1424" s="15">
        <v>41431412</v>
      </c>
      <c r="M1424" s="16">
        <f t="shared" si="1398"/>
        <v>1800.1948514000001</v>
      </c>
      <c r="N1424" s="17">
        <v>1.44</v>
      </c>
      <c r="O1424" s="18">
        <v>-8.7424547283702214</v>
      </c>
      <c r="P1424" s="18">
        <v>13.926282051282051</v>
      </c>
      <c r="Q1424" s="18">
        <v>1.9500000000000002</v>
      </c>
      <c r="R1424" s="18">
        <v>-29.97</v>
      </c>
      <c r="S1424" s="9">
        <f t="shared" si="1399"/>
        <v>0.19498910675381265</v>
      </c>
      <c r="T1424" s="9">
        <f t="shared" si="1400"/>
        <v>1</v>
      </c>
      <c r="U1424" s="9">
        <f t="shared" si="1401"/>
        <v>0.60465116279069764</v>
      </c>
      <c r="V1424" s="9">
        <f t="shared" si="1402"/>
        <v>1</v>
      </c>
      <c r="W1424" s="9">
        <f t="shared" si="1403"/>
        <v>-0.18343195266272189</v>
      </c>
      <c r="X1424" s="9">
        <f t="shared" si="1404"/>
        <v>1</v>
      </c>
      <c r="Y1424" s="10">
        <v>700</v>
      </c>
      <c r="Z1424" s="10">
        <v>815</v>
      </c>
      <c r="AA1424" s="10">
        <v>904</v>
      </c>
      <c r="AB1424" s="10">
        <v>918</v>
      </c>
      <c r="AC1424" s="10">
        <v>179</v>
      </c>
      <c r="AD1424" s="149"/>
      <c r="AE1424" s="10">
        <v>258</v>
      </c>
      <c r="AF1424" s="10">
        <v>161</v>
      </c>
      <c r="AG1424" s="10">
        <v>211</v>
      </c>
      <c r="AH1424" s="24">
        <v>313</v>
      </c>
      <c r="AI1424" s="10">
        <v>157</v>
      </c>
      <c r="AJ1424" s="5">
        <v>237</v>
      </c>
      <c r="AK1424" s="5">
        <v>211</v>
      </c>
      <c r="AL1424" s="5">
        <v>186</v>
      </c>
      <c r="AM1424" s="5">
        <v>179</v>
      </c>
      <c r="AN1424" s="5">
        <v>237</v>
      </c>
      <c r="AO1424" s="10">
        <v>67</v>
      </c>
      <c r="AP1424" s="10">
        <v>80</v>
      </c>
      <c r="AQ1424" s="10">
        <v>70</v>
      </c>
      <c r="AR1424" s="10">
        <v>-43</v>
      </c>
      <c r="AS1424" s="10">
        <v>-26</v>
      </c>
      <c r="AT1424" s="10"/>
      <c r="AU1424" s="11">
        <v>25</v>
      </c>
      <c r="AV1424" s="11">
        <v>16</v>
      </c>
      <c r="AW1424" s="11">
        <v>8</v>
      </c>
      <c r="AX1424" s="11">
        <v>23</v>
      </c>
      <c r="AY1424" s="11">
        <v>-22</v>
      </c>
      <c r="AZ1424" s="11">
        <v>-11</v>
      </c>
      <c r="BA1424" s="10">
        <v>-34</v>
      </c>
      <c r="BB1424" s="10">
        <v>-24</v>
      </c>
      <c r="BC1424" s="10">
        <v>-26</v>
      </c>
      <c r="BD1424" s="10">
        <v>-11</v>
      </c>
      <c r="BE1424" s="10">
        <v>34</v>
      </c>
      <c r="BF1424" s="10">
        <v>58</v>
      </c>
      <c r="BG1424" s="10">
        <v>61</v>
      </c>
      <c r="BH1424" s="10">
        <v>-169</v>
      </c>
      <c r="BI1424" s="10">
        <v>31</v>
      </c>
      <c r="BJ1424" s="10"/>
      <c r="BK1424" s="10">
        <v>27</v>
      </c>
      <c r="BL1424" s="10">
        <v>32</v>
      </c>
      <c r="BM1424" s="10">
        <v>-11</v>
      </c>
      <c r="BN1424" s="10" t="s">
        <v>2989</v>
      </c>
      <c r="BO1424" s="10">
        <v>-40</v>
      </c>
      <c r="BP1424" s="10">
        <v>-29</v>
      </c>
      <c r="BQ1424" s="10">
        <v>-100</v>
      </c>
      <c r="BR1424" s="10">
        <v>-37</v>
      </c>
      <c r="BS1424" s="10">
        <v>31</v>
      </c>
      <c r="BT1424" s="10">
        <v>-29</v>
      </c>
      <c r="BU1424" s="12">
        <f t="shared" si="1382"/>
        <v>9.571428571428571E-2</v>
      </c>
      <c r="BV1424" s="12">
        <f t="shared" si="1383"/>
        <v>9.815950920245399E-2</v>
      </c>
      <c r="BW1424" s="12">
        <f t="shared" si="1384"/>
        <v>7.7433628318584066E-2</v>
      </c>
      <c r="BX1424" s="12">
        <f t="shared" si="1385"/>
        <v>-4.6840958605664486E-2</v>
      </c>
      <c r="BY1424" s="12">
        <f t="shared" si="1416"/>
        <v>0.30142857142857143</v>
      </c>
      <c r="BZ1424" s="12"/>
      <c r="CA1424" s="12">
        <f t="shared" si="1386"/>
        <v>9.6899224806201556E-2</v>
      </c>
      <c r="CB1424" s="12">
        <f t="shared" si="1387"/>
        <v>9.9378881987577633E-2</v>
      </c>
      <c r="CC1424" s="12">
        <f t="shared" si="1388"/>
        <v>3.7914691943127965E-2</v>
      </c>
      <c r="CD1424" s="12">
        <f t="shared" si="1389"/>
        <v>7.3482428115015971E-2</v>
      </c>
      <c r="CE1424" s="12">
        <f t="shared" si="1390"/>
        <v>-0.14012738853503184</v>
      </c>
      <c r="CF1424" s="12">
        <f t="shared" si="1391"/>
        <v>-4.6413502109704644E-2</v>
      </c>
      <c r="CG1424" s="12">
        <f t="shared" si="1417"/>
        <v>-0.16113744075829384</v>
      </c>
      <c r="CH1424" s="12">
        <f t="shared" si="1379"/>
        <v>-0.12903225806451613</v>
      </c>
      <c r="CI1424" s="12">
        <f t="shared" si="1380"/>
        <v>-0.14525139664804471</v>
      </c>
      <c r="CJ1424" s="12">
        <f t="shared" si="1381"/>
        <v>-4.6413502109704644E-2</v>
      </c>
      <c r="CK1424" s="12">
        <f t="shared" si="1392"/>
        <v>4.8571428571428571E-2</v>
      </c>
      <c r="CL1424" s="12">
        <f t="shared" si="1393"/>
        <v>7.1165644171779147E-2</v>
      </c>
      <c r="CM1424" s="12">
        <f t="shared" si="1394"/>
        <v>6.7477876106194684E-2</v>
      </c>
      <c r="CN1424" s="12">
        <f t="shared" si="1395"/>
        <v>-0.1840958605664488</v>
      </c>
      <c r="CO1424" s="12">
        <f t="shared" si="1415"/>
        <v>0.17318435754189945</v>
      </c>
      <c r="CP1424" s="12">
        <f t="shared" si="1405"/>
        <v>-0.47393364928909953</v>
      </c>
      <c r="CQ1424" s="12">
        <f t="shared" si="1406"/>
        <v>-0.19892473118279569</v>
      </c>
      <c r="CR1424" s="12">
        <f t="shared" si="1407"/>
        <v>0.17318435754189945</v>
      </c>
      <c r="CS1424" s="12">
        <f t="shared" si="1408"/>
        <v>-0.12236286919831224</v>
      </c>
      <c r="CT1424" s="159">
        <v>214</v>
      </c>
      <c r="CU1424" s="159">
        <v>218</v>
      </c>
      <c r="CV1424" s="159">
        <v>-585</v>
      </c>
      <c r="CW1424" s="159">
        <v>78</v>
      </c>
      <c r="CX1424" s="159">
        <v>-138</v>
      </c>
      <c r="CY1424" s="159">
        <v>-102</v>
      </c>
      <c r="CZ1424" s="159">
        <v>-346</v>
      </c>
      <c r="DA1424" s="159">
        <v>-127</v>
      </c>
      <c r="DB1424" s="159">
        <v>78</v>
      </c>
      <c r="DC1424" s="160">
        <v>-29</v>
      </c>
      <c r="DD1424" s="168">
        <f t="shared" si="1409"/>
        <v>1.8691588785046731E-2</v>
      </c>
      <c r="DE1424" s="168">
        <f t="shared" si="1410"/>
        <v>-3.6834862385321099</v>
      </c>
      <c r="DF1424" s="168">
        <f t="shared" si="1411"/>
        <v>-1.1333333333333333</v>
      </c>
      <c r="DG1424" s="175">
        <v>8.77</v>
      </c>
      <c r="DH1424" s="175">
        <v>13.28</v>
      </c>
      <c r="DI1424" s="175">
        <v>11.98</v>
      </c>
      <c r="DJ1424" s="175">
        <v>-36.03</v>
      </c>
      <c r="DK1424" s="175"/>
      <c r="DL1424" s="175">
        <v>13.3</v>
      </c>
      <c r="DM1424" s="175">
        <v>16.48</v>
      </c>
      <c r="DN1424" s="175">
        <v>11.98</v>
      </c>
      <c r="DO1424" s="175">
        <v>9.11</v>
      </c>
      <c r="DP1424" s="175">
        <v>-3.4</v>
      </c>
      <c r="DQ1424" s="175">
        <v>-14.22</v>
      </c>
      <c r="DR1424" s="175">
        <v>-36.049999999999997</v>
      </c>
      <c r="DS1424" s="175">
        <v>-44.86</v>
      </c>
      <c r="DT1424" s="175">
        <v>-24.75</v>
      </c>
      <c r="DU1424" s="175">
        <v>-29.97</v>
      </c>
      <c r="DV1424" s="175">
        <v>52.43</v>
      </c>
      <c r="DW1424" s="175">
        <v>66.209999999999994</v>
      </c>
      <c r="DX1424" s="175">
        <v>58.41</v>
      </c>
      <c r="DY1424" s="175">
        <v>168.63</v>
      </c>
      <c r="DZ1424" s="175"/>
      <c r="EA1424" s="175">
        <v>62.66</v>
      </c>
      <c r="EB1424" s="175">
        <v>50.26</v>
      </c>
      <c r="EC1424" s="175">
        <v>58.41</v>
      </c>
      <c r="ED1424" s="175">
        <v>104.76</v>
      </c>
      <c r="EE1424" s="183">
        <v>89.03</v>
      </c>
      <c r="EF1424" s="183">
        <v>114.41</v>
      </c>
      <c r="EG1424" s="183">
        <v>168.63</v>
      </c>
      <c r="EH1424" s="183">
        <v>184.11</v>
      </c>
      <c r="EI1424" s="183">
        <v>85.59</v>
      </c>
      <c r="EJ1424" s="183"/>
      <c r="EK1424" s="31" t="s">
        <v>5128</v>
      </c>
      <c r="EL1424" t="s">
        <v>10926</v>
      </c>
      <c r="EM1424" s="32" t="e">
        <f t="shared" si="1396"/>
        <v>#VALUE!</v>
      </c>
      <c r="EN1424" s="32" t="e">
        <f t="shared" si="1397"/>
        <v>#VALUE!</v>
      </c>
      <c r="EO1424" s="176">
        <f t="shared" si="1412"/>
        <v>5.46616602925058</v>
      </c>
      <c r="EP1424" s="176">
        <f t="shared" si="1413"/>
        <v>3.6299697748423121</v>
      </c>
      <c r="EQ1424" s="176">
        <f t="shared" si="1414"/>
        <v>7.7139306426796077</v>
      </c>
    </row>
    <row r="1425" spans="3:147" x14ac:dyDescent="0.3">
      <c r="C1425" s="1" t="s">
        <v>4365</v>
      </c>
      <c r="D1425" s="2" t="s">
        <v>4366</v>
      </c>
      <c r="E1425" s="3" t="s">
        <v>2915</v>
      </c>
      <c r="F1425" s="3" t="s">
        <v>2897</v>
      </c>
      <c r="G1425" s="4" t="s">
        <v>2981</v>
      </c>
      <c r="H1425" s="4" t="s">
        <v>331</v>
      </c>
      <c r="I1425" s="4" t="s">
        <v>2981</v>
      </c>
      <c r="J1425" s="15">
        <v>7580</v>
      </c>
      <c r="K1425" s="7" t="s">
        <v>12673</v>
      </c>
      <c r="L1425" s="15">
        <v>11975050</v>
      </c>
      <c r="M1425" s="16">
        <f t="shared" si="1398"/>
        <v>907.70879000000002</v>
      </c>
      <c r="N1425" s="17">
        <v>2.9</v>
      </c>
      <c r="O1425" s="18">
        <v>15.28225806451613</v>
      </c>
      <c r="P1425" s="18">
        <v>9.2439024390243905</v>
      </c>
      <c r="Q1425" s="18">
        <v>0.92</v>
      </c>
      <c r="R1425" s="18">
        <v>3.7675000000000001</v>
      </c>
      <c r="S1425" s="9">
        <f t="shared" si="1399"/>
        <v>0.30536659108087677</v>
      </c>
      <c r="T1425" s="9">
        <f t="shared" si="1400"/>
        <v>1</v>
      </c>
      <c r="U1425" s="9">
        <f t="shared" si="1401"/>
        <v>3.1</v>
      </c>
      <c r="V1425" s="9">
        <f t="shared" si="1402"/>
        <v>1</v>
      </c>
      <c r="W1425" s="9">
        <f t="shared" si="1403"/>
        <v>3</v>
      </c>
      <c r="X1425" s="9">
        <f t="shared" si="1404"/>
        <v>1</v>
      </c>
      <c r="Y1425" s="10">
        <v>1674</v>
      </c>
      <c r="Z1425" s="10">
        <v>1828</v>
      </c>
      <c r="AA1425" s="10">
        <v>1985</v>
      </c>
      <c r="AB1425" s="10">
        <v>1323</v>
      </c>
      <c r="AC1425" s="10">
        <v>404</v>
      </c>
      <c r="AD1425" s="149"/>
      <c r="AE1425" s="10">
        <v>508</v>
      </c>
      <c r="AF1425" s="10">
        <v>544</v>
      </c>
      <c r="AG1425" s="10">
        <v>559</v>
      </c>
      <c r="AH1425" s="24">
        <v>386</v>
      </c>
      <c r="AI1425" s="10">
        <v>267</v>
      </c>
      <c r="AJ1425" s="5">
        <v>347</v>
      </c>
      <c r="AK1425" s="5">
        <v>323</v>
      </c>
      <c r="AL1425" s="5">
        <v>306</v>
      </c>
      <c r="AM1425" s="5">
        <v>404</v>
      </c>
      <c r="AN1425" s="5">
        <v>347</v>
      </c>
      <c r="AO1425" s="10">
        <v>64</v>
      </c>
      <c r="AP1425" s="10">
        <v>107</v>
      </c>
      <c r="AQ1425" s="10">
        <v>80</v>
      </c>
      <c r="AR1425" s="10">
        <v>10</v>
      </c>
      <c r="AS1425" s="10">
        <v>31</v>
      </c>
      <c r="AT1425" s="10"/>
      <c r="AU1425" s="11">
        <v>15</v>
      </c>
      <c r="AV1425" s="11">
        <v>18</v>
      </c>
      <c r="AW1425" s="11">
        <v>42</v>
      </c>
      <c r="AX1425" s="11">
        <v>-11</v>
      </c>
      <c r="AY1425" s="11">
        <v>-4</v>
      </c>
      <c r="AZ1425" s="11">
        <v>-3</v>
      </c>
      <c r="BA1425" s="10">
        <v>28</v>
      </c>
      <c r="BB1425" s="10">
        <v>2</v>
      </c>
      <c r="BC1425" s="10">
        <v>31</v>
      </c>
      <c r="BD1425" s="10">
        <v>-3</v>
      </c>
      <c r="BE1425" s="10">
        <v>41</v>
      </c>
      <c r="BF1425" s="10">
        <v>89</v>
      </c>
      <c r="BG1425" s="10">
        <v>59</v>
      </c>
      <c r="BH1425" s="10">
        <v>8</v>
      </c>
      <c r="BI1425" s="10">
        <v>24</v>
      </c>
      <c r="BJ1425" s="10"/>
      <c r="BK1425" s="10">
        <v>14</v>
      </c>
      <c r="BL1425" s="10">
        <v>15</v>
      </c>
      <c r="BM1425" s="10">
        <v>33</v>
      </c>
      <c r="BN1425" s="10">
        <v>-13</v>
      </c>
      <c r="BO1425" s="10">
        <v>1</v>
      </c>
      <c r="BP1425" s="10">
        <v>-1</v>
      </c>
      <c r="BQ1425" s="10">
        <v>21</v>
      </c>
      <c r="BR1425" s="10">
        <v>15</v>
      </c>
      <c r="BS1425" s="10">
        <v>24</v>
      </c>
      <c r="BT1425" s="10">
        <v>-1</v>
      </c>
      <c r="BU1425" s="12">
        <f t="shared" si="1382"/>
        <v>3.8231780167264036E-2</v>
      </c>
      <c r="BV1425" s="12">
        <f t="shared" si="1383"/>
        <v>5.8533916849015315E-2</v>
      </c>
      <c r="BW1425" s="12">
        <f t="shared" si="1384"/>
        <v>4.0302267002518891E-2</v>
      </c>
      <c r="BX1425" s="12">
        <f t="shared" si="1385"/>
        <v>7.5585789871504159E-3</v>
      </c>
      <c r="BY1425" s="12">
        <f t="shared" si="1416"/>
        <v>0.19295101553166069</v>
      </c>
      <c r="BZ1425" s="12"/>
      <c r="CA1425" s="12">
        <f t="shared" si="1386"/>
        <v>2.952755905511811E-2</v>
      </c>
      <c r="CB1425" s="12">
        <f t="shared" si="1387"/>
        <v>3.3088235294117647E-2</v>
      </c>
      <c r="CC1425" s="12">
        <f t="shared" si="1388"/>
        <v>7.5134168157423978E-2</v>
      </c>
      <c r="CD1425" s="12">
        <f t="shared" si="1389"/>
        <v>-2.8497409326424871E-2</v>
      </c>
      <c r="CE1425" s="12">
        <f t="shared" si="1390"/>
        <v>-1.4981273408239701E-2</v>
      </c>
      <c r="CF1425" s="12">
        <f t="shared" si="1391"/>
        <v>-8.6455331412103754E-3</v>
      </c>
      <c r="CG1425" s="12">
        <f t="shared" si="1417"/>
        <v>8.6687306501547989E-2</v>
      </c>
      <c r="CH1425" s="12">
        <f t="shared" si="1379"/>
        <v>6.5359477124183009E-3</v>
      </c>
      <c r="CI1425" s="12">
        <f t="shared" si="1380"/>
        <v>7.6732673267326731E-2</v>
      </c>
      <c r="CJ1425" s="12">
        <f t="shared" si="1381"/>
        <v>-8.6455331412103754E-3</v>
      </c>
      <c r="CK1425" s="12">
        <f t="shared" si="1392"/>
        <v>2.4492234169653525E-2</v>
      </c>
      <c r="CL1425" s="12">
        <f t="shared" si="1393"/>
        <v>4.8687089715536105E-2</v>
      </c>
      <c r="CM1425" s="12">
        <f t="shared" si="1394"/>
        <v>2.9722921914357683E-2</v>
      </c>
      <c r="CN1425" s="12">
        <f t="shared" si="1395"/>
        <v>6.0468631897203327E-3</v>
      </c>
      <c r="CO1425" s="12">
        <f t="shared" si="1415"/>
        <v>5.9405940594059403E-2</v>
      </c>
      <c r="CP1425" s="12">
        <f t="shared" si="1405"/>
        <v>6.5015479876160992E-2</v>
      </c>
      <c r="CQ1425" s="12">
        <f t="shared" si="1406"/>
        <v>4.9019607843137254E-2</v>
      </c>
      <c r="CR1425" s="12">
        <f t="shared" si="1407"/>
        <v>5.9405940594059403E-2</v>
      </c>
      <c r="CS1425" s="12">
        <f t="shared" si="1408"/>
        <v>-2.881844380403458E-3</v>
      </c>
      <c r="CT1425" s="159">
        <v>777</v>
      </c>
      <c r="CU1425" s="159">
        <v>515</v>
      </c>
      <c r="CV1425" s="159">
        <v>65</v>
      </c>
      <c r="CW1425" s="159">
        <v>205</v>
      </c>
      <c r="CX1425" s="159">
        <v>8</v>
      </c>
      <c r="CY1425" s="159">
        <v>-9</v>
      </c>
      <c r="CZ1425" s="159">
        <v>176</v>
      </c>
      <c r="DA1425" s="159">
        <v>124</v>
      </c>
      <c r="DB1425" s="159">
        <v>205</v>
      </c>
      <c r="DC1425" s="160">
        <v>-1</v>
      </c>
      <c r="DD1425" s="168">
        <f t="shared" si="1409"/>
        <v>-0.33719433719433722</v>
      </c>
      <c r="DE1425" s="168">
        <f t="shared" si="1410"/>
        <v>-0.87378640776699035</v>
      </c>
      <c r="DF1425" s="168">
        <f t="shared" si="1411"/>
        <v>2.1538461538461537</v>
      </c>
      <c r="DG1425" s="175">
        <v>5.73</v>
      </c>
      <c r="DH1425" s="175">
        <v>11.83</v>
      </c>
      <c r="DI1425" s="175">
        <v>7.36</v>
      </c>
      <c r="DJ1425" s="175">
        <v>0.93</v>
      </c>
      <c r="DK1425" s="175"/>
      <c r="DL1425" s="175">
        <v>11.69</v>
      </c>
      <c r="DM1425" s="175">
        <v>11.11</v>
      </c>
      <c r="DN1425" s="175">
        <v>7.36</v>
      </c>
      <c r="DO1425" s="175">
        <v>6.39</v>
      </c>
      <c r="DP1425" s="175">
        <v>4.6399999999999997</v>
      </c>
      <c r="DQ1425" s="175">
        <v>2.5299999999999998</v>
      </c>
      <c r="DR1425" s="175">
        <v>0.93</v>
      </c>
      <c r="DS1425" s="175">
        <v>4.4000000000000004</v>
      </c>
      <c r="DT1425" s="175">
        <v>7.21</v>
      </c>
      <c r="DU1425" s="175">
        <v>3.7675000000000001</v>
      </c>
      <c r="DV1425" s="175">
        <v>185.3</v>
      </c>
      <c r="DW1425" s="175">
        <v>161.6</v>
      </c>
      <c r="DX1425" s="175">
        <v>136.08000000000001</v>
      </c>
      <c r="DY1425" s="175">
        <v>109.95</v>
      </c>
      <c r="DZ1425" s="175"/>
      <c r="EA1425" s="175">
        <v>129.75</v>
      </c>
      <c r="EB1425" s="175">
        <v>123.18</v>
      </c>
      <c r="EC1425" s="175">
        <v>136.08000000000001</v>
      </c>
      <c r="ED1425" s="175">
        <v>111.93</v>
      </c>
      <c r="EE1425" s="183">
        <v>98.85</v>
      </c>
      <c r="EF1425" s="183">
        <v>113.42</v>
      </c>
      <c r="EG1425" s="183">
        <v>109.95</v>
      </c>
      <c r="EH1425" s="183">
        <v>101.63</v>
      </c>
      <c r="EI1425" s="183">
        <v>120.43</v>
      </c>
      <c r="EJ1425" s="183"/>
      <c r="EK1425" s="31" t="s">
        <v>5128</v>
      </c>
      <c r="EL1425" s="31" t="s">
        <v>10809</v>
      </c>
      <c r="EM1425" s="32" t="e">
        <f t="shared" si="1396"/>
        <v>#VALUE!</v>
      </c>
      <c r="EN1425" s="32" t="e">
        <f t="shared" si="1397"/>
        <v>#VALUE!</v>
      </c>
      <c r="EO1425" s="176">
        <f t="shared" si="1412"/>
        <v>48.62494027410937</v>
      </c>
      <c r="EP1425" s="176">
        <f t="shared" si="1413"/>
        <v>23.877413708736405</v>
      </c>
      <c r="EQ1425" s="176">
        <f t="shared" si="1414"/>
        <v>7.0953341013824893</v>
      </c>
    </row>
    <row r="1426" spans="3:147" x14ac:dyDescent="0.3">
      <c r="C1426" s="1" t="s">
        <v>2322</v>
      </c>
      <c r="D1426" s="2" t="s">
        <v>968</v>
      </c>
      <c r="E1426" s="3" t="s">
        <v>2891</v>
      </c>
      <c r="F1426" s="3" t="s">
        <v>2926</v>
      </c>
      <c r="G1426" s="4" t="s">
        <v>2976</v>
      </c>
      <c r="H1426" s="4"/>
      <c r="I1426" s="4"/>
      <c r="J1426" s="15">
        <v>116000</v>
      </c>
      <c r="K1426" s="7" t="s">
        <v>12674</v>
      </c>
      <c r="L1426" s="15">
        <v>2400000</v>
      </c>
      <c r="M1426" s="16">
        <f t="shared" si="1398"/>
        <v>2784</v>
      </c>
      <c r="N1426" s="17">
        <v>8.5299999999999994</v>
      </c>
      <c r="O1426" s="18">
        <v>7.3057060083133898</v>
      </c>
      <c r="P1426" s="18">
        <v>3.3630986895512001</v>
      </c>
      <c r="Q1426" s="18">
        <v>0.28000000000000003</v>
      </c>
      <c r="R1426" s="18">
        <v>2.5025000000000004</v>
      </c>
      <c r="S1426" s="9">
        <f t="shared" si="1399"/>
        <v>0.29834372983437296</v>
      </c>
      <c r="T1426" s="9">
        <f t="shared" si="1400"/>
        <v>1</v>
      </c>
      <c r="U1426" s="9">
        <f t="shared" si="1401"/>
        <v>1.2074074074074075</v>
      </c>
      <c r="V1426" s="9">
        <f t="shared" si="1402"/>
        <v>1</v>
      </c>
      <c r="W1426" s="9">
        <f t="shared" si="1403"/>
        <v>2.0192307692307692</v>
      </c>
      <c r="X1426" s="9">
        <f t="shared" si="1404"/>
        <v>1</v>
      </c>
      <c r="Y1426" s="10">
        <v>4925</v>
      </c>
      <c r="Z1426" s="10">
        <v>5039</v>
      </c>
      <c r="AA1426" s="10">
        <v>4962</v>
      </c>
      <c r="AB1426" s="10">
        <v>4649</v>
      </c>
      <c r="AC1426" s="10">
        <v>1387</v>
      </c>
      <c r="AD1426" s="149"/>
      <c r="AE1426" s="10">
        <v>1229</v>
      </c>
      <c r="AF1426" s="10">
        <v>1194</v>
      </c>
      <c r="AG1426" s="10">
        <v>1301</v>
      </c>
      <c r="AH1426" s="24">
        <v>1165</v>
      </c>
      <c r="AI1426" s="10">
        <v>1039</v>
      </c>
      <c r="AJ1426" s="5">
        <v>1090</v>
      </c>
      <c r="AK1426" s="5">
        <v>1355</v>
      </c>
      <c r="AL1426" s="5">
        <v>1379</v>
      </c>
      <c r="AM1426" s="5">
        <v>1387</v>
      </c>
      <c r="AN1426" s="5">
        <v>1090</v>
      </c>
      <c r="AO1426" s="10">
        <v>240</v>
      </c>
      <c r="AP1426" s="10">
        <v>299</v>
      </c>
      <c r="AQ1426" s="10">
        <v>136</v>
      </c>
      <c r="AR1426" s="10">
        <v>135</v>
      </c>
      <c r="AS1426" s="10">
        <v>163</v>
      </c>
      <c r="AT1426" s="10"/>
      <c r="AU1426" s="11">
        <v>54</v>
      </c>
      <c r="AV1426" s="11">
        <v>27</v>
      </c>
      <c r="AW1426" s="11">
        <v>60</v>
      </c>
      <c r="AX1426" s="11">
        <v>37</v>
      </c>
      <c r="AY1426" s="11">
        <v>17</v>
      </c>
      <c r="AZ1426" s="11">
        <v>-15</v>
      </c>
      <c r="BA1426" s="10">
        <v>96</v>
      </c>
      <c r="BB1426" s="10">
        <v>112</v>
      </c>
      <c r="BC1426" s="10">
        <v>163</v>
      </c>
      <c r="BD1426" s="10">
        <v>-15</v>
      </c>
      <c r="BE1426" s="10">
        <v>170</v>
      </c>
      <c r="BF1426" s="10">
        <v>223</v>
      </c>
      <c r="BG1426" s="10">
        <v>80</v>
      </c>
      <c r="BH1426" s="10">
        <v>104</v>
      </c>
      <c r="BI1426" s="10">
        <v>210</v>
      </c>
      <c r="BJ1426" s="10"/>
      <c r="BK1426" s="10">
        <v>31</v>
      </c>
      <c r="BL1426" s="10">
        <v>34</v>
      </c>
      <c r="BM1426" s="10">
        <v>16</v>
      </c>
      <c r="BN1426" s="10">
        <v>8</v>
      </c>
      <c r="BO1426" s="10">
        <v>33</v>
      </c>
      <c r="BP1426" s="10">
        <v>-21</v>
      </c>
      <c r="BQ1426" s="10">
        <v>84</v>
      </c>
      <c r="BR1426" s="10">
        <v>114</v>
      </c>
      <c r="BS1426" s="10">
        <v>210</v>
      </c>
      <c r="BT1426" s="10">
        <v>-21</v>
      </c>
      <c r="BU1426" s="12">
        <f t="shared" si="1382"/>
        <v>4.8730964467005075E-2</v>
      </c>
      <c r="BV1426" s="12">
        <f t="shared" si="1383"/>
        <v>5.9337170073427266E-2</v>
      </c>
      <c r="BW1426" s="12">
        <f t="shared" si="1384"/>
        <v>2.7408303103587262E-2</v>
      </c>
      <c r="BX1426" s="12">
        <f t="shared" si="1385"/>
        <v>2.9038502903850291E-2</v>
      </c>
      <c r="BY1426" s="12">
        <f t="shared" si="1416"/>
        <v>0.2751269035532995</v>
      </c>
      <c r="BZ1426" s="12"/>
      <c r="CA1426" s="12">
        <f t="shared" si="1386"/>
        <v>4.3938161106590726E-2</v>
      </c>
      <c r="CB1426" s="12">
        <f t="shared" si="1387"/>
        <v>2.2613065326633167E-2</v>
      </c>
      <c r="CC1426" s="12">
        <f t="shared" si="1388"/>
        <v>4.6118370484242888E-2</v>
      </c>
      <c r="CD1426" s="12">
        <f t="shared" si="1389"/>
        <v>3.1759656652360517E-2</v>
      </c>
      <c r="CE1426" s="12">
        <f t="shared" si="1390"/>
        <v>1.6361886429258902E-2</v>
      </c>
      <c r="CF1426" s="12">
        <f t="shared" si="1391"/>
        <v>-1.3761467889908258E-2</v>
      </c>
      <c r="CG1426" s="12">
        <f t="shared" si="1417"/>
        <v>7.0848708487084869E-2</v>
      </c>
      <c r="CH1426" s="12">
        <f t="shared" si="1379"/>
        <v>8.1218274111675121E-2</v>
      </c>
      <c r="CI1426" s="12">
        <f t="shared" si="1380"/>
        <v>0.11751982696467195</v>
      </c>
      <c r="CJ1426" s="12">
        <f t="shared" si="1381"/>
        <v>-1.3761467889908258E-2</v>
      </c>
      <c r="CK1426" s="12">
        <f t="shared" si="1392"/>
        <v>3.4517766497461931E-2</v>
      </c>
      <c r="CL1426" s="12">
        <f t="shared" si="1393"/>
        <v>4.4254812462790234E-2</v>
      </c>
      <c r="CM1426" s="12">
        <f t="shared" si="1394"/>
        <v>1.6122531237404272E-2</v>
      </c>
      <c r="CN1426" s="12">
        <f t="shared" si="1395"/>
        <v>2.2370402237040225E-2</v>
      </c>
      <c r="CO1426" s="12">
        <f t="shared" si="1415"/>
        <v>0.1514059120403749</v>
      </c>
      <c r="CP1426" s="12">
        <f t="shared" si="1405"/>
        <v>6.1992619926199262E-2</v>
      </c>
      <c r="CQ1426" s="12">
        <f t="shared" si="1406"/>
        <v>8.2668600435097897E-2</v>
      </c>
      <c r="CR1426" s="12">
        <f t="shared" si="1407"/>
        <v>0.1514059120403749</v>
      </c>
      <c r="CS1426" s="12">
        <f t="shared" si="1408"/>
        <v>-1.9266055045871561E-2</v>
      </c>
      <c r="CT1426" s="159">
        <v>8865</v>
      </c>
      <c r="CU1426" s="159">
        <v>2940</v>
      </c>
      <c r="CV1426" s="159">
        <v>4181</v>
      </c>
      <c r="CW1426" s="159">
        <v>8623</v>
      </c>
      <c r="CX1426" s="159">
        <v>1282</v>
      </c>
      <c r="CY1426" s="159">
        <v>-891</v>
      </c>
      <c r="CZ1426" s="159">
        <v>3473</v>
      </c>
      <c r="DA1426" s="159">
        <v>4673</v>
      </c>
      <c r="DB1426" s="159">
        <v>8623</v>
      </c>
      <c r="DC1426" s="160">
        <v>-21</v>
      </c>
      <c r="DD1426" s="168">
        <f t="shared" si="1409"/>
        <v>-0.66835871404399327</v>
      </c>
      <c r="DE1426" s="168">
        <f t="shared" si="1410"/>
        <v>0.42210884353741496</v>
      </c>
      <c r="DF1426" s="168">
        <f t="shared" si="1411"/>
        <v>1.0624252571155224</v>
      </c>
      <c r="DG1426" s="175">
        <v>2.34</v>
      </c>
      <c r="DH1426" s="175">
        <v>3.06</v>
      </c>
      <c r="DI1426" s="175">
        <v>1</v>
      </c>
      <c r="DJ1426" s="175">
        <v>1.42</v>
      </c>
      <c r="DK1426" s="175"/>
      <c r="DL1426" s="175">
        <v>1.07</v>
      </c>
      <c r="DM1426" s="175">
        <v>0.92</v>
      </c>
      <c r="DN1426" s="175">
        <v>0.98</v>
      </c>
      <c r="DO1426" s="175">
        <v>1.1599999999999999</v>
      </c>
      <c r="DP1426" s="175">
        <v>1.18</v>
      </c>
      <c r="DQ1426" s="175">
        <v>0.42</v>
      </c>
      <c r="DR1426" s="175">
        <v>1.42</v>
      </c>
      <c r="DS1426" s="175">
        <v>2.89</v>
      </c>
      <c r="DT1426" s="175">
        <v>5.28</v>
      </c>
      <c r="DU1426" s="175">
        <v>2.5025000000000004</v>
      </c>
      <c r="DV1426" s="175">
        <v>27.1</v>
      </c>
      <c r="DW1426" s="175">
        <v>29.6</v>
      </c>
      <c r="DX1426" s="175">
        <v>31.86</v>
      </c>
      <c r="DY1426" s="175">
        <v>32.159999999999997</v>
      </c>
      <c r="DZ1426" s="175"/>
      <c r="EA1426" s="175">
        <v>32.92</v>
      </c>
      <c r="EB1426" s="175">
        <v>31.74</v>
      </c>
      <c r="EC1426" s="175">
        <v>31.86</v>
      </c>
      <c r="ED1426" s="175">
        <v>35.119999999999997</v>
      </c>
      <c r="EE1426" s="183">
        <v>34.18</v>
      </c>
      <c r="EF1426" s="183">
        <v>33.840000000000003</v>
      </c>
      <c r="EG1426" s="183">
        <v>32.159999999999997</v>
      </c>
      <c r="EH1426" s="183">
        <v>33.950000000000003</v>
      </c>
      <c r="EI1426" s="183">
        <v>34.51</v>
      </c>
      <c r="EJ1426" s="183"/>
      <c r="EK1426" s="31" t="s">
        <v>5128</v>
      </c>
      <c r="EL1426" s="31" t="s">
        <v>10171</v>
      </c>
      <c r="EM1426" s="32" t="e">
        <f t="shared" si="1396"/>
        <v>#VALUE!</v>
      </c>
      <c r="EN1426" s="32" t="e">
        <f t="shared" si="1397"/>
        <v>#VALUE!</v>
      </c>
      <c r="EO1426" s="176">
        <f t="shared" si="1412"/>
        <v>26.853441532954935</v>
      </c>
      <c r="EP1426" s="176">
        <f t="shared" si="1413"/>
        <v>9.8424226228284653</v>
      </c>
      <c r="EQ1426" s="176">
        <f t="shared" si="1414"/>
        <v>6.8764423279509881</v>
      </c>
    </row>
    <row r="1427" spans="3:147" x14ac:dyDescent="0.3">
      <c r="C1427" s="1" t="s">
        <v>4025</v>
      </c>
      <c r="D1427" s="2" t="s">
        <v>4026</v>
      </c>
      <c r="E1427" s="3" t="s">
        <v>2915</v>
      </c>
      <c r="F1427" s="3" t="s">
        <v>2962</v>
      </c>
      <c r="G1427" s="4" t="s">
        <v>2962</v>
      </c>
      <c r="H1427" s="4"/>
      <c r="I1427" s="4" t="s">
        <v>3099</v>
      </c>
      <c r="J1427" s="15">
        <v>4565</v>
      </c>
      <c r="K1427" s="7" t="s">
        <v>5439</v>
      </c>
      <c r="L1427" s="15">
        <v>13500000</v>
      </c>
      <c r="M1427" s="16">
        <f t="shared" si="1398"/>
        <v>616.27499999999998</v>
      </c>
      <c r="N1427" s="17">
        <v>2.46</v>
      </c>
      <c r="O1427" s="18">
        <v>-6.0383597883597879</v>
      </c>
      <c r="P1427" s="18">
        <v>-13.586309523809524</v>
      </c>
      <c r="Q1427" s="18">
        <v>0.76500000000000001</v>
      </c>
      <c r="R1427" s="18">
        <v>-11.465</v>
      </c>
      <c r="S1427" s="9">
        <f t="shared" si="1399"/>
        <v>0.27121464226289516</v>
      </c>
      <c r="T1427" s="9">
        <f t="shared" si="1400"/>
        <v>1</v>
      </c>
      <c r="U1427" s="9">
        <f t="shared" si="1401"/>
        <v>-1.125</v>
      </c>
      <c r="V1427" s="9">
        <f t="shared" si="1402"/>
        <v>1</v>
      </c>
      <c r="W1427" s="9">
        <f t="shared" si="1403"/>
        <v>0.13750000000000001</v>
      </c>
      <c r="X1427" s="9">
        <f t="shared" si="1404"/>
        <v>1</v>
      </c>
      <c r="Y1427" s="10">
        <v>542</v>
      </c>
      <c r="Z1427" s="10">
        <v>643</v>
      </c>
      <c r="AA1427" s="10">
        <v>555</v>
      </c>
      <c r="AB1427" s="10">
        <v>601</v>
      </c>
      <c r="AC1427" s="10">
        <v>163</v>
      </c>
      <c r="AD1427" s="149"/>
      <c r="AE1427" s="10">
        <v>124</v>
      </c>
      <c r="AF1427" s="10">
        <v>97</v>
      </c>
      <c r="AG1427" s="10">
        <v>178</v>
      </c>
      <c r="AH1427" s="24">
        <v>131</v>
      </c>
      <c r="AI1427" s="10">
        <v>143</v>
      </c>
      <c r="AJ1427" s="5">
        <v>141</v>
      </c>
      <c r="AK1427" s="5">
        <v>186</v>
      </c>
      <c r="AL1427" s="5">
        <v>125</v>
      </c>
      <c r="AM1427" s="5">
        <v>163</v>
      </c>
      <c r="AN1427" s="5">
        <v>141</v>
      </c>
      <c r="AO1427" s="10">
        <v>-18</v>
      </c>
      <c r="AP1427" s="10">
        <v>21</v>
      </c>
      <c r="AQ1427" s="10">
        <v>-13</v>
      </c>
      <c r="AR1427" s="10">
        <v>8</v>
      </c>
      <c r="AS1427" s="10">
        <v>-9</v>
      </c>
      <c r="AT1427" s="10"/>
      <c r="AU1427" s="11">
        <v>-12</v>
      </c>
      <c r="AV1427" s="11">
        <v>-7</v>
      </c>
      <c r="AW1427" s="11">
        <v>14</v>
      </c>
      <c r="AX1427" s="11">
        <v>2</v>
      </c>
      <c r="AY1427" s="11">
        <v>4</v>
      </c>
      <c r="AZ1427" s="11">
        <v>4</v>
      </c>
      <c r="BA1427" s="10">
        <v>-1</v>
      </c>
      <c r="BB1427" s="10">
        <v>-6</v>
      </c>
      <c r="BC1427" s="10">
        <v>-9</v>
      </c>
      <c r="BD1427" s="10">
        <v>4</v>
      </c>
      <c r="BE1427" s="10">
        <v>-20</v>
      </c>
      <c r="BF1427" s="10">
        <v>42</v>
      </c>
      <c r="BG1427" s="10">
        <v>-7</v>
      </c>
      <c r="BH1427" s="10">
        <v>-80</v>
      </c>
      <c r="BI1427" s="10">
        <v>-11</v>
      </c>
      <c r="BJ1427" s="10"/>
      <c r="BK1427" s="10">
        <v>-7</v>
      </c>
      <c r="BL1427" s="10">
        <v>-2</v>
      </c>
      <c r="BM1427" s="10">
        <v>8</v>
      </c>
      <c r="BN1427" s="10">
        <v>12</v>
      </c>
      <c r="BO1427" s="10">
        <v>2</v>
      </c>
      <c r="BP1427" s="10">
        <v>2</v>
      </c>
      <c r="BQ1427" s="10">
        <v>-95</v>
      </c>
      <c r="BR1427" s="10">
        <v>3</v>
      </c>
      <c r="BS1427" s="10">
        <v>-11</v>
      </c>
      <c r="BT1427" s="10">
        <v>2</v>
      </c>
      <c r="BU1427" s="12">
        <f t="shared" ref="BU1427:BU1458" si="1418">AO1427/Y1427</f>
        <v>-3.3210332103321034E-2</v>
      </c>
      <c r="BV1427" s="12">
        <f t="shared" ref="BV1427:BV1458" si="1419">AP1427/Z1427</f>
        <v>3.2659409020217731E-2</v>
      </c>
      <c r="BW1427" s="12">
        <f t="shared" ref="BW1427:BW1458" si="1420">AQ1427/AA1427</f>
        <v>-2.3423423423423424E-2</v>
      </c>
      <c r="BX1427" s="12">
        <f t="shared" ref="BX1427:BX1458" si="1421">AR1427/AB1427</f>
        <v>1.3311148086522463E-2</v>
      </c>
      <c r="BY1427" s="12">
        <f t="shared" si="1416"/>
        <v>0.34317343173431736</v>
      </c>
      <c r="BZ1427" s="12"/>
      <c r="CA1427" s="12">
        <f t="shared" ref="CA1427:CA1458" si="1422">AU1427/AE1427</f>
        <v>-9.6774193548387094E-2</v>
      </c>
      <c r="CB1427" s="12">
        <f t="shared" ref="CB1427:CB1458" si="1423">AV1427/AF1427</f>
        <v>-7.2164948453608241E-2</v>
      </c>
      <c r="CC1427" s="12">
        <f t="shared" ref="CC1427:CC1458" si="1424">AW1427/AG1427</f>
        <v>7.8651685393258425E-2</v>
      </c>
      <c r="CD1427" s="12">
        <f t="shared" ref="CD1427:CD1458" si="1425">AX1427/AH1427</f>
        <v>1.5267175572519083E-2</v>
      </c>
      <c r="CE1427" s="12">
        <f t="shared" ref="CE1427:CE1458" si="1426">AY1427/AI1427</f>
        <v>2.7972027972027972E-2</v>
      </c>
      <c r="CF1427" s="12">
        <f t="shared" ref="CF1427:CF1458" si="1427">AZ1427/AJ1427</f>
        <v>2.8368794326241134E-2</v>
      </c>
      <c r="CG1427" s="12">
        <f t="shared" si="1417"/>
        <v>-5.3763440860215058E-3</v>
      </c>
      <c r="CH1427" s="12">
        <f t="shared" si="1379"/>
        <v>-4.8000000000000001E-2</v>
      </c>
      <c r="CI1427" s="12">
        <f t="shared" si="1380"/>
        <v>-5.5214723926380369E-2</v>
      </c>
      <c r="CJ1427" s="12">
        <f t="shared" si="1381"/>
        <v>2.8368794326241134E-2</v>
      </c>
      <c r="CK1427" s="12">
        <f t="shared" ref="CK1427:CK1458" si="1428">BE1427/Y1427</f>
        <v>-3.6900369003690037E-2</v>
      </c>
      <c r="CL1427" s="12">
        <f t="shared" ref="CL1427:CL1458" si="1429">BF1427/Z1427</f>
        <v>6.5318818040435461E-2</v>
      </c>
      <c r="CM1427" s="12">
        <f t="shared" ref="CM1427:CM1458" si="1430">BG1427/AA1427</f>
        <v>-1.2612612612612612E-2</v>
      </c>
      <c r="CN1427" s="12">
        <f t="shared" ref="CN1427:CN1458" si="1431">BH1427/AB1427</f>
        <v>-0.13311148086522462</v>
      </c>
      <c r="CO1427" s="12">
        <f t="shared" si="1415"/>
        <v>-6.7484662576687116E-2</v>
      </c>
      <c r="CP1427" s="12">
        <f t="shared" si="1405"/>
        <v>-0.510752688172043</v>
      </c>
      <c r="CQ1427" s="12">
        <f t="shared" si="1406"/>
        <v>2.4E-2</v>
      </c>
      <c r="CR1427" s="12">
        <f t="shared" si="1407"/>
        <v>-6.7484662576687116E-2</v>
      </c>
      <c r="CS1427" s="12">
        <f t="shared" si="1408"/>
        <v>1.4184397163120567E-2</v>
      </c>
      <c r="CT1427" s="159">
        <v>313</v>
      </c>
      <c r="CU1427" s="159">
        <v>-49</v>
      </c>
      <c r="CV1427" s="159">
        <v>-589</v>
      </c>
      <c r="CW1427" s="159">
        <v>-84</v>
      </c>
      <c r="CX1427" s="159">
        <v>17</v>
      </c>
      <c r="CY1427" s="159">
        <v>13</v>
      </c>
      <c r="CZ1427" s="159">
        <v>-705</v>
      </c>
      <c r="DA1427" s="159">
        <v>20</v>
      </c>
      <c r="DB1427" s="159">
        <v>-84</v>
      </c>
      <c r="DC1427" s="160">
        <v>2</v>
      </c>
      <c r="DD1427" s="168">
        <f t="shared" si="1409"/>
        <v>-1.1565495207667731</v>
      </c>
      <c r="DE1427" s="168">
        <f t="shared" si="1410"/>
        <v>11.020408163265307</v>
      </c>
      <c r="DF1427" s="168">
        <f t="shared" si="1411"/>
        <v>-0.85738539898132426</v>
      </c>
      <c r="DG1427" s="175">
        <v>-2.33</v>
      </c>
      <c r="DH1427" s="175">
        <v>4.88</v>
      </c>
      <c r="DI1427" s="175">
        <v>-0.76</v>
      </c>
      <c r="DJ1427" s="175">
        <v>0</v>
      </c>
      <c r="DK1427" s="175"/>
      <c r="DL1427" s="175">
        <v>0.79</v>
      </c>
      <c r="DM1427" s="175">
        <v>0.44</v>
      </c>
      <c r="DN1427" s="175">
        <v>-0.76</v>
      </c>
      <c r="DO1427" s="175">
        <v>0</v>
      </c>
      <c r="DP1427" s="175">
        <v>0</v>
      </c>
      <c r="DQ1427" s="175">
        <v>0</v>
      </c>
      <c r="DR1427" s="175">
        <v>0</v>
      </c>
      <c r="DS1427" s="175">
        <v>-10.62</v>
      </c>
      <c r="DT1427" s="175">
        <v>-12.31</v>
      </c>
      <c r="DU1427" s="175">
        <v>-11.465</v>
      </c>
      <c r="DV1427" s="175">
        <v>12.33</v>
      </c>
      <c r="DW1427" s="175">
        <v>10.44</v>
      </c>
      <c r="DX1427" s="175">
        <v>13.17</v>
      </c>
      <c r="DY1427" s="175">
        <v>13.45</v>
      </c>
      <c r="DZ1427" s="175"/>
      <c r="EA1427" s="175">
        <v>14.48</v>
      </c>
      <c r="EB1427" s="175">
        <v>15.54</v>
      </c>
      <c r="EC1427" s="175">
        <v>13.17</v>
      </c>
      <c r="ED1427" s="175">
        <v>14.95</v>
      </c>
      <c r="EE1427" s="183">
        <v>20.149999999999999</v>
      </c>
      <c r="EF1427" s="183">
        <v>20.97</v>
      </c>
      <c r="EG1427" s="183">
        <v>13.45</v>
      </c>
      <c r="EH1427" s="183">
        <v>19.579999999999998</v>
      </c>
      <c r="EI1427" s="183">
        <v>16.86</v>
      </c>
      <c r="EJ1427" s="183"/>
      <c r="EK1427" s="31" t="s">
        <v>5128</v>
      </c>
      <c r="EL1427" s="31" t="s">
        <v>10795</v>
      </c>
      <c r="EM1427" s="32" t="e">
        <f t="shared" ref="EM1427:EM1458" si="1432">J1427/EK1427</f>
        <v>#VALUE!</v>
      </c>
      <c r="EN1427" s="32" t="e">
        <f t="shared" ref="EN1427:EN1458" si="1433">J1427/EL1427</f>
        <v>#VALUE!</v>
      </c>
      <c r="EO1427" s="176">
        <f t="shared" si="1412"/>
        <v>-2.0113399413159261</v>
      </c>
      <c r="EP1427" s="176">
        <f t="shared" si="1413"/>
        <v>-1.1882999631921436</v>
      </c>
      <c r="EQ1427" s="176">
        <f t="shared" si="1414"/>
        <v>7.0427602284037922</v>
      </c>
    </row>
    <row r="1428" spans="3:147" x14ac:dyDescent="0.3">
      <c r="C1428" s="1" t="s">
        <v>3412</v>
      </c>
      <c r="D1428" s="2" t="s">
        <v>3413</v>
      </c>
      <c r="E1428" s="3" t="s">
        <v>2915</v>
      </c>
      <c r="F1428" s="3" t="s">
        <v>2911</v>
      </c>
      <c r="G1428" s="4" t="s">
        <v>2922</v>
      </c>
      <c r="H1428" s="4"/>
      <c r="I1428" s="4" t="s">
        <v>2839</v>
      </c>
      <c r="J1428" s="15">
        <v>598</v>
      </c>
      <c r="K1428" s="7" t="s">
        <v>12675</v>
      </c>
      <c r="L1428" s="15">
        <v>88760992</v>
      </c>
      <c r="M1428" s="16">
        <f t="shared" si="1398"/>
        <v>530.79073215999995</v>
      </c>
      <c r="N1428" s="17">
        <v>2.0699999999999998</v>
      </c>
      <c r="O1428" s="18">
        <v>-8.1917808219178081</v>
      </c>
      <c r="P1428" s="18">
        <v>9.34375</v>
      </c>
      <c r="Q1428" s="18">
        <v>2.1274999999999999</v>
      </c>
      <c r="R1428" s="18">
        <v>-30.14</v>
      </c>
      <c r="S1428" s="9">
        <f t="shared" si="1399"/>
        <v>0.29023746701846964</v>
      </c>
      <c r="T1428" s="9">
        <f t="shared" si="1400"/>
        <v>1</v>
      </c>
      <c r="U1428" s="9">
        <f t="shared" si="1401"/>
        <v>0.76923076923076927</v>
      </c>
      <c r="V1428" s="9">
        <f t="shared" si="1402"/>
        <v>1</v>
      </c>
      <c r="W1428" s="9">
        <f t="shared" si="1403"/>
        <v>9.375E-2</v>
      </c>
      <c r="X1428" s="9">
        <f t="shared" si="1404"/>
        <v>1</v>
      </c>
      <c r="Y1428" s="10">
        <v>493</v>
      </c>
      <c r="Z1428" s="10">
        <v>383</v>
      </c>
      <c r="AA1428" s="10">
        <v>807</v>
      </c>
      <c r="AB1428" s="10">
        <v>1137</v>
      </c>
      <c r="AC1428" s="10">
        <v>330</v>
      </c>
      <c r="AD1428" s="149"/>
      <c r="AE1428" s="10">
        <v>248</v>
      </c>
      <c r="AF1428" s="10">
        <v>247</v>
      </c>
      <c r="AG1428" s="10">
        <v>249</v>
      </c>
      <c r="AH1428" s="24">
        <v>241</v>
      </c>
      <c r="AI1428" s="10">
        <v>281</v>
      </c>
      <c r="AJ1428" s="5">
        <v>285</v>
      </c>
      <c r="AK1428" s="5">
        <v>329</v>
      </c>
      <c r="AL1428" s="5">
        <v>326</v>
      </c>
      <c r="AM1428" s="5">
        <v>330</v>
      </c>
      <c r="AN1428" s="5">
        <v>285</v>
      </c>
      <c r="AO1428" s="10">
        <v>-32</v>
      </c>
      <c r="AP1428" s="10">
        <v>-10</v>
      </c>
      <c r="AQ1428" s="10">
        <v>-15</v>
      </c>
      <c r="AR1428" s="10">
        <v>26</v>
      </c>
      <c r="AS1428" s="10">
        <v>20</v>
      </c>
      <c r="AT1428" s="10"/>
      <c r="AU1428" s="11" t="s">
        <v>2989</v>
      </c>
      <c r="AV1428" s="11">
        <v>-5</v>
      </c>
      <c r="AW1428" s="11">
        <v>-1</v>
      </c>
      <c r="AX1428" s="11">
        <v>2</v>
      </c>
      <c r="AY1428" s="11">
        <v>17</v>
      </c>
      <c r="AZ1428" s="11">
        <v>6</v>
      </c>
      <c r="BA1428" s="10">
        <v>2</v>
      </c>
      <c r="BB1428" s="10">
        <v>-2</v>
      </c>
      <c r="BC1428" s="10">
        <v>20</v>
      </c>
      <c r="BD1428" s="10">
        <v>6</v>
      </c>
      <c r="BE1428" s="10">
        <v>-94</v>
      </c>
      <c r="BF1428" s="10">
        <v>-11</v>
      </c>
      <c r="BG1428" s="10">
        <v>-120</v>
      </c>
      <c r="BH1428" s="10">
        <v>-32</v>
      </c>
      <c r="BI1428" s="10">
        <v>-3</v>
      </c>
      <c r="BJ1428" s="10"/>
      <c r="BK1428" s="10">
        <v>3</v>
      </c>
      <c r="BL1428" s="10">
        <v>-21</v>
      </c>
      <c r="BM1428" s="10">
        <v>-92</v>
      </c>
      <c r="BN1428" s="10">
        <v>-14</v>
      </c>
      <c r="BO1428" s="10">
        <v>2</v>
      </c>
      <c r="BP1428" s="10">
        <v>-3</v>
      </c>
      <c r="BQ1428" s="10">
        <v>-18</v>
      </c>
      <c r="BR1428" s="10">
        <v>11</v>
      </c>
      <c r="BS1428" s="10">
        <v>-3</v>
      </c>
      <c r="BT1428" s="10">
        <v>-3</v>
      </c>
      <c r="BU1428" s="12">
        <f t="shared" si="1418"/>
        <v>-6.4908722109533468E-2</v>
      </c>
      <c r="BV1428" s="12">
        <f t="shared" si="1419"/>
        <v>-2.6109660574412531E-2</v>
      </c>
      <c r="BW1428" s="12">
        <f t="shared" si="1420"/>
        <v>-1.858736059479554E-2</v>
      </c>
      <c r="BX1428" s="12">
        <f t="shared" si="1421"/>
        <v>2.2867194371152155E-2</v>
      </c>
      <c r="BY1428" s="12">
        <f t="shared" si="1416"/>
        <v>0.66734279918864092</v>
      </c>
      <c r="BZ1428" s="12"/>
      <c r="CA1428" s="12" t="e">
        <f t="shared" si="1422"/>
        <v>#VALUE!</v>
      </c>
      <c r="CB1428" s="12">
        <f t="shared" si="1423"/>
        <v>-2.0242914979757085E-2</v>
      </c>
      <c r="CC1428" s="12">
        <f t="shared" si="1424"/>
        <v>-4.0160642570281121E-3</v>
      </c>
      <c r="CD1428" s="12">
        <f t="shared" si="1425"/>
        <v>8.2987551867219917E-3</v>
      </c>
      <c r="CE1428" s="12">
        <f t="shared" si="1426"/>
        <v>6.0498220640569395E-2</v>
      </c>
      <c r="CF1428" s="12">
        <f t="shared" si="1427"/>
        <v>2.1052631578947368E-2</v>
      </c>
      <c r="CG1428" s="12">
        <f t="shared" si="1417"/>
        <v>6.0790273556231003E-3</v>
      </c>
      <c r="CH1428" s="12">
        <f t="shared" si="1379"/>
        <v>-6.1349693251533744E-3</v>
      </c>
      <c r="CI1428" s="12">
        <f t="shared" si="1380"/>
        <v>6.0606060606060608E-2</v>
      </c>
      <c r="CJ1428" s="12">
        <f t="shared" si="1381"/>
        <v>2.1052631578947368E-2</v>
      </c>
      <c r="CK1428" s="12">
        <f t="shared" si="1428"/>
        <v>-0.19066937119675456</v>
      </c>
      <c r="CL1428" s="12">
        <f t="shared" si="1429"/>
        <v>-2.8720626631853787E-2</v>
      </c>
      <c r="CM1428" s="12">
        <f t="shared" si="1430"/>
        <v>-0.14869888475836432</v>
      </c>
      <c r="CN1428" s="12">
        <f t="shared" si="1431"/>
        <v>-2.8144239226033423E-2</v>
      </c>
      <c r="CO1428" s="12">
        <f t="shared" si="1415"/>
        <v>-9.0909090909090905E-3</v>
      </c>
      <c r="CP1428" s="12">
        <f t="shared" si="1405"/>
        <v>-5.4711246200607903E-2</v>
      </c>
      <c r="CQ1428" s="12">
        <f t="shared" si="1406"/>
        <v>3.3742331288343558E-2</v>
      </c>
      <c r="CR1428" s="12">
        <f t="shared" si="1407"/>
        <v>-9.0909090909090905E-3</v>
      </c>
      <c r="CS1428" s="12">
        <f t="shared" si="1408"/>
        <v>-1.0526315789473684E-2</v>
      </c>
      <c r="CT1428" s="159">
        <v>-37</v>
      </c>
      <c r="CU1428" s="159">
        <v>-288</v>
      </c>
      <c r="CV1428" s="159">
        <v>-119</v>
      </c>
      <c r="CW1428" s="159">
        <v>16</v>
      </c>
      <c r="CX1428" s="159">
        <v>-24</v>
      </c>
      <c r="CY1428" s="159">
        <v>-34</v>
      </c>
      <c r="CZ1428" s="159">
        <v>-24</v>
      </c>
      <c r="DA1428" s="159">
        <v>-31</v>
      </c>
      <c r="DB1428" s="159">
        <v>16</v>
      </c>
      <c r="DC1428" s="160">
        <v>-3</v>
      </c>
      <c r="DD1428" s="168">
        <f t="shared" si="1409"/>
        <v>6.7837837837837842</v>
      </c>
      <c r="DE1428" s="168">
        <f t="shared" si="1410"/>
        <v>-0.58680555555555558</v>
      </c>
      <c r="DF1428" s="168">
        <f t="shared" si="1411"/>
        <v>-1.134453781512605</v>
      </c>
      <c r="DG1428" s="175">
        <v>-31.99</v>
      </c>
      <c r="DH1428" s="175">
        <v>-3.51</v>
      </c>
      <c r="DI1428" s="175">
        <v>-48.27</v>
      </c>
      <c r="DJ1428" s="175">
        <v>-26.15</v>
      </c>
      <c r="DK1428" s="175"/>
      <c r="DL1428" s="175">
        <v>-0.5</v>
      </c>
      <c r="DM1428" s="175">
        <v>-4.7699999999999996</v>
      </c>
      <c r="DN1428" s="175">
        <v>-48.27</v>
      </c>
      <c r="DO1428" s="175">
        <v>-100.79</v>
      </c>
      <c r="DP1428" s="175">
        <v>-60.91</v>
      </c>
      <c r="DQ1428" s="175">
        <v>-53.68</v>
      </c>
      <c r="DR1428" s="175">
        <v>-26.15</v>
      </c>
      <c r="DS1428" s="175">
        <v>-26.54</v>
      </c>
      <c r="DT1428" s="175">
        <v>-14.19</v>
      </c>
      <c r="DU1428" s="175">
        <v>-30.14</v>
      </c>
      <c r="DV1428" s="175">
        <v>79.540000000000006</v>
      </c>
      <c r="DW1428" s="175">
        <v>84.24</v>
      </c>
      <c r="DX1428" s="175">
        <v>158.96</v>
      </c>
      <c r="DY1428" s="175">
        <v>64.319999999999993</v>
      </c>
      <c r="DZ1428" s="175"/>
      <c r="EA1428" s="175">
        <v>155.01</v>
      </c>
      <c r="EB1428" s="175">
        <v>151.44999999999999</v>
      </c>
      <c r="EC1428" s="175">
        <v>158.96</v>
      </c>
      <c r="ED1428" s="175">
        <v>173.54</v>
      </c>
      <c r="EE1428" s="183">
        <v>93.59</v>
      </c>
      <c r="EF1428" s="183">
        <v>72.91</v>
      </c>
      <c r="EG1428" s="183">
        <v>64.319999999999993</v>
      </c>
      <c r="EH1428" s="183">
        <v>85.7</v>
      </c>
      <c r="EI1428" s="183">
        <v>102.43</v>
      </c>
      <c r="EJ1428" s="183"/>
      <c r="EK1428" s="31" t="s">
        <v>5128</v>
      </c>
      <c r="EL1428" t="s">
        <v>10685</v>
      </c>
      <c r="EM1428" s="32" t="e">
        <f t="shared" si="1432"/>
        <v>#VALUE!</v>
      </c>
      <c r="EN1428" s="32" t="e">
        <f t="shared" si="1433"/>
        <v>#VALUE!</v>
      </c>
      <c r="EO1428" s="176">
        <f t="shared" si="1412"/>
        <v>-4.8543651935739254</v>
      </c>
      <c r="EP1428" s="176">
        <f t="shared" si="1413"/>
        <v>9.518357455502267</v>
      </c>
      <c r="EQ1428" s="176">
        <f t="shared" si="1414"/>
        <v>7.2209030948756974</v>
      </c>
    </row>
    <row r="1429" spans="3:147" x14ac:dyDescent="0.3">
      <c r="C1429" s="1" t="s">
        <v>4182</v>
      </c>
      <c r="D1429" s="2" t="s">
        <v>4183</v>
      </c>
      <c r="E1429" s="3" t="s">
        <v>2915</v>
      </c>
      <c r="F1429" s="3" t="s">
        <v>2962</v>
      </c>
      <c r="G1429" s="4" t="s">
        <v>2962</v>
      </c>
      <c r="H1429" s="4"/>
      <c r="I1429" s="4" t="s">
        <v>2889</v>
      </c>
      <c r="J1429" s="15">
        <v>4490</v>
      </c>
      <c r="K1429" s="7" t="s">
        <v>12676</v>
      </c>
      <c r="L1429" s="15">
        <v>26000000</v>
      </c>
      <c r="M1429" s="16">
        <f t="shared" si="1398"/>
        <v>1167.4000000000001</v>
      </c>
      <c r="N1429" s="17">
        <v>0.56000000000000005</v>
      </c>
      <c r="O1429" s="18">
        <v>-14.483870967741936</v>
      </c>
      <c r="P1429" s="18">
        <v>-6.1675824175824179</v>
      </c>
      <c r="Q1429" s="18">
        <v>1.0725</v>
      </c>
      <c r="R1429" s="18">
        <v>-0.32750000000000012</v>
      </c>
      <c r="S1429" s="9">
        <f t="shared" si="1399"/>
        <v>0.25349219391947414</v>
      </c>
      <c r="T1429" s="9">
        <f t="shared" si="1400"/>
        <v>1</v>
      </c>
      <c r="U1429" s="9">
        <f t="shared" si="1401"/>
        <v>-0.37168141592920356</v>
      </c>
      <c r="V1429" s="9">
        <f t="shared" si="1402"/>
        <v>1</v>
      </c>
      <c r="W1429" s="9">
        <f t="shared" si="1403"/>
        <v>-1.0217391304347827</v>
      </c>
      <c r="X1429" s="9">
        <f t="shared" si="1404"/>
        <v>1</v>
      </c>
      <c r="Y1429" s="10">
        <v>3252</v>
      </c>
      <c r="Z1429" s="10">
        <v>2118</v>
      </c>
      <c r="AA1429" s="10">
        <v>2229</v>
      </c>
      <c r="AB1429" s="10">
        <v>2434</v>
      </c>
      <c r="AC1429" s="10">
        <v>617</v>
      </c>
      <c r="AD1429" s="149"/>
      <c r="AE1429" s="10">
        <v>554</v>
      </c>
      <c r="AF1429" s="10">
        <v>713</v>
      </c>
      <c r="AG1429" s="10">
        <v>649</v>
      </c>
      <c r="AH1429" s="24">
        <v>654</v>
      </c>
      <c r="AI1429" s="10">
        <v>654</v>
      </c>
      <c r="AJ1429" s="5">
        <v>456</v>
      </c>
      <c r="AK1429" s="5">
        <v>676</v>
      </c>
      <c r="AL1429" s="5">
        <v>568</v>
      </c>
      <c r="AM1429" s="5">
        <v>617</v>
      </c>
      <c r="AN1429" s="5">
        <v>456</v>
      </c>
      <c r="AO1429" s="10">
        <v>191</v>
      </c>
      <c r="AP1429" s="10">
        <v>-233</v>
      </c>
      <c r="AQ1429" s="10">
        <v>-125</v>
      </c>
      <c r="AR1429" s="10">
        <v>113</v>
      </c>
      <c r="AS1429" s="10">
        <v>-42</v>
      </c>
      <c r="AT1429" s="10"/>
      <c r="AU1429" s="11">
        <v>-6</v>
      </c>
      <c r="AV1429" s="11">
        <v>6</v>
      </c>
      <c r="AW1429" s="11">
        <v>27</v>
      </c>
      <c r="AX1429" s="11">
        <v>16</v>
      </c>
      <c r="AY1429" s="11">
        <v>16</v>
      </c>
      <c r="AZ1429" s="11">
        <v>21</v>
      </c>
      <c r="BA1429" s="10">
        <v>48</v>
      </c>
      <c r="BB1429" s="10">
        <v>-53</v>
      </c>
      <c r="BC1429" s="10">
        <v>-42</v>
      </c>
      <c r="BD1429" s="10">
        <v>21</v>
      </c>
      <c r="BE1429" s="10">
        <v>81</v>
      </c>
      <c r="BF1429" s="10">
        <v>-296</v>
      </c>
      <c r="BG1429" s="10">
        <v>-148</v>
      </c>
      <c r="BH1429" s="10">
        <v>46</v>
      </c>
      <c r="BI1429" s="10">
        <v>-47</v>
      </c>
      <c r="BJ1429" s="10"/>
      <c r="BK1429" s="10">
        <v>-19</v>
      </c>
      <c r="BL1429" s="10">
        <v>9</v>
      </c>
      <c r="BM1429" s="10">
        <v>34</v>
      </c>
      <c r="BN1429" s="10">
        <v>2</v>
      </c>
      <c r="BO1429" s="10">
        <v>2</v>
      </c>
      <c r="BP1429" s="10">
        <v>6</v>
      </c>
      <c r="BQ1429" s="10">
        <v>4</v>
      </c>
      <c r="BR1429" s="10">
        <v>-44</v>
      </c>
      <c r="BS1429" s="10">
        <v>-47</v>
      </c>
      <c r="BT1429" s="10">
        <v>6</v>
      </c>
      <c r="BU1429" s="12">
        <f t="shared" si="1418"/>
        <v>5.8733087330873311E-2</v>
      </c>
      <c r="BV1429" s="12">
        <f t="shared" si="1419"/>
        <v>-0.11000944287063268</v>
      </c>
      <c r="BW1429" s="12">
        <f t="shared" si="1420"/>
        <v>-5.6078959174517724E-2</v>
      </c>
      <c r="BX1429" s="12">
        <f t="shared" si="1421"/>
        <v>4.6425636811832371E-2</v>
      </c>
      <c r="BY1429" s="12">
        <f t="shared" si="1416"/>
        <v>0.2078720787207872</v>
      </c>
      <c r="BZ1429" s="12"/>
      <c r="CA1429" s="12">
        <f t="shared" si="1422"/>
        <v>-1.0830324909747292E-2</v>
      </c>
      <c r="CB1429" s="12">
        <f t="shared" si="1423"/>
        <v>8.4151472650771386E-3</v>
      </c>
      <c r="CC1429" s="12">
        <f t="shared" si="1424"/>
        <v>4.1602465331278891E-2</v>
      </c>
      <c r="CD1429" s="12">
        <f t="shared" si="1425"/>
        <v>2.4464831804281346E-2</v>
      </c>
      <c r="CE1429" s="12">
        <f t="shared" si="1426"/>
        <v>2.4464831804281346E-2</v>
      </c>
      <c r="CF1429" s="12">
        <f t="shared" si="1427"/>
        <v>4.6052631578947366E-2</v>
      </c>
      <c r="CG1429" s="12">
        <f t="shared" si="1417"/>
        <v>7.1005917159763315E-2</v>
      </c>
      <c r="CH1429" s="12">
        <f t="shared" si="1379"/>
        <v>-9.3309859154929578E-2</v>
      </c>
      <c r="CI1429" s="12">
        <f t="shared" si="1380"/>
        <v>-6.8071312803889783E-2</v>
      </c>
      <c r="CJ1429" s="12">
        <f t="shared" si="1381"/>
        <v>4.6052631578947366E-2</v>
      </c>
      <c r="CK1429" s="12">
        <f t="shared" si="1428"/>
        <v>2.4907749077490774E-2</v>
      </c>
      <c r="CL1429" s="12">
        <f t="shared" si="1429"/>
        <v>-0.13975448536355051</v>
      </c>
      <c r="CM1429" s="12">
        <f t="shared" si="1430"/>
        <v>-6.6397487662628984E-2</v>
      </c>
      <c r="CN1429" s="12">
        <f t="shared" si="1431"/>
        <v>1.8898931799506986E-2</v>
      </c>
      <c r="CO1429" s="12">
        <f t="shared" si="1415"/>
        <v>-7.6175040518638576E-2</v>
      </c>
      <c r="CP1429" s="12">
        <f t="shared" si="1405"/>
        <v>5.9171597633136093E-3</v>
      </c>
      <c r="CQ1429" s="12">
        <f t="shared" si="1406"/>
        <v>-7.746478873239436E-2</v>
      </c>
      <c r="CR1429" s="12">
        <f t="shared" si="1407"/>
        <v>-7.6175040518638576E-2</v>
      </c>
      <c r="CS1429" s="12">
        <f t="shared" si="1408"/>
        <v>1.3157894736842105E-2</v>
      </c>
      <c r="CT1429" s="159">
        <v>-1140</v>
      </c>
      <c r="CU1429" s="159">
        <v>-568</v>
      </c>
      <c r="CV1429" s="159">
        <v>174</v>
      </c>
      <c r="CW1429" s="159">
        <v>-182</v>
      </c>
      <c r="CX1429" s="159">
        <v>7</v>
      </c>
      <c r="CY1429" s="159">
        <v>22</v>
      </c>
      <c r="CZ1429" s="159">
        <v>17</v>
      </c>
      <c r="DA1429" s="159">
        <v>-167</v>
      </c>
      <c r="DB1429" s="159">
        <v>-182</v>
      </c>
      <c r="DC1429" s="160">
        <v>6</v>
      </c>
      <c r="DD1429" s="168">
        <f t="shared" si="1409"/>
        <v>-0.50175438596491229</v>
      </c>
      <c r="DE1429" s="168">
        <f t="shared" si="1410"/>
        <v>-1.306338028169014</v>
      </c>
      <c r="DF1429" s="168">
        <f t="shared" si="1411"/>
        <v>-2.0459770114942528</v>
      </c>
      <c r="DG1429" s="175">
        <v>7.7</v>
      </c>
      <c r="DH1429" s="175">
        <v>-30.25</v>
      </c>
      <c r="DI1429" s="175">
        <v>-19.22</v>
      </c>
      <c r="DJ1429" s="175">
        <v>5.4</v>
      </c>
      <c r="DK1429" s="175"/>
      <c r="DL1429" s="175">
        <v>-38.19</v>
      </c>
      <c r="DM1429" s="175">
        <v>-19.22</v>
      </c>
      <c r="DN1429" s="175">
        <v>-10.18</v>
      </c>
      <c r="DO1429" s="175">
        <v>3.58</v>
      </c>
      <c r="DP1429" s="175">
        <v>3.58</v>
      </c>
      <c r="DQ1429" s="175">
        <v>7.1</v>
      </c>
      <c r="DR1429" s="175">
        <v>5.4</v>
      </c>
      <c r="DS1429" s="175">
        <v>-3.81</v>
      </c>
      <c r="DT1429" s="175">
        <v>-10</v>
      </c>
      <c r="DU1429" s="175">
        <v>-0.32750000000000012</v>
      </c>
      <c r="DV1429" s="175">
        <v>278.44</v>
      </c>
      <c r="DW1429" s="175">
        <v>335.13</v>
      </c>
      <c r="DX1429" s="175">
        <v>429.87</v>
      </c>
      <c r="DY1429" s="175">
        <v>301.94</v>
      </c>
      <c r="DZ1429" s="175"/>
      <c r="EA1429" s="175">
        <v>449.51</v>
      </c>
      <c r="EB1429" s="175">
        <v>429.87</v>
      </c>
      <c r="EC1429" s="175">
        <v>414.94</v>
      </c>
      <c r="ED1429" s="175">
        <v>403.05</v>
      </c>
      <c r="EE1429" s="183">
        <v>403.05</v>
      </c>
      <c r="EF1429" s="183">
        <v>397.64</v>
      </c>
      <c r="EG1429" s="183">
        <v>301.94</v>
      </c>
      <c r="EH1429" s="183">
        <v>301.37</v>
      </c>
      <c r="EI1429" s="183">
        <v>339.12</v>
      </c>
      <c r="EJ1429" s="183"/>
      <c r="EK1429" s="31" t="s">
        <v>5128</v>
      </c>
      <c r="EL1429" s="31" t="s">
        <v>12677</v>
      </c>
      <c r="EM1429" s="32" t="e">
        <f t="shared" si="1432"/>
        <v>#VALUE!</v>
      </c>
      <c r="EN1429" s="32" t="e">
        <f t="shared" si="1433"/>
        <v>#VALUE!</v>
      </c>
      <c r="EO1429" s="176">
        <f t="shared" si="1412"/>
        <v>11.274216446203114</v>
      </c>
      <c r="EP1429" s="176">
        <f t="shared" si="1413"/>
        <v>8.6411156447854687</v>
      </c>
      <c r="EQ1429" s="176">
        <f t="shared" si="1414"/>
        <v>7.0791953606379128</v>
      </c>
    </row>
    <row r="1430" spans="3:147" x14ac:dyDescent="0.3">
      <c r="C1430" s="1" t="s">
        <v>1624</v>
      </c>
      <c r="D1430" s="2" t="s">
        <v>270</v>
      </c>
      <c r="E1430" s="3" t="s">
        <v>2891</v>
      </c>
      <c r="F1430" s="3" t="s">
        <v>2902</v>
      </c>
      <c r="G1430" s="4" t="s">
        <v>2902</v>
      </c>
      <c r="H1430" s="4"/>
      <c r="I1430" s="4" t="s">
        <v>2902</v>
      </c>
      <c r="J1430" s="15">
        <v>133500</v>
      </c>
      <c r="K1430" s="7" t="s">
        <v>12678</v>
      </c>
      <c r="L1430" s="15">
        <v>11349509</v>
      </c>
      <c r="M1430" s="16">
        <f t="shared" si="1398"/>
        <v>15151.594515000001</v>
      </c>
      <c r="N1430" s="17">
        <v>24.63</v>
      </c>
      <c r="O1430" s="18">
        <v>18.399999999999999</v>
      </c>
      <c r="P1430" s="18">
        <v>10.776557959315467</v>
      </c>
      <c r="Q1430" s="18">
        <v>3.4</v>
      </c>
      <c r="R1430" s="18">
        <v>19.98</v>
      </c>
      <c r="S1430" s="9">
        <f t="shared" si="1399"/>
        <v>1.1152650227782197</v>
      </c>
      <c r="T1430" s="9">
        <f t="shared" si="1400"/>
        <v>1.1197380729653883</v>
      </c>
      <c r="U1430" s="9">
        <f t="shared" si="1401"/>
        <v>1.8063063063063063</v>
      </c>
      <c r="V1430" s="9">
        <f t="shared" si="1402"/>
        <v>1.6618705035971224</v>
      </c>
      <c r="W1430" s="9">
        <f t="shared" si="1403"/>
        <v>-2.1477663230240549</v>
      </c>
      <c r="X1430" s="9">
        <f t="shared" si="1404"/>
        <v>19.166666666666668</v>
      </c>
      <c r="Y1430" s="10">
        <v>8840</v>
      </c>
      <c r="Z1430" s="10">
        <v>12597</v>
      </c>
      <c r="AA1430" s="10">
        <v>13307</v>
      </c>
      <c r="AB1430" s="10">
        <v>13829</v>
      </c>
      <c r="AC1430" s="10">
        <v>15423</v>
      </c>
      <c r="AD1430" s="149"/>
      <c r="AE1430" s="10">
        <v>3323</v>
      </c>
      <c r="AF1430" s="10">
        <v>3175</v>
      </c>
      <c r="AG1430" s="10">
        <v>3531</v>
      </c>
      <c r="AH1430" s="24">
        <v>3285</v>
      </c>
      <c r="AI1430" s="10">
        <v>3792</v>
      </c>
      <c r="AJ1430" s="5">
        <v>3207</v>
      </c>
      <c r="AK1430" s="5">
        <v>3545</v>
      </c>
      <c r="AL1430" s="5">
        <v>3450</v>
      </c>
      <c r="AM1430" s="5">
        <v>4304</v>
      </c>
      <c r="AN1430" s="5">
        <v>3591</v>
      </c>
      <c r="AO1430" s="10">
        <v>351</v>
      </c>
      <c r="AP1430" s="10">
        <v>523</v>
      </c>
      <c r="AQ1430" s="10">
        <v>540</v>
      </c>
      <c r="AR1430" s="10">
        <v>666</v>
      </c>
      <c r="AS1430" s="10">
        <v>1203</v>
      </c>
      <c r="AT1430" s="10"/>
      <c r="AU1430" s="11">
        <v>132</v>
      </c>
      <c r="AV1430" s="11">
        <v>104</v>
      </c>
      <c r="AW1430" s="11">
        <v>169</v>
      </c>
      <c r="AX1430" s="11">
        <v>160</v>
      </c>
      <c r="AY1430" s="11">
        <v>262</v>
      </c>
      <c r="AZ1430" s="11">
        <v>139</v>
      </c>
      <c r="BA1430" s="10">
        <v>105</v>
      </c>
      <c r="BB1430" s="10">
        <v>233</v>
      </c>
      <c r="BC1430" s="10">
        <v>439</v>
      </c>
      <c r="BD1430" s="10">
        <v>231</v>
      </c>
      <c r="BE1430" s="10">
        <v>155</v>
      </c>
      <c r="BF1430" s="10">
        <v>211</v>
      </c>
      <c r="BG1430" s="10">
        <v>183</v>
      </c>
      <c r="BH1430" s="10">
        <v>-291</v>
      </c>
      <c r="BI1430" s="10">
        <v>625</v>
      </c>
      <c r="BJ1430" s="10"/>
      <c r="BK1430" s="10">
        <v>59</v>
      </c>
      <c r="BL1430" s="10">
        <v>15</v>
      </c>
      <c r="BM1430" s="10">
        <v>43</v>
      </c>
      <c r="BN1430" s="10">
        <v>12</v>
      </c>
      <c r="BO1430" s="10">
        <v>138</v>
      </c>
      <c r="BP1430" s="10">
        <v>6</v>
      </c>
      <c r="BQ1430" s="10">
        <v>-446</v>
      </c>
      <c r="BR1430" s="10">
        <v>98</v>
      </c>
      <c r="BS1430" s="10">
        <v>261</v>
      </c>
      <c r="BT1430" s="10">
        <v>115</v>
      </c>
      <c r="BU1430" s="12">
        <f t="shared" si="1418"/>
        <v>3.9705882352941174E-2</v>
      </c>
      <c r="BV1430" s="12">
        <f t="shared" si="1419"/>
        <v>4.1517821703580218E-2</v>
      </c>
      <c r="BW1430" s="12">
        <f t="shared" si="1420"/>
        <v>4.0580145787931163E-2</v>
      </c>
      <c r="BX1430" s="12">
        <f t="shared" si="1421"/>
        <v>4.8159664473208477E-2</v>
      </c>
      <c r="BY1430" s="12">
        <f t="shared" si="1416"/>
        <v>0.40101809954751133</v>
      </c>
      <c r="BZ1430" s="12"/>
      <c r="CA1430" s="12">
        <f t="shared" si="1422"/>
        <v>3.9723141739392114E-2</v>
      </c>
      <c r="CB1430" s="12">
        <f t="shared" si="1423"/>
        <v>3.2755905511811026E-2</v>
      </c>
      <c r="CC1430" s="12">
        <f t="shared" si="1424"/>
        <v>4.7861795525346924E-2</v>
      </c>
      <c r="CD1430" s="12">
        <f t="shared" si="1425"/>
        <v>4.8706240487062402E-2</v>
      </c>
      <c r="CE1430" s="12">
        <f t="shared" si="1426"/>
        <v>6.9092827004219412E-2</v>
      </c>
      <c r="CF1430" s="12">
        <f t="shared" si="1427"/>
        <v>4.3342687870283753E-2</v>
      </c>
      <c r="CG1430" s="12">
        <f t="shared" si="1417"/>
        <v>2.9619181946403384E-2</v>
      </c>
      <c r="CH1430" s="12">
        <f t="shared" si="1379"/>
        <v>6.7536231884057968E-2</v>
      </c>
      <c r="CI1430" s="12">
        <f t="shared" si="1380"/>
        <v>0.10199814126394052</v>
      </c>
      <c r="CJ1430" s="12">
        <f t="shared" si="1381"/>
        <v>6.4327485380116955E-2</v>
      </c>
      <c r="CK1430" s="12">
        <f t="shared" si="1428"/>
        <v>1.7533936651583711E-2</v>
      </c>
      <c r="CL1430" s="12">
        <f t="shared" si="1429"/>
        <v>1.6750019845995077E-2</v>
      </c>
      <c r="CM1430" s="12">
        <f t="shared" si="1430"/>
        <v>1.3752160517021116E-2</v>
      </c>
      <c r="CN1430" s="12">
        <f t="shared" si="1431"/>
        <v>-2.1042736278834333E-2</v>
      </c>
      <c r="CO1430" s="12">
        <f t="shared" si="1415"/>
        <v>4.0523892887246324E-2</v>
      </c>
      <c r="CP1430" s="12">
        <f t="shared" si="1405"/>
        <v>-0.12581100141043725</v>
      </c>
      <c r="CQ1430" s="12">
        <f t="shared" si="1406"/>
        <v>2.8405797101449276E-2</v>
      </c>
      <c r="CR1430" s="12">
        <f t="shared" si="1407"/>
        <v>6.0641263940520447E-2</v>
      </c>
      <c r="CS1430" s="12">
        <f t="shared" si="1408"/>
        <v>3.2024505708716233E-2</v>
      </c>
      <c r="CT1430" s="159">
        <v>3177</v>
      </c>
      <c r="CU1430" s="159">
        <v>3099</v>
      </c>
      <c r="CV1430" s="159">
        <v>2082</v>
      </c>
      <c r="CW1430" s="159">
        <v>7310</v>
      </c>
      <c r="CX1430" s="159">
        <v>1973</v>
      </c>
      <c r="CY1430" s="159">
        <v>568</v>
      </c>
      <c r="CZ1430" s="159">
        <v>-927</v>
      </c>
      <c r="DA1430" s="159">
        <v>1564</v>
      </c>
      <c r="DB1430" s="159">
        <v>3097</v>
      </c>
      <c r="DC1430" s="160">
        <v>1214</v>
      </c>
      <c r="DD1430" s="168">
        <f t="shared" si="1409"/>
        <v>-2.4551463644948091E-2</v>
      </c>
      <c r="DE1430" s="168">
        <f t="shared" si="1410"/>
        <v>-0.32817037754114231</v>
      </c>
      <c r="DF1430" s="168">
        <f t="shared" si="1411"/>
        <v>2.5110470701248797</v>
      </c>
      <c r="DG1430" s="175">
        <v>8.7899999999999991</v>
      </c>
      <c r="DH1430" s="175">
        <v>13.49</v>
      </c>
      <c r="DI1430" s="175">
        <v>10.45</v>
      </c>
      <c r="DJ1430" s="175">
        <v>6.23</v>
      </c>
      <c r="DK1430" s="175"/>
      <c r="DL1430" s="175">
        <v>11.07</v>
      </c>
      <c r="DM1430" s="175">
        <v>9.52</v>
      </c>
      <c r="DN1430" s="175">
        <v>10.45</v>
      </c>
      <c r="DO1430" s="175">
        <v>8.91</v>
      </c>
      <c r="DP1430" s="175">
        <v>12.03</v>
      </c>
      <c r="DQ1430" s="175">
        <v>11.54</v>
      </c>
      <c r="DR1430" s="175">
        <v>6.23</v>
      </c>
      <c r="DS1430" s="175">
        <v>9.1199999999999992</v>
      </c>
      <c r="DT1430" s="175">
        <v>10.1</v>
      </c>
      <c r="DU1430" s="175">
        <v>19.98</v>
      </c>
      <c r="DV1430" s="175">
        <v>308.95999999999998</v>
      </c>
      <c r="DW1430" s="175">
        <v>338.93</v>
      </c>
      <c r="DX1430" s="175">
        <v>280.56</v>
      </c>
      <c r="DY1430" s="175">
        <v>337.31</v>
      </c>
      <c r="DZ1430" s="175"/>
      <c r="EA1430" s="175">
        <v>335.81</v>
      </c>
      <c r="EB1430" s="175">
        <v>280.16000000000003</v>
      </c>
      <c r="EC1430" s="175">
        <v>280.56</v>
      </c>
      <c r="ED1430" s="175">
        <v>299.25</v>
      </c>
      <c r="EE1430" s="183">
        <v>291.23</v>
      </c>
      <c r="EF1430" s="183">
        <v>283.32</v>
      </c>
      <c r="EG1430" s="183">
        <v>337.31</v>
      </c>
      <c r="EH1430" s="183">
        <v>333.44</v>
      </c>
      <c r="EI1430" s="183">
        <v>209</v>
      </c>
      <c r="EJ1430" s="183"/>
      <c r="EK1430" s="31" t="s">
        <v>5128</v>
      </c>
      <c r="EL1430" s="31" t="s">
        <v>9675</v>
      </c>
      <c r="EM1430" s="32" t="e">
        <f t="shared" si="1432"/>
        <v>#VALUE!</v>
      </c>
      <c r="EN1430" s="32" t="e">
        <f t="shared" si="1433"/>
        <v>#VALUE!</v>
      </c>
      <c r="EO1430" s="176">
        <f t="shared" si="1412"/>
        <v>25.575385609119191</v>
      </c>
      <c r="EP1430" s="176">
        <f t="shared" si="1413"/>
        <v>16.858487758391014</v>
      </c>
      <c r="EQ1430" s="176">
        <f t="shared" si="1414"/>
        <v>7.327620504973221</v>
      </c>
    </row>
    <row r="1431" spans="3:147" x14ac:dyDescent="0.3">
      <c r="C1431" s="1" t="s">
        <v>3182</v>
      </c>
      <c r="D1431" s="2" t="s">
        <v>3183</v>
      </c>
      <c r="E1431" s="3" t="s">
        <v>2915</v>
      </c>
      <c r="F1431" s="3" t="s">
        <v>2962</v>
      </c>
      <c r="G1431" s="4" t="s">
        <v>2962</v>
      </c>
      <c r="H1431" s="4"/>
      <c r="I1431" s="4" t="s">
        <v>2889</v>
      </c>
      <c r="J1431" s="15">
        <v>1100</v>
      </c>
      <c r="K1431" s="7" t="s">
        <v>12597</v>
      </c>
      <c r="L1431" s="15">
        <v>123957822</v>
      </c>
      <c r="M1431" s="16">
        <f t="shared" si="1398"/>
        <v>1363.536042</v>
      </c>
      <c r="N1431" s="17">
        <v>0.45</v>
      </c>
      <c r="O1431" s="18">
        <v>-5.2884615384615383</v>
      </c>
      <c r="P1431" s="18">
        <v>-6.25</v>
      </c>
      <c r="Q1431" s="18">
        <v>3.6425000000000001</v>
      </c>
      <c r="R1431" s="18">
        <v>-43.262500000000003</v>
      </c>
      <c r="S1431" s="9">
        <f t="shared" si="1399"/>
        <v>0.29309811203961622</v>
      </c>
      <c r="T1431" s="9">
        <f t="shared" si="1400"/>
        <v>1</v>
      </c>
      <c r="U1431" s="9">
        <f t="shared" si="1401"/>
        <v>-0.17307692307692307</v>
      </c>
      <c r="V1431" s="9">
        <f t="shared" si="1402"/>
        <v>1</v>
      </c>
      <c r="W1431" s="9">
        <f t="shared" si="1403"/>
        <v>0.45299145299145299</v>
      </c>
      <c r="X1431" s="9">
        <f t="shared" si="1404"/>
        <v>1</v>
      </c>
      <c r="Y1431" s="10">
        <v>96</v>
      </c>
      <c r="Z1431" s="10">
        <v>116</v>
      </c>
      <c r="AA1431" s="10">
        <v>2162</v>
      </c>
      <c r="AB1431" s="10">
        <v>3231</v>
      </c>
      <c r="AC1431" s="10">
        <v>947</v>
      </c>
      <c r="AD1431" s="149"/>
      <c r="AE1431" s="10">
        <v>487</v>
      </c>
      <c r="AF1431" s="10">
        <v>398</v>
      </c>
      <c r="AG1431" s="10">
        <v>846</v>
      </c>
      <c r="AH1431" s="24">
        <v>517</v>
      </c>
      <c r="AI1431" s="10">
        <v>897</v>
      </c>
      <c r="AJ1431" s="5">
        <v>816</v>
      </c>
      <c r="AK1431" s="5">
        <v>1001</v>
      </c>
      <c r="AL1431" s="5">
        <v>598</v>
      </c>
      <c r="AM1431" s="5">
        <v>947</v>
      </c>
      <c r="AN1431" s="5">
        <v>816</v>
      </c>
      <c r="AO1431" s="10">
        <v>-52</v>
      </c>
      <c r="AP1431" s="10">
        <v>6</v>
      </c>
      <c r="AQ1431" s="10">
        <v>-42</v>
      </c>
      <c r="AR1431" s="10">
        <v>52</v>
      </c>
      <c r="AS1431" s="10">
        <v>-9</v>
      </c>
      <c r="AT1431" s="10"/>
      <c r="AU1431" s="11">
        <v>-58</v>
      </c>
      <c r="AV1431" s="11">
        <v>-21</v>
      </c>
      <c r="AW1431" s="11">
        <v>48</v>
      </c>
      <c r="AX1431" s="11">
        <v>-19</v>
      </c>
      <c r="AY1431" s="11">
        <v>54</v>
      </c>
      <c r="AZ1431" s="11">
        <v>19</v>
      </c>
      <c r="BA1431" s="10">
        <v>-2</v>
      </c>
      <c r="BB1431" s="10">
        <v>10</v>
      </c>
      <c r="BC1431" s="10">
        <v>-9</v>
      </c>
      <c r="BD1431" s="10">
        <v>19</v>
      </c>
      <c r="BE1431" s="10">
        <v>-131</v>
      </c>
      <c r="BF1431" s="10">
        <v>-375</v>
      </c>
      <c r="BG1431" s="10">
        <v>-148</v>
      </c>
      <c r="BH1431" s="10">
        <v>-117</v>
      </c>
      <c r="BI1431" s="10">
        <v>-53</v>
      </c>
      <c r="BJ1431" s="10"/>
      <c r="BK1431" s="10">
        <v>-96</v>
      </c>
      <c r="BL1431" s="10">
        <v>-38</v>
      </c>
      <c r="BM1431" s="10">
        <v>-110</v>
      </c>
      <c r="BN1431" s="10">
        <v>-49</v>
      </c>
      <c r="BO1431" s="10">
        <v>80</v>
      </c>
      <c r="BP1431" s="10">
        <v>-1</v>
      </c>
      <c r="BQ1431" s="10">
        <v>-147</v>
      </c>
      <c r="BR1431" s="10">
        <v>-12</v>
      </c>
      <c r="BS1431" s="10">
        <v>-53</v>
      </c>
      <c r="BT1431" s="10">
        <v>-1</v>
      </c>
      <c r="BU1431" s="12">
        <f t="shared" si="1418"/>
        <v>-0.54166666666666663</v>
      </c>
      <c r="BV1431" s="12">
        <f t="shared" si="1419"/>
        <v>5.1724137931034482E-2</v>
      </c>
      <c r="BW1431" s="12">
        <f t="shared" si="1420"/>
        <v>-1.942645698427382E-2</v>
      </c>
      <c r="BX1431" s="12">
        <f t="shared" si="1421"/>
        <v>1.6094088517486844E-2</v>
      </c>
      <c r="BY1431" s="12">
        <f t="shared" si="1416"/>
        <v>10.427083333333334</v>
      </c>
      <c r="BZ1431" s="12"/>
      <c r="CA1431" s="12">
        <f t="shared" si="1422"/>
        <v>-0.11909650924024641</v>
      </c>
      <c r="CB1431" s="12">
        <f t="shared" si="1423"/>
        <v>-5.2763819095477386E-2</v>
      </c>
      <c r="CC1431" s="12">
        <f t="shared" si="1424"/>
        <v>5.6737588652482268E-2</v>
      </c>
      <c r="CD1431" s="12">
        <f t="shared" si="1425"/>
        <v>-3.6750483558994199E-2</v>
      </c>
      <c r="CE1431" s="12">
        <f t="shared" si="1426"/>
        <v>6.0200668896321072E-2</v>
      </c>
      <c r="CF1431" s="12">
        <f t="shared" si="1427"/>
        <v>2.3284313725490197E-2</v>
      </c>
      <c r="CG1431" s="12">
        <f t="shared" si="1417"/>
        <v>-1.998001998001998E-3</v>
      </c>
      <c r="CH1431" s="12">
        <f t="shared" si="1379"/>
        <v>1.6722408026755852E-2</v>
      </c>
      <c r="CI1431" s="12">
        <f t="shared" si="1380"/>
        <v>-9.5036958817317843E-3</v>
      </c>
      <c r="CJ1431" s="12">
        <f t="shared" si="1381"/>
        <v>2.3284313725490197E-2</v>
      </c>
      <c r="CK1431" s="12">
        <f t="shared" si="1428"/>
        <v>-1.3645833333333333</v>
      </c>
      <c r="CL1431" s="12">
        <f t="shared" si="1429"/>
        <v>-3.2327586206896552</v>
      </c>
      <c r="CM1431" s="12">
        <f t="shared" si="1430"/>
        <v>-6.8455134135060131E-2</v>
      </c>
      <c r="CN1431" s="12">
        <f t="shared" si="1431"/>
        <v>-3.6211699164345405E-2</v>
      </c>
      <c r="CO1431" s="12">
        <f t="shared" si="1415"/>
        <v>-5.59662090813094E-2</v>
      </c>
      <c r="CP1431" s="12">
        <f t="shared" si="1405"/>
        <v>-0.14685314685314685</v>
      </c>
      <c r="CQ1431" s="12">
        <f t="shared" si="1406"/>
        <v>-2.0066889632107024E-2</v>
      </c>
      <c r="CR1431" s="12">
        <f t="shared" si="1407"/>
        <v>-5.59662090813094E-2</v>
      </c>
      <c r="CS1431" s="12">
        <f t="shared" si="1408"/>
        <v>-1.2254901960784314E-3</v>
      </c>
      <c r="CT1431" s="159">
        <v>-629</v>
      </c>
      <c r="CU1431" s="159">
        <v>-135</v>
      </c>
      <c r="CV1431" s="159">
        <v>-162</v>
      </c>
      <c r="CW1431" s="159">
        <v>-44</v>
      </c>
      <c r="CX1431" s="159">
        <v>68</v>
      </c>
      <c r="CY1431" s="159">
        <v>-10</v>
      </c>
      <c r="CZ1431" s="159">
        <v>-140</v>
      </c>
      <c r="DA1431" s="159">
        <v>-14</v>
      </c>
      <c r="DB1431" s="159">
        <v>-44</v>
      </c>
      <c r="DC1431" s="160">
        <v>-1</v>
      </c>
      <c r="DD1431" s="168">
        <f t="shared" si="1409"/>
        <v>-0.78537360890302066</v>
      </c>
      <c r="DE1431" s="168">
        <f t="shared" si="1410"/>
        <v>0.19999999999999996</v>
      </c>
      <c r="DF1431" s="168">
        <f t="shared" si="1411"/>
        <v>-0.72839506172839508</v>
      </c>
      <c r="DG1431" s="175">
        <v>-46.86</v>
      </c>
      <c r="DH1431" s="175">
        <v>-145.69999999999999</v>
      </c>
      <c r="DI1431" s="175">
        <v>0</v>
      </c>
      <c r="DJ1431" s="175">
        <v>-53.33</v>
      </c>
      <c r="DK1431" s="175"/>
      <c r="DL1431" s="175">
        <v>0</v>
      </c>
      <c r="DM1431" s="175">
        <v>0</v>
      </c>
      <c r="DN1431" s="175">
        <v>0</v>
      </c>
      <c r="DO1431" s="175">
        <v>-98.54</v>
      </c>
      <c r="DP1431" s="175">
        <v>-29.43</v>
      </c>
      <c r="DQ1431" s="175">
        <v>-24.57</v>
      </c>
      <c r="DR1431" s="175">
        <v>-53.33</v>
      </c>
      <c r="DS1431" s="175">
        <v>-34.61</v>
      </c>
      <c r="DT1431" s="175">
        <v>-60.54</v>
      </c>
      <c r="DU1431" s="175">
        <v>-43.262500000000003</v>
      </c>
      <c r="DV1431" s="175">
        <v>116.96</v>
      </c>
      <c r="DW1431" s="175">
        <v>62.8</v>
      </c>
      <c r="DX1431" s="175">
        <v>377.59</v>
      </c>
      <c r="DY1431" s="175">
        <v>445.58</v>
      </c>
      <c r="DZ1431" s="175"/>
      <c r="EA1431" s="175">
        <v>326.83</v>
      </c>
      <c r="EB1431" s="175">
        <v>354.14</v>
      </c>
      <c r="EC1431" s="175">
        <v>380.16</v>
      </c>
      <c r="ED1431" s="175">
        <v>396.78</v>
      </c>
      <c r="EE1431" s="183">
        <v>263.89999999999998</v>
      </c>
      <c r="EF1431" s="183">
        <v>278.33</v>
      </c>
      <c r="EG1431" s="183">
        <v>445.58</v>
      </c>
      <c r="EH1431" s="183">
        <v>329.15</v>
      </c>
      <c r="EI1431" s="183">
        <v>420.54</v>
      </c>
      <c r="EJ1431" s="183"/>
      <c r="EK1431" s="31" t="s">
        <v>5128</v>
      </c>
      <c r="EL1431" t="s">
        <v>10409</v>
      </c>
      <c r="EM1431" s="32" t="e">
        <f t="shared" si="1432"/>
        <v>#VALUE!</v>
      </c>
      <c r="EN1431" s="32" t="e">
        <f t="shared" si="1433"/>
        <v>#VALUE!</v>
      </c>
      <c r="EO1431" s="176">
        <f t="shared" si="1412"/>
        <v>12.076239120361643</v>
      </c>
      <c r="EP1431" s="176">
        <f t="shared" si="1413"/>
        <v>20.017074047447878</v>
      </c>
      <c r="EQ1431" s="176">
        <f t="shared" si="1414"/>
        <v>7.2604302477183831</v>
      </c>
    </row>
    <row r="1432" spans="3:147" x14ac:dyDescent="0.3">
      <c r="C1432" s="1" t="s">
        <v>4450</v>
      </c>
      <c r="D1432" s="2" t="s">
        <v>4451</v>
      </c>
      <c r="E1432" s="3" t="s">
        <v>2915</v>
      </c>
      <c r="F1432" s="3" t="s">
        <v>2962</v>
      </c>
      <c r="G1432" s="4" t="s">
        <v>2962</v>
      </c>
      <c r="H1432" s="4"/>
      <c r="I1432" s="4" t="s">
        <v>2990</v>
      </c>
      <c r="J1432" s="15">
        <v>2315</v>
      </c>
      <c r="K1432" s="7" t="s">
        <v>4943</v>
      </c>
      <c r="L1432" s="15">
        <v>22182217</v>
      </c>
      <c r="M1432" s="16">
        <f t="shared" si="1398"/>
        <v>513.51832354999999</v>
      </c>
      <c r="N1432" s="17">
        <v>8.0399999999999991</v>
      </c>
      <c r="O1432" s="18">
        <v>-6.0921052631578947</v>
      </c>
      <c r="P1432" s="18">
        <v>-9.9784482758620694</v>
      </c>
      <c r="Q1432" s="18">
        <v>4.2474999999999996</v>
      </c>
      <c r="R1432" s="18">
        <v>-56.403333333333336</v>
      </c>
      <c r="S1432" s="9">
        <f t="shared" si="1399"/>
        <v>0.29268292682926828</v>
      </c>
      <c r="T1432" s="9">
        <f t="shared" si="1400"/>
        <v>1</v>
      </c>
      <c r="U1432" s="9">
        <f t="shared" si="1401"/>
        <v>0.89473684210526316</v>
      </c>
      <c r="V1432" s="9">
        <f t="shared" si="1402"/>
        <v>1</v>
      </c>
      <c r="W1432" s="9">
        <f t="shared" si="1403"/>
        <v>0.19402985074626866</v>
      </c>
      <c r="X1432" s="9">
        <f t="shared" si="1404"/>
        <v>1</v>
      </c>
      <c r="Y1432" s="10">
        <v>156</v>
      </c>
      <c r="Z1432" s="10">
        <v>127</v>
      </c>
      <c r="AA1432" s="10">
        <v>171</v>
      </c>
      <c r="AB1432" s="10">
        <v>123</v>
      </c>
      <c r="AC1432" s="10">
        <v>36</v>
      </c>
      <c r="AD1432" s="149"/>
      <c r="AE1432" s="10">
        <v>0</v>
      </c>
      <c r="AF1432" s="10">
        <v>0</v>
      </c>
      <c r="AG1432" s="10">
        <v>0</v>
      </c>
      <c r="AH1432" s="24">
        <v>34</v>
      </c>
      <c r="AI1432" s="10">
        <v>28</v>
      </c>
      <c r="AJ1432" s="5">
        <v>28</v>
      </c>
      <c r="AK1432" s="5">
        <v>32</v>
      </c>
      <c r="AL1432" s="5">
        <v>32</v>
      </c>
      <c r="AM1432" s="5">
        <v>36</v>
      </c>
      <c r="AN1432" s="5">
        <v>28</v>
      </c>
      <c r="AO1432" s="10">
        <v>2</v>
      </c>
      <c r="AP1432" s="10">
        <v>-5</v>
      </c>
      <c r="AQ1432" s="10">
        <v>-6</v>
      </c>
      <c r="AR1432" s="10">
        <v>-19</v>
      </c>
      <c r="AS1432" s="10">
        <v>-17</v>
      </c>
      <c r="AT1432" s="10"/>
      <c r="AU1432" s="11">
        <v>0</v>
      </c>
      <c r="AV1432" s="11">
        <v>0</v>
      </c>
      <c r="AW1432" s="11">
        <v>0</v>
      </c>
      <c r="AX1432" s="11">
        <v>-3</v>
      </c>
      <c r="AY1432" s="11">
        <v>-2</v>
      </c>
      <c r="AZ1432" s="11">
        <v>-2</v>
      </c>
      <c r="BA1432" s="10">
        <v>-12</v>
      </c>
      <c r="BB1432" s="10">
        <v>-11</v>
      </c>
      <c r="BC1432" s="10">
        <v>-17</v>
      </c>
      <c r="BD1432" s="10">
        <v>-2</v>
      </c>
      <c r="BE1432" s="10">
        <v>-14</v>
      </c>
      <c r="BF1432" s="10">
        <v>-6</v>
      </c>
      <c r="BG1432" s="10">
        <v>-73</v>
      </c>
      <c r="BH1432" s="10">
        <v>-67</v>
      </c>
      <c r="BI1432" s="10">
        <v>-13</v>
      </c>
      <c r="BJ1432" s="10"/>
      <c r="BK1432" s="10">
        <v>0</v>
      </c>
      <c r="BL1432" s="10">
        <v>0</v>
      </c>
      <c r="BM1432" s="10">
        <v>0</v>
      </c>
      <c r="BN1432" s="10">
        <v>1</v>
      </c>
      <c r="BO1432" s="10">
        <v>-13</v>
      </c>
      <c r="BP1432" s="10">
        <v>-6</v>
      </c>
      <c r="BQ1432" s="10">
        <v>-49</v>
      </c>
      <c r="BR1432" s="10">
        <v>-11</v>
      </c>
      <c r="BS1432" s="10">
        <v>-13</v>
      </c>
      <c r="BT1432" s="10">
        <v>-6</v>
      </c>
      <c r="BU1432" s="12">
        <f t="shared" si="1418"/>
        <v>1.282051282051282E-2</v>
      </c>
      <c r="BV1432" s="12">
        <f t="shared" si="1419"/>
        <v>-3.937007874015748E-2</v>
      </c>
      <c r="BW1432" s="12">
        <f t="shared" si="1420"/>
        <v>-3.5087719298245612E-2</v>
      </c>
      <c r="BX1432" s="12">
        <f t="shared" si="1421"/>
        <v>-0.15447154471544716</v>
      </c>
      <c r="BY1432" s="12">
        <f t="shared" si="1416"/>
        <v>0.20512820512820512</v>
      </c>
      <c r="BZ1432" s="12"/>
      <c r="CA1432" s="12" t="e">
        <f t="shared" si="1422"/>
        <v>#DIV/0!</v>
      </c>
      <c r="CB1432" s="12" t="e">
        <f t="shared" si="1423"/>
        <v>#DIV/0!</v>
      </c>
      <c r="CC1432" s="12" t="e">
        <f t="shared" si="1424"/>
        <v>#DIV/0!</v>
      </c>
      <c r="CD1432" s="12">
        <f t="shared" si="1425"/>
        <v>-8.8235294117647065E-2</v>
      </c>
      <c r="CE1432" s="12">
        <f t="shared" si="1426"/>
        <v>-7.1428571428571425E-2</v>
      </c>
      <c r="CF1432" s="12">
        <f t="shared" si="1427"/>
        <v>-7.1428571428571425E-2</v>
      </c>
      <c r="CG1432" s="12">
        <f t="shared" si="1417"/>
        <v>-0.375</v>
      </c>
      <c r="CH1432" s="12">
        <f t="shared" si="1379"/>
        <v>-0.34375</v>
      </c>
      <c r="CI1432" s="12">
        <f t="shared" si="1380"/>
        <v>-0.47222222222222221</v>
      </c>
      <c r="CJ1432" s="12">
        <f t="shared" si="1381"/>
        <v>-7.1428571428571425E-2</v>
      </c>
      <c r="CK1432" s="12">
        <f t="shared" si="1428"/>
        <v>-8.9743589743589744E-2</v>
      </c>
      <c r="CL1432" s="12">
        <f t="shared" si="1429"/>
        <v>-4.7244094488188976E-2</v>
      </c>
      <c r="CM1432" s="12">
        <f t="shared" si="1430"/>
        <v>-0.42690058479532161</v>
      </c>
      <c r="CN1432" s="12">
        <f t="shared" si="1431"/>
        <v>-0.54471544715447151</v>
      </c>
      <c r="CO1432" s="12">
        <f t="shared" si="1415"/>
        <v>-0.3611111111111111</v>
      </c>
      <c r="CP1432" s="12">
        <f t="shared" si="1405"/>
        <v>-1.53125</v>
      </c>
      <c r="CQ1432" s="12">
        <f t="shared" si="1406"/>
        <v>-0.34375</v>
      </c>
      <c r="CR1432" s="12">
        <f t="shared" si="1407"/>
        <v>-0.3611111111111111</v>
      </c>
      <c r="CS1432" s="12">
        <f t="shared" si="1408"/>
        <v>-0.21428571428571427</v>
      </c>
      <c r="CT1432" s="159">
        <v>-35</v>
      </c>
      <c r="CU1432" s="159">
        <v>-398</v>
      </c>
      <c r="CV1432" s="159">
        <v>-335</v>
      </c>
      <c r="CW1432" s="159">
        <v>-58</v>
      </c>
      <c r="CX1432" s="159">
        <v>-65</v>
      </c>
      <c r="CY1432" s="159">
        <v>-32</v>
      </c>
      <c r="CZ1432" s="159">
        <v>-239</v>
      </c>
      <c r="DA1432" s="159">
        <v>-51</v>
      </c>
      <c r="DB1432" s="159">
        <v>-58</v>
      </c>
      <c r="DC1432" s="160">
        <v>-6</v>
      </c>
      <c r="DD1432" s="168">
        <f t="shared" si="1409"/>
        <v>10.371428571428572</v>
      </c>
      <c r="DE1432" s="168">
        <f t="shared" si="1410"/>
        <v>-0.15829145728643212</v>
      </c>
      <c r="DF1432" s="168">
        <f t="shared" si="1411"/>
        <v>-0.82686567164179103</v>
      </c>
      <c r="DG1432" s="175">
        <v>-21.22</v>
      </c>
      <c r="DH1432" s="175">
        <v>0</v>
      </c>
      <c r="DI1432" s="175">
        <v>-87.25</v>
      </c>
      <c r="DJ1432" s="175">
        <v>-52.35</v>
      </c>
      <c r="DK1432" s="175"/>
      <c r="DL1432" s="175">
        <v>0</v>
      </c>
      <c r="DM1432" s="175">
        <v>0</v>
      </c>
      <c r="DN1432" s="175">
        <v>0</v>
      </c>
      <c r="DO1432" s="175">
        <v>0</v>
      </c>
      <c r="DP1432" s="175">
        <v>0</v>
      </c>
      <c r="DQ1432" s="175">
        <v>0</v>
      </c>
      <c r="DR1432" s="175">
        <v>-52.35</v>
      </c>
      <c r="DS1432" s="175">
        <v>-61.24</v>
      </c>
      <c r="DT1432" s="175">
        <v>-55.62</v>
      </c>
      <c r="DU1432" s="175">
        <v>-56.403333333333336</v>
      </c>
      <c r="DV1432" s="175">
        <v>147.82</v>
      </c>
      <c r="DW1432" s="175">
        <v>995.44</v>
      </c>
      <c r="DX1432" s="175">
        <v>90.13</v>
      </c>
      <c r="DY1432" s="175">
        <v>196.25</v>
      </c>
      <c r="DZ1432" s="175"/>
      <c r="EA1432" s="175">
        <v>0</v>
      </c>
      <c r="EB1432" s="175">
        <v>0</v>
      </c>
      <c r="EC1432" s="175">
        <v>0</v>
      </c>
      <c r="ED1432" s="175">
        <v>112.41</v>
      </c>
      <c r="EE1432" s="183">
        <v>110.61</v>
      </c>
      <c r="EF1432" s="183">
        <v>114.07</v>
      </c>
      <c r="EG1432" s="183">
        <v>196.25</v>
      </c>
      <c r="EH1432" s="183">
        <v>208.67</v>
      </c>
      <c r="EI1432" s="183">
        <v>157.26</v>
      </c>
      <c r="EJ1432" s="183"/>
      <c r="EK1432" s="31" t="s">
        <v>5128</v>
      </c>
      <c r="EL1432" t="s">
        <v>10860</v>
      </c>
      <c r="EM1432" s="32" t="e">
        <f t="shared" si="1432"/>
        <v>#VALUE!</v>
      </c>
      <c r="EN1432" s="32" t="e">
        <f t="shared" si="1433"/>
        <v>#VALUE!</v>
      </c>
      <c r="EO1432" s="176">
        <f t="shared" si="1412"/>
        <v>-1.9471326715227804</v>
      </c>
      <c r="EP1432" s="176">
        <f t="shared" si="1413"/>
        <v>12.367783948913097</v>
      </c>
      <c r="EQ1432" s="176">
        <f t="shared" si="1414"/>
        <v>7.3677085312559374</v>
      </c>
    </row>
    <row r="1433" spans="3:147" x14ac:dyDescent="0.3">
      <c r="C1433" s="1" t="s">
        <v>1618</v>
      </c>
      <c r="D1433" s="2" t="s">
        <v>264</v>
      </c>
      <c r="E1433" s="3" t="s">
        <v>2915</v>
      </c>
      <c r="F1433" s="3" t="s">
        <v>2941</v>
      </c>
      <c r="G1433" s="4" t="s">
        <v>2979</v>
      </c>
      <c r="H1433" s="4"/>
      <c r="I1433" s="4" t="s">
        <v>2805</v>
      </c>
      <c r="J1433" s="15">
        <v>15800</v>
      </c>
      <c r="K1433" s="7" t="s">
        <v>5174</v>
      </c>
      <c r="L1433" s="15">
        <v>58305400</v>
      </c>
      <c r="M1433" s="16">
        <f t="shared" si="1398"/>
        <v>9212.2531999999992</v>
      </c>
      <c r="N1433" s="17">
        <v>8.06</v>
      </c>
      <c r="O1433" s="18">
        <v>16.100000000000001</v>
      </c>
      <c r="P1433" s="18">
        <v>17.400881057268723</v>
      </c>
      <c r="Q1433" s="18">
        <v>1.24</v>
      </c>
      <c r="R1433" s="18">
        <v>8.18</v>
      </c>
      <c r="S1433" s="9">
        <f t="shared" si="1399"/>
        <v>1.1711907033214812</v>
      </c>
      <c r="T1433" s="9">
        <f t="shared" si="1400"/>
        <v>1.0670289855072463</v>
      </c>
      <c r="U1433" s="9">
        <f t="shared" si="1401"/>
        <v>1.6164154103852597</v>
      </c>
      <c r="V1433" s="9">
        <f t="shared" si="1402"/>
        <v>1.0905511811023623</v>
      </c>
      <c r="W1433" s="9">
        <f t="shared" si="1403"/>
        <v>2.6551724137931036</v>
      </c>
      <c r="X1433" s="9">
        <f t="shared" si="1404"/>
        <v>1.1369863013698631</v>
      </c>
      <c r="Y1433" s="10">
        <v>11104</v>
      </c>
      <c r="Z1433" s="10">
        <v>11942</v>
      </c>
      <c r="AA1433" s="10">
        <v>11299</v>
      </c>
      <c r="AB1433" s="10">
        <v>11531</v>
      </c>
      <c r="AC1433" s="10">
        <v>13505</v>
      </c>
      <c r="AD1433" s="149"/>
      <c r="AE1433" s="10">
        <v>2833</v>
      </c>
      <c r="AF1433" s="10">
        <v>2834</v>
      </c>
      <c r="AG1433" s="10">
        <v>2813</v>
      </c>
      <c r="AH1433" s="24">
        <v>2432</v>
      </c>
      <c r="AI1433" s="10">
        <v>2681</v>
      </c>
      <c r="AJ1433" s="5">
        <v>3312</v>
      </c>
      <c r="AK1433" s="5">
        <v>3105</v>
      </c>
      <c r="AL1433" s="5">
        <v>3104</v>
      </c>
      <c r="AM1433" s="5">
        <v>3368</v>
      </c>
      <c r="AN1433" s="5">
        <v>3534</v>
      </c>
      <c r="AO1433" s="10">
        <v>983</v>
      </c>
      <c r="AP1433" s="10">
        <v>949</v>
      </c>
      <c r="AQ1433" s="10">
        <v>495</v>
      </c>
      <c r="AR1433" s="10">
        <v>597</v>
      </c>
      <c r="AS1433" s="10">
        <v>965</v>
      </c>
      <c r="AT1433" s="10"/>
      <c r="AU1433" s="11">
        <v>66</v>
      </c>
      <c r="AV1433" s="11">
        <v>120</v>
      </c>
      <c r="AW1433" s="11">
        <v>139</v>
      </c>
      <c r="AX1433" s="11">
        <v>60</v>
      </c>
      <c r="AY1433" s="11">
        <v>137</v>
      </c>
      <c r="AZ1433" s="11">
        <v>254</v>
      </c>
      <c r="BA1433" s="10">
        <v>146</v>
      </c>
      <c r="BB1433" s="10">
        <v>213</v>
      </c>
      <c r="BC1433" s="10">
        <v>233</v>
      </c>
      <c r="BD1433" s="10">
        <v>277</v>
      </c>
      <c r="BE1433" s="10">
        <v>464</v>
      </c>
      <c r="BF1433" s="10">
        <v>626</v>
      </c>
      <c r="BG1433" s="10">
        <v>358</v>
      </c>
      <c r="BH1433" s="10">
        <v>290</v>
      </c>
      <c r="BI1433" s="10">
        <v>770</v>
      </c>
      <c r="BJ1433" s="10"/>
      <c r="BK1433" s="10">
        <v>69</v>
      </c>
      <c r="BL1433" s="10">
        <v>156</v>
      </c>
      <c r="BM1433" s="10">
        <v>15</v>
      </c>
      <c r="BN1433" s="10">
        <v>61</v>
      </c>
      <c r="BO1433" s="10">
        <v>88</v>
      </c>
      <c r="BP1433" s="10">
        <v>146</v>
      </c>
      <c r="BQ1433" s="10">
        <v>-4</v>
      </c>
      <c r="BR1433" s="10">
        <v>253</v>
      </c>
      <c r="BS1433" s="10">
        <v>184</v>
      </c>
      <c r="BT1433" s="10">
        <v>166</v>
      </c>
      <c r="BU1433" s="12">
        <f t="shared" si="1418"/>
        <v>8.8526657060518738E-2</v>
      </c>
      <c r="BV1433" s="12">
        <f t="shared" si="1419"/>
        <v>7.9467425891810411E-2</v>
      </c>
      <c r="BW1433" s="12">
        <f t="shared" si="1420"/>
        <v>4.3809186653686168E-2</v>
      </c>
      <c r="BX1433" s="12">
        <f t="shared" si="1421"/>
        <v>5.1773480183852222E-2</v>
      </c>
      <c r="BY1433" s="12">
        <f t="shared" si="1416"/>
        <v>0.27962896253602304</v>
      </c>
      <c r="BZ1433" s="12"/>
      <c r="CA1433" s="12">
        <f t="shared" si="1422"/>
        <v>2.3296858453935757E-2</v>
      </c>
      <c r="CB1433" s="12">
        <f t="shared" si="1423"/>
        <v>4.2342978122794639E-2</v>
      </c>
      <c r="CC1433" s="12">
        <f t="shared" si="1424"/>
        <v>4.9413437611091363E-2</v>
      </c>
      <c r="CD1433" s="12">
        <f t="shared" si="1425"/>
        <v>2.4671052631578948E-2</v>
      </c>
      <c r="CE1433" s="12">
        <f t="shared" si="1426"/>
        <v>5.1100335695635955E-2</v>
      </c>
      <c r="CF1433" s="12">
        <f t="shared" si="1427"/>
        <v>7.6690821256038641E-2</v>
      </c>
      <c r="CG1433" s="12">
        <f t="shared" si="1417"/>
        <v>4.7020933977455714E-2</v>
      </c>
      <c r="CH1433" s="12">
        <f t="shared" si="1379"/>
        <v>6.8621134020618563E-2</v>
      </c>
      <c r="CI1433" s="12">
        <f t="shared" si="1380"/>
        <v>6.918052256532066E-2</v>
      </c>
      <c r="CJ1433" s="12">
        <f t="shared" si="1381"/>
        <v>7.8381437464629319E-2</v>
      </c>
      <c r="CK1433" s="12">
        <f t="shared" si="1428"/>
        <v>4.1786743515850142E-2</v>
      </c>
      <c r="CL1433" s="12">
        <f t="shared" si="1429"/>
        <v>5.242003014570424E-2</v>
      </c>
      <c r="CM1433" s="12">
        <f t="shared" si="1430"/>
        <v>3.1684219842463932E-2</v>
      </c>
      <c r="CN1433" s="12">
        <f t="shared" si="1431"/>
        <v>2.5149596739224699E-2</v>
      </c>
      <c r="CO1433" s="12">
        <f t="shared" si="1415"/>
        <v>5.7015920029618659E-2</v>
      </c>
      <c r="CP1433" s="12">
        <f t="shared" si="1405"/>
        <v>-1.2882447665056361E-3</v>
      </c>
      <c r="CQ1433" s="12">
        <f t="shared" si="1406"/>
        <v>8.1507731958762888E-2</v>
      </c>
      <c r="CR1433" s="12">
        <f t="shared" si="1407"/>
        <v>5.4631828978622329E-2</v>
      </c>
      <c r="CS1433" s="12">
        <f t="shared" si="1408"/>
        <v>4.6972269383135257E-2</v>
      </c>
      <c r="CT1433" s="159">
        <v>1077</v>
      </c>
      <c r="CU1433" s="159">
        <v>592</v>
      </c>
      <c r="CV1433" s="159">
        <v>305</v>
      </c>
      <c r="CW1433" s="159">
        <v>987</v>
      </c>
      <c r="CX1433" s="159">
        <v>86</v>
      </c>
      <c r="CY1433" s="159">
        <v>184</v>
      </c>
      <c r="CZ1433" s="159">
        <v>-73</v>
      </c>
      <c r="DA1433" s="159">
        <v>301</v>
      </c>
      <c r="DB1433" s="159">
        <v>227</v>
      </c>
      <c r="DC1433" s="160">
        <v>252</v>
      </c>
      <c r="DD1433" s="168">
        <f t="shared" si="1409"/>
        <v>-0.45032497678737238</v>
      </c>
      <c r="DE1433" s="168">
        <f t="shared" si="1410"/>
        <v>-0.48479729729729726</v>
      </c>
      <c r="DF1433" s="168">
        <f t="shared" si="1411"/>
        <v>2.236065573770492</v>
      </c>
      <c r="DG1433" s="175">
        <v>6.73</v>
      </c>
      <c r="DH1433" s="175">
        <v>10.1</v>
      </c>
      <c r="DI1433" s="175">
        <v>5.27</v>
      </c>
      <c r="DJ1433" s="175">
        <v>2.64</v>
      </c>
      <c r="DK1433" s="175"/>
      <c r="DL1433" s="175">
        <v>9.73</v>
      </c>
      <c r="DM1433" s="175">
        <v>9.65</v>
      </c>
      <c r="DN1433" s="175">
        <v>5.27</v>
      </c>
      <c r="DO1433" s="175">
        <v>3.76</v>
      </c>
      <c r="DP1433" s="175">
        <v>3.87</v>
      </c>
      <c r="DQ1433" s="175">
        <v>3.3</v>
      </c>
      <c r="DR1433" s="175">
        <v>2.64</v>
      </c>
      <c r="DS1433" s="175">
        <v>4.26</v>
      </c>
      <c r="DT1433" s="175">
        <v>5.38</v>
      </c>
      <c r="DU1433" s="175">
        <v>8.18</v>
      </c>
      <c r="DV1433" s="175">
        <v>81.58</v>
      </c>
      <c r="DW1433" s="175">
        <v>78.39</v>
      </c>
      <c r="DX1433" s="175">
        <v>77.3</v>
      </c>
      <c r="DY1433" s="175">
        <v>68.209999999999994</v>
      </c>
      <c r="DZ1433" s="175"/>
      <c r="EA1433" s="175">
        <v>78.47</v>
      </c>
      <c r="EB1433" s="175">
        <v>75.17</v>
      </c>
      <c r="EC1433" s="175">
        <v>77.3</v>
      </c>
      <c r="ED1433" s="175">
        <v>73.62</v>
      </c>
      <c r="EE1433" s="183">
        <v>75.03</v>
      </c>
      <c r="EF1433" s="183">
        <v>75.89</v>
      </c>
      <c r="EG1433" s="183">
        <v>68.209999999999994</v>
      </c>
      <c r="EH1433" s="183">
        <v>72.23</v>
      </c>
      <c r="EI1433" s="183">
        <v>78.55</v>
      </c>
      <c r="EJ1433" s="183"/>
      <c r="EK1433" s="31" t="s">
        <v>5128</v>
      </c>
      <c r="EL1433" s="31" t="s">
        <v>9657</v>
      </c>
      <c r="EM1433" s="32" t="e">
        <f t="shared" si="1432"/>
        <v>#VALUE!</v>
      </c>
      <c r="EN1433" s="32" t="e">
        <f t="shared" si="1433"/>
        <v>#VALUE!</v>
      </c>
      <c r="EO1433" s="176">
        <f t="shared" si="1412"/>
        <v>37.126906308418249</v>
      </c>
      <c r="EP1433" s="176">
        <f t="shared" si="1413"/>
        <v>18.386674636079302</v>
      </c>
      <c r="EQ1433" s="176">
        <f t="shared" si="1414"/>
        <v>7.2001466275659824</v>
      </c>
    </row>
    <row r="1434" spans="3:147" x14ac:dyDescent="0.3">
      <c r="C1434" s="1" t="s">
        <v>4534</v>
      </c>
      <c r="D1434" s="2" t="s">
        <v>4535</v>
      </c>
      <c r="E1434" s="3" t="s">
        <v>2915</v>
      </c>
      <c r="F1434" s="3" t="s">
        <v>2918</v>
      </c>
      <c r="G1434" s="4" t="s">
        <v>2919</v>
      </c>
      <c r="H1434" s="4"/>
      <c r="I1434" s="4" t="s">
        <v>2996</v>
      </c>
      <c r="J1434" s="15">
        <v>1010</v>
      </c>
      <c r="K1434" s="7" t="s">
        <v>12679</v>
      </c>
      <c r="L1434" s="15">
        <v>79709461</v>
      </c>
      <c r="M1434" s="16">
        <f t="shared" si="1398"/>
        <v>805.06555609999998</v>
      </c>
      <c r="N1434" s="17">
        <v>1.1100000000000001</v>
      </c>
      <c r="O1434" s="18">
        <v>-5.3439153439153442</v>
      </c>
      <c r="P1434" s="18">
        <v>-5.6111111111111107</v>
      </c>
      <c r="Q1434" s="18">
        <v>2.0474999999999999</v>
      </c>
      <c r="R1434" s="18">
        <v>-31.924999999999997</v>
      </c>
      <c r="S1434" s="9">
        <f t="shared" si="1399"/>
        <v>0.41584158415841582</v>
      </c>
      <c r="T1434" s="9">
        <f t="shared" si="1400"/>
        <v>1</v>
      </c>
      <c r="U1434" s="9">
        <f t="shared" si="1401"/>
        <v>0.8</v>
      </c>
      <c r="V1434" s="9">
        <f t="shared" si="1402"/>
        <v>1</v>
      </c>
      <c r="W1434" s="9">
        <f t="shared" si="1403"/>
        <v>0.32926829268292684</v>
      </c>
      <c r="X1434" s="9">
        <f t="shared" si="1404"/>
        <v>1</v>
      </c>
      <c r="Y1434" s="10">
        <v>186</v>
      </c>
      <c r="Z1434" s="10">
        <v>126</v>
      </c>
      <c r="AA1434" s="10">
        <v>177</v>
      </c>
      <c r="AB1434" s="10">
        <v>202</v>
      </c>
      <c r="AC1434" s="10">
        <v>84</v>
      </c>
      <c r="AD1434" s="149"/>
      <c r="AE1434" s="10">
        <v>56</v>
      </c>
      <c r="AF1434" s="10">
        <v>40</v>
      </c>
      <c r="AG1434" s="10">
        <v>41</v>
      </c>
      <c r="AH1434" s="24">
        <v>36</v>
      </c>
      <c r="AI1434" s="10">
        <v>64</v>
      </c>
      <c r="AJ1434" s="5">
        <v>51</v>
      </c>
      <c r="AK1434" s="5">
        <v>51</v>
      </c>
      <c r="AL1434" s="5">
        <v>70</v>
      </c>
      <c r="AM1434" s="5">
        <v>84</v>
      </c>
      <c r="AN1434" s="5">
        <v>51</v>
      </c>
      <c r="AO1434" s="10">
        <v>12</v>
      </c>
      <c r="AP1434" s="10">
        <v>-38</v>
      </c>
      <c r="AQ1434" s="10">
        <v>-27</v>
      </c>
      <c r="AR1434" s="10">
        <v>-30</v>
      </c>
      <c r="AS1434" s="10">
        <v>-24</v>
      </c>
      <c r="AT1434" s="10"/>
      <c r="AU1434" s="11">
        <v>-3</v>
      </c>
      <c r="AV1434" s="11">
        <v>-5</v>
      </c>
      <c r="AW1434" s="11">
        <v>-9</v>
      </c>
      <c r="AX1434" s="11">
        <v>-9</v>
      </c>
      <c r="AY1434" s="11">
        <v>1</v>
      </c>
      <c r="AZ1434" s="11">
        <v>-2</v>
      </c>
      <c r="BA1434" s="10">
        <v>-21</v>
      </c>
      <c r="BB1434" s="10">
        <v>-1</v>
      </c>
      <c r="BC1434" s="10">
        <v>-24</v>
      </c>
      <c r="BD1434" s="10">
        <v>-2</v>
      </c>
      <c r="BE1434" s="10">
        <v>5</v>
      </c>
      <c r="BF1434" s="10">
        <v>-71</v>
      </c>
      <c r="BG1434" s="10">
        <v>-129</v>
      </c>
      <c r="BH1434" s="10">
        <v>-82</v>
      </c>
      <c r="BI1434" s="10">
        <v>-27</v>
      </c>
      <c r="BJ1434" s="10"/>
      <c r="BK1434" s="10">
        <v>-6</v>
      </c>
      <c r="BL1434" s="10">
        <v>-7</v>
      </c>
      <c r="BM1434" s="10">
        <v>-104</v>
      </c>
      <c r="BN1434" s="10">
        <v>-12</v>
      </c>
      <c r="BO1434" s="10">
        <v>12</v>
      </c>
      <c r="BP1434" s="10">
        <v>-3</v>
      </c>
      <c r="BQ1434" s="10">
        <v>-80</v>
      </c>
      <c r="BR1434" s="10">
        <v>1</v>
      </c>
      <c r="BS1434" s="10">
        <v>-27</v>
      </c>
      <c r="BT1434" s="10">
        <v>-3</v>
      </c>
      <c r="BU1434" s="12">
        <f t="shared" si="1418"/>
        <v>6.4516129032258063E-2</v>
      </c>
      <c r="BV1434" s="12">
        <f t="shared" si="1419"/>
        <v>-0.30158730158730157</v>
      </c>
      <c r="BW1434" s="12">
        <f t="shared" si="1420"/>
        <v>-0.15254237288135594</v>
      </c>
      <c r="BX1434" s="12">
        <f t="shared" si="1421"/>
        <v>-0.14851485148514851</v>
      </c>
      <c r="BY1434" s="12">
        <f t="shared" si="1416"/>
        <v>0.27419354838709675</v>
      </c>
      <c r="BZ1434" s="12"/>
      <c r="CA1434" s="12">
        <f t="shared" si="1422"/>
        <v>-5.3571428571428568E-2</v>
      </c>
      <c r="CB1434" s="12">
        <f t="shared" si="1423"/>
        <v>-0.125</v>
      </c>
      <c r="CC1434" s="12">
        <f t="shared" si="1424"/>
        <v>-0.21951219512195122</v>
      </c>
      <c r="CD1434" s="12">
        <f t="shared" si="1425"/>
        <v>-0.25</v>
      </c>
      <c r="CE1434" s="12">
        <f t="shared" si="1426"/>
        <v>1.5625E-2</v>
      </c>
      <c r="CF1434" s="12">
        <f t="shared" si="1427"/>
        <v>-3.9215686274509803E-2</v>
      </c>
      <c r="CG1434" s="12">
        <f t="shared" si="1417"/>
        <v>-0.41176470588235292</v>
      </c>
      <c r="CH1434" s="12">
        <f t="shared" si="1379"/>
        <v>-1.4285714285714285E-2</v>
      </c>
      <c r="CI1434" s="12">
        <f t="shared" si="1380"/>
        <v>-0.2857142857142857</v>
      </c>
      <c r="CJ1434" s="12">
        <f t="shared" si="1381"/>
        <v>-3.9215686274509803E-2</v>
      </c>
      <c r="CK1434" s="12">
        <f t="shared" si="1428"/>
        <v>2.6881720430107527E-2</v>
      </c>
      <c r="CL1434" s="12">
        <f t="shared" si="1429"/>
        <v>-0.56349206349206349</v>
      </c>
      <c r="CM1434" s="12">
        <f t="shared" si="1430"/>
        <v>-0.72881355932203384</v>
      </c>
      <c r="CN1434" s="12">
        <f t="shared" si="1431"/>
        <v>-0.40594059405940597</v>
      </c>
      <c r="CO1434" s="12">
        <f t="shared" si="1415"/>
        <v>-0.32142857142857145</v>
      </c>
      <c r="CP1434" s="12">
        <f t="shared" si="1405"/>
        <v>-1.5686274509803921</v>
      </c>
      <c r="CQ1434" s="12">
        <f t="shared" si="1406"/>
        <v>1.4285714285714285E-2</v>
      </c>
      <c r="CR1434" s="12">
        <f t="shared" si="1407"/>
        <v>-0.32142857142857145</v>
      </c>
      <c r="CS1434" s="12">
        <f t="shared" si="1408"/>
        <v>-5.8823529411764705E-2</v>
      </c>
      <c r="CT1434" s="159">
        <v>-211</v>
      </c>
      <c r="CU1434" s="159">
        <v>-344</v>
      </c>
      <c r="CV1434" s="159">
        <v>-156</v>
      </c>
      <c r="CW1434" s="159">
        <v>-45</v>
      </c>
      <c r="CX1434" s="159">
        <v>24</v>
      </c>
      <c r="CY1434" s="159">
        <v>-5</v>
      </c>
      <c r="CZ1434" s="159">
        <v>-140</v>
      </c>
      <c r="DA1434" s="159">
        <v>1</v>
      </c>
      <c r="DB1434" s="159">
        <v>-45</v>
      </c>
      <c r="DC1434" s="160">
        <v>-3</v>
      </c>
      <c r="DD1434" s="168">
        <f t="shared" si="1409"/>
        <v>0.63033175355450233</v>
      </c>
      <c r="DE1434" s="168">
        <f t="shared" si="1410"/>
        <v>-0.54651162790697683</v>
      </c>
      <c r="DF1434" s="168">
        <f t="shared" si="1411"/>
        <v>-0.71153846153846156</v>
      </c>
      <c r="DG1434" s="175">
        <v>2.2999999999999998</v>
      </c>
      <c r="DH1434" s="175">
        <v>-24.59</v>
      </c>
      <c r="DI1434" s="175">
        <v>-46.5</v>
      </c>
      <c r="DJ1434" s="175">
        <v>-28.5</v>
      </c>
      <c r="DK1434" s="175"/>
      <c r="DL1434" s="175">
        <v>-24.46</v>
      </c>
      <c r="DM1434" s="175">
        <v>-24.01</v>
      </c>
      <c r="DN1434" s="175">
        <v>-46.5</v>
      </c>
      <c r="DO1434" s="175">
        <v>-46.46</v>
      </c>
      <c r="DP1434" s="175">
        <v>-38.11</v>
      </c>
      <c r="DQ1434" s="175">
        <v>-36.380000000000003</v>
      </c>
      <c r="DR1434" s="175">
        <v>-28.5</v>
      </c>
      <c r="DS1434" s="175">
        <v>-24.14</v>
      </c>
      <c r="DT1434" s="175">
        <v>-38.68</v>
      </c>
      <c r="DU1434" s="175">
        <v>-31.924999999999997</v>
      </c>
      <c r="DV1434" s="175">
        <v>20.440000000000001</v>
      </c>
      <c r="DW1434" s="175">
        <v>65.819999999999993</v>
      </c>
      <c r="DX1434" s="175">
        <v>42.34</v>
      </c>
      <c r="DY1434" s="175">
        <v>65.28</v>
      </c>
      <c r="DZ1434" s="175"/>
      <c r="EA1434" s="175">
        <v>68.25</v>
      </c>
      <c r="EB1434" s="175">
        <v>65.84</v>
      </c>
      <c r="EC1434" s="175">
        <v>42.34</v>
      </c>
      <c r="ED1434" s="175">
        <v>47.02</v>
      </c>
      <c r="EE1434" s="183">
        <v>44.58</v>
      </c>
      <c r="EF1434" s="183">
        <v>57.35</v>
      </c>
      <c r="EG1434" s="183">
        <v>65.28</v>
      </c>
      <c r="EH1434" s="183">
        <v>79.16</v>
      </c>
      <c r="EI1434" s="183">
        <v>96.84</v>
      </c>
      <c r="EJ1434" s="183"/>
      <c r="EK1434" s="31" t="s">
        <v>5128</v>
      </c>
      <c r="EL1434" t="s">
        <v>10895</v>
      </c>
      <c r="EM1434" s="32" t="e">
        <f t="shared" si="1432"/>
        <v>#VALUE!</v>
      </c>
      <c r="EN1434" s="32" t="e">
        <f t="shared" si="1433"/>
        <v>#VALUE!</v>
      </c>
      <c r="EO1434" s="176">
        <f t="shared" si="1412"/>
        <v>25.539712821980547</v>
      </c>
      <c r="EP1434" s="176">
        <f t="shared" si="1413"/>
        <v>8.4955525837146872</v>
      </c>
      <c r="EQ1434" s="176">
        <f t="shared" si="1414"/>
        <v>7.5103675103675105</v>
      </c>
    </row>
    <row r="1435" spans="3:147" x14ac:dyDescent="0.3">
      <c r="C1435" s="1" t="s">
        <v>2587</v>
      </c>
      <c r="D1435" s="2" t="s">
        <v>1233</v>
      </c>
      <c r="E1435" s="3" t="s">
        <v>2915</v>
      </c>
      <c r="F1435" s="3" t="s">
        <v>2926</v>
      </c>
      <c r="G1435" s="4" t="s">
        <v>2976</v>
      </c>
      <c r="H1435" s="4"/>
      <c r="I1435" s="4" t="s">
        <v>2874</v>
      </c>
      <c r="J1435" s="15">
        <v>896</v>
      </c>
      <c r="K1435" s="7" t="s">
        <v>9816</v>
      </c>
      <c r="L1435" s="15">
        <v>98008044</v>
      </c>
      <c r="M1435" s="16">
        <f t="shared" si="1398"/>
        <v>878.15207424000005</v>
      </c>
      <c r="N1435" s="17">
        <v>2.0499999999999998</v>
      </c>
      <c r="O1435" s="18">
        <v>-6.7878787878787881</v>
      </c>
      <c r="P1435" s="18">
        <v>-14.933333333333334</v>
      </c>
      <c r="Q1435" s="18">
        <v>1.4724999999999999</v>
      </c>
      <c r="R1435" s="18">
        <v>-22.977499999999999</v>
      </c>
      <c r="S1435" s="9">
        <f t="shared" si="1399"/>
        <v>0.29641185647425899</v>
      </c>
      <c r="T1435" s="9">
        <f t="shared" si="1400"/>
        <v>1</v>
      </c>
      <c r="U1435" s="9">
        <f t="shared" si="1401"/>
        <v>-0.12328767123287671</v>
      </c>
      <c r="V1435" s="9">
        <f t="shared" si="1402"/>
        <v>1</v>
      </c>
      <c r="W1435" s="9">
        <f t="shared" si="1403"/>
        <v>4.1176470588235294E-2</v>
      </c>
      <c r="X1435" s="9">
        <f t="shared" si="1404"/>
        <v>1</v>
      </c>
      <c r="Y1435" s="10">
        <v>1432</v>
      </c>
      <c r="Z1435" s="10">
        <v>1464</v>
      </c>
      <c r="AA1435" s="10">
        <v>1559</v>
      </c>
      <c r="AB1435" s="10">
        <v>1282</v>
      </c>
      <c r="AC1435" s="10">
        <v>380</v>
      </c>
      <c r="AD1435" s="149"/>
      <c r="AE1435" s="10">
        <v>424</v>
      </c>
      <c r="AF1435" s="10">
        <v>293</v>
      </c>
      <c r="AG1435" s="10">
        <v>465</v>
      </c>
      <c r="AH1435" s="24">
        <v>272</v>
      </c>
      <c r="AI1435" s="10">
        <v>331</v>
      </c>
      <c r="AJ1435" s="5">
        <v>273</v>
      </c>
      <c r="AK1435" s="5">
        <v>406</v>
      </c>
      <c r="AL1435" s="5">
        <v>279</v>
      </c>
      <c r="AM1435" s="5">
        <v>380</v>
      </c>
      <c r="AN1435" s="5">
        <v>273</v>
      </c>
      <c r="AO1435" s="10">
        <v>100</v>
      </c>
      <c r="AP1435" s="10">
        <v>-253</v>
      </c>
      <c r="AQ1435" s="10">
        <v>-76</v>
      </c>
      <c r="AR1435" s="10">
        <v>-73</v>
      </c>
      <c r="AS1435" s="10">
        <v>9</v>
      </c>
      <c r="AT1435" s="10"/>
      <c r="AU1435" s="11">
        <v>39</v>
      </c>
      <c r="AV1435" s="11">
        <v>-74</v>
      </c>
      <c r="AW1435" s="11">
        <v>23</v>
      </c>
      <c r="AX1435" s="11">
        <v>-59</v>
      </c>
      <c r="AY1435" s="11">
        <v>-8</v>
      </c>
      <c r="AZ1435" s="11">
        <v>-19</v>
      </c>
      <c r="BA1435" s="10">
        <v>13</v>
      </c>
      <c r="BB1435" s="10">
        <v>-15</v>
      </c>
      <c r="BC1435" s="10">
        <v>9</v>
      </c>
      <c r="BD1435" s="10">
        <v>-19</v>
      </c>
      <c r="BE1435" s="10">
        <v>-136</v>
      </c>
      <c r="BF1435" s="10">
        <v>-460</v>
      </c>
      <c r="BG1435" s="10">
        <v>-216</v>
      </c>
      <c r="BH1435" s="10">
        <v>-170</v>
      </c>
      <c r="BI1435" s="10">
        <v>-7</v>
      </c>
      <c r="BJ1435" s="10"/>
      <c r="BK1435" s="10">
        <v>31</v>
      </c>
      <c r="BL1435" s="10">
        <v>-61</v>
      </c>
      <c r="BM1435" s="10">
        <v>-105</v>
      </c>
      <c r="BN1435" s="10">
        <v>-61</v>
      </c>
      <c r="BO1435" s="10">
        <v>-36</v>
      </c>
      <c r="BP1435" s="10">
        <v>-60</v>
      </c>
      <c r="BQ1435" s="10">
        <v>-13</v>
      </c>
      <c r="BR1435" s="10">
        <v>-22</v>
      </c>
      <c r="BS1435" s="10">
        <v>-7</v>
      </c>
      <c r="BT1435" s="10">
        <v>-60</v>
      </c>
      <c r="BU1435" s="12">
        <f t="shared" si="1418"/>
        <v>6.9832402234636867E-2</v>
      </c>
      <c r="BV1435" s="12">
        <f t="shared" si="1419"/>
        <v>-0.17281420765027322</v>
      </c>
      <c r="BW1435" s="12">
        <f t="shared" si="1420"/>
        <v>-4.8749198203976905E-2</v>
      </c>
      <c r="BX1435" s="12">
        <f t="shared" si="1421"/>
        <v>-5.6942277691107643E-2</v>
      </c>
      <c r="BY1435" s="12">
        <f t="shared" si="1416"/>
        <v>0.28351955307262572</v>
      </c>
      <c r="BZ1435" s="12"/>
      <c r="CA1435" s="12">
        <f t="shared" si="1422"/>
        <v>9.1981132075471692E-2</v>
      </c>
      <c r="CB1435" s="12">
        <f t="shared" si="1423"/>
        <v>-0.25255972696245732</v>
      </c>
      <c r="CC1435" s="12">
        <f t="shared" si="1424"/>
        <v>4.9462365591397849E-2</v>
      </c>
      <c r="CD1435" s="12">
        <f t="shared" si="1425"/>
        <v>-0.21691176470588236</v>
      </c>
      <c r="CE1435" s="12">
        <f t="shared" si="1426"/>
        <v>-2.4169184290030211E-2</v>
      </c>
      <c r="CF1435" s="12">
        <f t="shared" si="1427"/>
        <v>-6.95970695970696E-2</v>
      </c>
      <c r="CG1435" s="12">
        <f t="shared" si="1417"/>
        <v>3.2019704433497539E-2</v>
      </c>
      <c r="CH1435" s="12">
        <f t="shared" si="1379"/>
        <v>-5.3763440860215055E-2</v>
      </c>
      <c r="CI1435" s="12">
        <f t="shared" si="1380"/>
        <v>2.368421052631579E-2</v>
      </c>
      <c r="CJ1435" s="12">
        <f t="shared" si="1381"/>
        <v>-6.95970695970696E-2</v>
      </c>
      <c r="CK1435" s="12">
        <f t="shared" si="1428"/>
        <v>-9.4972067039106142E-2</v>
      </c>
      <c r="CL1435" s="12">
        <f t="shared" si="1429"/>
        <v>-0.31420765027322406</v>
      </c>
      <c r="CM1435" s="12">
        <f t="shared" si="1430"/>
        <v>-0.13855035279025016</v>
      </c>
      <c r="CN1435" s="12">
        <f t="shared" si="1431"/>
        <v>-0.13260530421216848</v>
      </c>
      <c r="CO1435" s="12">
        <f t="shared" si="1415"/>
        <v>-1.8421052631578946E-2</v>
      </c>
      <c r="CP1435" s="12">
        <f t="shared" si="1405"/>
        <v>-3.2019704433497539E-2</v>
      </c>
      <c r="CQ1435" s="12">
        <f t="shared" si="1406"/>
        <v>-7.8853046594982074E-2</v>
      </c>
      <c r="CR1435" s="12">
        <f t="shared" si="1407"/>
        <v>-1.8421052631578946E-2</v>
      </c>
      <c r="CS1435" s="12">
        <f t="shared" si="1408"/>
        <v>-0.21978021978021978</v>
      </c>
      <c r="CT1435" s="159">
        <v>-391</v>
      </c>
      <c r="CU1435" s="159">
        <v>-240</v>
      </c>
      <c r="CV1435" s="159">
        <v>-190</v>
      </c>
      <c r="CW1435" s="159">
        <v>-15</v>
      </c>
      <c r="CX1435" s="159">
        <v>-37</v>
      </c>
      <c r="CY1435" s="159">
        <v>-71</v>
      </c>
      <c r="CZ1435" s="159">
        <v>-24</v>
      </c>
      <c r="DA1435" s="159">
        <v>-22</v>
      </c>
      <c r="DB1435" s="159">
        <v>-15</v>
      </c>
      <c r="DC1435" s="160">
        <v>-60</v>
      </c>
      <c r="DD1435" s="168">
        <f t="shared" si="1409"/>
        <v>-0.38618925831202044</v>
      </c>
      <c r="DE1435" s="168">
        <f t="shared" si="1410"/>
        <v>-0.20833333333333337</v>
      </c>
      <c r="DF1435" s="168">
        <f t="shared" si="1411"/>
        <v>-0.92105263157894735</v>
      </c>
      <c r="DG1435" s="175">
        <v>-11.31</v>
      </c>
      <c r="DH1435" s="175">
        <v>-28.91</v>
      </c>
      <c r="DI1435" s="175">
        <v>-22.71</v>
      </c>
      <c r="DJ1435" s="175">
        <v>-23.2</v>
      </c>
      <c r="DK1435" s="175"/>
      <c r="DL1435" s="175">
        <v>-30.28</v>
      </c>
      <c r="DM1435" s="175">
        <v>-31.77</v>
      </c>
      <c r="DN1435" s="175">
        <v>-22.71</v>
      </c>
      <c r="DO1435" s="175">
        <v>-22.75</v>
      </c>
      <c r="DP1435" s="175">
        <v>-27.68</v>
      </c>
      <c r="DQ1435" s="175">
        <v>-31.33</v>
      </c>
      <c r="DR1435" s="175">
        <v>-23.2</v>
      </c>
      <c r="DS1435" s="175">
        <v>-19.78</v>
      </c>
      <c r="DT1435" s="175">
        <v>-17.600000000000001</v>
      </c>
      <c r="DU1435" s="175">
        <v>-22.977499999999999</v>
      </c>
      <c r="DV1435" s="175">
        <v>41.43</v>
      </c>
      <c r="DW1435" s="175">
        <v>65.2</v>
      </c>
      <c r="DX1435" s="175">
        <v>68.260000000000005</v>
      </c>
      <c r="DY1435" s="175">
        <v>67.47</v>
      </c>
      <c r="DZ1435" s="175"/>
      <c r="EA1435" s="175">
        <v>68</v>
      </c>
      <c r="EB1435" s="175">
        <v>72.78</v>
      </c>
      <c r="EC1435" s="175">
        <v>68.260000000000005</v>
      </c>
      <c r="ED1435" s="175">
        <v>68.91</v>
      </c>
      <c r="EE1435" s="183">
        <v>61.4</v>
      </c>
      <c r="EF1435" s="183">
        <v>71.56</v>
      </c>
      <c r="EG1435" s="183">
        <v>67.47</v>
      </c>
      <c r="EH1435" s="183">
        <v>69.3</v>
      </c>
      <c r="EI1435" s="183">
        <v>68.790000000000006</v>
      </c>
      <c r="EJ1435" s="183"/>
      <c r="EK1435" s="31" t="s">
        <v>5128</v>
      </c>
      <c r="EL1435" t="s">
        <v>10550</v>
      </c>
      <c r="EM1435" s="32" t="e">
        <f t="shared" si="1432"/>
        <v>#VALUE!</v>
      </c>
      <c r="EN1435" s="32" t="e">
        <f t="shared" si="1433"/>
        <v>#VALUE!</v>
      </c>
      <c r="EO1435" s="176">
        <f t="shared" si="1412"/>
        <v>13.436242590660642</v>
      </c>
      <c r="EP1435" s="176">
        <f t="shared" si="1413"/>
        <v>12.020476610767872</v>
      </c>
      <c r="EQ1435" s="176">
        <f t="shared" si="1414"/>
        <v>7.3696969696969701</v>
      </c>
    </row>
    <row r="1436" spans="3:147" x14ac:dyDescent="0.3">
      <c r="C1436" s="1" t="s">
        <v>2096</v>
      </c>
      <c r="D1436" s="2" t="s">
        <v>742</v>
      </c>
      <c r="E1436" s="3" t="s">
        <v>2891</v>
      </c>
      <c r="F1436" s="3" t="s">
        <v>2897</v>
      </c>
      <c r="G1436" s="4" t="s">
        <v>2969</v>
      </c>
      <c r="H1436" s="4" t="s">
        <v>3051</v>
      </c>
      <c r="I1436" s="4" t="s">
        <v>2851</v>
      </c>
      <c r="J1436" s="15">
        <v>2090</v>
      </c>
      <c r="K1436" s="7" t="s">
        <v>12680</v>
      </c>
      <c r="L1436" s="15">
        <v>139896190</v>
      </c>
      <c r="M1436" s="16">
        <f t="shared" si="1398"/>
        <v>2923.830371</v>
      </c>
      <c r="N1436" s="17">
        <v>2.14</v>
      </c>
      <c r="O1436" s="18">
        <v>-9.8584905660377355</v>
      </c>
      <c r="P1436" s="18">
        <v>3.5067114093959733</v>
      </c>
      <c r="Q1436" s="18">
        <v>0.47749999999999998</v>
      </c>
      <c r="R1436" s="18">
        <v>-12.9475</v>
      </c>
      <c r="S1436" s="9">
        <f t="shared" si="1399"/>
        <v>0.33192261185006044</v>
      </c>
      <c r="T1436" s="9">
        <f t="shared" si="1400"/>
        <v>1</v>
      </c>
      <c r="U1436" s="9">
        <f t="shared" si="1401"/>
        <v>-0.20338983050847459</v>
      </c>
      <c r="V1436" s="9">
        <f t="shared" si="1402"/>
        <v>1</v>
      </c>
      <c r="W1436" s="9">
        <f t="shared" si="1403"/>
        <v>-0.31381381381381379</v>
      </c>
      <c r="X1436" s="9">
        <f t="shared" si="1404"/>
        <v>1</v>
      </c>
      <c r="Y1436" s="10">
        <v>4219</v>
      </c>
      <c r="Z1436" s="10">
        <v>2316</v>
      </c>
      <c r="AA1436" s="10">
        <v>1756</v>
      </c>
      <c r="AB1436" s="10">
        <v>1654</v>
      </c>
      <c r="AC1436" s="10">
        <v>549</v>
      </c>
      <c r="AD1436" s="149"/>
      <c r="AE1436" s="10">
        <v>653</v>
      </c>
      <c r="AF1436" s="10">
        <v>568</v>
      </c>
      <c r="AG1436" s="10">
        <v>720</v>
      </c>
      <c r="AH1436" s="24">
        <v>443</v>
      </c>
      <c r="AI1436" s="10">
        <v>390</v>
      </c>
      <c r="AJ1436" s="5">
        <v>448</v>
      </c>
      <c r="AK1436" s="5">
        <v>520</v>
      </c>
      <c r="AL1436" s="5">
        <v>309</v>
      </c>
      <c r="AM1436" s="5">
        <v>549</v>
      </c>
      <c r="AN1436" s="5">
        <v>448</v>
      </c>
      <c r="AO1436" s="10">
        <v>-43</v>
      </c>
      <c r="AP1436" s="10">
        <v>18</v>
      </c>
      <c r="AQ1436" s="10">
        <v>-58</v>
      </c>
      <c r="AR1436" s="10">
        <v>-59</v>
      </c>
      <c r="AS1436" s="10">
        <v>12</v>
      </c>
      <c r="AT1436" s="10"/>
      <c r="AU1436" s="11">
        <v>68</v>
      </c>
      <c r="AV1436" s="11">
        <v>33</v>
      </c>
      <c r="AW1436" s="11">
        <v>-16</v>
      </c>
      <c r="AX1436" s="11">
        <v>-54</v>
      </c>
      <c r="AY1436" s="11">
        <v>-20</v>
      </c>
      <c r="AZ1436" s="11">
        <v>-8</v>
      </c>
      <c r="BA1436" s="10">
        <v>12</v>
      </c>
      <c r="BB1436" s="10">
        <v>-19</v>
      </c>
      <c r="BC1436" s="10">
        <v>12</v>
      </c>
      <c r="BD1436" s="10">
        <v>-8</v>
      </c>
      <c r="BE1436" s="10">
        <v>5</v>
      </c>
      <c r="BF1436" s="10">
        <v>150</v>
      </c>
      <c r="BG1436" s="10">
        <v>-1048</v>
      </c>
      <c r="BH1436" s="10">
        <v>-666</v>
      </c>
      <c r="BI1436" s="10">
        <v>209</v>
      </c>
      <c r="BJ1436" s="10"/>
      <c r="BK1436" s="10">
        <v>78</v>
      </c>
      <c r="BL1436" s="10">
        <v>83</v>
      </c>
      <c r="BM1436" s="10">
        <v>-804</v>
      </c>
      <c r="BN1436" s="10">
        <v>-62</v>
      </c>
      <c r="BO1436" s="10">
        <v>-4</v>
      </c>
      <c r="BP1436" s="10">
        <v>-636</v>
      </c>
      <c r="BQ1436" s="10">
        <v>37</v>
      </c>
      <c r="BR1436" s="10">
        <v>82</v>
      </c>
      <c r="BS1436" s="10">
        <v>209</v>
      </c>
      <c r="BT1436" s="10">
        <v>-636</v>
      </c>
      <c r="BU1436" s="12">
        <f t="shared" si="1418"/>
        <v>-1.0191988622896421E-2</v>
      </c>
      <c r="BV1436" s="12">
        <f t="shared" si="1419"/>
        <v>7.7720207253886009E-3</v>
      </c>
      <c r="BW1436" s="12">
        <f t="shared" si="1420"/>
        <v>-3.3029612756264239E-2</v>
      </c>
      <c r="BX1436" s="12">
        <f t="shared" si="1421"/>
        <v>-3.5671100362756954E-2</v>
      </c>
      <c r="BY1436" s="12">
        <f t="shared" si="1416"/>
        <v>0.12325195543967765</v>
      </c>
      <c r="BZ1436" s="12"/>
      <c r="CA1436" s="12">
        <f t="shared" si="1422"/>
        <v>0.10413476263399694</v>
      </c>
      <c r="CB1436" s="12">
        <f t="shared" si="1423"/>
        <v>5.8098591549295774E-2</v>
      </c>
      <c r="CC1436" s="12">
        <f t="shared" si="1424"/>
        <v>-2.2222222222222223E-2</v>
      </c>
      <c r="CD1436" s="12">
        <f t="shared" si="1425"/>
        <v>-0.12189616252821671</v>
      </c>
      <c r="CE1436" s="12">
        <f t="shared" si="1426"/>
        <v>-5.128205128205128E-2</v>
      </c>
      <c r="CF1436" s="12">
        <f t="shared" si="1427"/>
        <v>-1.7857142857142856E-2</v>
      </c>
      <c r="CG1436" s="12">
        <f t="shared" si="1417"/>
        <v>2.3076923076923078E-2</v>
      </c>
      <c r="CH1436" s="12">
        <f t="shared" si="1379"/>
        <v>-6.1488673139158574E-2</v>
      </c>
      <c r="CI1436" s="12">
        <f t="shared" si="1380"/>
        <v>2.185792349726776E-2</v>
      </c>
      <c r="CJ1436" s="12">
        <f t="shared" si="1381"/>
        <v>-1.7857142857142856E-2</v>
      </c>
      <c r="CK1436" s="12">
        <f t="shared" si="1428"/>
        <v>1.1851149561507466E-3</v>
      </c>
      <c r="CL1436" s="12">
        <f t="shared" si="1429"/>
        <v>6.4766839378238336E-2</v>
      </c>
      <c r="CM1436" s="12">
        <f t="shared" si="1430"/>
        <v>-0.59681093394077445</v>
      </c>
      <c r="CN1436" s="12">
        <f t="shared" si="1431"/>
        <v>-0.4026602176541717</v>
      </c>
      <c r="CO1436" s="12">
        <f t="shared" si="1415"/>
        <v>0.38069216757741348</v>
      </c>
      <c r="CP1436" s="12">
        <f t="shared" si="1405"/>
        <v>7.1153846153846151E-2</v>
      </c>
      <c r="CQ1436" s="12">
        <f t="shared" si="1406"/>
        <v>0.26537216828478966</v>
      </c>
      <c r="CR1436" s="12">
        <f t="shared" si="1407"/>
        <v>0.38069216757741348</v>
      </c>
      <c r="CS1436" s="12">
        <f t="shared" si="1408"/>
        <v>-1.4196428571428572</v>
      </c>
      <c r="CT1436" s="159">
        <v>81</v>
      </c>
      <c r="CU1436" s="159">
        <v>-753</v>
      </c>
      <c r="CV1436" s="159">
        <v>-464</v>
      </c>
      <c r="CW1436" s="159">
        <v>149</v>
      </c>
      <c r="CX1436" s="159">
        <v>-2</v>
      </c>
      <c r="CY1436" s="159">
        <v>-447</v>
      </c>
      <c r="CZ1436" s="159">
        <v>26</v>
      </c>
      <c r="DA1436" s="159">
        <v>60</v>
      </c>
      <c r="DB1436" s="159">
        <v>149</v>
      </c>
      <c r="DC1436" s="160">
        <v>-636</v>
      </c>
      <c r="DD1436" s="168">
        <f t="shared" si="1409"/>
        <v>-10.296296296296296</v>
      </c>
      <c r="DE1436" s="168">
        <f t="shared" si="1410"/>
        <v>-0.38379814077025232</v>
      </c>
      <c r="DF1436" s="168">
        <f t="shared" si="1411"/>
        <v>-1.3211206896551724</v>
      </c>
      <c r="DG1436" s="175">
        <v>0.7</v>
      </c>
      <c r="DH1436" s="175">
        <v>1.62</v>
      </c>
      <c r="DI1436" s="175">
        <v>-16.34</v>
      </c>
      <c r="DJ1436" s="175">
        <v>-11.93</v>
      </c>
      <c r="DK1436" s="175"/>
      <c r="DL1436" s="175">
        <v>-3.6</v>
      </c>
      <c r="DM1436" s="175">
        <v>-2.7</v>
      </c>
      <c r="DN1436" s="175">
        <v>-16.34</v>
      </c>
      <c r="DO1436" s="175">
        <v>-11.39</v>
      </c>
      <c r="DP1436" s="175">
        <v>-12.61</v>
      </c>
      <c r="DQ1436" s="175">
        <v>-25.15</v>
      </c>
      <c r="DR1436" s="175">
        <v>-11.93</v>
      </c>
      <c r="DS1436" s="175">
        <v>-9.35</v>
      </c>
      <c r="DT1436" s="175">
        <v>-5.36</v>
      </c>
      <c r="DU1436" s="175">
        <v>-12.9475</v>
      </c>
      <c r="DV1436" s="175">
        <v>14.57</v>
      </c>
      <c r="DW1436" s="175">
        <v>13.62</v>
      </c>
      <c r="DX1436" s="175">
        <v>12.26</v>
      </c>
      <c r="DY1436" s="175">
        <v>37.08</v>
      </c>
      <c r="DZ1436" s="175"/>
      <c r="EA1436" s="175">
        <v>9.6199999999999992</v>
      </c>
      <c r="EB1436" s="175">
        <v>8.4600000000000009</v>
      </c>
      <c r="EC1436" s="175">
        <v>12.26</v>
      </c>
      <c r="ED1436" s="175">
        <v>13.42</v>
      </c>
      <c r="EE1436" s="183">
        <v>12.11</v>
      </c>
      <c r="EF1436" s="183">
        <v>12.55</v>
      </c>
      <c r="EG1436" s="183">
        <v>37.08</v>
      </c>
      <c r="EH1436" s="183">
        <v>10.51</v>
      </c>
      <c r="EI1436" s="183">
        <v>11</v>
      </c>
      <c r="EJ1436" s="183"/>
      <c r="EK1436" s="31" t="s">
        <v>5128</v>
      </c>
      <c r="EL1436" s="31" t="s">
        <v>9154</v>
      </c>
      <c r="EM1436" s="32" t="e">
        <f t="shared" si="1432"/>
        <v>#VALUE!</v>
      </c>
      <c r="EN1436" s="32" t="e">
        <f t="shared" si="1433"/>
        <v>#VALUE!</v>
      </c>
      <c r="EO1436" s="176">
        <f t="shared" si="1412"/>
        <v>2.4643730977091578</v>
      </c>
      <c r="EP1436" s="176">
        <f t="shared" si="1413"/>
        <v>11.564762368866287</v>
      </c>
      <c r="EQ1436" s="176">
        <f t="shared" si="1414"/>
        <v>7.4622179814706513</v>
      </c>
    </row>
    <row r="1437" spans="3:147" x14ac:dyDescent="0.3">
      <c r="C1437" s="1" t="s">
        <v>2389</v>
      </c>
      <c r="D1437" s="2" t="s">
        <v>1035</v>
      </c>
      <c r="E1437" s="3" t="s">
        <v>2915</v>
      </c>
      <c r="F1437" s="3" t="s">
        <v>2941</v>
      </c>
      <c r="G1437" s="4" t="s">
        <v>2979</v>
      </c>
      <c r="H1437" s="4"/>
      <c r="I1437" s="4" t="s">
        <v>2859</v>
      </c>
      <c r="J1437" s="15">
        <v>2480</v>
      </c>
      <c r="K1437" s="7" t="s">
        <v>12681</v>
      </c>
      <c r="L1437" s="15">
        <v>78990426</v>
      </c>
      <c r="M1437" s="16">
        <f t="shared" si="1398"/>
        <v>1958.9625648000001</v>
      </c>
      <c r="N1437" s="17">
        <v>2.98</v>
      </c>
      <c r="O1437" s="18">
        <v>-19.84</v>
      </c>
      <c r="P1437" s="18">
        <v>-8.1578947368421044</v>
      </c>
      <c r="Q1437" s="18">
        <v>1.1949999999999998</v>
      </c>
      <c r="R1437" s="18">
        <v>0.97499999999999964</v>
      </c>
      <c r="S1437" s="9">
        <f t="shared" si="1399"/>
        <v>0.14697301239970825</v>
      </c>
      <c r="T1437" s="9">
        <f t="shared" si="1400"/>
        <v>1</v>
      </c>
      <c r="U1437" s="9">
        <f t="shared" si="1401"/>
        <v>-1.4489795918367347</v>
      </c>
      <c r="V1437" s="9">
        <f t="shared" si="1402"/>
        <v>1</v>
      </c>
      <c r="W1437" s="9">
        <f t="shared" si="1403"/>
        <v>-8</v>
      </c>
      <c r="X1437" s="9">
        <f t="shared" si="1404"/>
        <v>1</v>
      </c>
      <c r="Y1437" s="10">
        <v>2852</v>
      </c>
      <c r="Z1437" s="10">
        <v>2739</v>
      </c>
      <c r="AA1437" s="10">
        <v>2806</v>
      </c>
      <c r="AB1437" s="10">
        <v>2742</v>
      </c>
      <c r="AC1437" s="10">
        <v>403</v>
      </c>
      <c r="AD1437" s="149"/>
      <c r="AE1437" s="10">
        <v>693</v>
      </c>
      <c r="AF1437" s="10">
        <v>821</v>
      </c>
      <c r="AG1437" s="10">
        <v>604</v>
      </c>
      <c r="AH1437" s="24">
        <v>501</v>
      </c>
      <c r="AI1437" s="10">
        <v>501</v>
      </c>
      <c r="AJ1437" s="5">
        <v>1014</v>
      </c>
      <c r="AK1437" s="5">
        <v>624</v>
      </c>
      <c r="AL1437" s="5">
        <v>490</v>
      </c>
      <c r="AM1437" s="5">
        <v>403</v>
      </c>
      <c r="AN1437" s="5">
        <v>1014</v>
      </c>
      <c r="AO1437" s="10">
        <v>480</v>
      </c>
      <c r="AP1437" s="10">
        <v>102</v>
      </c>
      <c r="AQ1437" s="10">
        <v>101</v>
      </c>
      <c r="AR1437" s="10">
        <v>49</v>
      </c>
      <c r="AS1437" s="10">
        <v>-71</v>
      </c>
      <c r="AT1437" s="10"/>
      <c r="AU1437" s="11">
        <v>46</v>
      </c>
      <c r="AV1437" s="11">
        <v>65</v>
      </c>
      <c r="AW1437" s="11">
        <v>54</v>
      </c>
      <c r="AX1437" s="11">
        <v>11</v>
      </c>
      <c r="AY1437" s="11">
        <v>11</v>
      </c>
      <c r="AZ1437" s="11">
        <v>52</v>
      </c>
      <c r="BA1437" s="10">
        <v>-68</v>
      </c>
      <c r="BB1437" s="10">
        <v>-51</v>
      </c>
      <c r="BC1437" s="10">
        <v>-71</v>
      </c>
      <c r="BD1437" s="10">
        <v>52</v>
      </c>
      <c r="BE1437" s="10">
        <v>378</v>
      </c>
      <c r="BF1437" s="10">
        <v>81</v>
      </c>
      <c r="BG1437" s="10">
        <v>58</v>
      </c>
      <c r="BH1437" s="10">
        <v>8</v>
      </c>
      <c r="BI1437" s="10">
        <v>-64</v>
      </c>
      <c r="BJ1437" s="10"/>
      <c r="BK1437" s="10">
        <v>32</v>
      </c>
      <c r="BL1437" s="10">
        <v>46</v>
      </c>
      <c r="BM1437" s="10">
        <v>67</v>
      </c>
      <c r="BN1437" s="10">
        <v>-5</v>
      </c>
      <c r="BO1437" s="10">
        <v>-5</v>
      </c>
      <c r="BP1437" s="10">
        <v>50</v>
      </c>
      <c r="BQ1437" s="10">
        <v>-103</v>
      </c>
      <c r="BR1437" s="10">
        <v>-24</v>
      </c>
      <c r="BS1437" s="10">
        <v>-64</v>
      </c>
      <c r="BT1437" s="10">
        <v>50</v>
      </c>
      <c r="BU1437" s="12">
        <f t="shared" si="1418"/>
        <v>0.16830294530154277</v>
      </c>
      <c r="BV1437" s="12">
        <f t="shared" si="1419"/>
        <v>3.7239868565169768E-2</v>
      </c>
      <c r="BW1437" s="12">
        <f t="shared" si="1420"/>
        <v>3.5994297933000713E-2</v>
      </c>
      <c r="BX1437" s="12">
        <f t="shared" si="1421"/>
        <v>1.787016776075857E-2</v>
      </c>
      <c r="BY1437" s="12">
        <f t="shared" si="1416"/>
        <v>0.2187938288920056</v>
      </c>
      <c r="BZ1437" s="12"/>
      <c r="CA1437" s="12">
        <f t="shared" si="1422"/>
        <v>6.6378066378066383E-2</v>
      </c>
      <c r="CB1437" s="12">
        <f t="shared" si="1423"/>
        <v>7.9171741778319121E-2</v>
      </c>
      <c r="CC1437" s="12">
        <f t="shared" si="1424"/>
        <v>8.9403973509933773E-2</v>
      </c>
      <c r="CD1437" s="12">
        <f t="shared" si="1425"/>
        <v>2.1956087824351298E-2</v>
      </c>
      <c r="CE1437" s="12">
        <f t="shared" si="1426"/>
        <v>2.1956087824351298E-2</v>
      </c>
      <c r="CF1437" s="12">
        <f t="shared" si="1427"/>
        <v>5.128205128205128E-2</v>
      </c>
      <c r="CG1437" s="12">
        <f t="shared" si="1417"/>
        <v>-0.10897435897435898</v>
      </c>
      <c r="CH1437" s="12">
        <f t="shared" si="1379"/>
        <v>-0.10408163265306122</v>
      </c>
      <c r="CI1437" s="12">
        <f t="shared" si="1380"/>
        <v>-0.17617866004962779</v>
      </c>
      <c r="CJ1437" s="12">
        <f t="shared" si="1381"/>
        <v>5.128205128205128E-2</v>
      </c>
      <c r="CK1437" s="12">
        <f t="shared" si="1428"/>
        <v>0.13253856942496495</v>
      </c>
      <c r="CL1437" s="12">
        <f t="shared" si="1429"/>
        <v>2.9572836801752465E-2</v>
      </c>
      <c r="CM1437" s="12">
        <f t="shared" si="1430"/>
        <v>2.0669992872416252E-2</v>
      </c>
      <c r="CN1437" s="12">
        <f t="shared" si="1431"/>
        <v>2.9175784099197666E-3</v>
      </c>
      <c r="CO1437" s="12">
        <f t="shared" si="1415"/>
        <v>-0.15880893300248139</v>
      </c>
      <c r="CP1437" s="12">
        <f t="shared" si="1405"/>
        <v>-0.16506410256410256</v>
      </c>
      <c r="CQ1437" s="12">
        <f t="shared" si="1406"/>
        <v>-4.8979591836734691E-2</v>
      </c>
      <c r="CR1437" s="12">
        <f t="shared" si="1407"/>
        <v>-0.15880893300248139</v>
      </c>
      <c r="CS1437" s="12">
        <f t="shared" si="1408"/>
        <v>4.9309664694280081E-2</v>
      </c>
      <c r="CT1437" s="159">
        <v>86</v>
      </c>
      <c r="CU1437" s="159">
        <v>40</v>
      </c>
      <c r="CV1437" s="159">
        <v>45</v>
      </c>
      <c r="CW1437" s="159">
        <v>-76</v>
      </c>
      <c r="CX1437" s="159">
        <v>-3</v>
      </c>
      <c r="CY1437" s="159">
        <v>88</v>
      </c>
      <c r="CZ1437" s="159">
        <v>-129</v>
      </c>
      <c r="DA1437" s="159">
        <v>-8</v>
      </c>
      <c r="DB1437" s="159">
        <v>-76</v>
      </c>
      <c r="DC1437" s="160">
        <v>50</v>
      </c>
      <c r="DD1437" s="168">
        <f t="shared" si="1409"/>
        <v>-0.53488372093023262</v>
      </c>
      <c r="DE1437" s="168">
        <f t="shared" si="1410"/>
        <v>0.125</v>
      </c>
      <c r="DF1437" s="168">
        <f t="shared" si="1411"/>
        <v>-2.6888888888888891</v>
      </c>
      <c r="DG1437" s="175">
        <v>27.22</v>
      </c>
      <c r="DH1437" s="175">
        <v>0</v>
      </c>
      <c r="DI1437" s="175">
        <v>2.02</v>
      </c>
      <c r="DJ1437" s="175">
        <v>2.21</v>
      </c>
      <c r="DK1437" s="175"/>
      <c r="DL1437" s="175">
        <v>0.43</v>
      </c>
      <c r="DM1437" s="175">
        <v>2.02</v>
      </c>
      <c r="DN1437" s="175">
        <v>6.04</v>
      </c>
      <c r="DO1437" s="175">
        <v>8.5</v>
      </c>
      <c r="DP1437" s="175">
        <v>8.5</v>
      </c>
      <c r="DQ1437" s="175">
        <v>10.26</v>
      </c>
      <c r="DR1437" s="175">
        <v>2.21</v>
      </c>
      <c r="DS1437" s="175">
        <v>-2.5</v>
      </c>
      <c r="DT1437" s="175">
        <v>-6.07</v>
      </c>
      <c r="DU1437" s="175">
        <v>0.97499999999999964</v>
      </c>
      <c r="DV1437" s="175">
        <v>28.23</v>
      </c>
      <c r="DW1437" s="175">
        <v>40.950000000000003</v>
      </c>
      <c r="DX1437" s="175">
        <v>54.4</v>
      </c>
      <c r="DY1437" s="175">
        <v>38.450000000000003</v>
      </c>
      <c r="DZ1437" s="175"/>
      <c r="EA1437" s="175">
        <v>52.25</v>
      </c>
      <c r="EB1437" s="175">
        <v>54.4</v>
      </c>
      <c r="EC1437" s="175">
        <v>50.14</v>
      </c>
      <c r="ED1437" s="175">
        <v>49.63</v>
      </c>
      <c r="EE1437" s="183">
        <v>49.63</v>
      </c>
      <c r="EF1437" s="183">
        <v>38.01</v>
      </c>
      <c r="EG1437" s="183">
        <v>38.450000000000003</v>
      </c>
      <c r="EH1437" s="183">
        <v>36.4</v>
      </c>
      <c r="EI1437" s="183">
        <v>29.2</v>
      </c>
      <c r="EJ1437" s="183"/>
      <c r="EK1437" s="31" t="s">
        <v>5128</v>
      </c>
      <c r="EL1437" s="31" t="s">
        <v>6161</v>
      </c>
      <c r="EM1437" s="32" t="e">
        <f t="shared" si="1432"/>
        <v>#VALUE!</v>
      </c>
      <c r="EN1437" s="32" t="e">
        <f t="shared" si="1433"/>
        <v>#VALUE!</v>
      </c>
      <c r="EO1437" s="176">
        <f t="shared" si="1412"/>
        <v>19.207604911505346</v>
      </c>
      <c r="EP1437" s="176">
        <f t="shared" si="1413"/>
        <v>15.476489707475622</v>
      </c>
      <c r="EQ1437" s="176">
        <f t="shared" si="1414"/>
        <v>7.3785123966942141</v>
      </c>
    </row>
    <row r="1438" spans="3:147" x14ac:dyDescent="0.3">
      <c r="C1438" s="1" t="s">
        <v>1537</v>
      </c>
      <c r="D1438" s="2" t="s">
        <v>183</v>
      </c>
      <c r="E1438" s="3" t="s">
        <v>2891</v>
      </c>
      <c r="F1438" s="3" t="s">
        <v>2908</v>
      </c>
      <c r="G1438" s="4" t="s">
        <v>2909</v>
      </c>
      <c r="H1438" s="4"/>
      <c r="I1438" s="4" t="s">
        <v>2909</v>
      </c>
      <c r="J1438" s="15">
        <v>8120</v>
      </c>
      <c r="K1438" s="7" t="s">
        <v>12682</v>
      </c>
      <c r="L1438" s="15">
        <v>325935246</v>
      </c>
      <c r="M1438" s="16">
        <f t="shared" si="1398"/>
        <v>26465.941975199999</v>
      </c>
      <c r="N1438" s="17">
        <v>39.42</v>
      </c>
      <c r="O1438" s="18">
        <v>3.41</v>
      </c>
      <c r="P1438" s="18">
        <v>2.4023668639053253</v>
      </c>
      <c r="Q1438" s="18">
        <v>0.28000000000000003</v>
      </c>
      <c r="R1438" s="18">
        <v>8.3699999999999992</v>
      </c>
      <c r="S1438" s="9">
        <f t="shared" si="1399"/>
        <v>0.25212953725730947</v>
      </c>
      <c r="T1438" s="9">
        <f t="shared" si="1400"/>
        <v>1</v>
      </c>
      <c r="U1438" s="9">
        <f t="shared" si="1401"/>
        <v>1.4139267575514569</v>
      </c>
      <c r="V1438" s="9">
        <f t="shared" si="1402"/>
        <v>1.5428422152560084</v>
      </c>
      <c r="W1438" s="9">
        <f t="shared" si="1403"/>
        <v>1.3937077852826165</v>
      </c>
      <c r="X1438" s="9">
        <f t="shared" si="1404"/>
        <v>1.4776119402985075</v>
      </c>
      <c r="Y1438" s="10">
        <v>48098</v>
      </c>
      <c r="Z1438" s="10">
        <v>50986</v>
      </c>
      <c r="AA1438" s="10">
        <v>52795</v>
      </c>
      <c r="AB1438" s="10">
        <v>52124</v>
      </c>
      <c r="AC1438" s="10">
        <v>13142</v>
      </c>
      <c r="AD1438" s="149"/>
      <c r="AE1438" s="10">
        <v>11989</v>
      </c>
      <c r="AF1438" s="10">
        <v>11845</v>
      </c>
      <c r="AG1438" s="10">
        <v>17189</v>
      </c>
      <c r="AH1438" s="24">
        <v>11846</v>
      </c>
      <c r="AI1438" s="10">
        <v>11742</v>
      </c>
      <c r="AJ1438" s="5">
        <v>11215</v>
      </c>
      <c r="AK1438" s="5">
        <v>17396</v>
      </c>
      <c r="AL1438" s="5">
        <v>12054</v>
      </c>
      <c r="AM1438" s="5">
        <v>13142</v>
      </c>
      <c r="AN1438" s="5">
        <v>11215</v>
      </c>
      <c r="AO1438" s="10">
        <v>5943</v>
      </c>
      <c r="AP1438" s="10">
        <v>7498</v>
      </c>
      <c r="AQ1438" s="10">
        <v>8069</v>
      </c>
      <c r="AR1438" s="10">
        <v>7482</v>
      </c>
      <c r="AS1438" s="10">
        <v>10579</v>
      </c>
      <c r="AT1438" s="10"/>
      <c r="AU1438" s="11">
        <v>2469</v>
      </c>
      <c r="AV1438" s="11">
        <v>2441</v>
      </c>
      <c r="AW1438" s="11">
        <v>681</v>
      </c>
      <c r="AX1438" s="11">
        <v>2060</v>
      </c>
      <c r="AY1438" s="11">
        <v>2354</v>
      </c>
      <c r="AZ1438" s="11">
        <v>1914</v>
      </c>
      <c r="BA1438" s="10">
        <v>1155</v>
      </c>
      <c r="BB1438" s="10">
        <v>2627</v>
      </c>
      <c r="BC1438" s="10">
        <v>3739</v>
      </c>
      <c r="BD1438" s="10">
        <v>2953</v>
      </c>
      <c r="BE1438" s="10">
        <v>4250</v>
      </c>
      <c r="BF1438" s="10">
        <v>5381</v>
      </c>
      <c r="BG1438" s="10">
        <v>5989</v>
      </c>
      <c r="BH1438" s="10">
        <v>5626</v>
      </c>
      <c r="BI1438" s="10">
        <v>7841</v>
      </c>
      <c r="BJ1438" s="10"/>
      <c r="BK1438" s="10">
        <v>1846</v>
      </c>
      <c r="BL1438" s="10">
        <v>1888</v>
      </c>
      <c r="BM1438" s="10">
        <v>385</v>
      </c>
      <c r="BN1438" s="10">
        <v>1485</v>
      </c>
      <c r="BO1438" s="10">
        <v>1840</v>
      </c>
      <c r="BP1438" s="10">
        <v>1474</v>
      </c>
      <c r="BQ1438" s="10">
        <v>827</v>
      </c>
      <c r="BR1438" s="10">
        <v>2035</v>
      </c>
      <c r="BS1438" s="10">
        <v>2861</v>
      </c>
      <c r="BT1438" s="10">
        <v>2178</v>
      </c>
      <c r="BU1438" s="12">
        <f t="shared" si="1418"/>
        <v>0.12356023119464427</v>
      </c>
      <c r="BV1438" s="12">
        <f t="shared" si="1419"/>
        <v>0.14705997724865649</v>
      </c>
      <c r="BW1438" s="12">
        <f t="shared" si="1420"/>
        <v>0.15283644284496639</v>
      </c>
      <c r="BX1438" s="12">
        <f t="shared" si="1421"/>
        <v>0.14354232215486148</v>
      </c>
      <c r="BY1438" s="12">
        <f t="shared" si="1416"/>
        <v>0.36167824025947026</v>
      </c>
      <c r="BZ1438" s="12"/>
      <c r="CA1438" s="12">
        <f t="shared" si="1422"/>
        <v>0.20593877721244475</v>
      </c>
      <c r="CB1438" s="12">
        <f t="shared" si="1423"/>
        <v>0.20607851414098777</v>
      </c>
      <c r="CC1438" s="12">
        <f t="shared" si="1424"/>
        <v>3.9618360579440341E-2</v>
      </c>
      <c r="CD1438" s="12">
        <f t="shared" si="1425"/>
        <v>0.17389836231639372</v>
      </c>
      <c r="CE1438" s="12">
        <f t="shared" si="1426"/>
        <v>0.20047692045648099</v>
      </c>
      <c r="CF1438" s="12">
        <f t="shared" si="1427"/>
        <v>0.17066428889879626</v>
      </c>
      <c r="CG1438" s="12">
        <f t="shared" si="1417"/>
        <v>6.6394573465164405E-2</v>
      </c>
      <c r="CH1438" s="12">
        <f t="shared" si="1379"/>
        <v>0.21793595486975278</v>
      </c>
      <c r="CI1438" s="12">
        <f t="shared" si="1380"/>
        <v>0.28450768528382286</v>
      </c>
      <c r="CJ1438" s="12">
        <f t="shared" si="1381"/>
        <v>0.2633080695497102</v>
      </c>
      <c r="CK1438" s="12">
        <f t="shared" si="1428"/>
        <v>8.8361262422553946E-2</v>
      </c>
      <c r="CL1438" s="12">
        <f t="shared" si="1429"/>
        <v>0.10553877535009611</v>
      </c>
      <c r="CM1438" s="12">
        <f t="shared" si="1430"/>
        <v>0.11343877261104271</v>
      </c>
      <c r="CN1438" s="12">
        <f t="shared" si="1431"/>
        <v>0.10793492441101987</v>
      </c>
      <c r="CO1438" s="12">
        <f t="shared" si="1415"/>
        <v>0.59663673717851162</v>
      </c>
      <c r="CP1438" s="12">
        <f t="shared" si="1405"/>
        <v>4.7539664290641527E-2</v>
      </c>
      <c r="CQ1438" s="12">
        <f t="shared" si="1406"/>
        <v>0.16882362701178033</v>
      </c>
      <c r="CR1438" s="12">
        <f t="shared" si="1407"/>
        <v>0.21769898036828489</v>
      </c>
      <c r="CS1438" s="12">
        <f t="shared" si="1408"/>
        <v>0.19420419081587159</v>
      </c>
      <c r="CT1438" s="159">
        <v>1540</v>
      </c>
      <c r="CU1438" s="159">
        <v>1725</v>
      </c>
      <c r="CV1438" s="159">
        <v>1593</v>
      </c>
      <c r="CW1438" s="159">
        <v>2317</v>
      </c>
      <c r="CX1438" s="159">
        <v>531</v>
      </c>
      <c r="CY1438" s="159">
        <v>419</v>
      </c>
      <c r="CZ1438" s="159">
        <v>221</v>
      </c>
      <c r="DA1438" s="159">
        <v>591</v>
      </c>
      <c r="DB1438" s="159">
        <v>845</v>
      </c>
      <c r="DC1438" s="160">
        <v>651</v>
      </c>
      <c r="DD1438" s="168">
        <f t="shared" si="1409"/>
        <v>0.12012987012987009</v>
      </c>
      <c r="DE1438" s="168">
        <f t="shared" si="1410"/>
        <v>-7.6521739130434807E-2</v>
      </c>
      <c r="DF1438" s="168">
        <f t="shared" si="1411"/>
        <v>0.4544883866917766</v>
      </c>
      <c r="DG1438" s="175">
        <v>5.83</v>
      </c>
      <c r="DH1438" s="175">
        <v>6.84</v>
      </c>
      <c r="DI1438" s="175">
        <v>7.07</v>
      </c>
      <c r="DJ1438" s="175">
        <v>6.11</v>
      </c>
      <c r="DK1438" s="175"/>
      <c r="DL1438" s="175">
        <v>6.41</v>
      </c>
      <c r="DM1438" s="175">
        <v>6.18</v>
      </c>
      <c r="DN1438" s="175">
        <v>7.07</v>
      </c>
      <c r="DO1438" s="175">
        <v>6.44</v>
      </c>
      <c r="DP1438" s="175">
        <v>6.3</v>
      </c>
      <c r="DQ1438" s="175">
        <v>5.67</v>
      </c>
      <c r="DR1438" s="175">
        <v>6.11</v>
      </c>
      <c r="DS1438" s="175">
        <v>6.67</v>
      </c>
      <c r="DT1438" s="175">
        <v>7.66</v>
      </c>
      <c r="DU1438" s="175">
        <v>8.3699999999999992</v>
      </c>
      <c r="DV1438" s="175">
        <v>1132.3599999999999</v>
      </c>
      <c r="DW1438" s="175">
        <v>1072.6300000000001</v>
      </c>
      <c r="DX1438" s="175">
        <v>1038.6199999999999</v>
      </c>
      <c r="DY1438" s="175">
        <v>1085.8900000000001</v>
      </c>
      <c r="DZ1438" s="175"/>
      <c r="EA1438" s="175">
        <v>1074.9000000000001</v>
      </c>
      <c r="EB1438" s="175">
        <v>1046.24</v>
      </c>
      <c r="EC1438" s="175">
        <v>1038.6199999999999</v>
      </c>
      <c r="ED1438" s="175">
        <v>1037.5</v>
      </c>
      <c r="EE1438" s="183">
        <v>1073.18</v>
      </c>
      <c r="EF1438" s="183">
        <v>1058.19</v>
      </c>
      <c r="EG1438" s="183">
        <v>1085.8900000000001</v>
      </c>
      <c r="EH1438" s="183">
        <v>1135.43</v>
      </c>
      <c r="EI1438" s="183">
        <v>1160.1400000000001</v>
      </c>
      <c r="EJ1438" s="183"/>
      <c r="EK1438" s="31" t="s">
        <v>5128</v>
      </c>
      <c r="EL1438" s="31" t="s">
        <v>12683</v>
      </c>
      <c r="EM1438" s="32" t="e">
        <f t="shared" si="1432"/>
        <v>#VALUE!</v>
      </c>
      <c r="EN1438" s="32" t="e">
        <f t="shared" si="1433"/>
        <v>#VALUE!</v>
      </c>
      <c r="EO1438" s="176">
        <f t="shared" si="1412"/>
        <v>20.538188155617561</v>
      </c>
      <c r="EP1438" s="176">
        <f t="shared" si="1413"/>
        <v>18.043920128939828</v>
      </c>
      <c r="EQ1438" s="176">
        <f t="shared" si="1414"/>
        <v>7.5029419889502753</v>
      </c>
    </row>
    <row r="1439" spans="3:147" x14ac:dyDescent="0.3">
      <c r="C1439" s="1" t="s">
        <v>1456</v>
      </c>
      <c r="D1439" s="2" t="s">
        <v>102</v>
      </c>
      <c r="E1439" s="3" t="s">
        <v>2891</v>
      </c>
      <c r="F1439" s="3" t="s">
        <v>2896</v>
      </c>
      <c r="G1439" s="4" t="s">
        <v>2896</v>
      </c>
      <c r="H1439" s="4" t="s">
        <v>29</v>
      </c>
      <c r="I1439" s="4" t="s">
        <v>2943</v>
      </c>
      <c r="J1439" s="15">
        <v>176000</v>
      </c>
      <c r="K1439" s="7" t="s">
        <v>9172</v>
      </c>
      <c r="L1439" s="15">
        <v>37868298</v>
      </c>
      <c r="M1439" s="16">
        <f t="shared" si="1398"/>
        <v>66648.20448</v>
      </c>
      <c r="N1439" s="17">
        <v>13.77</v>
      </c>
      <c r="O1439" s="18">
        <v>33.07</v>
      </c>
      <c r="P1439" s="18">
        <v>38.972542072630645</v>
      </c>
      <c r="Q1439" s="18">
        <v>3.17</v>
      </c>
      <c r="R1439" s="18">
        <v>10.59</v>
      </c>
      <c r="S1439" s="9">
        <f t="shared" si="1399"/>
        <v>1.2443194434164755</v>
      </c>
      <c r="T1439" s="9">
        <f t="shared" si="1400"/>
        <v>1.2191515821472987</v>
      </c>
      <c r="U1439" s="9">
        <f t="shared" si="1401"/>
        <v>2.3338574423480085</v>
      </c>
      <c r="V1439" s="9">
        <f t="shared" si="1402"/>
        <v>2.206148282097649</v>
      </c>
      <c r="W1439" s="9">
        <f t="shared" si="1403"/>
        <v>4.0788043478260869</v>
      </c>
      <c r="X1439" s="9">
        <f t="shared" si="1404"/>
        <v>6.6417910447761193</v>
      </c>
      <c r="Y1439" s="10">
        <v>26535</v>
      </c>
      <c r="Z1439" s="10">
        <v>27678</v>
      </c>
      <c r="AA1439" s="10">
        <v>23611</v>
      </c>
      <c r="AB1439" s="10">
        <v>27022</v>
      </c>
      <c r="AC1439" s="10">
        <v>33624</v>
      </c>
      <c r="AD1439" s="149"/>
      <c r="AE1439" s="10">
        <v>6366</v>
      </c>
      <c r="AF1439" s="10">
        <v>6601</v>
      </c>
      <c r="AG1439" s="10">
        <v>6611</v>
      </c>
      <c r="AH1439" s="24">
        <v>6562</v>
      </c>
      <c r="AI1439" s="10">
        <v>6562</v>
      </c>
      <c r="AJ1439" s="5">
        <v>7237</v>
      </c>
      <c r="AK1439" s="5">
        <v>7124</v>
      </c>
      <c r="AL1439" s="5">
        <v>7846</v>
      </c>
      <c r="AM1439" s="5">
        <v>8272</v>
      </c>
      <c r="AN1439" s="5">
        <v>8823</v>
      </c>
      <c r="AO1439" s="10">
        <v>1757</v>
      </c>
      <c r="AP1439" s="10">
        <v>2011</v>
      </c>
      <c r="AQ1439" s="10">
        <v>1398</v>
      </c>
      <c r="AR1439" s="10">
        <v>1908</v>
      </c>
      <c r="AS1439" s="10">
        <v>4453</v>
      </c>
      <c r="AT1439" s="10"/>
      <c r="AU1439" s="11">
        <v>405</v>
      </c>
      <c r="AV1439" s="11">
        <v>301</v>
      </c>
      <c r="AW1439" s="11">
        <v>274</v>
      </c>
      <c r="AX1439" s="11">
        <v>499</v>
      </c>
      <c r="AY1439" s="11">
        <v>499</v>
      </c>
      <c r="AZ1439" s="11">
        <v>553</v>
      </c>
      <c r="BA1439" s="10">
        <v>581</v>
      </c>
      <c r="BB1439" s="10">
        <v>818</v>
      </c>
      <c r="BC1439" s="10">
        <v>1350</v>
      </c>
      <c r="BD1439" s="10">
        <v>1220</v>
      </c>
      <c r="BE1439" s="10">
        <v>1363</v>
      </c>
      <c r="BF1439" s="10">
        <v>1410</v>
      </c>
      <c r="BG1439" s="10">
        <v>674</v>
      </c>
      <c r="BH1439" s="10">
        <v>736</v>
      </c>
      <c r="BI1439" s="10">
        <v>3002</v>
      </c>
      <c r="BJ1439" s="10"/>
      <c r="BK1439" s="10">
        <v>226</v>
      </c>
      <c r="BL1439" s="10">
        <v>68</v>
      </c>
      <c r="BM1439" s="10">
        <v>861</v>
      </c>
      <c r="BN1439" s="10">
        <v>79</v>
      </c>
      <c r="BO1439" s="10">
        <v>79</v>
      </c>
      <c r="BP1439" s="10">
        <v>134</v>
      </c>
      <c r="BQ1439" s="10">
        <v>-337</v>
      </c>
      <c r="BR1439" s="10">
        <v>612</v>
      </c>
      <c r="BS1439" s="10">
        <v>771</v>
      </c>
      <c r="BT1439" s="10">
        <v>890</v>
      </c>
      <c r="BU1439" s="12">
        <f t="shared" si="1418"/>
        <v>6.6214433766723202E-2</v>
      </c>
      <c r="BV1439" s="12">
        <f t="shared" si="1419"/>
        <v>7.2656983886118937E-2</v>
      </c>
      <c r="BW1439" s="12">
        <f t="shared" si="1420"/>
        <v>5.9209690398543055E-2</v>
      </c>
      <c r="BX1439" s="12">
        <f t="shared" si="1421"/>
        <v>7.0609133298793578E-2</v>
      </c>
      <c r="BY1439" s="12">
        <f t="shared" si="1416"/>
        <v>0.26847559826644057</v>
      </c>
      <c r="BZ1439" s="12"/>
      <c r="CA1439" s="12">
        <f t="shared" si="1422"/>
        <v>6.361922714420358E-2</v>
      </c>
      <c r="CB1439" s="12">
        <f t="shared" si="1423"/>
        <v>4.5599151643690349E-2</v>
      </c>
      <c r="CC1439" s="12">
        <f t="shared" si="1424"/>
        <v>4.1446074723944938E-2</v>
      </c>
      <c r="CD1439" s="12">
        <f t="shared" si="1425"/>
        <v>7.6043889058213965E-2</v>
      </c>
      <c r="CE1439" s="12">
        <f t="shared" si="1426"/>
        <v>7.6043889058213965E-2</v>
      </c>
      <c r="CF1439" s="12">
        <f t="shared" si="1427"/>
        <v>7.6412878264474224E-2</v>
      </c>
      <c r="CG1439" s="12">
        <f t="shared" si="1417"/>
        <v>8.1555306007860748E-2</v>
      </c>
      <c r="CH1439" s="12">
        <f t="shared" si="1379"/>
        <v>0.10425694621463166</v>
      </c>
      <c r="CI1439" s="12">
        <f t="shared" si="1380"/>
        <v>0.16320116054158607</v>
      </c>
      <c r="CJ1439" s="12">
        <f t="shared" si="1381"/>
        <v>0.13827496316445653</v>
      </c>
      <c r="CK1439" s="12">
        <f t="shared" si="1428"/>
        <v>5.1366120218579232E-2</v>
      </c>
      <c r="CL1439" s="12">
        <f t="shared" si="1429"/>
        <v>5.0942987210058528E-2</v>
      </c>
      <c r="CM1439" s="12">
        <f t="shared" si="1430"/>
        <v>2.8546016687137351E-2</v>
      </c>
      <c r="CN1439" s="12">
        <f t="shared" si="1431"/>
        <v>2.7237066094293539E-2</v>
      </c>
      <c r="CO1439" s="12">
        <f t="shared" si="1415"/>
        <v>8.9281465619795386E-2</v>
      </c>
      <c r="CP1439" s="12">
        <f t="shared" si="1405"/>
        <v>-4.7304884896125769E-2</v>
      </c>
      <c r="CQ1439" s="12">
        <f t="shared" si="1406"/>
        <v>7.8001529441753759E-2</v>
      </c>
      <c r="CR1439" s="12">
        <f t="shared" si="1407"/>
        <v>9.3205996131528052E-2</v>
      </c>
      <c r="CS1439" s="12">
        <f t="shared" si="1408"/>
        <v>0.10087271902980846</v>
      </c>
      <c r="CT1439" s="159">
        <v>3213</v>
      </c>
      <c r="CU1439" s="159">
        <v>1591</v>
      </c>
      <c r="CV1439" s="159">
        <v>989</v>
      </c>
      <c r="CW1439" s="159">
        <v>5277</v>
      </c>
      <c r="CX1439" s="159">
        <v>-79</v>
      </c>
      <c r="CY1439" s="159">
        <v>69</v>
      </c>
      <c r="CZ1439" s="159">
        <v>-1109</v>
      </c>
      <c r="DA1439" s="159">
        <v>1049</v>
      </c>
      <c r="DB1439" s="159">
        <v>1129</v>
      </c>
      <c r="DC1439" s="160">
        <v>1555</v>
      </c>
      <c r="DD1439" s="168">
        <f t="shared" si="1409"/>
        <v>-0.50482415188297547</v>
      </c>
      <c r="DE1439" s="168">
        <f t="shared" si="1410"/>
        <v>-0.3783783783783784</v>
      </c>
      <c r="DF1439" s="168">
        <f t="shared" si="1411"/>
        <v>4.3356926188068758</v>
      </c>
      <c r="DG1439" s="175">
        <v>7.7</v>
      </c>
      <c r="DH1439" s="175">
        <v>8.09</v>
      </c>
      <c r="DI1439" s="175">
        <v>3.86</v>
      </c>
      <c r="DJ1439" s="175">
        <v>2.21</v>
      </c>
      <c r="DK1439" s="175"/>
      <c r="DL1439" s="175">
        <v>3.52</v>
      </c>
      <c r="DM1439" s="175">
        <v>3.86</v>
      </c>
      <c r="DN1439" s="175">
        <v>6.84</v>
      </c>
      <c r="DO1439" s="175">
        <v>5.89</v>
      </c>
      <c r="DP1439" s="175">
        <v>5.89</v>
      </c>
      <c r="DQ1439" s="175">
        <v>4.95</v>
      </c>
      <c r="DR1439" s="175">
        <v>2.21</v>
      </c>
      <c r="DS1439" s="175">
        <v>-0.12</v>
      </c>
      <c r="DT1439" s="175">
        <v>2.2599999999999998</v>
      </c>
      <c r="DU1439" s="175">
        <v>10.59</v>
      </c>
      <c r="DV1439" s="175">
        <v>130.13</v>
      </c>
      <c r="DW1439" s="175">
        <v>126.17</v>
      </c>
      <c r="DX1439" s="175">
        <v>130.13</v>
      </c>
      <c r="DY1439" s="175">
        <v>182.3</v>
      </c>
      <c r="DZ1439" s="175"/>
      <c r="EA1439" s="175">
        <v>133.43</v>
      </c>
      <c r="EB1439" s="175">
        <v>130.13</v>
      </c>
      <c r="EC1439" s="175">
        <v>160.22999999999999</v>
      </c>
      <c r="ED1439" s="175">
        <v>160.38999999999999</v>
      </c>
      <c r="EE1439" s="183">
        <v>160.38999999999999</v>
      </c>
      <c r="EF1439" s="183">
        <v>183.5</v>
      </c>
      <c r="EG1439" s="183">
        <v>182.3</v>
      </c>
      <c r="EH1439" s="183">
        <v>182.96</v>
      </c>
      <c r="EI1439" s="183">
        <v>182.31</v>
      </c>
      <c r="EJ1439" s="183"/>
      <c r="EK1439" s="31" t="s">
        <v>5128</v>
      </c>
      <c r="EL1439" s="31" t="s">
        <v>9576</v>
      </c>
      <c r="EM1439" s="32" t="e">
        <f t="shared" si="1432"/>
        <v>#VALUE!</v>
      </c>
      <c r="EN1439" s="32" t="e">
        <f t="shared" si="1433"/>
        <v>#VALUE!</v>
      </c>
      <c r="EO1439" s="176">
        <f t="shared" si="1412"/>
        <v>28.735781263834287</v>
      </c>
      <c r="EP1439" s="176">
        <f t="shared" si="1413"/>
        <v>16.713355569366755</v>
      </c>
      <c r="EQ1439" s="176">
        <f t="shared" si="1414"/>
        <v>7.6273857276119399</v>
      </c>
    </row>
    <row r="1440" spans="3:147" x14ac:dyDescent="0.3">
      <c r="C1440" s="1" t="s">
        <v>3707</v>
      </c>
      <c r="D1440" s="2" t="s">
        <v>3708</v>
      </c>
      <c r="E1440" s="3" t="s">
        <v>2891</v>
      </c>
      <c r="F1440" s="3" t="s">
        <v>2926</v>
      </c>
      <c r="G1440" s="4" t="s">
        <v>2976</v>
      </c>
      <c r="H1440" s="4"/>
      <c r="I1440" s="4" t="s">
        <v>2874</v>
      </c>
      <c r="J1440" s="15">
        <v>3080</v>
      </c>
      <c r="K1440" s="7" t="s">
        <v>12684</v>
      </c>
      <c r="L1440" s="15">
        <v>44282310</v>
      </c>
      <c r="M1440" s="16">
        <f t="shared" si="1398"/>
        <v>1363.8951480000001</v>
      </c>
      <c r="N1440" s="17">
        <v>7.96</v>
      </c>
      <c r="O1440" s="18">
        <v>7.48</v>
      </c>
      <c r="P1440" s="18">
        <v>12.222222222222221</v>
      </c>
      <c r="Q1440" s="18">
        <v>0.61</v>
      </c>
      <c r="R1440" s="18">
        <v>8.5</v>
      </c>
      <c r="S1440" s="9">
        <f t="shared" si="1399"/>
        <v>1.1548183254344391</v>
      </c>
      <c r="T1440" s="9">
        <f t="shared" si="1400"/>
        <v>1.2015655577299413</v>
      </c>
      <c r="U1440" s="9">
        <f t="shared" si="1401"/>
        <v>3.1690140845070425</v>
      </c>
      <c r="V1440" s="9">
        <f t="shared" si="1402"/>
        <v>4</v>
      </c>
      <c r="W1440" s="9">
        <f t="shared" si="1403"/>
        <v>2.0111111111111111</v>
      </c>
      <c r="X1440" s="9">
        <f t="shared" si="1404"/>
        <v>0.68965517241379315</v>
      </c>
      <c r="Y1440" s="10">
        <v>2837</v>
      </c>
      <c r="Z1440" s="10">
        <v>2863</v>
      </c>
      <c r="AA1440" s="10">
        <v>2996</v>
      </c>
      <c r="AB1440" s="10">
        <v>2532</v>
      </c>
      <c r="AC1440" s="10">
        <v>2924</v>
      </c>
      <c r="AD1440" s="149"/>
      <c r="AE1440" s="10">
        <v>645</v>
      </c>
      <c r="AF1440" s="10">
        <v>611</v>
      </c>
      <c r="AG1440" s="10">
        <v>947</v>
      </c>
      <c r="AH1440" s="24">
        <v>627</v>
      </c>
      <c r="AI1440" s="10">
        <v>581</v>
      </c>
      <c r="AJ1440" s="5">
        <v>511</v>
      </c>
      <c r="AK1440" s="5">
        <v>814</v>
      </c>
      <c r="AL1440" s="5">
        <v>701</v>
      </c>
      <c r="AM1440" s="5">
        <v>649</v>
      </c>
      <c r="AN1440" s="5">
        <v>614</v>
      </c>
      <c r="AO1440" s="10">
        <v>139</v>
      </c>
      <c r="AP1440" s="10">
        <v>179</v>
      </c>
      <c r="AQ1440" s="10">
        <v>202</v>
      </c>
      <c r="AR1440" s="10">
        <v>71</v>
      </c>
      <c r="AS1440" s="10">
        <v>225</v>
      </c>
      <c r="AT1440" s="10"/>
      <c r="AU1440" s="11">
        <v>44</v>
      </c>
      <c r="AV1440" s="11">
        <v>14</v>
      </c>
      <c r="AW1440" s="11">
        <v>83</v>
      </c>
      <c r="AX1440" s="11">
        <v>31</v>
      </c>
      <c r="AY1440" s="11">
        <v>4</v>
      </c>
      <c r="AZ1440" s="11">
        <v>6</v>
      </c>
      <c r="BA1440" s="10">
        <v>31</v>
      </c>
      <c r="BB1440" s="10">
        <v>57</v>
      </c>
      <c r="BC1440" s="10">
        <v>29</v>
      </c>
      <c r="BD1440" s="10">
        <v>24</v>
      </c>
      <c r="BE1440" s="10">
        <v>125</v>
      </c>
      <c r="BF1440" s="10">
        <v>150</v>
      </c>
      <c r="BG1440" s="10">
        <v>166</v>
      </c>
      <c r="BH1440" s="10">
        <v>90</v>
      </c>
      <c r="BI1440" s="10">
        <v>181</v>
      </c>
      <c r="BJ1440" s="10"/>
      <c r="BK1440" s="10">
        <v>39</v>
      </c>
      <c r="BL1440" s="10">
        <v>15</v>
      </c>
      <c r="BM1440" s="10">
        <v>65</v>
      </c>
      <c r="BN1440" s="10">
        <v>23</v>
      </c>
      <c r="BO1440" s="10">
        <v>9</v>
      </c>
      <c r="BP1440" s="10">
        <v>29</v>
      </c>
      <c r="BQ1440" s="10">
        <v>30</v>
      </c>
      <c r="BR1440" s="10">
        <v>43</v>
      </c>
      <c r="BS1440" s="10">
        <v>28</v>
      </c>
      <c r="BT1440" s="10">
        <v>20</v>
      </c>
      <c r="BU1440" s="12">
        <f t="shared" si="1418"/>
        <v>4.8995417694747974E-2</v>
      </c>
      <c r="BV1440" s="12">
        <f t="shared" si="1419"/>
        <v>6.2521830247991614E-2</v>
      </c>
      <c r="BW1440" s="12">
        <f t="shared" si="1420"/>
        <v>6.7423230974632847E-2</v>
      </c>
      <c r="BX1440" s="12">
        <f t="shared" si="1421"/>
        <v>2.8041074249605055E-2</v>
      </c>
      <c r="BY1440" s="12">
        <f t="shared" si="1416"/>
        <v>0.2869228057807543</v>
      </c>
      <c r="BZ1440" s="12"/>
      <c r="CA1440" s="12">
        <f t="shared" si="1422"/>
        <v>6.8217054263565891E-2</v>
      </c>
      <c r="CB1440" s="12">
        <f t="shared" si="1423"/>
        <v>2.2913256955810146E-2</v>
      </c>
      <c r="CC1440" s="12">
        <f t="shared" si="1424"/>
        <v>8.7645195353748678E-2</v>
      </c>
      <c r="CD1440" s="12">
        <f t="shared" si="1425"/>
        <v>4.9441786283891544E-2</v>
      </c>
      <c r="CE1440" s="12">
        <f t="shared" si="1426"/>
        <v>6.8846815834767644E-3</v>
      </c>
      <c r="CF1440" s="12">
        <f t="shared" si="1427"/>
        <v>1.1741682974559686E-2</v>
      </c>
      <c r="CG1440" s="12">
        <f t="shared" si="1417"/>
        <v>3.8083538083538086E-2</v>
      </c>
      <c r="CH1440" s="12">
        <f t="shared" si="1379"/>
        <v>8.1312410841654775E-2</v>
      </c>
      <c r="CI1440" s="12">
        <f t="shared" si="1380"/>
        <v>4.4684129429892139E-2</v>
      </c>
      <c r="CJ1440" s="12">
        <f t="shared" si="1381"/>
        <v>3.9087947882736153E-2</v>
      </c>
      <c r="CK1440" s="12">
        <f t="shared" si="1428"/>
        <v>4.4060627423334511E-2</v>
      </c>
      <c r="CL1440" s="12">
        <f t="shared" si="1429"/>
        <v>5.2392595179881242E-2</v>
      </c>
      <c r="CM1440" s="12">
        <f t="shared" si="1430"/>
        <v>5.5407209612817088E-2</v>
      </c>
      <c r="CN1440" s="12">
        <f t="shared" si="1431"/>
        <v>3.5545023696682464E-2</v>
      </c>
      <c r="CO1440" s="12">
        <f t="shared" si="1415"/>
        <v>6.1901504787961699E-2</v>
      </c>
      <c r="CP1440" s="12">
        <f t="shared" si="1405"/>
        <v>3.6855036855036855E-2</v>
      </c>
      <c r="CQ1440" s="12">
        <f t="shared" si="1406"/>
        <v>6.1340941512125532E-2</v>
      </c>
      <c r="CR1440" s="12">
        <f t="shared" si="1407"/>
        <v>4.3143297380585519E-2</v>
      </c>
      <c r="CS1440" s="12">
        <f t="shared" si="1408"/>
        <v>3.2573289902280131E-2</v>
      </c>
      <c r="CT1440" s="159">
        <v>331</v>
      </c>
      <c r="CU1440" s="159">
        <v>376</v>
      </c>
      <c r="CV1440" s="159">
        <v>204</v>
      </c>
      <c r="CW1440" s="159">
        <v>406</v>
      </c>
      <c r="CX1440" s="159">
        <v>21</v>
      </c>
      <c r="CY1440" s="159">
        <v>65</v>
      </c>
      <c r="CZ1440" s="159">
        <v>67</v>
      </c>
      <c r="DA1440" s="159">
        <v>96</v>
      </c>
      <c r="DB1440" s="159">
        <v>63</v>
      </c>
      <c r="DC1440" s="160">
        <v>45</v>
      </c>
      <c r="DD1440" s="168">
        <f t="shared" si="1409"/>
        <v>0.13595166163142003</v>
      </c>
      <c r="DE1440" s="168">
        <f t="shared" si="1410"/>
        <v>-0.45744680851063835</v>
      </c>
      <c r="DF1440" s="168">
        <f t="shared" si="1411"/>
        <v>0.99019607843137258</v>
      </c>
      <c r="DG1440" s="175">
        <v>7.44</v>
      </c>
      <c r="DH1440" s="175">
        <v>8.34</v>
      </c>
      <c r="DI1440" s="175">
        <v>8.65</v>
      </c>
      <c r="DJ1440" s="175">
        <v>4.4800000000000004</v>
      </c>
      <c r="DK1440" s="175"/>
      <c r="DL1440" s="175">
        <v>8.7200000000000006</v>
      </c>
      <c r="DM1440" s="175">
        <v>8.8800000000000008</v>
      </c>
      <c r="DN1440" s="175">
        <v>8.65</v>
      </c>
      <c r="DO1440" s="175">
        <v>7.35</v>
      </c>
      <c r="DP1440" s="175">
        <v>5.75</v>
      </c>
      <c r="DQ1440" s="175">
        <v>6.43</v>
      </c>
      <c r="DR1440" s="175">
        <v>4.4800000000000004</v>
      </c>
      <c r="DS1440" s="175">
        <v>5.48</v>
      </c>
      <c r="DT1440" s="175">
        <v>6.35</v>
      </c>
      <c r="DU1440" s="175">
        <v>8.5</v>
      </c>
      <c r="DV1440" s="175">
        <v>42.73</v>
      </c>
      <c r="DW1440" s="175">
        <v>39.5</v>
      </c>
      <c r="DX1440" s="175">
        <v>32.4</v>
      </c>
      <c r="DY1440" s="175">
        <v>24.26</v>
      </c>
      <c r="DZ1440" s="175"/>
      <c r="EA1440" s="175">
        <v>31.19</v>
      </c>
      <c r="EB1440" s="175">
        <v>36.630000000000003</v>
      </c>
      <c r="EC1440" s="175">
        <v>32.4</v>
      </c>
      <c r="ED1440" s="175">
        <v>26.34</v>
      </c>
      <c r="EE1440" s="183">
        <v>23.01</v>
      </c>
      <c r="EF1440" s="183">
        <v>30.33</v>
      </c>
      <c r="EG1440" s="183">
        <v>24.26</v>
      </c>
      <c r="EH1440" s="183">
        <v>22.74</v>
      </c>
      <c r="EI1440" s="183">
        <v>21.25</v>
      </c>
      <c r="EJ1440" s="183"/>
      <c r="EK1440" s="31" t="s">
        <v>5128</v>
      </c>
      <c r="EL1440" s="31" t="s">
        <v>10680</v>
      </c>
      <c r="EM1440" s="32" t="e">
        <f t="shared" si="1432"/>
        <v>#VALUE!</v>
      </c>
      <c r="EN1440" s="32" t="e">
        <f t="shared" si="1433"/>
        <v>#VALUE!</v>
      </c>
      <c r="EO1440" s="176">
        <f t="shared" si="1412"/>
        <v>33.557602421628793</v>
      </c>
      <c r="EP1440" s="176">
        <f t="shared" si="1413"/>
        <v>28.080751761942054</v>
      </c>
      <c r="EQ1440" s="176">
        <f t="shared" si="1414"/>
        <v>7.5540594059405946</v>
      </c>
    </row>
    <row r="1441" spans="3:147" x14ac:dyDescent="0.3">
      <c r="C1441" s="1" t="s">
        <v>4660</v>
      </c>
      <c r="D1441" s="2" t="s">
        <v>4661</v>
      </c>
      <c r="E1441" s="3" t="s">
        <v>2915</v>
      </c>
      <c r="F1441" s="3" t="s">
        <v>2905</v>
      </c>
      <c r="G1441" s="4" t="s">
        <v>2906</v>
      </c>
      <c r="H1441" s="4"/>
      <c r="I1441" s="4"/>
      <c r="J1441" s="15">
        <v>4525</v>
      </c>
      <c r="K1441" s="7" t="s">
        <v>12685</v>
      </c>
      <c r="L1441" s="15">
        <v>17936367</v>
      </c>
      <c r="M1441" s="16">
        <f t="shared" si="1398"/>
        <v>811.62060674999998</v>
      </c>
      <c r="N1441" s="17">
        <v>0.16</v>
      </c>
      <c r="O1441" s="18">
        <v>-6.6446402349486053</v>
      </c>
      <c r="P1441" s="18">
        <v>-2.6369463869463869</v>
      </c>
      <c r="Q1441" s="18">
        <v>3.1433333333333331</v>
      </c>
      <c r="R1441" s="18">
        <v>-106.5</v>
      </c>
      <c r="S1441" s="9">
        <f t="shared" si="1399"/>
        <v>0.375</v>
      </c>
      <c r="T1441" s="9">
        <f t="shared" si="1400"/>
        <v>1</v>
      </c>
      <c r="U1441" s="9">
        <f t="shared" si="1401"/>
        <v>0.14814814814814814</v>
      </c>
      <c r="V1441" s="9">
        <f t="shared" si="1402"/>
        <v>1</v>
      </c>
      <c r="W1441" s="9">
        <f t="shared" si="1403"/>
        <v>0.19774011299435029</v>
      </c>
      <c r="X1441" s="9">
        <f t="shared" si="1404"/>
        <v>1</v>
      </c>
      <c r="Y1441" s="10">
        <v>1149</v>
      </c>
      <c r="Z1441" s="10">
        <v>1050</v>
      </c>
      <c r="AA1441" s="10">
        <v>707</v>
      </c>
      <c r="AB1441" s="10">
        <v>64</v>
      </c>
      <c r="AC1441" s="10">
        <v>24</v>
      </c>
      <c r="AD1441" s="149"/>
      <c r="AE1441" s="10">
        <v>250</v>
      </c>
      <c r="AF1441" s="10">
        <v>219</v>
      </c>
      <c r="AG1441" s="10">
        <v>-42</v>
      </c>
      <c r="AH1441" s="24">
        <v>64</v>
      </c>
      <c r="AI1441" s="10">
        <v>6</v>
      </c>
      <c r="AJ1441" s="5">
        <v>8</v>
      </c>
      <c r="AK1441" s="5">
        <v>7</v>
      </c>
      <c r="AL1441" s="5">
        <v>14</v>
      </c>
      <c r="AM1441" s="5">
        <v>24</v>
      </c>
      <c r="AN1441" s="5">
        <v>8</v>
      </c>
      <c r="AO1441" s="10">
        <v>5</v>
      </c>
      <c r="AP1441" s="10">
        <v>-68</v>
      </c>
      <c r="AQ1441" s="10">
        <v>-18</v>
      </c>
      <c r="AR1441" s="10">
        <v>-27</v>
      </c>
      <c r="AS1441" s="10">
        <v>-4</v>
      </c>
      <c r="AT1441" s="10"/>
      <c r="AU1441" s="11">
        <v>2</v>
      </c>
      <c r="AV1441" s="11">
        <v>-2</v>
      </c>
      <c r="AW1441" s="11">
        <v>-30</v>
      </c>
      <c r="AX1441" s="11">
        <v>-8</v>
      </c>
      <c r="AY1441" s="11">
        <v>-5</v>
      </c>
      <c r="AZ1441" s="11">
        <v>-6</v>
      </c>
      <c r="BA1441" s="10">
        <v>-8</v>
      </c>
      <c r="BB1441" s="10">
        <v>-6</v>
      </c>
      <c r="BC1441" s="10">
        <v>-4</v>
      </c>
      <c r="BD1441" s="10">
        <v>-6</v>
      </c>
      <c r="BE1441" s="10">
        <v>3</v>
      </c>
      <c r="BF1441" s="10">
        <v>-100</v>
      </c>
      <c r="BG1441" s="10">
        <v>-35</v>
      </c>
      <c r="BH1441" s="10">
        <v>-354</v>
      </c>
      <c r="BI1441" s="10">
        <v>-70</v>
      </c>
      <c r="BJ1441" s="10"/>
      <c r="BK1441" s="10">
        <v>-7</v>
      </c>
      <c r="BL1441" s="10">
        <v>-10</v>
      </c>
      <c r="BM1441" s="10">
        <v>-29</v>
      </c>
      <c r="BN1441" s="10">
        <v>-13</v>
      </c>
      <c r="BO1441" s="10">
        <v>-1</v>
      </c>
      <c r="BP1441" s="10">
        <v>-13</v>
      </c>
      <c r="BQ1441" s="10">
        <v>-272</v>
      </c>
      <c r="BR1441" s="10">
        <v>-9</v>
      </c>
      <c r="BS1441" s="10">
        <v>-70</v>
      </c>
      <c r="BT1441" s="10">
        <v>-13</v>
      </c>
      <c r="BU1441" s="12">
        <f t="shared" si="1418"/>
        <v>4.3516100957354219E-3</v>
      </c>
      <c r="BV1441" s="12">
        <f t="shared" si="1419"/>
        <v>-6.4761904761904757E-2</v>
      </c>
      <c r="BW1441" s="12">
        <f t="shared" si="1420"/>
        <v>-2.5459688826025461E-2</v>
      </c>
      <c r="BX1441" s="12">
        <f t="shared" si="1421"/>
        <v>-0.421875</v>
      </c>
      <c r="BY1441" s="12">
        <f t="shared" si="1416"/>
        <v>6.0922541340295913E-3</v>
      </c>
      <c r="BZ1441" s="12"/>
      <c r="CA1441" s="12">
        <f t="shared" si="1422"/>
        <v>8.0000000000000002E-3</v>
      </c>
      <c r="CB1441" s="12">
        <f t="shared" si="1423"/>
        <v>-9.1324200913242004E-3</v>
      </c>
      <c r="CC1441" s="12">
        <f t="shared" si="1424"/>
        <v>0.7142857142857143</v>
      </c>
      <c r="CD1441" s="12">
        <f t="shared" si="1425"/>
        <v>-0.125</v>
      </c>
      <c r="CE1441" s="12">
        <f t="shared" si="1426"/>
        <v>-0.83333333333333337</v>
      </c>
      <c r="CF1441" s="12">
        <f t="shared" si="1427"/>
        <v>-0.75</v>
      </c>
      <c r="CG1441" s="12">
        <f t="shared" si="1417"/>
        <v>-1.1428571428571428</v>
      </c>
      <c r="CH1441" s="12">
        <f t="shared" si="1379"/>
        <v>-0.42857142857142855</v>
      </c>
      <c r="CI1441" s="12">
        <f t="shared" si="1380"/>
        <v>-0.16666666666666666</v>
      </c>
      <c r="CJ1441" s="12">
        <f t="shared" si="1381"/>
        <v>-0.75</v>
      </c>
      <c r="CK1441" s="12">
        <f t="shared" si="1428"/>
        <v>2.6109660574412533E-3</v>
      </c>
      <c r="CL1441" s="12">
        <f t="shared" si="1429"/>
        <v>-9.5238095238095233E-2</v>
      </c>
      <c r="CM1441" s="12">
        <f t="shared" si="1430"/>
        <v>-4.9504950495049507E-2</v>
      </c>
      <c r="CN1441" s="12">
        <f t="shared" si="1431"/>
        <v>-5.53125</v>
      </c>
      <c r="CO1441" s="12">
        <f t="shared" si="1415"/>
        <v>-2.9166666666666665</v>
      </c>
      <c r="CP1441" s="12">
        <f t="shared" si="1405"/>
        <v>-38.857142857142854</v>
      </c>
      <c r="CQ1441" s="12">
        <f t="shared" si="1406"/>
        <v>-0.6428571428571429</v>
      </c>
      <c r="CR1441" s="12">
        <f t="shared" si="1407"/>
        <v>-2.9166666666666665</v>
      </c>
      <c r="CS1441" s="12">
        <f t="shared" si="1408"/>
        <v>-1.625</v>
      </c>
      <c r="CT1441" s="159">
        <v>-1476</v>
      </c>
      <c r="CU1441" s="159">
        <v>-510</v>
      </c>
      <c r="CV1441" s="159">
        <v>-4699</v>
      </c>
      <c r="CW1441" s="159">
        <v>-429</v>
      </c>
      <c r="CX1441" s="159">
        <v>-9</v>
      </c>
      <c r="CY1441" s="159">
        <v>-169</v>
      </c>
      <c r="CZ1441" s="159">
        <v>0</v>
      </c>
      <c r="DA1441" s="159">
        <v>-83</v>
      </c>
      <c r="DB1441" s="159">
        <v>-429</v>
      </c>
      <c r="DC1441" s="160">
        <v>-13</v>
      </c>
      <c r="DD1441" s="168">
        <f t="shared" si="1409"/>
        <v>-0.65447154471544722</v>
      </c>
      <c r="DE1441" s="168">
        <f t="shared" si="1410"/>
        <v>8.2137254901960777</v>
      </c>
      <c r="DF1441" s="168">
        <f t="shared" si="1411"/>
        <v>-0.90870397957012128</v>
      </c>
      <c r="DG1441" s="175">
        <v>1.08</v>
      </c>
      <c r="DH1441" s="175">
        <v>-44.67</v>
      </c>
      <c r="DI1441" s="175">
        <v>-18.23</v>
      </c>
      <c r="DJ1441" s="175">
        <v>-291.98</v>
      </c>
      <c r="DK1441" s="175"/>
      <c r="DL1441" s="175">
        <v>-37.840000000000003</v>
      </c>
      <c r="DM1441" s="175">
        <v>-18.420000000000002</v>
      </c>
      <c r="DN1441" s="175">
        <v>-18.23</v>
      </c>
      <c r="DO1441" s="175">
        <v>-30.72</v>
      </c>
      <c r="DP1441" s="175">
        <v>-27.68</v>
      </c>
      <c r="DQ1441" s="175">
        <v>-30.86</v>
      </c>
      <c r="DR1441" s="175">
        <v>0</v>
      </c>
      <c r="DS1441" s="175">
        <v>-147.56</v>
      </c>
      <c r="DT1441" s="175">
        <v>-141.08000000000001</v>
      </c>
      <c r="DU1441" s="175">
        <v>-106.5</v>
      </c>
      <c r="DV1441" s="175">
        <v>30.99</v>
      </c>
      <c r="DW1441" s="175">
        <v>151.76</v>
      </c>
      <c r="DX1441" s="175">
        <v>97.2</v>
      </c>
      <c r="DY1441" s="175">
        <v>1132.1500000000001</v>
      </c>
      <c r="DZ1441" s="175"/>
      <c r="EA1441" s="175">
        <v>147.30000000000001</v>
      </c>
      <c r="EB1441" s="175">
        <v>173.49</v>
      </c>
      <c r="EC1441" s="175">
        <v>97.2</v>
      </c>
      <c r="ED1441" s="175">
        <v>136</v>
      </c>
      <c r="EE1441" s="183">
        <v>138.16</v>
      </c>
      <c r="EF1441" s="183">
        <v>158.97999999999999</v>
      </c>
      <c r="EG1441" s="183">
        <v>0</v>
      </c>
      <c r="EH1441" s="183">
        <v>26.6</v>
      </c>
      <c r="EI1441" s="183">
        <v>33.14</v>
      </c>
      <c r="EJ1441" s="183"/>
      <c r="EK1441" s="31" t="s">
        <v>5128</v>
      </c>
      <c r="EL1441" s="31" t="s">
        <v>10774</v>
      </c>
      <c r="EM1441" s="32" t="e">
        <f t="shared" si="1432"/>
        <v>#VALUE!</v>
      </c>
      <c r="EN1441" s="32" t="e">
        <f t="shared" si="1433"/>
        <v>#VALUE!</v>
      </c>
      <c r="EO1441" s="176">
        <f t="shared" si="1412"/>
        <v>-2.997334176425019</v>
      </c>
      <c r="EP1441" s="176">
        <f t="shared" si="1413"/>
        <v>-1.8191979928555297</v>
      </c>
      <c r="EQ1441" s="176">
        <f t="shared" si="1414"/>
        <v>7.3122165021132313</v>
      </c>
    </row>
    <row r="1442" spans="3:147" x14ac:dyDescent="0.3">
      <c r="C1442" s="1" t="s">
        <v>4781</v>
      </c>
      <c r="D1442" s="2" t="s">
        <v>4782</v>
      </c>
      <c r="E1442" s="3" t="s">
        <v>2915</v>
      </c>
      <c r="F1442" s="3" t="s">
        <v>2892</v>
      </c>
      <c r="G1442" s="4" t="s">
        <v>2893</v>
      </c>
      <c r="H1442" s="4"/>
      <c r="I1442" s="4"/>
      <c r="J1442" s="15">
        <v>1220</v>
      </c>
      <c r="K1442" s="7" t="s">
        <v>4943</v>
      </c>
      <c r="L1442" s="15">
        <v>32295909</v>
      </c>
      <c r="M1442" s="16">
        <f t="shared" si="1398"/>
        <v>394.0100898</v>
      </c>
      <c r="N1442" s="17">
        <v>0.84</v>
      </c>
      <c r="O1442" s="18">
        <v>-7.3939393939393936</v>
      </c>
      <c r="P1442" s="18">
        <v>-20.333333333333332</v>
      </c>
      <c r="Q1442" s="18">
        <v>1.71</v>
      </c>
      <c r="R1442" s="18">
        <v>-39.11</v>
      </c>
      <c r="S1442" s="9">
        <f t="shared" si="1399"/>
        <v>0.60185185185185186</v>
      </c>
      <c r="T1442" s="9">
        <f t="shared" si="1400"/>
        <v>1</v>
      </c>
      <c r="U1442" s="9">
        <f t="shared" si="1401"/>
        <v>-0.13793103448275862</v>
      </c>
      <c r="V1442" s="9">
        <f t="shared" si="1402"/>
        <v>1</v>
      </c>
      <c r="W1442" s="9">
        <f t="shared" si="1403"/>
        <v>7.2463768115942032E-2</v>
      </c>
      <c r="X1442" s="9">
        <f t="shared" si="1404"/>
        <v>1</v>
      </c>
      <c r="Y1442" s="10">
        <v>263</v>
      </c>
      <c r="Z1442" s="10">
        <v>163</v>
      </c>
      <c r="AA1442" s="10">
        <v>109</v>
      </c>
      <c r="AB1442" s="10">
        <v>108</v>
      </c>
      <c r="AC1442" s="10">
        <v>65</v>
      </c>
      <c r="AD1442" s="149"/>
      <c r="AE1442" s="10">
        <v>8</v>
      </c>
      <c r="AF1442" s="10">
        <v>33</v>
      </c>
      <c r="AG1442" s="10">
        <v>27</v>
      </c>
      <c r="AH1442" s="24">
        <v>29</v>
      </c>
      <c r="AI1442" s="10">
        <v>18</v>
      </c>
      <c r="AJ1442" s="5">
        <v>29</v>
      </c>
      <c r="AK1442" s="5">
        <v>32</v>
      </c>
      <c r="AL1442" s="5">
        <v>30</v>
      </c>
      <c r="AM1442" s="5">
        <v>65</v>
      </c>
      <c r="AN1442" s="5">
        <v>29</v>
      </c>
      <c r="AO1442" s="10">
        <v>-58</v>
      </c>
      <c r="AP1442" s="10">
        <v>-106</v>
      </c>
      <c r="AQ1442" s="10">
        <v>-58</v>
      </c>
      <c r="AR1442" s="10">
        <v>-29</v>
      </c>
      <c r="AS1442" s="10">
        <v>4</v>
      </c>
      <c r="AT1442" s="10"/>
      <c r="AU1442" s="11">
        <v>-23</v>
      </c>
      <c r="AV1442" s="11">
        <v>-16</v>
      </c>
      <c r="AW1442" s="11">
        <v>-8</v>
      </c>
      <c r="AX1442" s="11">
        <v>-8</v>
      </c>
      <c r="AY1442" s="11">
        <v>-11</v>
      </c>
      <c r="AZ1442" s="11">
        <v>-3</v>
      </c>
      <c r="BA1442" s="10">
        <v>-6</v>
      </c>
      <c r="BB1442" s="10" t="s">
        <v>11200</v>
      </c>
      <c r="BC1442" s="10">
        <v>4</v>
      </c>
      <c r="BD1442" s="10">
        <v>-3</v>
      </c>
      <c r="BE1442" s="10">
        <v>-87</v>
      </c>
      <c r="BF1442" s="10">
        <v>-178</v>
      </c>
      <c r="BG1442" s="10">
        <v>-101</v>
      </c>
      <c r="BH1442" s="10">
        <v>-69</v>
      </c>
      <c r="BI1442" s="10">
        <v>-5</v>
      </c>
      <c r="BJ1442" s="10"/>
      <c r="BK1442" s="10">
        <v>-34</v>
      </c>
      <c r="BL1442" s="10">
        <v>-20</v>
      </c>
      <c r="BM1442" s="10">
        <v>-37</v>
      </c>
      <c r="BN1442" s="10">
        <v>-7</v>
      </c>
      <c r="BO1442" s="10">
        <v>-20</v>
      </c>
      <c r="BP1442" s="10">
        <v>-7</v>
      </c>
      <c r="BQ1442" s="10">
        <v>-35</v>
      </c>
      <c r="BR1442" s="10">
        <v>-1</v>
      </c>
      <c r="BS1442" s="10">
        <v>-5</v>
      </c>
      <c r="BT1442" s="10">
        <v>-7</v>
      </c>
      <c r="BU1442" s="12">
        <f t="shared" si="1418"/>
        <v>-0.22053231939163498</v>
      </c>
      <c r="BV1442" s="12">
        <f t="shared" si="1419"/>
        <v>-0.65030674846625769</v>
      </c>
      <c r="BW1442" s="12">
        <f t="shared" si="1420"/>
        <v>-0.5321100917431193</v>
      </c>
      <c r="BX1442" s="12">
        <f t="shared" si="1421"/>
        <v>-0.26851851851851855</v>
      </c>
      <c r="BY1442" s="12">
        <f t="shared" si="1416"/>
        <v>0.12167300380228137</v>
      </c>
      <c r="BZ1442" s="12"/>
      <c r="CA1442" s="12">
        <f t="shared" si="1422"/>
        <v>-2.875</v>
      </c>
      <c r="CB1442" s="12">
        <f t="shared" si="1423"/>
        <v>-0.48484848484848486</v>
      </c>
      <c r="CC1442" s="12">
        <f t="shared" si="1424"/>
        <v>-0.29629629629629628</v>
      </c>
      <c r="CD1442" s="12">
        <f t="shared" si="1425"/>
        <v>-0.27586206896551724</v>
      </c>
      <c r="CE1442" s="12">
        <f t="shared" si="1426"/>
        <v>-0.61111111111111116</v>
      </c>
      <c r="CF1442" s="12">
        <f t="shared" si="1427"/>
        <v>-0.10344827586206896</v>
      </c>
      <c r="CG1442" s="12">
        <f t="shared" si="1417"/>
        <v>-0.1875</v>
      </c>
      <c r="CH1442" s="12" t="e">
        <f t="shared" si="1379"/>
        <v>#VALUE!</v>
      </c>
      <c r="CI1442" s="12">
        <f t="shared" si="1380"/>
        <v>6.1538461538461542E-2</v>
      </c>
      <c r="CJ1442" s="12">
        <f t="shared" si="1381"/>
        <v>-0.10344827586206896</v>
      </c>
      <c r="CK1442" s="12">
        <f t="shared" si="1428"/>
        <v>-0.33079847908745247</v>
      </c>
      <c r="CL1442" s="12">
        <f t="shared" si="1429"/>
        <v>-1.0920245398773005</v>
      </c>
      <c r="CM1442" s="12">
        <f t="shared" si="1430"/>
        <v>-0.92660550458715596</v>
      </c>
      <c r="CN1442" s="12">
        <f t="shared" si="1431"/>
        <v>-0.63888888888888884</v>
      </c>
      <c r="CO1442" s="12">
        <f t="shared" si="1415"/>
        <v>-7.6923076923076927E-2</v>
      </c>
      <c r="CP1442" s="12">
        <f t="shared" si="1405"/>
        <v>-1.09375</v>
      </c>
      <c r="CQ1442" s="12">
        <f t="shared" si="1406"/>
        <v>-3.3333333333333333E-2</v>
      </c>
      <c r="CR1442" s="12">
        <f t="shared" si="1407"/>
        <v>-7.6923076923076927E-2</v>
      </c>
      <c r="CS1442" s="12">
        <f t="shared" si="1408"/>
        <v>-0.2413793103448276</v>
      </c>
      <c r="CT1442" s="159">
        <v>-942</v>
      </c>
      <c r="CU1442" s="159">
        <v>-426</v>
      </c>
      <c r="CV1442" s="159">
        <v>-246</v>
      </c>
      <c r="CW1442" s="159">
        <v>-15</v>
      </c>
      <c r="CX1442" s="159">
        <v>-73</v>
      </c>
      <c r="CY1442" s="159">
        <v>-26</v>
      </c>
      <c r="CZ1442" s="159">
        <v>-120</v>
      </c>
      <c r="DA1442" s="159">
        <v>-4</v>
      </c>
      <c r="DB1442" s="159">
        <v>-15</v>
      </c>
      <c r="DC1442" s="160">
        <v>-7</v>
      </c>
      <c r="DD1442" s="168">
        <f t="shared" si="1409"/>
        <v>-0.54777070063694266</v>
      </c>
      <c r="DE1442" s="168">
        <f t="shared" si="1410"/>
        <v>-0.42253521126760563</v>
      </c>
      <c r="DF1442" s="168">
        <f t="shared" si="1411"/>
        <v>-0.93902439024390238</v>
      </c>
      <c r="DG1442" s="175">
        <v>-62.43</v>
      </c>
      <c r="DH1442" s="175">
        <v>-164.72</v>
      </c>
      <c r="DI1442" s="175">
        <v>-90.47</v>
      </c>
      <c r="DJ1442" s="175">
        <v>-41.45</v>
      </c>
      <c r="DK1442" s="175"/>
      <c r="DL1442" s="175">
        <v>-120.7</v>
      </c>
      <c r="DM1442" s="175">
        <v>-127.29</v>
      </c>
      <c r="DN1442" s="175">
        <v>-90.47</v>
      </c>
      <c r="DO1442" s="175">
        <v>-83.79</v>
      </c>
      <c r="DP1442" s="175">
        <v>-59.2</v>
      </c>
      <c r="DQ1442" s="175">
        <v>-52.27</v>
      </c>
      <c r="DR1442" s="175">
        <v>-41.45</v>
      </c>
      <c r="DS1442" s="175">
        <v>-35.630000000000003</v>
      </c>
      <c r="DT1442" s="175">
        <v>-27.09</v>
      </c>
      <c r="DU1442" s="175">
        <v>-39.11</v>
      </c>
      <c r="DV1442" s="175">
        <v>153.80000000000001</v>
      </c>
      <c r="DW1442" s="175">
        <v>243.22</v>
      </c>
      <c r="DX1442" s="175">
        <v>94.04</v>
      </c>
      <c r="DY1442" s="175">
        <v>65.31</v>
      </c>
      <c r="DZ1442" s="175"/>
      <c r="EA1442" s="175">
        <v>218.68</v>
      </c>
      <c r="EB1442" s="175">
        <v>238.71</v>
      </c>
      <c r="EC1442" s="175">
        <v>94.04</v>
      </c>
      <c r="ED1442" s="175">
        <v>134.32</v>
      </c>
      <c r="EE1442" s="183">
        <v>143.47999999999999</v>
      </c>
      <c r="EF1442" s="183">
        <v>75.39</v>
      </c>
      <c r="EG1442" s="183">
        <v>65.31</v>
      </c>
      <c r="EH1442" s="183">
        <v>127.47</v>
      </c>
      <c r="EI1442" s="183">
        <v>83.89</v>
      </c>
      <c r="EJ1442" s="183"/>
      <c r="EK1442" s="31" t="s">
        <v>5128</v>
      </c>
      <c r="EL1442" t="s">
        <v>11046</v>
      </c>
      <c r="EM1442" s="32" t="e">
        <f t="shared" si="1432"/>
        <v>#VALUE!</v>
      </c>
      <c r="EN1442" s="32" t="e">
        <f t="shared" si="1433"/>
        <v>#VALUE!</v>
      </c>
      <c r="EO1442" s="176">
        <f t="shared" si="1412"/>
        <v>11.617590815407036</v>
      </c>
      <c r="EP1442" s="176">
        <f t="shared" si="1413"/>
        <v>10.860985278545517</v>
      </c>
      <c r="EQ1442" s="176">
        <f t="shared" si="1414"/>
        <v>7.8740653286107829</v>
      </c>
    </row>
    <row r="1443" spans="3:147" x14ac:dyDescent="0.3">
      <c r="C1443" s="1" t="s">
        <v>3121</v>
      </c>
      <c r="D1443" s="2" t="s">
        <v>3122</v>
      </c>
      <c r="E1443" s="3" t="s">
        <v>2915</v>
      </c>
      <c r="F1443" s="3" t="s">
        <v>2918</v>
      </c>
      <c r="G1443" s="4" t="s">
        <v>2944</v>
      </c>
      <c r="H1443" s="4"/>
      <c r="I1443" s="4"/>
      <c r="J1443" s="15">
        <v>18800</v>
      </c>
      <c r="K1443" s="7" t="s">
        <v>12686</v>
      </c>
      <c r="L1443" s="15">
        <v>27483948</v>
      </c>
      <c r="M1443" s="16">
        <f t="shared" si="1398"/>
        <v>5166.9822240000003</v>
      </c>
      <c r="N1443" s="17">
        <v>10.3</v>
      </c>
      <c r="O1443" s="18">
        <v>16.399999999999999</v>
      </c>
      <c r="P1443" s="18">
        <v>17.870722433460077</v>
      </c>
      <c r="Q1443" s="18">
        <v>2.76</v>
      </c>
      <c r="R1443" s="18">
        <v>18.670000000000002</v>
      </c>
      <c r="S1443" s="9">
        <f t="shared" si="1399"/>
        <v>1.5116609207057392</v>
      </c>
      <c r="T1443" s="9">
        <f t="shared" si="1400"/>
        <v>1.3536316947909024</v>
      </c>
      <c r="U1443" s="9">
        <f t="shared" si="1401"/>
        <v>2.8581081081081079</v>
      </c>
      <c r="V1443" s="9">
        <f t="shared" si="1402"/>
        <v>2.2962962962962963</v>
      </c>
      <c r="W1443" s="9">
        <f t="shared" si="1403"/>
        <v>3.8314606741573032</v>
      </c>
      <c r="X1443" s="9">
        <f t="shared" si="1404"/>
        <v>1</v>
      </c>
      <c r="Y1443" s="10">
        <v>4648</v>
      </c>
      <c r="Z1443" s="10">
        <v>4371</v>
      </c>
      <c r="AA1443" s="10">
        <v>4488</v>
      </c>
      <c r="AB1443" s="10">
        <v>4931</v>
      </c>
      <c r="AC1443" s="10">
        <v>7454</v>
      </c>
      <c r="AD1443" s="149"/>
      <c r="AE1443" s="10">
        <v>1194</v>
      </c>
      <c r="AF1443" s="10">
        <v>1054</v>
      </c>
      <c r="AG1443" s="10">
        <v>1155</v>
      </c>
      <c r="AH1443" s="24">
        <v>1005</v>
      </c>
      <c r="AI1443" s="10">
        <v>1005</v>
      </c>
      <c r="AJ1443" s="5">
        <v>1363</v>
      </c>
      <c r="AK1443" s="5">
        <v>1408</v>
      </c>
      <c r="AL1443" s="5">
        <v>1909</v>
      </c>
      <c r="AM1443" s="5">
        <v>1842</v>
      </c>
      <c r="AN1443" s="5">
        <v>1845</v>
      </c>
      <c r="AO1443" s="10">
        <v>179</v>
      </c>
      <c r="AP1443" s="10">
        <v>127</v>
      </c>
      <c r="AQ1443" s="10">
        <v>102</v>
      </c>
      <c r="AR1443" s="10">
        <v>148</v>
      </c>
      <c r="AS1443" s="10">
        <v>423</v>
      </c>
      <c r="AT1443" s="10"/>
      <c r="AU1443" s="11">
        <v>36</v>
      </c>
      <c r="AV1443" s="11">
        <v>-19</v>
      </c>
      <c r="AW1443" s="11">
        <v>45</v>
      </c>
      <c r="AX1443" s="11">
        <v>22</v>
      </c>
      <c r="AY1443" s="11">
        <v>22</v>
      </c>
      <c r="AZ1443" s="11">
        <v>54</v>
      </c>
      <c r="BA1443" s="10">
        <v>27</v>
      </c>
      <c r="BB1443" s="10">
        <v>129</v>
      </c>
      <c r="BC1443" s="10">
        <v>131</v>
      </c>
      <c r="BD1443" s="10">
        <v>124</v>
      </c>
      <c r="BE1443" s="10">
        <v>124</v>
      </c>
      <c r="BF1443" s="10">
        <v>40</v>
      </c>
      <c r="BG1443" s="10">
        <v>53</v>
      </c>
      <c r="BH1443" s="10">
        <v>89</v>
      </c>
      <c r="BI1443" s="10">
        <v>341</v>
      </c>
      <c r="BJ1443" s="10"/>
      <c r="BK1443" s="10">
        <v>26</v>
      </c>
      <c r="BL1443" s="10">
        <v>-29</v>
      </c>
      <c r="BM1443" s="10">
        <v>-6</v>
      </c>
      <c r="BN1443" s="10">
        <v>33</v>
      </c>
      <c r="BO1443" s="10">
        <v>33</v>
      </c>
      <c r="BP1443" s="10">
        <v>32</v>
      </c>
      <c r="BQ1443" s="10">
        <v>30</v>
      </c>
      <c r="BR1443" s="10">
        <v>112</v>
      </c>
      <c r="BS1443" s="10">
        <v>86</v>
      </c>
      <c r="BT1443" s="10">
        <v>32</v>
      </c>
      <c r="BU1443" s="12">
        <f t="shared" si="1418"/>
        <v>3.8511187607573147E-2</v>
      </c>
      <c r="BV1443" s="12">
        <f t="shared" si="1419"/>
        <v>2.9055136124456645E-2</v>
      </c>
      <c r="BW1443" s="12">
        <f t="shared" si="1420"/>
        <v>2.2727272727272728E-2</v>
      </c>
      <c r="BX1443" s="12">
        <f t="shared" si="1421"/>
        <v>3.0014195903467857E-2</v>
      </c>
      <c r="BY1443" s="12">
        <f t="shared" si="1416"/>
        <v>0.30292598967297762</v>
      </c>
      <c r="BZ1443" s="12"/>
      <c r="CA1443" s="12">
        <f t="shared" si="1422"/>
        <v>3.015075376884422E-2</v>
      </c>
      <c r="CB1443" s="12">
        <f t="shared" si="1423"/>
        <v>-1.8026565464895637E-2</v>
      </c>
      <c r="CC1443" s="12">
        <f t="shared" si="1424"/>
        <v>3.896103896103896E-2</v>
      </c>
      <c r="CD1443" s="12">
        <f t="shared" si="1425"/>
        <v>2.1890547263681594E-2</v>
      </c>
      <c r="CE1443" s="12">
        <f t="shared" si="1426"/>
        <v>2.1890547263681594E-2</v>
      </c>
      <c r="CF1443" s="12">
        <f t="shared" si="1427"/>
        <v>3.9618488628026409E-2</v>
      </c>
      <c r="CG1443" s="12">
        <f t="shared" si="1417"/>
        <v>1.9176136363636364E-2</v>
      </c>
      <c r="CH1443" s="12">
        <f t="shared" si="1379"/>
        <v>6.7574646411733885E-2</v>
      </c>
      <c r="CI1443" s="12">
        <f t="shared" si="1380"/>
        <v>7.1118349619978288E-2</v>
      </c>
      <c r="CJ1443" s="12">
        <f t="shared" si="1381"/>
        <v>6.7208672086720864E-2</v>
      </c>
      <c r="CK1443" s="12">
        <f t="shared" si="1428"/>
        <v>2.6678141135972461E-2</v>
      </c>
      <c r="CL1443" s="12">
        <f t="shared" si="1429"/>
        <v>9.1512239762068185E-3</v>
      </c>
      <c r="CM1443" s="12">
        <f t="shared" si="1430"/>
        <v>1.1809269162210338E-2</v>
      </c>
      <c r="CN1443" s="12">
        <f t="shared" si="1431"/>
        <v>1.8049077266274589E-2</v>
      </c>
      <c r="CO1443" s="12">
        <f t="shared" si="1415"/>
        <v>4.5747249798765766E-2</v>
      </c>
      <c r="CP1443" s="12">
        <f t="shared" si="1405"/>
        <v>2.130681818181818E-2</v>
      </c>
      <c r="CQ1443" s="12">
        <f t="shared" si="1406"/>
        <v>5.8669460450497646E-2</v>
      </c>
      <c r="CR1443" s="12">
        <f t="shared" si="1407"/>
        <v>4.6688382193268187E-2</v>
      </c>
      <c r="CS1443" s="12">
        <f t="shared" si="1408"/>
        <v>1.7344173441734417E-2</v>
      </c>
      <c r="CT1443" s="159">
        <v>182</v>
      </c>
      <c r="CU1443" s="159">
        <v>252</v>
      </c>
      <c r="CV1443" s="159">
        <v>344</v>
      </c>
      <c r="CW1443" s="159">
        <v>1073</v>
      </c>
      <c r="CX1443" s="159">
        <v>135</v>
      </c>
      <c r="CY1443" s="159">
        <v>119</v>
      </c>
      <c r="CZ1443" s="159">
        <v>94</v>
      </c>
      <c r="DA1443" s="159">
        <v>265</v>
      </c>
      <c r="DB1443" s="159">
        <v>263</v>
      </c>
      <c r="DC1443" s="160">
        <v>349</v>
      </c>
      <c r="DD1443" s="168">
        <f t="shared" si="1409"/>
        <v>0.38461538461538458</v>
      </c>
      <c r="DE1443" s="168">
        <f t="shared" si="1410"/>
        <v>0.36507936507936511</v>
      </c>
      <c r="DF1443" s="168">
        <f t="shared" si="1411"/>
        <v>2.1191860465116279</v>
      </c>
      <c r="DG1443" s="175">
        <v>11.32</v>
      </c>
      <c r="DH1443" s="175">
        <v>3.43</v>
      </c>
      <c r="DI1443" s="175">
        <v>4.79</v>
      </c>
      <c r="DJ1443" s="175">
        <v>6.37</v>
      </c>
      <c r="DK1443" s="175"/>
      <c r="DL1443" s="175">
        <v>5.3</v>
      </c>
      <c r="DM1443" s="175">
        <v>4.79</v>
      </c>
      <c r="DN1443" s="175">
        <v>2.0699999999999998</v>
      </c>
      <c r="DO1443" s="175">
        <v>2.33</v>
      </c>
      <c r="DP1443" s="175">
        <v>2.33</v>
      </c>
      <c r="DQ1443" s="175">
        <v>2.6</v>
      </c>
      <c r="DR1443" s="175">
        <v>6.37</v>
      </c>
      <c r="DS1443" s="175">
        <v>11.63</v>
      </c>
      <c r="DT1443" s="175">
        <v>13.86</v>
      </c>
      <c r="DU1443" s="175">
        <v>18.670000000000002</v>
      </c>
      <c r="DV1443" s="175">
        <v>183.22</v>
      </c>
      <c r="DW1443" s="175">
        <v>173.42</v>
      </c>
      <c r="DX1443" s="175">
        <v>160.59</v>
      </c>
      <c r="DY1443" s="175">
        <v>153.82</v>
      </c>
      <c r="DZ1443" s="175"/>
      <c r="EA1443" s="175">
        <v>166.09</v>
      </c>
      <c r="EB1443" s="175">
        <v>160.59</v>
      </c>
      <c r="EC1443" s="175">
        <v>180.18</v>
      </c>
      <c r="ED1443" s="175">
        <v>158.36000000000001</v>
      </c>
      <c r="EE1443" s="183">
        <v>158.36000000000001</v>
      </c>
      <c r="EF1443" s="183">
        <v>163.58000000000001</v>
      </c>
      <c r="EG1443" s="183">
        <v>153.82</v>
      </c>
      <c r="EH1443" s="183">
        <v>178.24</v>
      </c>
      <c r="EI1443" s="183">
        <v>169.4</v>
      </c>
      <c r="EJ1443" s="183"/>
      <c r="EK1443" s="31" t="s">
        <v>5128</v>
      </c>
      <c r="EL1443" s="31" t="s">
        <v>11493</v>
      </c>
      <c r="EM1443" s="32" t="e">
        <f t="shared" si="1432"/>
        <v>#VALUE!</v>
      </c>
      <c r="EN1443" s="32" t="e">
        <f t="shared" si="1433"/>
        <v>#VALUE!</v>
      </c>
      <c r="EO1443" s="176">
        <f t="shared" si="1412"/>
        <v>17.14954489048792</v>
      </c>
      <c r="EP1443" s="176">
        <f t="shared" si="1413"/>
        <v>13.203098125893867</v>
      </c>
      <c r="EQ1443" s="176">
        <f t="shared" si="1414"/>
        <v>7.7388203017832637</v>
      </c>
    </row>
    <row r="1444" spans="3:147" x14ac:dyDescent="0.3">
      <c r="C1444" s="1" t="s">
        <v>2102</v>
      </c>
      <c r="D1444" s="2" t="s">
        <v>748</v>
      </c>
      <c r="E1444" s="3" t="s">
        <v>2915</v>
      </c>
      <c r="F1444" s="3" t="s">
        <v>2941</v>
      </c>
      <c r="G1444" s="4" t="s">
        <v>2979</v>
      </c>
      <c r="H1444" s="4"/>
      <c r="I1444" s="4" t="s">
        <v>2833</v>
      </c>
      <c r="J1444" s="15">
        <v>23950</v>
      </c>
      <c r="K1444" s="7" t="s">
        <v>5132</v>
      </c>
      <c r="L1444" s="15">
        <v>11351917</v>
      </c>
      <c r="M1444" s="16">
        <f t="shared" si="1398"/>
        <v>2718.7841214999999</v>
      </c>
      <c r="N1444" s="17">
        <v>0.47</v>
      </c>
      <c r="O1444" s="18">
        <v>-9.4964314036478985</v>
      </c>
      <c r="P1444" s="18">
        <v>6.1663233779608655</v>
      </c>
      <c r="Q1444" s="18">
        <v>10.82</v>
      </c>
      <c r="R1444" s="18">
        <v>-93.56750000000001</v>
      </c>
      <c r="S1444" s="9">
        <f t="shared" si="1399"/>
        <v>0.1792079207920792</v>
      </c>
      <c r="T1444" s="9">
        <f t="shared" si="1400"/>
        <v>1</v>
      </c>
      <c r="U1444" s="9">
        <f t="shared" si="1401"/>
        <v>-0.45535714285714285</v>
      </c>
      <c r="V1444" s="9">
        <f t="shared" si="1402"/>
        <v>1</v>
      </c>
      <c r="W1444" s="9">
        <f t="shared" si="1403"/>
        <v>-0.22244897959183674</v>
      </c>
      <c r="X1444" s="9">
        <f t="shared" si="1404"/>
        <v>1</v>
      </c>
      <c r="Y1444" s="10">
        <v>871</v>
      </c>
      <c r="Z1444" s="10">
        <v>515</v>
      </c>
      <c r="AA1444" s="10">
        <v>608</v>
      </c>
      <c r="AB1444" s="10">
        <v>1010</v>
      </c>
      <c r="AC1444" s="10">
        <v>181</v>
      </c>
      <c r="AD1444" s="149"/>
      <c r="AE1444" s="10">
        <v>171</v>
      </c>
      <c r="AF1444" s="10">
        <v>167</v>
      </c>
      <c r="AG1444" s="10">
        <v>183</v>
      </c>
      <c r="AH1444" s="24">
        <v>365</v>
      </c>
      <c r="AI1444" s="10">
        <v>241</v>
      </c>
      <c r="AJ1444" s="5">
        <v>218</v>
      </c>
      <c r="AK1444" s="5">
        <v>185</v>
      </c>
      <c r="AL1444" s="5">
        <v>120</v>
      </c>
      <c r="AM1444" s="5">
        <v>181</v>
      </c>
      <c r="AN1444" s="5">
        <v>218</v>
      </c>
      <c r="AO1444" s="10">
        <v>50</v>
      </c>
      <c r="AP1444" s="10">
        <v>-80</v>
      </c>
      <c r="AQ1444" s="10">
        <v>-236</v>
      </c>
      <c r="AR1444" s="10">
        <v>-224</v>
      </c>
      <c r="AS1444" s="10">
        <v>102</v>
      </c>
      <c r="AT1444" s="10"/>
      <c r="AU1444" s="11">
        <v>-40</v>
      </c>
      <c r="AV1444" s="11">
        <v>-56</v>
      </c>
      <c r="AW1444" s="11">
        <v>-102</v>
      </c>
      <c r="AX1444" s="11">
        <v>-127</v>
      </c>
      <c r="AY1444" s="11">
        <v>-11</v>
      </c>
      <c r="AZ1444" s="11">
        <v>11</v>
      </c>
      <c r="BA1444" s="10">
        <v>-97</v>
      </c>
      <c r="BB1444" s="10">
        <v>-26</v>
      </c>
      <c r="BC1444" s="10">
        <v>102</v>
      </c>
      <c r="BD1444" s="10">
        <v>11</v>
      </c>
      <c r="BE1444" s="10">
        <v>7</v>
      </c>
      <c r="BF1444" s="10">
        <v>-42</v>
      </c>
      <c r="BG1444" s="10">
        <v>-222</v>
      </c>
      <c r="BH1444" s="10">
        <v>-490</v>
      </c>
      <c r="BI1444" s="10">
        <v>109</v>
      </c>
      <c r="BJ1444" s="10"/>
      <c r="BK1444" s="10">
        <v>-26</v>
      </c>
      <c r="BL1444" s="10">
        <v>-40</v>
      </c>
      <c r="BM1444" s="10">
        <v>-125</v>
      </c>
      <c r="BN1444" s="10">
        <v>-130</v>
      </c>
      <c r="BO1444" s="10">
        <v>-4</v>
      </c>
      <c r="BP1444" s="10">
        <v>6</v>
      </c>
      <c r="BQ1444" s="10">
        <v>-362</v>
      </c>
      <c r="BR1444" s="10">
        <v>-13</v>
      </c>
      <c r="BS1444" s="10">
        <v>109</v>
      </c>
      <c r="BT1444" s="10">
        <v>6</v>
      </c>
      <c r="BU1444" s="12">
        <f t="shared" si="1418"/>
        <v>5.7405281285878303E-2</v>
      </c>
      <c r="BV1444" s="12">
        <f t="shared" si="1419"/>
        <v>-0.1553398058252427</v>
      </c>
      <c r="BW1444" s="12">
        <f t="shared" si="1420"/>
        <v>-0.38815789473684209</v>
      </c>
      <c r="BX1444" s="12">
        <f t="shared" si="1421"/>
        <v>-0.22178217821782178</v>
      </c>
      <c r="BY1444" s="12">
        <f t="shared" si="1416"/>
        <v>0.21239954075774972</v>
      </c>
      <c r="BZ1444" s="12"/>
      <c r="CA1444" s="12">
        <f t="shared" si="1422"/>
        <v>-0.23391812865497075</v>
      </c>
      <c r="CB1444" s="12">
        <f t="shared" si="1423"/>
        <v>-0.33532934131736525</v>
      </c>
      <c r="CC1444" s="12">
        <f t="shared" si="1424"/>
        <v>-0.55737704918032782</v>
      </c>
      <c r="CD1444" s="12">
        <f t="shared" si="1425"/>
        <v>-0.34794520547945207</v>
      </c>
      <c r="CE1444" s="12">
        <f t="shared" si="1426"/>
        <v>-4.5643153526970952E-2</v>
      </c>
      <c r="CF1444" s="12">
        <f t="shared" si="1427"/>
        <v>5.0458715596330278E-2</v>
      </c>
      <c r="CG1444" s="12">
        <f t="shared" si="1417"/>
        <v>-0.5243243243243243</v>
      </c>
      <c r="CH1444" s="12">
        <f t="shared" si="1379"/>
        <v>-0.21666666666666667</v>
      </c>
      <c r="CI1444" s="12">
        <f t="shared" si="1380"/>
        <v>0.56353591160220995</v>
      </c>
      <c r="CJ1444" s="12">
        <f t="shared" si="1381"/>
        <v>5.0458715596330278E-2</v>
      </c>
      <c r="CK1444" s="12">
        <f t="shared" si="1428"/>
        <v>8.0367393800229621E-3</v>
      </c>
      <c r="CL1444" s="12">
        <f t="shared" si="1429"/>
        <v>-8.155339805825243E-2</v>
      </c>
      <c r="CM1444" s="12">
        <f t="shared" si="1430"/>
        <v>-0.36513157894736842</v>
      </c>
      <c r="CN1444" s="12">
        <f t="shared" si="1431"/>
        <v>-0.48514851485148514</v>
      </c>
      <c r="CO1444" s="12">
        <f t="shared" si="1415"/>
        <v>0.60220994475138123</v>
      </c>
      <c r="CP1444" s="12">
        <f t="shared" si="1405"/>
        <v>-1.9567567567567568</v>
      </c>
      <c r="CQ1444" s="12">
        <f t="shared" si="1406"/>
        <v>-0.10833333333333334</v>
      </c>
      <c r="CR1444" s="12">
        <f t="shared" si="1407"/>
        <v>0.60220994475138123</v>
      </c>
      <c r="CS1444" s="12">
        <f t="shared" si="1408"/>
        <v>2.7522935779816515E-2</v>
      </c>
      <c r="CT1444" s="159">
        <v>-416</v>
      </c>
      <c r="CU1444" s="159">
        <v>-2193</v>
      </c>
      <c r="CV1444" s="159">
        <v>-4785</v>
      </c>
      <c r="CW1444" s="159">
        <v>971</v>
      </c>
      <c r="CX1444" s="159">
        <v>-40</v>
      </c>
      <c r="CY1444" s="159">
        <v>63</v>
      </c>
      <c r="CZ1444" s="159">
        <v>-3433</v>
      </c>
      <c r="DA1444" s="159">
        <v>-123</v>
      </c>
      <c r="DB1444" s="159">
        <v>971</v>
      </c>
      <c r="DC1444" s="160">
        <v>6</v>
      </c>
      <c r="DD1444" s="168">
        <f t="shared" si="1409"/>
        <v>4.271634615384615</v>
      </c>
      <c r="DE1444" s="168">
        <f t="shared" si="1410"/>
        <v>1.1819425444596443</v>
      </c>
      <c r="DF1444" s="168">
        <f t="shared" si="1411"/>
        <v>-1.2029258098223616</v>
      </c>
      <c r="DG1444" s="175">
        <v>0.89</v>
      </c>
      <c r="DH1444" s="175">
        <v>-5.79</v>
      </c>
      <c r="DI1444" s="175">
        <v>-35.69</v>
      </c>
      <c r="DJ1444" s="175">
        <v>-132.58000000000001</v>
      </c>
      <c r="DK1444" s="175"/>
      <c r="DL1444" s="175">
        <v>-8.5399999999999991</v>
      </c>
      <c r="DM1444" s="175">
        <v>-14.03</v>
      </c>
      <c r="DN1444" s="175">
        <v>-35.69</v>
      </c>
      <c r="DO1444" s="175">
        <v>-61.16</v>
      </c>
      <c r="DP1444" s="175">
        <v>-53.51</v>
      </c>
      <c r="DQ1444" s="175">
        <v>-46.99</v>
      </c>
      <c r="DR1444" s="175">
        <v>-132.58000000000001</v>
      </c>
      <c r="DS1444" s="175">
        <v>-127.28</v>
      </c>
      <c r="DT1444" s="175">
        <v>-67.42</v>
      </c>
      <c r="DU1444" s="175">
        <v>-93.56750000000001</v>
      </c>
      <c r="DV1444" s="175">
        <v>27.11</v>
      </c>
      <c r="DW1444" s="175">
        <v>34.380000000000003</v>
      </c>
      <c r="DX1444" s="175">
        <v>125.51</v>
      </c>
      <c r="DY1444" s="175">
        <v>396.9</v>
      </c>
      <c r="DZ1444" s="175"/>
      <c r="EA1444" s="175">
        <v>33.79</v>
      </c>
      <c r="EB1444" s="175">
        <v>101.88</v>
      </c>
      <c r="EC1444" s="175">
        <v>125.51</v>
      </c>
      <c r="ED1444" s="175">
        <v>168.67</v>
      </c>
      <c r="EE1444" s="183">
        <v>147.72999999999999</v>
      </c>
      <c r="EF1444" s="183">
        <v>148.82</v>
      </c>
      <c r="EG1444" s="183">
        <v>396.9</v>
      </c>
      <c r="EH1444" s="183">
        <v>416.86</v>
      </c>
      <c r="EI1444" s="183">
        <v>165.49</v>
      </c>
      <c r="EJ1444" s="183"/>
      <c r="EK1444" s="31" t="s">
        <v>5128</v>
      </c>
      <c r="EL1444" s="31" t="s">
        <v>10049</v>
      </c>
      <c r="EM1444" s="32" t="e">
        <f t="shared" si="1432"/>
        <v>#VALUE!</v>
      </c>
      <c r="EN1444" s="32" t="e">
        <f t="shared" si="1433"/>
        <v>#VALUE!</v>
      </c>
      <c r="EO1444" s="176">
        <f t="shared" si="1412"/>
        <v>-6.7023361515634372</v>
      </c>
      <c r="EP1444" s="176">
        <f t="shared" si="1413"/>
        <v>905.14333584333156</v>
      </c>
      <c r="EQ1444" s="176">
        <f t="shared" si="1414"/>
        <v>7.8944447995926321</v>
      </c>
    </row>
    <row r="1445" spans="3:147" x14ac:dyDescent="0.3">
      <c r="C1445" s="1" t="s">
        <v>3101</v>
      </c>
      <c r="D1445" s="2" t="s">
        <v>3102</v>
      </c>
      <c r="E1445" s="3" t="s">
        <v>2915</v>
      </c>
      <c r="F1445" s="3" t="s">
        <v>2962</v>
      </c>
      <c r="G1445" s="4" t="s">
        <v>2962</v>
      </c>
      <c r="H1445" s="4"/>
      <c r="I1445" s="4" t="s">
        <v>2877</v>
      </c>
      <c r="J1445" s="15">
        <v>2830</v>
      </c>
      <c r="K1445" s="7" t="s">
        <v>11495</v>
      </c>
      <c r="L1445" s="15">
        <v>42459225</v>
      </c>
      <c r="M1445" s="16">
        <f t="shared" si="1398"/>
        <v>1201.5960674999999</v>
      </c>
      <c r="N1445" s="17">
        <v>0.18</v>
      </c>
      <c r="O1445" s="18">
        <v>-10.404411764705882</v>
      </c>
      <c r="P1445" s="18">
        <v>-11.411290322580646</v>
      </c>
      <c r="Q1445" s="18">
        <v>2.57</v>
      </c>
      <c r="R1445" s="18">
        <v>1.9050000000000002</v>
      </c>
      <c r="S1445" s="9">
        <f t="shared" si="1399"/>
        <v>0.23130434782608697</v>
      </c>
      <c r="T1445" s="9">
        <f t="shared" si="1400"/>
        <v>1</v>
      </c>
      <c r="U1445" s="9">
        <f t="shared" si="1401"/>
        <v>-0.95</v>
      </c>
      <c r="V1445" s="9">
        <f t="shared" si="1402"/>
        <v>1</v>
      </c>
      <c r="W1445" s="9">
        <f t="shared" si="1403"/>
        <v>-0.32142857142857145</v>
      </c>
      <c r="X1445" s="9">
        <f t="shared" si="1404"/>
        <v>1</v>
      </c>
      <c r="Y1445" s="10">
        <v>2597</v>
      </c>
      <c r="Z1445" s="10">
        <v>1912</v>
      </c>
      <c r="AA1445" s="10">
        <v>1266</v>
      </c>
      <c r="AB1445" s="10">
        <v>1150</v>
      </c>
      <c r="AC1445" s="10">
        <v>266</v>
      </c>
      <c r="AD1445" s="149"/>
      <c r="AE1445" s="10">
        <v>443</v>
      </c>
      <c r="AF1445" s="10">
        <v>256</v>
      </c>
      <c r="AG1445" s="10">
        <v>305</v>
      </c>
      <c r="AH1445" s="24">
        <v>373</v>
      </c>
      <c r="AI1445" s="10">
        <v>373</v>
      </c>
      <c r="AJ1445" s="5">
        <v>257</v>
      </c>
      <c r="AK1445" s="5">
        <v>214</v>
      </c>
      <c r="AL1445" s="5">
        <v>204</v>
      </c>
      <c r="AM1445" s="5">
        <v>266</v>
      </c>
      <c r="AN1445" s="5">
        <v>257</v>
      </c>
      <c r="AO1445" s="10">
        <v>96</v>
      </c>
      <c r="AP1445" s="10">
        <v>-1</v>
      </c>
      <c r="AQ1445" s="10">
        <v>-370</v>
      </c>
      <c r="AR1445" s="10">
        <v>40</v>
      </c>
      <c r="AS1445" s="10">
        <v>-38</v>
      </c>
      <c r="AT1445" s="10"/>
      <c r="AU1445" s="11">
        <v>1</v>
      </c>
      <c r="AV1445" s="11">
        <v>-129</v>
      </c>
      <c r="AW1445" s="11">
        <v>18</v>
      </c>
      <c r="AX1445" s="11">
        <v>89</v>
      </c>
      <c r="AY1445" s="11">
        <v>89</v>
      </c>
      <c r="AZ1445" s="11">
        <v>14</v>
      </c>
      <c r="BA1445" s="10">
        <v>-81</v>
      </c>
      <c r="BB1445" s="10">
        <v>-59</v>
      </c>
      <c r="BC1445" s="10">
        <v>-38</v>
      </c>
      <c r="BD1445" s="10">
        <v>14</v>
      </c>
      <c r="BE1445" s="10">
        <v>121</v>
      </c>
      <c r="BF1445" s="10">
        <v>2</v>
      </c>
      <c r="BG1445" s="10">
        <v>-296</v>
      </c>
      <c r="BH1445" s="10">
        <v>84</v>
      </c>
      <c r="BI1445" s="10">
        <v>-27</v>
      </c>
      <c r="BJ1445" s="10"/>
      <c r="BK1445" s="10">
        <v>2</v>
      </c>
      <c r="BL1445" s="10">
        <v>-54</v>
      </c>
      <c r="BM1445" s="10">
        <v>53</v>
      </c>
      <c r="BN1445" s="10">
        <v>72</v>
      </c>
      <c r="BO1445" s="10">
        <v>72</v>
      </c>
      <c r="BP1445" s="10">
        <v>16</v>
      </c>
      <c r="BQ1445" s="10">
        <v>-58</v>
      </c>
      <c r="BR1445" s="10">
        <v>-51</v>
      </c>
      <c r="BS1445" s="10">
        <v>-27</v>
      </c>
      <c r="BT1445" s="10">
        <v>16</v>
      </c>
      <c r="BU1445" s="12">
        <f t="shared" si="1418"/>
        <v>3.6965729688101655E-2</v>
      </c>
      <c r="BV1445" s="12">
        <f t="shared" si="1419"/>
        <v>-5.2301255230125519E-4</v>
      </c>
      <c r="BW1445" s="12">
        <f t="shared" si="1420"/>
        <v>-0.29225908372827802</v>
      </c>
      <c r="BX1445" s="12">
        <f t="shared" si="1421"/>
        <v>3.4782608695652174E-2</v>
      </c>
      <c r="BY1445" s="12">
        <f t="shared" si="1416"/>
        <v>8.2402772429726615E-2</v>
      </c>
      <c r="BZ1445" s="12"/>
      <c r="CA1445" s="12">
        <f t="shared" si="1422"/>
        <v>2.257336343115124E-3</v>
      </c>
      <c r="CB1445" s="12">
        <f t="shared" si="1423"/>
        <v>-0.50390625</v>
      </c>
      <c r="CC1445" s="12">
        <f t="shared" si="1424"/>
        <v>5.9016393442622953E-2</v>
      </c>
      <c r="CD1445" s="12">
        <f t="shared" si="1425"/>
        <v>0.23860589812332439</v>
      </c>
      <c r="CE1445" s="12">
        <f t="shared" si="1426"/>
        <v>0.23860589812332439</v>
      </c>
      <c r="CF1445" s="12">
        <f t="shared" si="1427"/>
        <v>5.4474708171206226E-2</v>
      </c>
      <c r="CG1445" s="12">
        <f t="shared" si="1417"/>
        <v>-0.37850467289719625</v>
      </c>
      <c r="CH1445" s="12">
        <f t="shared" si="1379"/>
        <v>-0.28921568627450983</v>
      </c>
      <c r="CI1445" s="12">
        <f t="shared" si="1380"/>
        <v>-0.14285714285714285</v>
      </c>
      <c r="CJ1445" s="12">
        <f t="shared" si="1381"/>
        <v>5.4474708171206226E-2</v>
      </c>
      <c r="CK1445" s="12">
        <f t="shared" si="1428"/>
        <v>4.6592221794378129E-2</v>
      </c>
      <c r="CL1445" s="12">
        <f t="shared" si="1429"/>
        <v>1.0460251046025104E-3</v>
      </c>
      <c r="CM1445" s="12">
        <f t="shared" si="1430"/>
        <v>-0.23380726698262244</v>
      </c>
      <c r="CN1445" s="12">
        <f t="shared" si="1431"/>
        <v>7.3043478260869571E-2</v>
      </c>
      <c r="CO1445" s="12">
        <f t="shared" si="1415"/>
        <v>-0.10150375939849623</v>
      </c>
      <c r="CP1445" s="12">
        <f t="shared" si="1405"/>
        <v>-0.27102803738317754</v>
      </c>
      <c r="CQ1445" s="12">
        <f t="shared" si="1406"/>
        <v>-0.25</v>
      </c>
      <c r="CR1445" s="12">
        <f t="shared" si="1407"/>
        <v>-0.10150375939849623</v>
      </c>
      <c r="CS1445" s="12">
        <f t="shared" si="1408"/>
        <v>6.2256809338521402E-2</v>
      </c>
      <c r="CT1445" s="159">
        <v>8</v>
      </c>
      <c r="CU1445" s="159">
        <v>-690</v>
      </c>
      <c r="CV1445" s="159">
        <v>206</v>
      </c>
      <c r="CW1445" s="159">
        <v>-62</v>
      </c>
      <c r="CX1445" s="159">
        <v>172</v>
      </c>
      <c r="CY1445" s="159">
        <v>41</v>
      </c>
      <c r="CZ1445" s="159">
        <v>-134</v>
      </c>
      <c r="DA1445" s="159">
        <v>-117</v>
      </c>
      <c r="DB1445" s="159">
        <v>-62</v>
      </c>
      <c r="DC1445" s="160">
        <v>16</v>
      </c>
      <c r="DD1445" s="168">
        <f t="shared" si="1409"/>
        <v>-87.25</v>
      </c>
      <c r="DE1445" s="168">
        <f t="shared" si="1410"/>
        <v>-1.2985507246376811</v>
      </c>
      <c r="DF1445" s="168">
        <f t="shared" si="1411"/>
        <v>-1.3009708737864076</v>
      </c>
      <c r="DG1445" s="175">
        <v>15.3</v>
      </c>
      <c r="DH1445" s="175">
        <v>0.4</v>
      </c>
      <c r="DI1445" s="175">
        <v>-42.64</v>
      </c>
      <c r="DJ1445" s="175">
        <v>15.01</v>
      </c>
      <c r="DK1445" s="175"/>
      <c r="DL1445" s="175">
        <v>-37.549999999999997</v>
      </c>
      <c r="DM1445" s="175">
        <v>-42.64</v>
      </c>
      <c r="DN1445" s="175">
        <v>-33.799999999999997</v>
      </c>
      <c r="DO1445" s="175">
        <v>12.23</v>
      </c>
      <c r="DP1445" s="175">
        <v>12.23</v>
      </c>
      <c r="DQ1445" s="175">
        <v>14.33</v>
      </c>
      <c r="DR1445" s="175">
        <v>15.01</v>
      </c>
      <c r="DS1445" s="175">
        <v>-2.77</v>
      </c>
      <c r="DT1445" s="175">
        <v>-18.95</v>
      </c>
      <c r="DU1445" s="175">
        <v>1.9050000000000002</v>
      </c>
      <c r="DV1445" s="175">
        <v>69.47</v>
      </c>
      <c r="DW1445" s="175">
        <v>75.55</v>
      </c>
      <c r="DX1445" s="175">
        <v>132.78</v>
      </c>
      <c r="DY1445" s="175">
        <v>82.78</v>
      </c>
      <c r="DZ1445" s="175"/>
      <c r="EA1445" s="175">
        <v>117.84</v>
      </c>
      <c r="EB1445" s="175">
        <v>132.78</v>
      </c>
      <c r="EC1445" s="175">
        <v>105.53</v>
      </c>
      <c r="ED1445" s="175">
        <v>94.88</v>
      </c>
      <c r="EE1445" s="183">
        <v>94.88</v>
      </c>
      <c r="EF1445" s="183">
        <v>84.92</v>
      </c>
      <c r="EG1445" s="183">
        <v>82.78</v>
      </c>
      <c r="EH1445" s="183">
        <v>94.88</v>
      </c>
      <c r="EI1445" s="183">
        <v>105.72</v>
      </c>
      <c r="EJ1445" s="183"/>
      <c r="EK1445" s="31" t="s">
        <v>5128</v>
      </c>
      <c r="EL1445" s="31" t="s">
        <v>10081</v>
      </c>
      <c r="EM1445" s="32" t="e">
        <f t="shared" si="1432"/>
        <v>#VALUE!</v>
      </c>
      <c r="EN1445" s="32" t="e">
        <f t="shared" si="1433"/>
        <v>#VALUE!</v>
      </c>
      <c r="EO1445" s="176">
        <f t="shared" si="1412"/>
        <v>0.34739456302976141</v>
      </c>
      <c r="EP1445" s="176">
        <f t="shared" si="1413"/>
        <v>8.0048665654583235</v>
      </c>
      <c r="EQ1445" s="176">
        <f t="shared" si="1414"/>
        <v>7.9974209833187011</v>
      </c>
    </row>
    <row r="1446" spans="3:147" x14ac:dyDescent="0.3">
      <c r="C1446" s="1" t="s">
        <v>4674</v>
      </c>
      <c r="D1446" s="2" t="s">
        <v>4675</v>
      </c>
      <c r="E1446" s="3" t="s">
        <v>2915</v>
      </c>
      <c r="F1446" s="3" t="s">
        <v>2939</v>
      </c>
      <c r="G1446" s="4" t="s">
        <v>2982</v>
      </c>
      <c r="H1446" s="4"/>
      <c r="I1446" s="4" t="s">
        <v>2816</v>
      </c>
      <c r="J1446" s="15">
        <v>2015</v>
      </c>
      <c r="K1446" s="7" t="s">
        <v>4943</v>
      </c>
      <c r="L1446" s="15">
        <v>29914943</v>
      </c>
      <c r="M1446" s="16">
        <f t="shared" si="1398"/>
        <v>602.78610145000005</v>
      </c>
      <c r="N1446" s="17">
        <v>1.31</v>
      </c>
      <c r="O1446" s="18">
        <v>-8.191056910569106</v>
      </c>
      <c r="P1446" s="18">
        <v>50.375</v>
      </c>
      <c r="Q1446" s="18">
        <v>4.9450000000000003</v>
      </c>
      <c r="R1446" s="18">
        <v>-88.007499999999993</v>
      </c>
      <c r="S1446" s="9">
        <f t="shared" si="1399"/>
        <v>0.31547619047619047</v>
      </c>
      <c r="T1446" s="9">
        <f t="shared" si="1400"/>
        <v>1</v>
      </c>
      <c r="U1446" s="9">
        <f t="shared" si="1401"/>
        <v>-0.10344827586206896</v>
      </c>
      <c r="V1446" s="9">
        <f t="shared" si="1402"/>
        <v>1</v>
      </c>
      <c r="W1446" s="9">
        <f t="shared" si="1403"/>
        <v>-0.05</v>
      </c>
      <c r="X1446" s="9">
        <f t="shared" si="1404"/>
        <v>1</v>
      </c>
      <c r="Y1446" s="10">
        <v>301</v>
      </c>
      <c r="Z1446" s="10">
        <v>312</v>
      </c>
      <c r="AA1446" s="10">
        <v>257</v>
      </c>
      <c r="AB1446" s="10">
        <v>168</v>
      </c>
      <c r="AC1446" s="10">
        <v>53</v>
      </c>
      <c r="AD1446" s="149"/>
      <c r="AE1446" s="10">
        <v>57</v>
      </c>
      <c r="AF1446" s="10">
        <v>73</v>
      </c>
      <c r="AG1446" s="10">
        <v>63</v>
      </c>
      <c r="AH1446" s="24">
        <v>47</v>
      </c>
      <c r="AI1446" s="10">
        <v>34</v>
      </c>
      <c r="AJ1446" s="5">
        <v>14</v>
      </c>
      <c r="AK1446" s="5">
        <v>58</v>
      </c>
      <c r="AL1446" s="5">
        <v>27</v>
      </c>
      <c r="AM1446" s="5">
        <v>53</v>
      </c>
      <c r="AN1446" s="5">
        <v>14</v>
      </c>
      <c r="AO1446" s="10">
        <v>32</v>
      </c>
      <c r="AP1446" s="10">
        <v>-42</v>
      </c>
      <c r="AQ1446" s="10">
        <v>-240</v>
      </c>
      <c r="AR1446" s="10">
        <v>-58</v>
      </c>
      <c r="AS1446" s="10">
        <v>6</v>
      </c>
      <c r="AT1446" s="10"/>
      <c r="AU1446" s="11">
        <v>-57</v>
      </c>
      <c r="AV1446" s="11">
        <v>-49</v>
      </c>
      <c r="AW1446" s="11">
        <v>-118</v>
      </c>
      <c r="AX1446" s="11">
        <v>-39</v>
      </c>
      <c r="AY1446" s="11">
        <v>-3</v>
      </c>
      <c r="AZ1446" s="11">
        <v>26</v>
      </c>
      <c r="BA1446" s="10">
        <v>-51</v>
      </c>
      <c r="BB1446" s="10">
        <v>-42</v>
      </c>
      <c r="BC1446" s="10">
        <v>6</v>
      </c>
      <c r="BD1446" s="10">
        <v>26</v>
      </c>
      <c r="BE1446" s="10">
        <v>7</v>
      </c>
      <c r="BF1446" s="10">
        <v>-21</v>
      </c>
      <c r="BG1446" s="10">
        <v>-320</v>
      </c>
      <c r="BH1446" s="10">
        <v>-60</v>
      </c>
      <c r="BI1446" s="10">
        <v>3</v>
      </c>
      <c r="BJ1446" s="10"/>
      <c r="BK1446" s="10">
        <v>-106</v>
      </c>
      <c r="BL1446" s="10">
        <v>-52</v>
      </c>
      <c r="BM1446" s="10">
        <v>-146</v>
      </c>
      <c r="BN1446" s="10">
        <v>-47</v>
      </c>
      <c r="BO1446" s="10">
        <v>-1</v>
      </c>
      <c r="BP1446" s="10">
        <v>29</v>
      </c>
      <c r="BQ1446" s="10">
        <v>-49</v>
      </c>
      <c r="BR1446" s="10">
        <v>-43</v>
      </c>
      <c r="BS1446" s="10">
        <v>3</v>
      </c>
      <c r="BT1446" s="10">
        <v>29</v>
      </c>
      <c r="BU1446" s="12">
        <f t="shared" si="1418"/>
        <v>0.10631229235880399</v>
      </c>
      <c r="BV1446" s="12">
        <f t="shared" si="1419"/>
        <v>-0.13461538461538461</v>
      </c>
      <c r="BW1446" s="12">
        <f t="shared" si="1420"/>
        <v>-0.93385214007782102</v>
      </c>
      <c r="BX1446" s="12">
        <f t="shared" si="1421"/>
        <v>-0.34523809523809523</v>
      </c>
      <c r="BY1446" s="12">
        <f t="shared" si="1416"/>
        <v>0.19269102990033224</v>
      </c>
      <c r="BZ1446" s="12"/>
      <c r="CA1446" s="12">
        <f t="shared" si="1422"/>
        <v>-1</v>
      </c>
      <c r="CB1446" s="12">
        <f t="shared" si="1423"/>
        <v>-0.67123287671232879</v>
      </c>
      <c r="CC1446" s="12">
        <f t="shared" si="1424"/>
        <v>-1.873015873015873</v>
      </c>
      <c r="CD1446" s="12">
        <f t="shared" si="1425"/>
        <v>-0.82978723404255317</v>
      </c>
      <c r="CE1446" s="12">
        <f t="shared" si="1426"/>
        <v>-8.8235294117647065E-2</v>
      </c>
      <c r="CF1446" s="12">
        <f t="shared" si="1427"/>
        <v>1.8571428571428572</v>
      </c>
      <c r="CG1446" s="12">
        <f t="shared" si="1417"/>
        <v>-0.87931034482758619</v>
      </c>
      <c r="CH1446" s="12">
        <f t="shared" si="1379"/>
        <v>-1.5555555555555556</v>
      </c>
      <c r="CI1446" s="12">
        <f t="shared" si="1380"/>
        <v>0.11320754716981132</v>
      </c>
      <c r="CJ1446" s="12">
        <f t="shared" si="1381"/>
        <v>1.8571428571428572</v>
      </c>
      <c r="CK1446" s="12">
        <f t="shared" si="1428"/>
        <v>2.3255813953488372E-2</v>
      </c>
      <c r="CL1446" s="12">
        <f t="shared" si="1429"/>
        <v>-6.7307692307692304E-2</v>
      </c>
      <c r="CM1446" s="12">
        <f t="shared" si="1430"/>
        <v>-1.245136186770428</v>
      </c>
      <c r="CN1446" s="12">
        <f t="shared" si="1431"/>
        <v>-0.35714285714285715</v>
      </c>
      <c r="CO1446" s="12">
        <f t="shared" si="1415"/>
        <v>5.6603773584905662E-2</v>
      </c>
      <c r="CP1446" s="12">
        <f t="shared" si="1405"/>
        <v>-0.84482758620689657</v>
      </c>
      <c r="CQ1446" s="12">
        <f t="shared" si="1406"/>
        <v>-1.5925925925925926</v>
      </c>
      <c r="CR1446" s="12">
        <f t="shared" si="1407"/>
        <v>5.6603773584905662E-2</v>
      </c>
      <c r="CS1446" s="12">
        <f t="shared" si="1408"/>
        <v>2.0714285714285716</v>
      </c>
      <c r="CT1446" s="159">
        <v>-260</v>
      </c>
      <c r="CU1446" s="159">
        <v>-4013</v>
      </c>
      <c r="CV1446" s="159">
        <v>-542</v>
      </c>
      <c r="CW1446" s="159">
        <v>10</v>
      </c>
      <c r="CX1446" s="159">
        <v>-12</v>
      </c>
      <c r="CY1446" s="159">
        <v>257</v>
      </c>
      <c r="CZ1446" s="159">
        <v>-290</v>
      </c>
      <c r="DA1446" s="159">
        <v>-223</v>
      </c>
      <c r="DB1446" s="159">
        <v>10</v>
      </c>
      <c r="DC1446" s="160">
        <v>29</v>
      </c>
      <c r="DD1446" s="168">
        <f t="shared" si="1409"/>
        <v>14.434615384615384</v>
      </c>
      <c r="DE1446" s="168">
        <f t="shared" si="1410"/>
        <v>-0.86493894841764263</v>
      </c>
      <c r="DF1446" s="168">
        <f t="shared" si="1411"/>
        <v>-1.018450184501845</v>
      </c>
      <c r="DG1446" s="175">
        <v>2.42</v>
      </c>
      <c r="DH1446" s="175">
        <v>-5.08</v>
      </c>
      <c r="DI1446" s="175">
        <v>-132.08000000000001</v>
      </c>
      <c r="DJ1446" s="175">
        <v>-71.55</v>
      </c>
      <c r="DK1446" s="175"/>
      <c r="DL1446" s="175">
        <v>-35.06</v>
      </c>
      <c r="DM1446" s="175">
        <v>-55.31</v>
      </c>
      <c r="DN1446" s="175">
        <v>-132.08000000000001</v>
      </c>
      <c r="DO1446" s="175">
        <v>-166.17</v>
      </c>
      <c r="DP1446" s="175">
        <v>-148.04</v>
      </c>
      <c r="DQ1446" s="175">
        <v>-99.2</v>
      </c>
      <c r="DR1446" s="175">
        <v>-80.56</v>
      </c>
      <c r="DS1446" s="175">
        <v>-93.2</v>
      </c>
      <c r="DT1446" s="175">
        <v>-79.069999999999993</v>
      </c>
      <c r="DU1446" s="175">
        <v>-88.007499999999993</v>
      </c>
      <c r="DV1446" s="175">
        <v>47.28</v>
      </c>
      <c r="DW1446" s="175">
        <v>78.23</v>
      </c>
      <c r="DX1446" s="175">
        <v>432.53</v>
      </c>
      <c r="DY1446" s="175">
        <v>443.25</v>
      </c>
      <c r="DZ1446" s="175"/>
      <c r="EA1446" s="175">
        <v>134.35</v>
      </c>
      <c r="EB1446" s="175">
        <v>166.76</v>
      </c>
      <c r="EC1446" s="175">
        <v>432.53</v>
      </c>
      <c r="ED1446" s="175">
        <v>1051.73</v>
      </c>
      <c r="EE1446" s="183">
        <v>699.51</v>
      </c>
      <c r="EF1446" s="183">
        <v>339.38</v>
      </c>
      <c r="EG1446" s="183">
        <v>443.25</v>
      </c>
      <c r="EH1446" s="183">
        <v>343.65</v>
      </c>
      <c r="EI1446" s="183">
        <v>375.25</v>
      </c>
      <c r="EJ1446" s="183"/>
      <c r="EK1446" s="31" t="s">
        <v>5128</v>
      </c>
      <c r="EL1446" s="31" t="s">
        <v>5147</v>
      </c>
      <c r="EM1446" s="32" t="e">
        <f t="shared" si="1432"/>
        <v>#VALUE!</v>
      </c>
      <c r="EN1446" s="32" t="e">
        <f t="shared" si="1433"/>
        <v>#VALUE!</v>
      </c>
      <c r="EO1446" s="176">
        <f t="shared" si="1412"/>
        <v>-1.9578302740249813</v>
      </c>
      <c r="EP1446" s="176">
        <f t="shared" si="1413"/>
        <v>8.698209804228771</v>
      </c>
      <c r="EQ1446" s="176">
        <f t="shared" si="1414"/>
        <v>8.042668198421115</v>
      </c>
    </row>
    <row r="1447" spans="3:147" x14ac:dyDescent="0.3">
      <c r="C1447" s="1" t="s">
        <v>1683</v>
      </c>
      <c r="D1447" s="2" t="s">
        <v>329</v>
      </c>
      <c r="E1447" s="3" t="s">
        <v>2891</v>
      </c>
      <c r="F1447" s="3" t="s">
        <v>2896</v>
      </c>
      <c r="G1447" s="4" t="s">
        <v>2896</v>
      </c>
      <c r="H1447" s="4"/>
      <c r="I1447" s="4" t="s">
        <v>2930</v>
      </c>
      <c r="J1447" s="15">
        <v>231500</v>
      </c>
      <c r="K1447" s="7" t="s">
        <v>12687</v>
      </c>
      <c r="L1447" s="15">
        <v>6500000</v>
      </c>
      <c r="M1447" s="16">
        <f t="shared" si="1398"/>
        <v>15047.5</v>
      </c>
      <c r="N1447" s="17">
        <v>13.79</v>
      </c>
      <c r="O1447" s="18">
        <v>6.57</v>
      </c>
      <c r="P1447" s="18">
        <v>6.4369925481036594</v>
      </c>
      <c r="Q1447" s="18">
        <v>0.69</v>
      </c>
      <c r="R1447" s="18">
        <v>11.63</v>
      </c>
      <c r="S1447" s="9">
        <f t="shared" si="1399"/>
        <v>1.2690816380729804</v>
      </c>
      <c r="T1447" s="9">
        <f t="shared" si="1400"/>
        <v>1.4246606855302508</v>
      </c>
      <c r="U1447" s="9">
        <f t="shared" si="1401"/>
        <v>1.7262044653349</v>
      </c>
      <c r="V1447" s="9">
        <f t="shared" si="1402"/>
        <v>1.0253565768621236</v>
      </c>
      <c r="W1447" s="9">
        <f t="shared" si="1403"/>
        <v>1.8396226415094339</v>
      </c>
      <c r="X1447" s="9">
        <f t="shared" si="1404"/>
        <v>1.1457564575645756</v>
      </c>
      <c r="Y1447" s="10">
        <v>17794</v>
      </c>
      <c r="Z1447" s="10">
        <v>25540</v>
      </c>
      <c r="AA1447" s="10">
        <v>20743</v>
      </c>
      <c r="AB1447" s="10">
        <v>18827</v>
      </c>
      <c r="AC1447" s="10">
        <v>23893</v>
      </c>
      <c r="AD1447" s="149"/>
      <c r="AE1447" s="10">
        <v>5870</v>
      </c>
      <c r="AF1447" s="10">
        <v>5663</v>
      </c>
      <c r="AG1447" s="10">
        <v>4960</v>
      </c>
      <c r="AH1447" s="24">
        <v>4395</v>
      </c>
      <c r="AI1447" s="10">
        <v>4395</v>
      </c>
      <c r="AJ1447" s="5">
        <v>4347</v>
      </c>
      <c r="AK1447" s="5">
        <v>5125</v>
      </c>
      <c r="AL1447" s="5">
        <v>5596</v>
      </c>
      <c r="AM1447" s="5">
        <v>6344</v>
      </c>
      <c r="AN1447" s="5">
        <v>6193</v>
      </c>
      <c r="AO1447" s="10">
        <v>2842</v>
      </c>
      <c r="AP1447" s="10">
        <v>3188</v>
      </c>
      <c r="AQ1447" s="10">
        <v>1138</v>
      </c>
      <c r="AR1447" s="10">
        <v>1702</v>
      </c>
      <c r="AS1447" s="10">
        <v>2938</v>
      </c>
      <c r="AT1447" s="10"/>
      <c r="AU1447" s="11">
        <v>608</v>
      </c>
      <c r="AV1447" s="11">
        <v>118</v>
      </c>
      <c r="AW1447" s="11">
        <v>-457</v>
      </c>
      <c r="AX1447" s="11">
        <v>724</v>
      </c>
      <c r="AY1447" s="11">
        <v>724</v>
      </c>
      <c r="AZ1447" s="11">
        <v>631</v>
      </c>
      <c r="BA1447" s="10">
        <v>804</v>
      </c>
      <c r="BB1447" s="10">
        <v>865</v>
      </c>
      <c r="BC1447" s="10">
        <v>757</v>
      </c>
      <c r="BD1447" s="10">
        <v>647</v>
      </c>
      <c r="BE1447" s="10">
        <v>2145</v>
      </c>
      <c r="BF1447" s="10">
        <v>2574</v>
      </c>
      <c r="BG1447" s="10">
        <v>1063</v>
      </c>
      <c r="BH1447" s="10">
        <v>1272</v>
      </c>
      <c r="BI1447" s="10">
        <v>2340</v>
      </c>
      <c r="BJ1447" s="10"/>
      <c r="BK1447" s="10">
        <v>493</v>
      </c>
      <c r="BL1447" s="10">
        <v>107</v>
      </c>
      <c r="BM1447" s="10">
        <v>-302</v>
      </c>
      <c r="BN1447" s="10">
        <v>541</v>
      </c>
      <c r="BO1447" s="10">
        <v>541</v>
      </c>
      <c r="BP1447" s="10">
        <v>542</v>
      </c>
      <c r="BQ1447" s="10">
        <v>491</v>
      </c>
      <c r="BR1447" s="10">
        <v>706</v>
      </c>
      <c r="BS1447" s="10">
        <v>584</v>
      </c>
      <c r="BT1447" s="10">
        <v>621</v>
      </c>
      <c r="BU1447" s="12">
        <f t="shared" si="1418"/>
        <v>0.15971675845790717</v>
      </c>
      <c r="BV1447" s="12">
        <f t="shared" si="1419"/>
        <v>0.12482380579483164</v>
      </c>
      <c r="BW1447" s="12">
        <f t="shared" si="1420"/>
        <v>5.4861881116521238E-2</v>
      </c>
      <c r="BX1447" s="12">
        <f t="shared" si="1421"/>
        <v>9.0402082116109839E-2</v>
      </c>
      <c r="BY1447" s="12">
        <f t="shared" si="1416"/>
        <v>0.28801843317972348</v>
      </c>
      <c r="BZ1447" s="12"/>
      <c r="CA1447" s="12">
        <f t="shared" si="1422"/>
        <v>0.10357751277683135</v>
      </c>
      <c r="CB1447" s="12">
        <f t="shared" si="1423"/>
        <v>2.0837012184354582E-2</v>
      </c>
      <c r="CC1447" s="12">
        <f t="shared" si="1424"/>
        <v>-9.2137096774193544E-2</v>
      </c>
      <c r="CD1447" s="12">
        <f t="shared" si="1425"/>
        <v>0.16473265073947668</v>
      </c>
      <c r="CE1447" s="12">
        <f t="shared" si="1426"/>
        <v>0.16473265073947668</v>
      </c>
      <c r="CF1447" s="12">
        <f t="shared" si="1427"/>
        <v>0.14515757994018863</v>
      </c>
      <c r="CG1447" s="12">
        <f t="shared" si="1417"/>
        <v>0.15687804878048781</v>
      </c>
      <c r="CH1447" s="12">
        <f t="shared" si="1379"/>
        <v>0.15457469621157971</v>
      </c>
      <c r="CI1447" s="12">
        <f t="shared" si="1380"/>
        <v>0.11932534678436318</v>
      </c>
      <c r="CJ1447" s="12">
        <f t="shared" si="1381"/>
        <v>0.10447279186177943</v>
      </c>
      <c r="CK1447" s="12">
        <f t="shared" si="1428"/>
        <v>0.12054625154546476</v>
      </c>
      <c r="CL1447" s="12">
        <f t="shared" si="1429"/>
        <v>0.10078308535630384</v>
      </c>
      <c r="CM1447" s="12">
        <f t="shared" si="1430"/>
        <v>5.1246203538543124E-2</v>
      </c>
      <c r="CN1447" s="12">
        <f t="shared" si="1431"/>
        <v>6.7562543156105589E-2</v>
      </c>
      <c r="CO1447" s="12">
        <f t="shared" si="1415"/>
        <v>9.7936634160632821E-2</v>
      </c>
      <c r="CP1447" s="12">
        <f t="shared" si="1405"/>
        <v>9.580487804878049E-2</v>
      </c>
      <c r="CQ1447" s="12">
        <f t="shared" si="1406"/>
        <v>0.1261615439599714</v>
      </c>
      <c r="CR1447" s="12">
        <f t="shared" si="1407"/>
        <v>9.205548549810845E-2</v>
      </c>
      <c r="CS1447" s="12">
        <f t="shared" si="1408"/>
        <v>0.10027450347166156</v>
      </c>
      <c r="CT1447" s="159">
        <v>39602</v>
      </c>
      <c r="CU1447" s="159">
        <v>16360</v>
      </c>
      <c r="CV1447" s="159">
        <v>19576</v>
      </c>
      <c r="CW1447" s="159">
        <v>36003</v>
      </c>
      <c r="CX1447" s="159">
        <v>8318</v>
      </c>
      <c r="CY1447" s="159">
        <v>8342</v>
      </c>
      <c r="CZ1447" s="159">
        <v>7559</v>
      </c>
      <c r="DA1447" s="159">
        <v>10863</v>
      </c>
      <c r="DB1447" s="159">
        <v>8991</v>
      </c>
      <c r="DC1447" s="160">
        <v>8974</v>
      </c>
      <c r="DD1447" s="168">
        <f t="shared" si="1409"/>
        <v>-0.58688955103277607</v>
      </c>
      <c r="DE1447" s="168">
        <f t="shared" si="1410"/>
        <v>0.19657701711491438</v>
      </c>
      <c r="DF1447" s="168">
        <f t="shared" si="1411"/>
        <v>0.83913976297507142</v>
      </c>
      <c r="DG1447" s="175">
        <v>15.53</v>
      </c>
      <c r="DH1447" s="175">
        <v>16.22</v>
      </c>
      <c r="DI1447" s="175">
        <v>6.11</v>
      </c>
      <c r="DJ1447" s="175">
        <v>6.93</v>
      </c>
      <c r="DK1447" s="175"/>
      <c r="DL1447" s="175">
        <v>6.55</v>
      </c>
      <c r="DM1447" s="175">
        <v>6.11</v>
      </c>
      <c r="DN1447" s="175">
        <v>1.06</v>
      </c>
      <c r="DO1447" s="175">
        <v>4.79</v>
      </c>
      <c r="DP1447" s="175">
        <v>4.79</v>
      </c>
      <c r="DQ1447" s="175">
        <v>4.92</v>
      </c>
      <c r="DR1447" s="175">
        <v>6.93</v>
      </c>
      <c r="DS1447" s="175">
        <v>12.39</v>
      </c>
      <c r="DT1447" s="175">
        <v>12.26</v>
      </c>
      <c r="DU1447" s="175">
        <v>11.73</v>
      </c>
      <c r="DV1447" s="175">
        <v>33.76</v>
      </c>
      <c r="DW1447" s="175">
        <v>16.63</v>
      </c>
      <c r="DX1447" s="175">
        <v>13.94</v>
      </c>
      <c r="DY1447" s="175">
        <v>12.32</v>
      </c>
      <c r="DZ1447" s="175"/>
      <c r="EA1447" s="175">
        <v>16.079999999999998</v>
      </c>
      <c r="EB1447" s="175">
        <v>13.94</v>
      </c>
      <c r="EC1447" s="175">
        <v>16.850000000000001</v>
      </c>
      <c r="ED1447" s="175">
        <v>14.07</v>
      </c>
      <c r="EE1447" s="183">
        <v>14.07</v>
      </c>
      <c r="EF1447" s="183">
        <v>13.28</v>
      </c>
      <c r="EG1447" s="183">
        <v>12.32</v>
      </c>
      <c r="EH1447" s="183">
        <v>17.41</v>
      </c>
      <c r="EI1447" s="183">
        <v>20.09</v>
      </c>
      <c r="EJ1447" s="183"/>
      <c r="EK1447" s="31" t="s">
        <v>5128</v>
      </c>
      <c r="EL1447" s="31" t="s">
        <v>12688</v>
      </c>
      <c r="EM1447" s="32" t="e">
        <f t="shared" si="1432"/>
        <v>#VALUE!</v>
      </c>
      <c r="EN1447" s="32" t="e">
        <f t="shared" si="1433"/>
        <v>#VALUE!</v>
      </c>
      <c r="EO1447" s="176">
        <f t="shared" si="1412"/>
        <v>43.914447974562762</v>
      </c>
      <c r="EP1447" s="176">
        <f t="shared" si="1413"/>
        <v>12.686865997148722</v>
      </c>
      <c r="EQ1447" s="176">
        <f t="shared" si="1414"/>
        <v>7.8294466427223481</v>
      </c>
    </row>
    <row r="1448" spans="3:147" x14ac:dyDescent="0.3">
      <c r="C1448" s="1" t="s">
        <v>4556</v>
      </c>
      <c r="D1448" s="2" t="s">
        <v>4557</v>
      </c>
      <c r="E1448" s="3" t="s">
        <v>2891</v>
      </c>
      <c r="F1448" s="3" t="s">
        <v>2938</v>
      </c>
      <c r="G1448" s="4" t="s">
        <v>2938</v>
      </c>
      <c r="H1448" s="4"/>
      <c r="I1448" s="4" t="s">
        <v>3017</v>
      </c>
      <c r="J1448" s="15">
        <v>9750</v>
      </c>
      <c r="K1448" s="7" t="s">
        <v>12689</v>
      </c>
      <c r="L1448" s="15">
        <v>4653805</v>
      </c>
      <c r="M1448" s="16">
        <f t="shared" si="1398"/>
        <v>453.74598750000001</v>
      </c>
      <c r="N1448" s="17">
        <v>5.84</v>
      </c>
      <c r="O1448" s="18">
        <v>-16.359060402684563</v>
      </c>
      <c r="P1448" s="18">
        <v>3.2850404312668462</v>
      </c>
      <c r="Q1448" s="18">
        <v>0.84499999999999997</v>
      </c>
      <c r="R1448" s="18">
        <v>-5.32</v>
      </c>
      <c r="S1448" s="9">
        <f t="shared" si="1399"/>
        <v>0.27854195323246217</v>
      </c>
      <c r="T1448" s="9">
        <f t="shared" si="1400"/>
        <v>1</v>
      </c>
      <c r="U1448" s="9">
        <f t="shared" si="1401"/>
        <v>-1.4761904761904763</v>
      </c>
      <c r="V1448" s="9">
        <f t="shared" si="1402"/>
        <v>1</v>
      </c>
      <c r="W1448" s="9">
        <f t="shared" si="1403"/>
        <v>-1</v>
      </c>
      <c r="X1448" s="9">
        <f t="shared" si="1404"/>
        <v>1</v>
      </c>
      <c r="Y1448" s="10">
        <v>1617</v>
      </c>
      <c r="Z1448" s="10">
        <v>1420</v>
      </c>
      <c r="AA1448" s="10">
        <v>1640</v>
      </c>
      <c r="AB1448" s="10">
        <v>1454</v>
      </c>
      <c r="AC1448" s="10">
        <v>405</v>
      </c>
      <c r="AD1448" s="149"/>
      <c r="AE1448" s="10">
        <v>463</v>
      </c>
      <c r="AF1448" s="10">
        <v>455</v>
      </c>
      <c r="AG1448" s="10">
        <v>347</v>
      </c>
      <c r="AH1448" s="24">
        <v>388</v>
      </c>
      <c r="AI1448" s="10">
        <v>317</v>
      </c>
      <c r="AJ1448" s="5">
        <v>378</v>
      </c>
      <c r="AK1448" s="5">
        <v>371</v>
      </c>
      <c r="AL1448" s="5">
        <v>285</v>
      </c>
      <c r="AM1448" s="5">
        <v>405</v>
      </c>
      <c r="AN1448" s="5">
        <v>378</v>
      </c>
      <c r="AO1448" s="10">
        <v>66</v>
      </c>
      <c r="AP1448" s="10">
        <v>50</v>
      </c>
      <c r="AQ1448" s="10">
        <v>151</v>
      </c>
      <c r="AR1448" s="10">
        <v>-21</v>
      </c>
      <c r="AS1448" s="10">
        <v>31</v>
      </c>
      <c r="AT1448" s="10"/>
      <c r="AU1448" s="11">
        <v>85</v>
      </c>
      <c r="AV1448" s="11">
        <v>28</v>
      </c>
      <c r="AW1448" s="11">
        <v>-10</v>
      </c>
      <c r="AX1448" s="11">
        <v>33</v>
      </c>
      <c r="AY1448" s="11">
        <v>8</v>
      </c>
      <c r="AZ1448" s="11">
        <v>-6</v>
      </c>
      <c r="BA1448" s="10">
        <v>-55</v>
      </c>
      <c r="BB1448" s="10">
        <v>-3</v>
      </c>
      <c r="BC1448" s="10">
        <v>31</v>
      </c>
      <c r="BD1448" s="10">
        <v>-6</v>
      </c>
      <c r="BE1448" s="10">
        <v>51</v>
      </c>
      <c r="BF1448" s="10">
        <v>14</v>
      </c>
      <c r="BG1448" s="10">
        <v>58</v>
      </c>
      <c r="BH1448" s="10">
        <v>-34</v>
      </c>
      <c r="BI1448" s="10">
        <v>34</v>
      </c>
      <c r="BJ1448" s="10"/>
      <c r="BK1448" s="10">
        <v>62</v>
      </c>
      <c r="BL1448" s="10">
        <v>16</v>
      </c>
      <c r="BM1448" s="10">
        <v>-23</v>
      </c>
      <c r="BN1448" s="10">
        <v>23</v>
      </c>
      <c r="BO1448" s="10">
        <v>9</v>
      </c>
      <c r="BP1448" s="10">
        <v>-3</v>
      </c>
      <c r="BQ1448" s="10">
        <v>-61</v>
      </c>
      <c r="BR1448" s="10">
        <v>2</v>
      </c>
      <c r="BS1448" s="10">
        <v>34</v>
      </c>
      <c r="BT1448" s="10">
        <v>-3</v>
      </c>
      <c r="BU1448" s="12">
        <f t="shared" si="1418"/>
        <v>4.0816326530612242E-2</v>
      </c>
      <c r="BV1448" s="12">
        <f t="shared" si="1419"/>
        <v>3.5211267605633804E-2</v>
      </c>
      <c r="BW1448" s="12">
        <f t="shared" si="1420"/>
        <v>9.2073170731707316E-2</v>
      </c>
      <c r="BX1448" s="12">
        <f t="shared" si="1421"/>
        <v>-1.4442916093535076E-2</v>
      </c>
      <c r="BY1448" s="12">
        <f t="shared" si="1416"/>
        <v>0.22943722943722944</v>
      </c>
      <c r="BZ1448" s="12"/>
      <c r="CA1448" s="12">
        <f t="shared" si="1422"/>
        <v>0.183585313174946</v>
      </c>
      <c r="CB1448" s="12">
        <f t="shared" si="1423"/>
        <v>6.1538461538461542E-2</v>
      </c>
      <c r="CC1448" s="12">
        <f t="shared" si="1424"/>
        <v>-2.8818443804034581E-2</v>
      </c>
      <c r="CD1448" s="12">
        <f t="shared" si="1425"/>
        <v>8.505154639175258E-2</v>
      </c>
      <c r="CE1448" s="12">
        <f t="shared" si="1426"/>
        <v>2.5236593059936908E-2</v>
      </c>
      <c r="CF1448" s="12">
        <f t="shared" si="1427"/>
        <v>-1.5873015873015872E-2</v>
      </c>
      <c r="CG1448" s="12">
        <f t="shared" si="1417"/>
        <v>-0.14824797843665768</v>
      </c>
      <c r="CH1448" s="12">
        <f t="shared" si="1379"/>
        <v>-1.0526315789473684E-2</v>
      </c>
      <c r="CI1448" s="12">
        <f t="shared" si="1380"/>
        <v>7.6543209876543214E-2</v>
      </c>
      <c r="CJ1448" s="12">
        <f t="shared" si="1381"/>
        <v>-1.5873015873015872E-2</v>
      </c>
      <c r="CK1448" s="12">
        <f t="shared" si="1428"/>
        <v>3.1539888682745827E-2</v>
      </c>
      <c r="CL1448" s="12">
        <f t="shared" si="1429"/>
        <v>9.8591549295774655E-3</v>
      </c>
      <c r="CM1448" s="12">
        <f t="shared" si="1430"/>
        <v>3.5365853658536582E-2</v>
      </c>
      <c r="CN1448" s="12">
        <f t="shared" si="1431"/>
        <v>-2.3383768913342505E-2</v>
      </c>
      <c r="CO1448" s="12">
        <f t="shared" si="1415"/>
        <v>8.3950617283950618E-2</v>
      </c>
      <c r="CP1448" s="12">
        <f t="shared" si="1405"/>
        <v>-0.16442048517520216</v>
      </c>
      <c r="CQ1448" s="12">
        <f t="shared" si="1406"/>
        <v>7.0175438596491229E-3</v>
      </c>
      <c r="CR1448" s="12">
        <f t="shared" si="1407"/>
        <v>8.3950617283950618E-2</v>
      </c>
      <c r="CS1448" s="12">
        <f t="shared" si="1408"/>
        <v>-7.9365079365079361E-3</v>
      </c>
      <c r="CT1448" s="159">
        <v>384</v>
      </c>
      <c r="CU1448" s="159">
        <v>1304</v>
      </c>
      <c r="CV1448" s="159">
        <v>-694</v>
      </c>
      <c r="CW1448" s="159">
        <v>742</v>
      </c>
      <c r="CX1448" s="159">
        <v>189</v>
      </c>
      <c r="CY1448" s="159">
        <v>-66</v>
      </c>
      <c r="CZ1448" s="159">
        <v>-1316</v>
      </c>
      <c r="DA1448" s="159">
        <v>44</v>
      </c>
      <c r="DB1448" s="159">
        <v>742</v>
      </c>
      <c r="DC1448" s="160">
        <v>-3</v>
      </c>
      <c r="DD1448" s="168">
        <f t="shared" si="1409"/>
        <v>2.3958333333333335</v>
      </c>
      <c r="DE1448" s="168">
        <f t="shared" si="1410"/>
        <v>-1.5322085889570554</v>
      </c>
      <c r="DF1448" s="168">
        <f t="shared" si="1411"/>
        <v>-2.0691642651296833</v>
      </c>
      <c r="DG1448" s="175">
        <v>14.66</v>
      </c>
      <c r="DH1448" s="175">
        <v>4.08</v>
      </c>
      <c r="DI1448" s="175">
        <v>12.71</v>
      </c>
      <c r="DJ1448" s="175">
        <v>-6.53</v>
      </c>
      <c r="DK1448" s="175"/>
      <c r="DL1448" s="175">
        <v>5.23</v>
      </c>
      <c r="DM1448" s="175">
        <v>7.52</v>
      </c>
      <c r="DN1448" s="175">
        <v>12.71</v>
      </c>
      <c r="DO1448" s="175">
        <v>16.95</v>
      </c>
      <c r="DP1448" s="175">
        <v>5.07</v>
      </c>
      <c r="DQ1448" s="175">
        <v>1.24</v>
      </c>
      <c r="DR1448" s="175">
        <v>-6.51</v>
      </c>
      <c r="DS1448" s="175">
        <v>-10.75</v>
      </c>
      <c r="DT1448" s="175">
        <v>-5.26</v>
      </c>
      <c r="DU1448" s="175">
        <v>-5.32</v>
      </c>
      <c r="DV1448" s="175">
        <v>166.52</v>
      </c>
      <c r="DW1448" s="175">
        <v>112.89</v>
      </c>
      <c r="DX1448" s="175">
        <v>93.98</v>
      </c>
      <c r="DY1448" s="175">
        <v>103.81</v>
      </c>
      <c r="DZ1448" s="175"/>
      <c r="EA1448" s="175">
        <v>99.71</v>
      </c>
      <c r="EB1448" s="175">
        <v>107.36</v>
      </c>
      <c r="EC1448" s="175">
        <v>93.98</v>
      </c>
      <c r="ED1448" s="175">
        <v>137.49</v>
      </c>
      <c r="EE1448" s="183">
        <v>130.72</v>
      </c>
      <c r="EF1448" s="183">
        <v>107.52</v>
      </c>
      <c r="EG1448" s="183">
        <v>103.81</v>
      </c>
      <c r="EH1448" s="183">
        <v>118.21</v>
      </c>
      <c r="EI1448" s="183">
        <v>99.22</v>
      </c>
      <c r="EJ1448" s="183"/>
      <c r="EK1448" s="31" t="s">
        <v>5128</v>
      </c>
      <c r="EL1448" s="31" t="s">
        <v>12690</v>
      </c>
      <c r="EM1448" s="32" t="e">
        <f t="shared" si="1432"/>
        <v>#VALUE!</v>
      </c>
      <c r="EN1448" s="32" t="e">
        <f t="shared" si="1433"/>
        <v>#VALUE!</v>
      </c>
      <c r="EO1448" s="176">
        <f t="shared" si="1412"/>
        <v>40.709724039061591</v>
      </c>
      <c r="EP1448" s="176">
        <f t="shared" si="1413"/>
        <v>9.0849023777811571</v>
      </c>
      <c r="EQ1448" s="176">
        <f t="shared" si="1414"/>
        <v>7.9061197210745711</v>
      </c>
    </row>
    <row r="1449" spans="3:147" x14ac:dyDescent="0.3">
      <c r="C1449" s="1" t="s">
        <v>4178</v>
      </c>
      <c r="D1449" s="2" t="s">
        <v>4179</v>
      </c>
      <c r="E1449" s="3" t="s">
        <v>2915</v>
      </c>
      <c r="F1449" s="3" t="s">
        <v>3008</v>
      </c>
      <c r="G1449" s="4" t="s">
        <v>3008</v>
      </c>
      <c r="H1449" s="4"/>
      <c r="I1449" s="4" t="s">
        <v>2986</v>
      </c>
      <c r="J1449" s="15">
        <v>2405</v>
      </c>
      <c r="K1449" s="7" t="s">
        <v>5242</v>
      </c>
      <c r="L1449" s="15">
        <v>41232626</v>
      </c>
      <c r="M1449" s="16">
        <f t="shared" si="1398"/>
        <v>991.64465529999995</v>
      </c>
      <c r="N1449" s="17">
        <v>1.43</v>
      </c>
      <c r="O1449" s="18">
        <v>-6.662049861495845</v>
      </c>
      <c r="P1449" s="18">
        <v>-4.9282786885245899</v>
      </c>
      <c r="Q1449" s="18">
        <v>1.0050000000000001</v>
      </c>
      <c r="R1449" s="18">
        <v>-20.024999999999999</v>
      </c>
      <c r="S1449" s="9">
        <f t="shared" si="1399"/>
        <v>0.1532567049808429</v>
      </c>
      <c r="T1449" s="9">
        <f t="shared" si="1400"/>
        <v>1</v>
      </c>
      <c r="U1449" s="9">
        <f t="shared" si="1401"/>
        <v>0.33333333333333331</v>
      </c>
      <c r="V1449" s="9">
        <f t="shared" si="1402"/>
        <v>1</v>
      </c>
      <c r="W1449" s="9">
        <f t="shared" si="1403"/>
        <v>0.27932960893854747</v>
      </c>
      <c r="X1449" s="9">
        <f t="shared" si="1404"/>
        <v>1</v>
      </c>
      <c r="Y1449" s="10">
        <v>142</v>
      </c>
      <c r="Z1449" s="10">
        <v>91</v>
      </c>
      <c r="AA1449" s="10">
        <v>862</v>
      </c>
      <c r="AB1449" s="10">
        <v>783</v>
      </c>
      <c r="AC1449" s="10">
        <v>120</v>
      </c>
      <c r="AD1449" s="149"/>
      <c r="AE1449" s="10">
        <v>260</v>
      </c>
      <c r="AF1449" s="10">
        <v>225</v>
      </c>
      <c r="AG1449" s="10">
        <v>183</v>
      </c>
      <c r="AH1449" s="24">
        <v>139</v>
      </c>
      <c r="AI1449" s="10">
        <v>175</v>
      </c>
      <c r="AJ1449" s="5">
        <v>272</v>
      </c>
      <c r="AK1449" s="5">
        <v>197</v>
      </c>
      <c r="AL1449" s="5">
        <v>209</v>
      </c>
      <c r="AM1449" s="5">
        <v>120</v>
      </c>
      <c r="AN1449" s="5">
        <v>272</v>
      </c>
      <c r="AO1449" s="10">
        <v>-8</v>
      </c>
      <c r="AP1449" s="10">
        <v>-61</v>
      </c>
      <c r="AQ1449" s="10">
        <v>29</v>
      </c>
      <c r="AR1449" s="10">
        <v>-135</v>
      </c>
      <c r="AS1449" s="10">
        <v>-45</v>
      </c>
      <c r="AT1449" s="10"/>
      <c r="AU1449" s="11">
        <v>39</v>
      </c>
      <c r="AV1449" s="11">
        <v>12</v>
      </c>
      <c r="AW1449" s="11">
        <v>-24</v>
      </c>
      <c r="AX1449" s="11">
        <v>-46</v>
      </c>
      <c r="AY1449" s="11">
        <v>-27</v>
      </c>
      <c r="AZ1449" s="11">
        <v>13</v>
      </c>
      <c r="BA1449" s="10">
        <v>-75</v>
      </c>
      <c r="BB1449" s="10">
        <v>7</v>
      </c>
      <c r="BC1449" s="10">
        <v>-45</v>
      </c>
      <c r="BD1449" s="10">
        <v>13</v>
      </c>
      <c r="BE1449" s="10">
        <v>-188</v>
      </c>
      <c r="BF1449" s="10">
        <v>-96</v>
      </c>
      <c r="BG1449" s="10">
        <v>57</v>
      </c>
      <c r="BH1449" s="10">
        <v>-179</v>
      </c>
      <c r="BI1449" s="10">
        <v>-50</v>
      </c>
      <c r="BJ1449" s="10"/>
      <c r="BK1449" s="10">
        <v>95</v>
      </c>
      <c r="BL1449" s="10">
        <v>49</v>
      </c>
      <c r="BM1449" s="10">
        <v>-117</v>
      </c>
      <c r="BN1449" s="10">
        <v>-46</v>
      </c>
      <c r="BO1449" s="10">
        <v>-45</v>
      </c>
      <c r="BP1449" s="10">
        <v>5</v>
      </c>
      <c r="BQ1449" s="10">
        <v>-93</v>
      </c>
      <c r="BR1449" s="10">
        <v>27</v>
      </c>
      <c r="BS1449" s="10">
        <v>-50</v>
      </c>
      <c r="BT1449" s="10">
        <v>5</v>
      </c>
      <c r="BU1449" s="12">
        <f t="shared" si="1418"/>
        <v>-5.6338028169014086E-2</v>
      </c>
      <c r="BV1449" s="12">
        <f t="shared" si="1419"/>
        <v>-0.67032967032967028</v>
      </c>
      <c r="BW1449" s="12">
        <f t="shared" si="1420"/>
        <v>3.3642691415313224E-2</v>
      </c>
      <c r="BX1449" s="12">
        <f t="shared" si="1421"/>
        <v>-0.17241379310344829</v>
      </c>
      <c r="BY1449" s="12">
        <f t="shared" si="1416"/>
        <v>1.3873239436619718</v>
      </c>
      <c r="BZ1449" s="12"/>
      <c r="CA1449" s="12">
        <f t="shared" si="1422"/>
        <v>0.15</v>
      </c>
      <c r="CB1449" s="12">
        <f t="shared" si="1423"/>
        <v>5.3333333333333337E-2</v>
      </c>
      <c r="CC1449" s="12">
        <f t="shared" si="1424"/>
        <v>-0.13114754098360656</v>
      </c>
      <c r="CD1449" s="12">
        <f t="shared" si="1425"/>
        <v>-0.33093525179856115</v>
      </c>
      <c r="CE1449" s="12">
        <f t="shared" si="1426"/>
        <v>-0.15428571428571428</v>
      </c>
      <c r="CF1449" s="12">
        <f t="shared" si="1427"/>
        <v>4.779411764705882E-2</v>
      </c>
      <c r="CG1449" s="12">
        <f t="shared" si="1417"/>
        <v>-0.38071065989847713</v>
      </c>
      <c r="CH1449" s="12">
        <f t="shared" si="1379"/>
        <v>3.3492822966507178E-2</v>
      </c>
      <c r="CI1449" s="12">
        <f t="shared" si="1380"/>
        <v>-0.375</v>
      </c>
      <c r="CJ1449" s="12">
        <f t="shared" si="1381"/>
        <v>4.779411764705882E-2</v>
      </c>
      <c r="CK1449" s="12">
        <f t="shared" si="1428"/>
        <v>-1.323943661971831</v>
      </c>
      <c r="CL1449" s="12">
        <f t="shared" si="1429"/>
        <v>-1.054945054945055</v>
      </c>
      <c r="CM1449" s="12">
        <f t="shared" si="1430"/>
        <v>6.612529002320186E-2</v>
      </c>
      <c r="CN1449" s="12">
        <f t="shared" si="1431"/>
        <v>-0.22860791826309068</v>
      </c>
      <c r="CO1449" s="12">
        <f t="shared" si="1415"/>
        <v>-0.41666666666666669</v>
      </c>
      <c r="CP1449" s="12">
        <f t="shared" si="1405"/>
        <v>-0.4720812182741117</v>
      </c>
      <c r="CQ1449" s="12">
        <f t="shared" si="1406"/>
        <v>0.12918660287081341</v>
      </c>
      <c r="CR1449" s="12">
        <f t="shared" si="1407"/>
        <v>-0.41666666666666669</v>
      </c>
      <c r="CS1449" s="12">
        <f t="shared" si="1408"/>
        <v>1.8382352941176471E-2</v>
      </c>
      <c r="CT1449" s="159">
        <v>-551</v>
      </c>
      <c r="CU1449" s="159">
        <v>230</v>
      </c>
      <c r="CV1449" s="159">
        <v>-634</v>
      </c>
      <c r="CW1449" s="159">
        <v>-122</v>
      </c>
      <c r="CX1449" s="159">
        <v>-160</v>
      </c>
      <c r="CY1449" s="159">
        <v>19</v>
      </c>
      <c r="CZ1449" s="159">
        <v>-325</v>
      </c>
      <c r="DA1449" s="159">
        <v>67</v>
      </c>
      <c r="DB1449" s="159">
        <v>-122</v>
      </c>
      <c r="DC1449" s="160">
        <v>5</v>
      </c>
      <c r="DD1449" s="168">
        <f t="shared" si="1409"/>
        <v>-1.4174228675136116</v>
      </c>
      <c r="DE1449" s="168">
        <f t="shared" si="1410"/>
        <v>-3.7565217391304349</v>
      </c>
      <c r="DF1449" s="168">
        <f t="shared" si="1411"/>
        <v>-0.80757097791798105</v>
      </c>
      <c r="DG1449" s="175">
        <v>-42.35</v>
      </c>
      <c r="DH1449" s="175">
        <v>-22.45</v>
      </c>
      <c r="DI1449" s="175">
        <v>10.08</v>
      </c>
      <c r="DJ1449" s="175">
        <v>-26.49</v>
      </c>
      <c r="DK1449" s="175"/>
      <c r="DL1449" s="175">
        <v>31.93</v>
      </c>
      <c r="DM1449" s="175">
        <v>16.27</v>
      </c>
      <c r="DN1449" s="175">
        <v>10.08</v>
      </c>
      <c r="DO1449" s="175">
        <v>-2.67</v>
      </c>
      <c r="DP1449" s="175">
        <v>-21.67</v>
      </c>
      <c r="DQ1449" s="175">
        <v>-25.42</v>
      </c>
      <c r="DR1449" s="175">
        <v>-26.49</v>
      </c>
      <c r="DS1449" s="175">
        <v>-13.5</v>
      </c>
      <c r="DT1449" s="175">
        <v>-14.69</v>
      </c>
      <c r="DU1449" s="175">
        <v>-20.024999999999999</v>
      </c>
      <c r="DV1449" s="175">
        <v>49.26</v>
      </c>
      <c r="DW1449" s="175">
        <v>46.79</v>
      </c>
      <c r="DX1449" s="175">
        <v>51.24</v>
      </c>
      <c r="DY1449" s="175">
        <v>58.76</v>
      </c>
      <c r="DZ1449" s="175"/>
      <c r="EA1449" s="175">
        <v>68.260000000000005</v>
      </c>
      <c r="EB1449" s="175">
        <v>47.76</v>
      </c>
      <c r="EC1449" s="175">
        <v>51.24</v>
      </c>
      <c r="ED1449" s="175">
        <v>62.88</v>
      </c>
      <c r="EE1449" s="183">
        <v>61.4</v>
      </c>
      <c r="EF1449" s="183">
        <v>54.7</v>
      </c>
      <c r="EG1449" s="183">
        <v>58.76</v>
      </c>
      <c r="EH1449" s="183">
        <v>29.71</v>
      </c>
      <c r="EI1449" s="183">
        <v>28.89</v>
      </c>
      <c r="EJ1449" s="183"/>
      <c r="EK1449" t="s">
        <v>5128</v>
      </c>
      <c r="EL1449" t="s">
        <v>10863</v>
      </c>
      <c r="EM1449" s="32" t="e">
        <f t="shared" si="1432"/>
        <v>#VALUE!</v>
      </c>
      <c r="EN1449" s="32" t="e">
        <f t="shared" si="1433"/>
        <v>#VALUE!</v>
      </c>
      <c r="EO1449" s="176">
        <f t="shared" si="1412"/>
        <v>3.3413186510908237</v>
      </c>
      <c r="EP1449" s="176">
        <f t="shared" si="1413"/>
        <v>2.9193315186656292</v>
      </c>
      <c r="EQ1449" s="176">
        <f t="shared" si="1414"/>
        <v>8.2494914300554019</v>
      </c>
    </row>
    <row r="1450" spans="3:147" x14ac:dyDescent="0.3">
      <c r="C1450" s="1" t="s">
        <v>1357</v>
      </c>
      <c r="D1450" s="2" t="s">
        <v>3</v>
      </c>
      <c r="E1450" s="3" t="s">
        <v>2891</v>
      </c>
      <c r="F1450" s="3" t="s">
        <v>2892</v>
      </c>
      <c r="G1450" s="4" t="s">
        <v>2893</v>
      </c>
      <c r="H1450" s="4" t="s">
        <v>29</v>
      </c>
      <c r="I1450" s="4" t="s">
        <v>2802</v>
      </c>
      <c r="J1450" s="5">
        <v>104000</v>
      </c>
      <c r="K1450" s="5" t="s">
        <v>12691</v>
      </c>
      <c r="L1450" s="5">
        <v>728002365</v>
      </c>
      <c r="M1450" s="6">
        <f t="shared" si="1398"/>
        <v>757122.45959999994</v>
      </c>
      <c r="N1450" s="7">
        <v>46.87</v>
      </c>
      <c r="O1450" s="8">
        <v>8.1199999999999992</v>
      </c>
      <c r="P1450" s="8">
        <v>9.5377842993396911</v>
      </c>
      <c r="Q1450" s="8">
        <v>1.21</v>
      </c>
      <c r="R1450" s="8">
        <v>16.91</v>
      </c>
      <c r="S1450" s="9">
        <f t="shared" si="1399"/>
        <v>1.3356102117841782</v>
      </c>
      <c r="T1450" s="9">
        <f t="shared" si="1400"/>
        <v>1.4455885247515008</v>
      </c>
      <c r="U1450" s="9">
        <f t="shared" si="1401"/>
        <v>2.4706140525874796</v>
      </c>
      <c r="V1450" s="9">
        <f t="shared" si="1402"/>
        <v>3.1332615218896667</v>
      </c>
      <c r="W1450" s="9">
        <f t="shared" si="1403"/>
        <v>1.9907121393599361</v>
      </c>
      <c r="X1450" s="9">
        <f t="shared" si="1404"/>
        <v>2.8554596901382316</v>
      </c>
      <c r="Y1450" s="10">
        <v>301094</v>
      </c>
      <c r="Z1450" s="10">
        <v>404451</v>
      </c>
      <c r="AA1450" s="10">
        <v>269907</v>
      </c>
      <c r="AB1450" s="10">
        <v>319004</v>
      </c>
      <c r="AC1450" s="10">
        <v>426065</v>
      </c>
      <c r="AD1450" s="149"/>
      <c r="AE1450" s="10">
        <v>64522</v>
      </c>
      <c r="AF1450" s="10">
        <v>68388</v>
      </c>
      <c r="AG1450" s="10">
        <v>69271</v>
      </c>
      <c r="AH1450" s="24">
        <v>71989</v>
      </c>
      <c r="AI1450" s="10">
        <v>86065</v>
      </c>
      <c r="AJ1450" s="5">
        <v>81288</v>
      </c>
      <c r="AK1450" s="5">
        <v>79662</v>
      </c>
      <c r="AL1450" s="5">
        <v>84942</v>
      </c>
      <c r="AM1450" s="5">
        <v>103217</v>
      </c>
      <c r="AN1450" s="5">
        <v>117509</v>
      </c>
      <c r="AO1450" s="10">
        <v>137213</v>
      </c>
      <c r="AP1450" s="10">
        <v>208438</v>
      </c>
      <c r="AQ1450" s="10">
        <v>27192</v>
      </c>
      <c r="AR1450" s="10">
        <v>50126</v>
      </c>
      <c r="AS1450" s="10">
        <v>123842</v>
      </c>
      <c r="AT1450" s="10"/>
      <c r="AU1450" s="11">
        <v>6376</v>
      </c>
      <c r="AV1450" s="11">
        <v>4726</v>
      </c>
      <c r="AW1450" s="11">
        <v>2360</v>
      </c>
      <c r="AX1450" s="11">
        <v>8003</v>
      </c>
      <c r="AY1450" s="11">
        <v>19467</v>
      </c>
      <c r="AZ1450" s="11">
        <v>12997</v>
      </c>
      <c r="BA1450" s="10">
        <v>9659</v>
      </c>
      <c r="BB1450" s="10">
        <v>13244</v>
      </c>
      <c r="BC1450" s="10">
        <v>26946</v>
      </c>
      <c r="BD1450" s="10">
        <v>40723</v>
      </c>
      <c r="BE1450" s="10">
        <v>106422</v>
      </c>
      <c r="BF1450" s="10">
        <v>155400</v>
      </c>
      <c r="BG1450" s="10">
        <v>20091</v>
      </c>
      <c r="BH1450" s="10">
        <v>47589</v>
      </c>
      <c r="BI1450" s="10">
        <v>94736</v>
      </c>
      <c r="BJ1450" s="10"/>
      <c r="BK1450" s="10">
        <v>5370</v>
      </c>
      <c r="BL1450" s="10">
        <v>4955</v>
      </c>
      <c r="BM1450" s="10">
        <v>-1182</v>
      </c>
      <c r="BN1450" s="10">
        <v>6490</v>
      </c>
      <c r="BO1450" s="10">
        <v>12643</v>
      </c>
      <c r="BP1450" s="10">
        <v>10779</v>
      </c>
      <c r="BQ1450" s="10">
        <v>17677</v>
      </c>
      <c r="BR1450" s="10">
        <v>9926</v>
      </c>
      <c r="BS1450" s="10">
        <v>19884</v>
      </c>
      <c r="BT1450" s="10">
        <v>30779</v>
      </c>
      <c r="BU1450" s="12">
        <f t="shared" si="1418"/>
        <v>0.45571482659900231</v>
      </c>
      <c r="BV1450" s="12">
        <f t="shared" si="1419"/>
        <v>0.51536032795072828</v>
      </c>
      <c r="BW1450" s="12">
        <f t="shared" si="1420"/>
        <v>0.10074581244650935</v>
      </c>
      <c r="BX1450" s="12">
        <f t="shared" si="1421"/>
        <v>0.15713282592067812</v>
      </c>
      <c r="BY1450" s="12">
        <f t="shared" si="1416"/>
        <v>0.26457518250114581</v>
      </c>
      <c r="BZ1450" s="12"/>
      <c r="CA1450" s="12">
        <f t="shared" si="1422"/>
        <v>9.88190074703202E-2</v>
      </c>
      <c r="CB1450" s="12">
        <f t="shared" si="1423"/>
        <v>6.910569105691057E-2</v>
      </c>
      <c r="CC1450" s="12">
        <f t="shared" si="1424"/>
        <v>3.4069090961585655E-2</v>
      </c>
      <c r="CD1450" s="12">
        <f t="shared" si="1425"/>
        <v>0.1111697620469794</v>
      </c>
      <c r="CE1450" s="12">
        <f t="shared" si="1426"/>
        <v>0.22618950793005288</v>
      </c>
      <c r="CF1450" s="12">
        <f t="shared" si="1427"/>
        <v>0.15988829839582719</v>
      </c>
      <c r="CG1450" s="12">
        <f t="shared" si="1417"/>
        <v>0.12124978032185986</v>
      </c>
      <c r="CH1450" s="12">
        <f t="shared" ref="CH1450:CH1513" si="1434">BB1450/AL1450</f>
        <v>0.15591815591815592</v>
      </c>
      <c r="CI1450" s="12">
        <f t="shared" ref="CI1450:CI1513" si="1435">BC1450/AM1450</f>
        <v>0.26106164682174449</v>
      </c>
      <c r="CJ1450" s="12">
        <f t="shared" ref="CJ1450:CJ1513" si="1436">BD1450/AN1450</f>
        <v>0.34655217898203544</v>
      </c>
      <c r="CK1450" s="12">
        <f t="shared" si="1428"/>
        <v>0.35345108172198714</v>
      </c>
      <c r="CL1450" s="12">
        <f t="shared" si="1429"/>
        <v>0.38422454141540013</v>
      </c>
      <c r="CM1450" s="12">
        <f t="shared" si="1430"/>
        <v>7.4436750436261384E-2</v>
      </c>
      <c r="CN1450" s="12">
        <f t="shared" si="1431"/>
        <v>0.14917994758686412</v>
      </c>
      <c r="CO1450" s="12">
        <f t="shared" si="1415"/>
        <v>0.2223510497224602</v>
      </c>
      <c r="CP1450" s="12">
        <f t="shared" si="1405"/>
        <v>0.22190002761668048</v>
      </c>
      <c r="CQ1450" s="12">
        <f t="shared" si="1406"/>
        <v>0.11685620776529868</v>
      </c>
      <c r="CR1450" s="12">
        <f t="shared" si="1407"/>
        <v>0.19264268482904948</v>
      </c>
      <c r="CS1450" s="12">
        <f t="shared" si="1408"/>
        <v>0.26192887353309108</v>
      </c>
      <c r="CT1450" s="159">
        <v>21346</v>
      </c>
      <c r="CU1450" s="159">
        <v>2755</v>
      </c>
      <c r="CV1450" s="159">
        <v>6532</v>
      </c>
      <c r="CW1450" s="159">
        <v>12998</v>
      </c>
      <c r="CX1450" s="159">
        <v>1735</v>
      </c>
      <c r="CY1450" s="159">
        <v>1480</v>
      </c>
      <c r="CZ1450" s="159">
        <v>2427</v>
      </c>
      <c r="DA1450" s="159">
        <v>1360</v>
      </c>
      <c r="DB1450" s="159">
        <v>2726</v>
      </c>
      <c r="DC1450" s="160">
        <v>4031</v>
      </c>
      <c r="DD1450" s="168">
        <f t="shared" si="1409"/>
        <v>-0.87093600674599458</v>
      </c>
      <c r="DE1450" s="168">
        <f t="shared" si="1410"/>
        <v>1.3709618874773142</v>
      </c>
      <c r="DF1450" s="168">
        <f t="shared" si="1411"/>
        <v>0.98989589712186166</v>
      </c>
      <c r="DG1450" s="175">
        <v>36.799999999999997</v>
      </c>
      <c r="DH1450" s="175">
        <v>38.53</v>
      </c>
      <c r="DI1450" s="175">
        <v>4.2300000000000004</v>
      </c>
      <c r="DJ1450" s="175">
        <v>9.5299999999999994</v>
      </c>
      <c r="DK1450" s="175"/>
      <c r="DL1450" s="175">
        <v>21.99</v>
      </c>
      <c r="DM1450" s="175">
        <v>12.05</v>
      </c>
      <c r="DN1450" s="175">
        <v>4.25</v>
      </c>
      <c r="DO1450" s="175">
        <v>3.27</v>
      </c>
      <c r="DP1450" s="175">
        <v>4.6900000000000004</v>
      </c>
      <c r="DQ1450" s="175">
        <v>5.8</v>
      </c>
      <c r="DR1450" s="175">
        <v>9.5299999999999994</v>
      </c>
      <c r="DS1450" s="175">
        <v>10.130000000000001</v>
      </c>
      <c r="DT1450" s="175">
        <v>11.16</v>
      </c>
      <c r="DU1450" s="175">
        <v>16.91</v>
      </c>
      <c r="DV1450" s="175">
        <v>34.29</v>
      </c>
      <c r="DW1450" s="175">
        <v>35.869999999999997</v>
      </c>
      <c r="DX1450" s="175">
        <v>36.119999999999997</v>
      </c>
      <c r="DY1450" s="175">
        <v>37.11</v>
      </c>
      <c r="DZ1450" s="175"/>
      <c r="EA1450" s="175">
        <v>32.11</v>
      </c>
      <c r="EB1450" s="175">
        <v>31.92</v>
      </c>
      <c r="EC1450" s="175">
        <v>35.14</v>
      </c>
      <c r="ED1450" s="175">
        <v>39.159999999999997</v>
      </c>
      <c r="EE1450" s="183">
        <v>40.19</v>
      </c>
      <c r="EF1450" s="183">
        <v>37.159999999999997</v>
      </c>
      <c r="EG1450" s="183">
        <v>37.11</v>
      </c>
      <c r="EH1450" s="183">
        <v>43.41</v>
      </c>
      <c r="EI1450" s="183">
        <v>41.62</v>
      </c>
      <c r="EJ1450" s="183"/>
      <c r="EK1450" s="31" t="s">
        <v>5128</v>
      </c>
      <c r="EL1450" s="31" t="s">
        <v>9518</v>
      </c>
      <c r="EM1450" s="32" t="e">
        <f t="shared" si="1432"/>
        <v>#VALUE!</v>
      </c>
      <c r="EN1450" s="32" t="e">
        <f t="shared" si="1433"/>
        <v>#VALUE!</v>
      </c>
      <c r="EO1450" s="176">
        <f t="shared" si="1412"/>
        <v>16.349851624492775</v>
      </c>
      <c r="EP1450" s="176">
        <f t="shared" si="1413"/>
        <v>6.8788556879368352</v>
      </c>
      <c r="EQ1450" s="176">
        <f t="shared" si="1414"/>
        <v>8.2028827714197323</v>
      </c>
    </row>
    <row r="1451" spans="3:147" x14ac:dyDescent="0.3">
      <c r="C1451" s="1" t="s">
        <v>3812</v>
      </c>
      <c r="D1451" s="2" t="s">
        <v>3813</v>
      </c>
      <c r="E1451" s="3" t="s">
        <v>2915</v>
      </c>
      <c r="F1451" s="3" t="s">
        <v>3018</v>
      </c>
      <c r="G1451" s="4" t="s">
        <v>3019</v>
      </c>
      <c r="H1451" s="4"/>
      <c r="I1451" s="4" t="s">
        <v>2860</v>
      </c>
      <c r="J1451" s="15">
        <v>3260</v>
      </c>
      <c r="K1451" s="7" t="s">
        <v>4943</v>
      </c>
      <c r="L1451" s="15">
        <v>26850000</v>
      </c>
      <c r="M1451" s="16">
        <f t="shared" si="1398"/>
        <v>875.31</v>
      </c>
      <c r="N1451" s="17">
        <v>0.48</v>
      </c>
      <c r="O1451" s="18">
        <v>-10.34920634920635</v>
      </c>
      <c r="P1451" s="18">
        <v>-27.166666666666668</v>
      </c>
      <c r="Q1451" s="18">
        <v>0.47749999999999998</v>
      </c>
      <c r="R1451" s="18">
        <v>2.0474999999999999</v>
      </c>
      <c r="S1451" s="9">
        <f t="shared" si="1399"/>
        <v>0.16401869158878504</v>
      </c>
      <c r="T1451" s="9">
        <f t="shared" si="1400"/>
        <v>1</v>
      </c>
      <c r="U1451" s="9">
        <f t="shared" si="1401"/>
        <v>-0.12871287128712872</v>
      </c>
      <c r="V1451" s="9">
        <f t="shared" si="1402"/>
        <v>1</v>
      </c>
      <c r="W1451" s="9">
        <f t="shared" si="1403"/>
        <v>-0.15625</v>
      </c>
      <c r="X1451" s="9">
        <f t="shared" si="1404"/>
        <v>1</v>
      </c>
      <c r="Y1451" s="10">
        <v>2629</v>
      </c>
      <c r="Z1451" s="10">
        <v>2818</v>
      </c>
      <c r="AA1451" s="10">
        <v>2594</v>
      </c>
      <c r="AB1451" s="10">
        <v>2140</v>
      </c>
      <c r="AC1451" s="10">
        <v>351</v>
      </c>
      <c r="AD1451" s="149"/>
      <c r="AE1451" s="10">
        <v>656</v>
      </c>
      <c r="AF1451" s="10">
        <v>634</v>
      </c>
      <c r="AG1451" s="10">
        <v>656</v>
      </c>
      <c r="AH1451" s="24">
        <v>585</v>
      </c>
      <c r="AI1451" s="10">
        <v>596</v>
      </c>
      <c r="AJ1451" s="5">
        <v>596</v>
      </c>
      <c r="AK1451" s="5">
        <v>362</v>
      </c>
      <c r="AL1451" s="5">
        <v>335</v>
      </c>
      <c r="AM1451" s="5">
        <v>351</v>
      </c>
      <c r="AN1451" s="5">
        <v>596</v>
      </c>
      <c r="AO1451" s="10">
        <v>24</v>
      </c>
      <c r="AP1451" s="10">
        <v>416</v>
      </c>
      <c r="AQ1451" s="10">
        <v>327</v>
      </c>
      <c r="AR1451" s="10">
        <v>101</v>
      </c>
      <c r="AS1451" s="10">
        <v>-13</v>
      </c>
      <c r="AT1451" s="10"/>
      <c r="AU1451" s="11">
        <v>96</v>
      </c>
      <c r="AV1451" s="11">
        <v>82</v>
      </c>
      <c r="AW1451" s="11">
        <v>72</v>
      </c>
      <c r="AX1451" s="11">
        <v>56</v>
      </c>
      <c r="AY1451" s="11">
        <v>62</v>
      </c>
      <c r="AZ1451" s="11">
        <v>30</v>
      </c>
      <c r="BA1451" s="10">
        <v>-48</v>
      </c>
      <c r="BB1451" s="10">
        <v>-11</v>
      </c>
      <c r="BC1451" s="10">
        <v>-13</v>
      </c>
      <c r="BD1451" s="10">
        <v>30</v>
      </c>
      <c r="BE1451" s="10">
        <v>-26</v>
      </c>
      <c r="BF1451" s="10">
        <v>305</v>
      </c>
      <c r="BG1451" s="10">
        <v>257</v>
      </c>
      <c r="BH1451" s="10">
        <v>32</v>
      </c>
      <c r="BI1451" s="10">
        <v>-5</v>
      </c>
      <c r="BJ1451" s="10"/>
      <c r="BK1451" s="10">
        <v>83</v>
      </c>
      <c r="BL1451" s="10">
        <v>71</v>
      </c>
      <c r="BM1451" s="10">
        <v>40</v>
      </c>
      <c r="BN1451" s="10">
        <v>56</v>
      </c>
      <c r="BO1451" s="10">
        <v>57</v>
      </c>
      <c r="BP1451" s="10">
        <v>35</v>
      </c>
      <c r="BQ1451" s="10">
        <v>-116</v>
      </c>
      <c r="BR1451" s="10">
        <v>5</v>
      </c>
      <c r="BS1451" s="10">
        <v>-5</v>
      </c>
      <c r="BT1451" s="10">
        <v>35</v>
      </c>
      <c r="BU1451" s="12">
        <f t="shared" si="1418"/>
        <v>9.1289463674400911E-3</v>
      </c>
      <c r="BV1451" s="12">
        <f t="shared" si="1419"/>
        <v>0.14762242725337119</v>
      </c>
      <c r="BW1451" s="12">
        <f t="shared" si="1420"/>
        <v>0.12606013878180417</v>
      </c>
      <c r="BX1451" s="12">
        <f t="shared" si="1421"/>
        <v>4.7196261682242988E-2</v>
      </c>
      <c r="BY1451" s="12">
        <f t="shared" si="1416"/>
        <v>0.13769494104222138</v>
      </c>
      <c r="BZ1451" s="12"/>
      <c r="CA1451" s="12">
        <f t="shared" si="1422"/>
        <v>0.14634146341463414</v>
      </c>
      <c r="CB1451" s="12">
        <f t="shared" si="1423"/>
        <v>0.12933753943217666</v>
      </c>
      <c r="CC1451" s="12">
        <f t="shared" si="1424"/>
        <v>0.10975609756097561</v>
      </c>
      <c r="CD1451" s="12">
        <f t="shared" si="1425"/>
        <v>9.5726495726495733E-2</v>
      </c>
      <c r="CE1451" s="12">
        <f t="shared" si="1426"/>
        <v>0.1040268456375839</v>
      </c>
      <c r="CF1451" s="12">
        <f t="shared" si="1427"/>
        <v>5.0335570469798654E-2</v>
      </c>
      <c r="CG1451" s="12">
        <f t="shared" si="1417"/>
        <v>-0.13259668508287292</v>
      </c>
      <c r="CH1451" s="12">
        <f t="shared" si="1434"/>
        <v>-3.2835820895522387E-2</v>
      </c>
      <c r="CI1451" s="12">
        <f t="shared" si="1435"/>
        <v>-3.7037037037037035E-2</v>
      </c>
      <c r="CJ1451" s="12">
        <f t="shared" si="1436"/>
        <v>5.0335570469798654E-2</v>
      </c>
      <c r="CK1451" s="12">
        <f t="shared" si="1428"/>
        <v>-9.8896918980600993E-3</v>
      </c>
      <c r="CL1451" s="12">
        <f t="shared" si="1429"/>
        <v>0.10823278921220723</v>
      </c>
      <c r="CM1451" s="12">
        <f t="shared" si="1430"/>
        <v>9.9074787972243644E-2</v>
      </c>
      <c r="CN1451" s="12">
        <f t="shared" si="1431"/>
        <v>1.4953271028037384E-2</v>
      </c>
      <c r="CO1451" s="12">
        <f t="shared" si="1415"/>
        <v>-1.4245014245014245E-2</v>
      </c>
      <c r="CP1451" s="12">
        <f t="shared" si="1405"/>
        <v>-0.32044198895027626</v>
      </c>
      <c r="CQ1451" s="12">
        <f t="shared" si="1406"/>
        <v>1.4925373134328358E-2</v>
      </c>
      <c r="CR1451" s="12">
        <f t="shared" si="1407"/>
        <v>-1.4245014245014245E-2</v>
      </c>
      <c r="CS1451" s="12">
        <f t="shared" si="1408"/>
        <v>5.8724832214765099E-2</v>
      </c>
      <c r="CT1451" s="159">
        <v>1131</v>
      </c>
      <c r="CU1451" s="159">
        <v>876</v>
      </c>
      <c r="CV1451" s="159">
        <v>123</v>
      </c>
      <c r="CW1451" s="159">
        <v>-30</v>
      </c>
      <c r="CX1451" s="159">
        <v>216</v>
      </c>
      <c r="CY1451" s="159">
        <v>136</v>
      </c>
      <c r="CZ1451" s="159">
        <v>-426</v>
      </c>
      <c r="DA1451" s="159">
        <v>5</v>
      </c>
      <c r="DB1451" s="159">
        <v>-30</v>
      </c>
      <c r="DC1451" s="160">
        <v>35</v>
      </c>
      <c r="DD1451" s="168">
        <f t="shared" si="1409"/>
        <v>-0.22546419098143233</v>
      </c>
      <c r="DE1451" s="168">
        <f t="shared" si="1410"/>
        <v>-0.8595890410958904</v>
      </c>
      <c r="DF1451" s="168">
        <f t="shared" si="1411"/>
        <v>-1.2439024390243902</v>
      </c>
      <c r="DG1451" s="175">
        <v>-0.26</v>
      </c>
      <c r="DH1451" s="175">
        <v>30.75</v>
      </c>
      <c r="DI1451" s="175">
        <v>19.02</v>
      </c>
      <c r="DJ1451" s="175">
        <v>2.46</v>
      </c>
      <c r="DK1451" s="175"/>
      <c r="DL1451" s="175">
        <v>31.24</v>
      </c>
      <c r="DM1451" s="175">
        <v>26.15</v>
      </c>
      <c r="DN1451" s="175">
        <v>19.02</v>
      </c>
      <c r="DO1451" s="175">
        <v>17.75</v>
      </c>
      <c r="DP1451" s="175">
        <v>15.45</v>
      </c>
      <c r="DQ1451" s="175">
        <v>13.13</v>
      </c>
      <c r="DR1451" s="175">
        <v>2.46</v>
      </c>
      <c r="DS1451" s="175">
        <v>-1.33</v>
      </c>
      <c r="DT1451" s="175">
        <v>-6.07</v>
      </c>
      <c r="DU1451" s="175">
        <v>2.0474999999999999</v>
      </c>
      <c r="DV1451" s="175">
        <v>143.54</v>
      </c>
      <c r="DW1451" s="175">
        <v>78.94</v>
      </c>
      <c r="DX1451" s="175">
        <v>57.68</v>
      </c>
      <c r="DY1451" s="175">
        <v>62.83</v>
      </c>
      <c r="DZ1451" s="175"/>
      <c r="EA1451" s="175">
        <v>63.72</v>
      </c>
      <c r="EB1451" s="175">
        <v>54.88</v>
      </c>
      <c r="EC1451" s="175">
        <v>57.68</v>
      </c>
      <c r="ED1451" s="175">
        <v>57.34</v>
      </c>
      <c r="EE1451" s="183">
        <v>63.56</v>
      </c>
      <c r="EF1451" s="183">
        <v>64.069999999999993</v>
      </c>
      <c r="EG1451" s="183">
        <v>62.83</v>
      </c>
      <c r="EH1451" s="183">
        <v>59.96</v>
      </c>
      <c r="EI1451" s="183">
        <v>56.76</v>
      </c>
      <c r="EJ1451" s="183"/>
      <c r="EK1451" s="31" t="s">
        <v>5128</v>
      </c>
      <c r="EL1451" s="31" t="s">
        <v>7145</v>
      </c>
      <c r="EM1451" s="32" t="e">
        <f t="shared" si="1432"/>
        <v>#VALUE!</v>
      </c>
      <c r="EN1451" s="32" t="e">
        <f t="shared" si="1433"/>
        <v>#VALUE!</v>
      </c>
      <c r="EO1451" s="176">
        <f t="shared" si="1412"/>
        <v>13.331133534599209</v>
      </c>
      <c r="EP1451" s="176">
        <f t="shared" si="1413"/>
        <v>9.8400268762814935</v>
      </c>
      <c r="EQ1451" s="176">
        <f t="shared" si="1414"/>
        <v>8.3199502023031435</v>
      </c>
    </row>
    <row r="1452" spans="3:147" x14ac:dyDescent="0.3">
      <c r="C1452" s="1" t="s">
        <v>3157</v>
      </c>
      <c r="D1452" s="2" t="s">
        <v>3158</v>
      </c>
      <c r="E1452" s="3" t="s">
        <v>2891</v>
      </c>
      <c r="F1452" s="3" t="s">
        <v>2896</v>
      </c>
      <c r="G1452" s="4" t="s">
        <v>2896</v>
      </c>
      <c r="H1452" s="4"/>
      <c r="I1452" s="4" t="s">
        <v>2857</v>
      </c>
      <c r="J1452" s="15">
        <v>5020</v>
      </c>
      <c r="K1452" s="7" t="s">
        <v>11517</v>
      </c>
      <c r="L1452" s="15">
        <v>40000000</v>
      </c>
      <c r="M1452" s="16">
        <f t="shared" si="1398"/>
        <v>2008</v>
      </c>
      <c r="N1452" s="17">
        <v>5.87</v>
      </c>
      <c r="O1452" s="18">
        <v>-8.4087102177554431</v>
      </c>
      <c r="P1452" s="18">
        <v>38.030303030303031</v>
      </c>
      <c r="Q1452" s="18">
        <v>1.1975</v>
      </c>
      <c r="R1452" s="18">
        <v>-37.327499999999993</v>
      </c>
      <c r="S1452" s="9">
        <f t="shared" si="1399"/>
        <v>0.57911268158617979</v>
      </c>
      <c r="T1452" s="9">
        <f t="shared" si="1400"/>
        <v>1</v>
      </c>
      <c r="U1452" s="9">
        <f t="shared" si="1401"/>
        <v>-3.3613445378151259E-2</v>
      </c>
      <c r="V1452" s="9">
        <f t="shared" si="1402"/>
        <v>1</v>
      </c>
      <c r="W1452" s="9">
        <f t="shared" si="1403"/>
        <v>-2.1172638436482084E-2</v>
      </c>
      <c r="X1452" s="9">
        <f t="shared" si="1404"/>
        <v>1</v>
      </c>
      <c r="Y1452" s="10">
        <v>5413</v>
      </c>
      <c r="Z1452" s="10">
        <v>5793</v>
      </c>
      <c r="AA1452" s="10">
        <v>4402</v>
      </c>
      <c r="AB1452" s="10">
        <v>2547</v>
      </c>
      <c r="AC1452" s="10">
        <v>1475</v>
      </c>
      <c r="AD1452" s="149"/>
      <c r="AE1452" s="10">
        <v>1146</v>
      </c>
      <c r="AF1452" s="10">
        <v>1063</v>
      </c>
      <c r="AG1452" s="10">
        <v>908</v>
      </c>
      <c r="AH1452" s="24">
        <v>892</v>
      </c>
      <c r="AI1452" s="10">
        <v>445</v>
      </c>
      <c r="AJ1452" s="5">
        <v>486</v>
      </c>
      <c r="AK1452" s="5">
        <v>724</v>
      </c>
      <c r="AL1452" s="5">
        <v>1313</v>
      </c>
      <c r="AM1452" s="5">
        <v>1475</v>
      </c>
      <c r="AN1452" s="5">
        <v>486</v>
      </c>
      <c r="AO1452" s="10">
        <v>242</v>
      </c>
      <c r="AP1452" s="10">
        <v>156</v>
      </c>
      <c r="AQ1452" s="10">
        <v>-474</v>
      </c>
      <c r="AR1452" s="10">
        <v>-595</v>
      </c>
      <c r="AS1452" s="10">
        <v>20</v>
      </c>
      <c r="AT1452" s="10"/>
      <c r="AU1452" s="11">
        <v>-69</v>
      </c>
      <c r="AV1452" s="11">
        <v>-105</v>
      </c>
      <c r="AW1452" s="11">
        <v>-333</v>
      </c>
      <c r="AX1452" s="11">
        <v>-149</v>
      </c>
      <c r="AY1452" s="11">
        <v>-187</v>
      </c>
      <c r="AZ1452" s="11">
        <v>-140</v>
      </c>
      <c r="BA1452" s="10">
        <v>-118</v>
      </c>
      <c r="BB1452" s="10">
        <v>24</v>
      </c>
      <c r="BC1452" s="10">
        <v>20</v>
      </c>
      <c r="BD1452" s="10">
        <v>-140</v>
      </c>
      <c r="BE1452" s="10">
        <v>123</v>
      </c>
      <c r="BF1452" s="10">
        <v>100</v>
      </c>
      <c r="BG1452" s="10">
        <v>-828</v>
      </c>
      <c r="BH1452" s="10">
        <v>-614</v>
      </c>
      <c r="BI1452" s="10">
        <v>13</v>
      </c>
      <c r="BJ1452" s="10"/>
      <c r="BK1452" s="10">
        <v>-27</v>
      </c>
      <c r="BL1452" s="10">
        <v>-82</v>
      </c>
      <c r="BM1452" s="10">
        <v>-744</v>
      </c>
      <c r="BN1452" s="10">
        <v>-146</v>
      </c>
      <c r="BO1452" s="10">
        <v>-191</v>
      </c>
      <c r="BP1452" s="10">
        <v>-151</v>
      </c>
      <c r="BQ1452" s="10">
        <v>-125</v>
      </c>
      <c r="BR1452" s="10">
        <v>24</v>
      </c>
      <c r="BS1452" s="10">
        <v>13</v>
      </c>
      <c r="BT1452" s="10">
        <v>-151</v>
      </c>
      <c r="BU1452" s="12">
        <f t="shared" si="1418"/>
        <v>4.4707186403103637E-2</v>
      </c>
      <c r="BV1452" s="12">
        <f t="shared" si="1419"/>
        <v>2.6929052304505437E-2</v>
      </c>
      <c r="BW1452" s="12">
        <f t="shared" si="1420"/>
        <v>-0.10767832803271241</v>
      </c>
      <c r="BX1452" s="12">
        <f t="shared" si="1421"/>
        <v>-0.23360816647035729</v>
      </c>
      <c r="BY1452" s="12">
        <f t="shared" si="1416"/>
        <v>0.13375207832994643</v>
      </c>
      <c r="BZ1452" s="12"/>
      <c r="CA1452" s="12">
        <f t="shared" si="1422"/>
        <v>-6.0209424083769635E-2</v>
      </c>
      <c r="CB1452" s="12">
        <f t="shared" si="1423"/>
        <v>-9.8777046095954849E-2</v>
      </c>
      <c r="CC1452" s="12">
        <f t="shared" si="1424"/>
        <v>-0.36674008810572689</v>
      </c>
      <c r="CD1452" s="12">
        <f t="shared" si="1425"/>
        <v>-0.16704035874439463</v>
      </c>
      <c r="CE1452" s="12">
        <f t="shared" si="1426"/>
        <v>-0.42022471910112358</v>
      </c>
      <c r="CF1452" s="12">
        <f t="shared" si="1427"/>
        <v>-0.2880658436213992</v>
      </c>
      <c r="CG1452" s="12">
        <f t="shared" si="1417"/>
        <v>-0.16298342541436464</v>
      </c>
      <c r="CH1452" s="12">
        <f t="shared" si="1434"/>
        <v>1.827875095201828E-2</v>
      </c>
      <c r="CI1452" s="12">
        <f t="shared" si="1435"/>
        <v>1.3559322033898305E-2</v>
      </c>
      <c r="CJ1452" s="12">
        <f t="shared" si="1436"/>
        <v>-0.2880658436213992</v>
      </c>
      <c r="CK1452" s="12">
        <f t="shared" si="1428"/>
        <v>2.2723074080916311E-2</v>
      </c>
      <c r="CL1452" s="12">
        <f t="shared" si="1429"/>
        <v>1.7262213015708613E-2</v>
      </c>
      <c r="CM1452" s="12">
        <f t="shared" si="1430"/>
        <v>-0.18809631985461153</v>
      </c>
      <c r="CN1452" s="12">
        <f t="shared" si="1431"/>
        <v>-0.24106792304672164</v>
      </c>
      <c r="CO1452" s="12">
        <f t="shared" si="1415"/>
        <v>8.8135593220338981E-3</v>
      </c>
      <c r="CP1452" s="12">
        <f t="shared" si="1405"/>
        <v>-0.17265193370165746</v>
      </c>
      <c r="CQ1452" s="12">
        <f t="shared" si="1406"/>
        <v>1.827875095201828E-2</v>
      </c>
      <c r="CR1452" s="12">
        <f t="shared" si="1407"/>
        <v>8.8135593220338981E-3</v>
      </c>
      <c r="CS1452" s="12">
        <f t="shared" si="1408"/>
        <v>-0.31069958847736623</v>
      </c>
      <c r="CT1452" s="159">
        <v>251</v>
      </c>
      <c r="CU1452" s="159">
        <v>-2070</v>
      </c>
      <c r="CV1452" s="159">
        <v>-1535</v>
      </c>
      <c r="CW1452" s="159">
        <v>33</v>
      </c>
      <c r="CX1452" s="159">
        <v>-479</v>
      </c>
      <c r="CY1452" s="159">
        <v>-378</v>
      </c>
      <c r="CZ1452" s="159">
        <v>-313</v>
      </c>
      <c r="DA1452" s="159">
        <v>61</v>
      </c>
      <c r="DB1452" s="159">
        <v>33</v>
      </c>
      <c r="DC1452" s="160">
        <v>-151</v>
      </c>
      <c r="DD1452" s="168">
        <f t="shared" si="1409"/>
        <v>-9.2470119521912348</v>
      </c>
      <c r="DE1452" s="168">
        <f t="shared" si="1410"/>
        <v>-0.25845410628019327</v>
      </c>
      <c r="DF1452" s="168">
        <f t="shared" si="1411"/>
        <v>-1.0214983713355048</v>
      </c>
      <c r="DG1452" s="175">
        <v>4.79</v>
      </c>
      <c r="DH1452" s="175">
        <v>3.77</v>
      </c>
      <c r="DI1452" s="175">
        <v>-36.47</v>
      </c>
      <c r="DJ1452" s="175">
        <v>-39.82</v>
      </c>
      <c r="DK1452" s="175"/>
      <c r="DL1452" s="175">
        <v>1.84</v>
      </c>
      <c r="DM1452" s="175">
        <v>-2.64</v>
      </c>
      <c r="DN1452" s="175">
        <v>-36.47</v>
      </c>
      <c r="DO1452" s="175">
        <v>-45.43</v>
      </c>
      <c r="DP1452" s="175">
        <v>-55.66</v>
      </c>
      <c r="DQ1452" s="175">
        <v>-62.44</v>
      </c>
      <c r="DR1452" s="175">
        <v>-39.82</v>
      </c>
      <c r="DS1452" s="175">
        <v>-29.89</v>
      </c>
      <c r="DT1452" s="175">
        <v>-17.16</v>
      </c>
      <c r="DU1452" s="175">
        <v>-37.327499999999993</v>
      </c>
      <c r="DV1452" s="175">
        <v>75.34</v>
      </c>
      <c r="DW1452" s="175">
        <v>60.59</v>
      </c>
      <c r="DX1452" s="175">
        <v>97.49</v>
      </c>
      <c r="DY1452" s="175">
        <v>152.15</v>
      </c>
      <c r="DZ1452" s="175"/>
      <c r="EA1452" s="175">
        <v>62.26</v>
      </c>
      <c r="EB1452" s="175">
        <v>65.44</v>
      </c>
      <c r="EC1452" s="175">
        <v>97.49</v>
      </c>
      <c r="ED1452" s="175">
        <v>102.35</v>
      </c>
      <c r="EE1452" s="183">
        <v>116.38</v>
      </c>
      <c r="EF1452" s="183">
        <v>134.83000000000001</v>
      </c>
      <c r="EG1452" s="183">
        <v>152.15</v>
      </c>
      <c r="EH1452" s="183">
        <v>163.19999999999999</v>
      </c>
      <c r="EI1452" s="183">
        <v>185.91</v>
      </c>
      <c r="EJ1452" s="183"/>
      <c r="EK1452" s="31" t="s">
        <v>5128</v>
      </c>
      <c r="EL1452" s="31" t="s">
        <v>10265</v>
      </c>
      <c r="EM1452" s="32" t="e">
        <f t="shared" si="1432"/>
        <v>#VALUE!</v>
      </c>
      <c r="EN1452" s="32" t="e">
        <f t="shared" si="1433"/>
        <v>#VALUE!</v>
      </c>
      <c r="EO1452" s="176">
        <f t="shared" si="1412"/>
        <v>2.3963347479202017</v>
      </c>
      <c r="EP1452" s="176">
        <f t="shared" si="1413"/>
        <v>13.139097528713302</v>
      </c>
      <c r="EQ1452" s="176">
        <f t="shared" si="1414"/>
        <v>8.2317411889378871</v>
      </c>
    </row>
    <row r="1453" spans="3:147" x14ac:dyDescent="0.3">
      <c r="C1453" s="1" t="s">
        <v>2092</v>
      </c>
      <c r="D1453" s="2" t="s">
        <v>738</v>
      </c>
      <c r="E1453" s="3" t="s">
        <v>2915</v>
      </c>
      <c r="F1453" s="3" t="s">
        <v>2892</v>
      </c>
      <c r="G1453" s="4" t="s">
        <v>2893</v>
      </c>
      <c r="H1453" s="4"/>
      <c r="I1453" s="4" t="s">
        <v>3037</v>
      </c>
      <c r="J1453" s="15">
        <v>16300</v>
      </c>
      <c r="K1453" s="7" t="s">
        <v>12692</v>
      </c>
      <c r="L1453" s="15">
        <v>15830000</v>
      </c>
      <c r="M1453" s="16">
        <f t="shared" si="1398"/>
        <v>2580.29</v>
      </c>
      <c r="N1453" s="17">
        <v>6.71</v>
      </c>
      <c r="O1453" s="18">
        <v>10.69</v>
      </c>
      <c r="P1453" s="18">
        <v>31.106870229007633</v>
      </c>
      <c r="Q1453" s="18">
        <v>1.26</v>
      </c>
      <c r="R1453" s="18">
        <v>13.3</v>
      </c>
      <c r="S1453" s="9">
        <f t="shared" si="1399"/>
        <v>1.2214790040876997</v>
      </c>
      <c r="T1453" s="9">
        <f t="shared" si="1400"/>
        <v>1.3277108433734939</v>
      </c>
      <c r="U1453" s="9">
        <f t="shared" si="1401"/>
        <v>1.9805194805194806</v>
      </c>
      <c r="V1453" s="9">
        <f t="shared" si="1402"/>
        <v>2.2307692307692308</v>
      </c>
      <c r="W1453" s="9">
        <f t="shared" si="1403"/>
        <v>2.8691588785046731</v>
      </c>
      <c r="X1453" s="9">
        <f t="shared" si="1404"/>
        <v>1</v>
      </c>
      <c r="Y1453" s="10">
        <v>2870</v>
      </c>
      <c r="Z1453" s="10">
        <v>2866</v>
      </c>
      <c r="AA1453" s="10">
        <v>3189</v>
      </c>
      <c r="AB1453" s="10">
        <v>2691</v>
      </c>
      <c r="AC1453" s="10">
        <v>3287</v>
      </c>
      <c r="AD1453" s="149"/>
      <c r="AE1453" s="10">
        <v>918</v>
      </c>
      <c r="AF1453" s="10">
        <v>723</v>
      </c>
      <c r="AG1453" s="10">
        <v>556</v>
      </c>
      <c r="AH1453" s="24">
        <v>800</v>
      </c>
      <c r="AI1453" s="10">
        <v>800</v>
      </c>
      <c r="AJ1453" s="5">
        <v>830</v>
      </c>
      <c r="AK1453" s="5">
        <v>504</v>
      </c>
      <c r="AL1453" s="5">
        <v>437</v>
      </c>
      <c r="AM1453" s="5">
        <v>559</v>
      </c>
      <c r="AN1453" s="5">
        <v>1102</v>
      </c>
      <c r="AO1453" s="10">
        <v>332</v>
      </c>
      <c r="AP1453" s="10">
        <v>221</v>
      </c>
      <c r="AQ1453" s="10">
        <v>271</v>
      </c>
      <c r="AR1453" s="10">
        <v>154</v>
      </c>
      <c r="AS1453" s="10">
        <v>305</v>
      </c>
      <c r="AT1453" s="10"/>
      <c r="AU1453" s="11">
        <v>94</v>
      </c>
      <c r="AV1453" s="11">
        <v>47</v>
      </c>
      <c r="AW1453" s="11">
        <v>20</v>
      </c>
      <c r="AX1453" s="11">
        <v>57</v>
      </c>
      <c r="AY1453" s="11">
        <v>57</v>
      </c>
      <c r="AZ1453" s="11">
        <v>52</v>
      </c>
      <c r="BA1453" s="10">
        <v>26</v>
      </c>
      <c r="BB1453" s="10">
        <v>11</v>
      </c>
      <c r="BC1453" s="10">
        <v>24</v>
      </c>
      <c r="BD1453" s="10">
        <v>116</v>
      </c>
      <c r="BE1453" s="10">
        <v>252</v>
      </c>
      <c r="BF1453" s="10">
        <v>198</v>
      </c>
      <c r="BG1453" s="10">
        <v>230</v>
      </c>
      <c r="BH1453" s="10">
        <v>107</v>
      </c>
      <c r="BI1453" s="10">
        <v>307</v>
      </c>
      <c r="BJ1453" s="10"/>
      <c r="BK1453" s="10">
        <v>79</v>
      </c>
      <c r="BL1453" s="10">
        <v>30</v>
      </c>
      <c r="BM1453" s="10">
        <v>28</v>
      </c>
      <c r="BN1453" s="10">
        <v>56</v>
      </c>
      <c r="BO1453" s="10">
        <v>56</v>
      </c>
      <c r="BP1453" s="10">
        <v>34</v>
      </c>
      <c r="BQ1453" s="10">
        <v>-11</v>
      </c>
      <c r="BR1453" s="10">
        <v>29</v>
      </c>
      <c r="BS1453" s="10">
        <v>21</v>
      </c>
      <c r="BT1453" s="10">
        <v>34</v>
      </c>
      <c r="BU1453" s="12">
        <f t="shared" si="1418"/>
        <v>0.1156794425087108</v>
      </c>
      <c r="BV1453" s="12">
        <f t="shared" si="1419"/>
        <v>7.7110956036287509E-2</v>
      </c>
      <c r="BW1453" s="12">
        <f t="shared" si="1420"/>
        <v>8.4979617434932583E-2</v>
      </c>
      <c r="BX1453" s="12">
        <f t="shared" si="1421"/>
        <v>5.7227796358231144E-2</v>
      </c>
      <c r="BY1453" s="12">
        <f t="shared" si="1416"/>
        <v>0.17560975609756097</v>
      </c>
      <c r="BZ1453" s="12"/>
      <c r="CA1453" s="12">
        <f t="shared" si="1422"/>
        <v>0.10239651416122005</v>
      </c>
      <c r="CB1453" s="12">
        <f t="shared" si="1423"/>
        <v>6.5006915629322273E-2</v>
      </c>
      <c r="CC1453" s="12">
        <f t="shared" si="1424"/>
        <v>3.5971223021582732E-2</v>
      </c>
      <c r="CD1453" s="12">
        <f t="shared" si="1425"/>
        <v>7.1249999999999994E-2</v>
      </c>
      <c r="CE1453" s="12">
        <f t="shared" si="1426"/>
        <v>7.1249999999999994E-2</v>
      </c>
      <c r="CF1453" s="12">
        <f t="shared" si="1427"/>
        <v>6.2650602409638559E-2</v>
      </c>
      <c r="CG1453" s="12">
        <f t="shared" si="1417"/>
        <v>5.1587301587301584E-2</v>
      </c>
      <c r="CH1453" s="12">
        <f t="shared" si="1434"/>
        <v>2.5171624713958809E-2</v>
      </c>
      <c r="CI1453" s="12">
        <f t="shared" si="1435"/>
        <v>4.2933810375670838E-2</v>
      </c>
      <c r="CJ1453" s="12">
        <f t="shared" si="1436"/>
        <v>0.10526315789473684</v>
      </c>
      <c r="CK1453" s="12">
        <f t="shared" si="1428"/>
        <v>8.7804878048780483E-2</v>
      </c>
      <c r="CL1453" s="12">
        <f t="shared" si="1429"/>
        <v>6.908583391486392E-2</v>
      </c>
      <c r="CM1453" s="12">
        <f t="shared" si="1430"/>
        <v>7.2122922546252743E-2</v>
      </c>
      <c r="CN1453" s="12">
        <f t="shared" si="1431"/>
        <v>3.9762170196952808E-2</v>
      </c>
      <c r="CO1453" s="12">
        <f t="shared" si="1415"/>
        <v>9.3398235473075755E-2</v>
      </c>
      <c r="CP1453" s="12">
        <f t="shared" si="1405"/>
        <v>-2.1825396825396824E-2</v>
      </c>
      <c r="CQ1453" s="12">
        <f t="shared" si="1406"/>
        <v>6.6361556064073221E-2</v>
      </c>
      <c r="CR1453" s="12">
        <f t="shared" si="1407"/>
        <v>3.7567084078711989E-2</v>
      </c>
      <c r="CS1453" s="12">
        <f t="shared" si="1408"/>
        <v>3.0852994555353903E-2</v>
      </c>
      <c r="CT1453" s="159">
        <v>1283</v>
      </c>
      <c r="CU1453" s="159">
        <v>1466</v>
      </c>
      <c r="CV1453" s="159">
        <v>689</v>
      </c>
      <c r="CW1453" s="159">
        <v>1567</v>
      </c>
      <c r="CX1453" s="159">
        <v>359</v>
      </c>
      <c r="CY1453" s="159">
        <v>211</v>
      </c>
      <c r="CZ1453" s="159">
        <v>-66</v>
      </c>
      <c r="DA1453" s="159">
        <v>186</v>
      </c>
      <c r="DB1453" s="159">
        <v>131</v>
      </c>
      <c r="DC1453" s="160">
        <v>480</v>
      </c>
      <c r="DD1453" s="168">
        <f t="shared" si="1409"/>
        <v>0.14263445050662504</v>
      </c>
      <c r="DE1453" s="168">
        <f t="shared" si="1410"/>
        <v>-0.5300136425648021</v>
      </c>
      <c r="DF1453" s="168">
        <f t="shared" si="1411"/>
        <v>1.274310595065312</v>
      </c>
      <c r="DG1453" s="175">
        <v>33.49</v>
      </c>
      <c r="DH1453" s="175">
        <v>16.440000000000001</v>
      </c>
      <c r="DI1453" s="175">
        <v>14.59</v>
      </c>
      <c r="DJ1453" s="175">
        <v>6.42</v>
      </c>
      <c r="DK1453" s="175"/>
      <c r="DL1453" s="175">
        <v>13.99</v>
      </c>
      <c r="DM1453" s="175">
        <v>14.59</v>
      </c>
      <c r="DN1453" s="175">
        <v>13.17</v>
      </c>
      <c r="DO1453" s="175">
        <v>11.9</v>
      </c>
      <c r="DP1453" s="175">
        <v>11.9</v>
      </c>
      <c r="DQ1453" s="175">
        <v>8.93</v>
      </c>
      <c r="DR1453" s="175">
        <v>6.42</v>
      </c>
      <c r="DS1453" s="175">
        <v>6.45</v>
      </c>
      <c r="DT1453" s="175">
        <v>4.22</v>
      </c>
      <c r="DU1453" s="175">
        <v>13.3</v>
      </c>
      <c r="DV1453" s="175">
        <v>89.17</v>
      </c>
      <c r="DW1453" s="175">
        <v>66.92</v>
      </c>
      <c r="DX1453" s="175">
        <v>58.29</v>
      </c>
      <c r="DY1453" s="175">
        <v>41.19</v>
      </c>
      <c r="DZ1453" s="175"/>
      <c r="EA1453" s="175">
        <v>83.74</v>
      </c>
      <c r="EB1453" s="175">
        <v>58.29</v>
      </c>
      <c r="EC1453" s="175">
        <v>46.58</v>
      </c>
      <c r="ED1453" s="175">
        <v>50.83</v>
      </c>
      <c r="EE1453" s="183">
        <v>50.83</v>
      </c>
      <c r="EF1453" s="183">
        <v>46.51</v>
      </c>
      <c r="EG1453" s="183">
        <v>41.19</v>
      </c>
      <c r="EH1453" s="183">
        <v>33.630000000000003</v>
      </c>
      <c r="EI1453" s="183">
        <v>29.84</v>
      </c>
      <c r="EJ1453" s="183"/>
      <c r="EK1453" s="31" t="s">
        <v>5128</v>
      </c>
      <c r="EL1453" s="31" t="s">
        <v>6023</v>
      </c>
      <c r="EM1453" s="32" t="e">
        <f t="shared" si="1432"/>
        <v>#VALUE!</v>
      </c>
      <c r="EN1453" s="32" t="e">
        <f t="shared" si="1433"/>
        <v>#VALUE!</v>
      </c>
      <c r="EO1453" s="176">
        <f t="shared" si="1412"/>
        <v>36.158376951438278</v>
      </c>
      <c r="EP1453" s="176">
        <f t="shared" si="1413"/>
        <v>28.725094101450527</v>
      </c>
      <c r="EQ1453" s="176">
        <f t="shared" si="1414"/>
        <v>8.388849658314351</v>
      </c>
    </row>
    <row r="1454" spans="3:147" x14ac:dyDescent="0.3">
      <c r="C1454" s="1" t="s">
        <v>4542</v>
      </c>
      <c r="D1454" s="2" t="s">
        <v>4543</v>
      </c>
      <c r="E1454" s="3" t="s">
        <v>2915</v>
      </c>
      <c r="F1454" s="3" t="s">
        <v>2899</v>
      </c>
      <c r="G1454" s="4" t="s">
        <v>2831</v>
      </c>
      <c r="H1454" s="4"/>
      <c r="I1454" s="4" t="s">
        <v>2831</v>
      </c>
      <c r="J1454" s="15">
        <v>4565</v>
      </c>
      <c r="K1454" s="7" t="s">
        <v>11500</v>
      </c>
      <c r="L1454" s="15">
        <v>14558800</v>
      </c>
      <c r="M1454" s="16">
        <f t="shared" si="1398"/>
        <v>664.60922000000005</v>
      </c>
      <c r="N1454" s="17">
        <v>0.77</v>
      </c>
      <c r="O1454" s="18">
        <v>-8.6294896030245738</v>
      </c>
      <c r="P1454" s="18">
        <v>87.788461538461533</v>
      </c>
      <c r="Q1454" s="18">
        <v>0.88749999999999996</v>
      </c>
      <c r="R1454" s="18">
        <v>-13.510000000000002</v>
      </c>
      <c r="S1454" s="9">
        <f t="shared" si="1399"/>
        <v>0.30949105914718017</v>
      </c>
      <c r="T1454" s="9">
        <f t="shared" si="1400"/>
        <v>1</v>
      </c>
      <c r="U1454" s="9">
        <f t="shared" si="1401"/>
        <v>0.83823529411764708</v>
      </c>
      <c r="V1454" s="9" t="e">
        <f t="shared" si="1402"/>
        <v>#VALUE!</v>
      </c>
      <c r="W1454" s="9">
        <f t="shared" si="1403"/>
        <v>-1.8018018018018018E-2</v>
      </c>
      <c r="X1454" s="9">
        <f t="shared" si="1404"/>
        <v>1</v>
      </c>
      <c r="Y1454" s="10">
        <v>842</v>
      </c>
      <c r="Z1454" s="10">
        <v>765</v>
      </c>
      <c r="AA1454" s="10">
        <v>669</v>
      </c>
      <c r="AB1454" s="10">
        <v>727</v>
      </c>
      <c r="AC1454" s="10">
        <v>225</v>
      </c>
      <c r="AD1454" s="149"/>
      <c r="AE1454" s="10">
        <v>170</v>
      </c>
      <c r="AF1454" s="10">
        <v>208</v>
      </c>
      <c r="AG1454" s="10">
        <v>119</v>
      </c>
      <c r="AH1454" s="24">
        <v>176</v>
      </c>
      <c r="AI1454" s="10">
        <v>143</v>
      </c>
      <c r="AJ1454" s="5">
        <v>162</v>
      </c>
      <c r="AK1454" s="5">
        <v>249</v>
      </c>
      <c r="AL1454" s="5">
        <v>183</v>
      </c>
      <c r="AM1454" s="5">
        <v>225</v>
      </c>
      <c r="AN1454" s="5">
        <v>162</v>
      </c>
      <c r="AO1454" s="10">
        <v>51</v>
      </c>
      <c r="AP1454" s="10">
        <v>31</v>
      </c>
      <c r="AQ1454" s="10">
        <v>3</v>
      </c>
      <c r="AR1454" s="10">
        <v>-68</v>
      </c>
      <c r="AS1454" s="10">
        <v>-57</v>
      </c>
      <c r="AT1454" s="10"/>
      <c r="AU1454" s="11">
        <v>19</v>
      </c>
      <c r="AV1454" s="11">
        <v>-2</v>
      </c>
      <c r="AW1454" s="11">
        <v>-25</v>
      </c>
      <c r="AX1454" s="11">
        <v>5</v>
      </c>
      <c r="AY1454" s="11">
        <v>-29</v>
      </c>
      <c r="AZ1454" s="11" t="s">
        <v>5054</v>
      </c>
      <c r="BA1454" s="10">
        <v>-46</v>
      </c>
      <c r="BB1454" s="10">
        <v>-11</v>
      </c>
      <c r="BC1454" s="10" t="s">
        <v>11200</v>
      </c>
      <c r="BD1454" s="10">
        <v>0</v>
      </c>
      <c r="BE1454" s="10">
        <v>28</v>
      </c>
      <c r="BF1454" s="10">
        <v>18</v>
      </c>
      <c r="BG1454" s="10">
        <v>11</v>
      </c>
      <c r="BH1454" s="10">
        <v>-111</v>
      </c>
      <c r="BI1454" s="10">
        <v>2</v>
      </c>
      <c r="BJ1454" s="10"/>
      <c r="BK1454" s="10">
        <v>19</v>
      </c>
      <c r="BL1454" s="10">
        <v>-7</v>
      </c>
      <c r="BM1454" s="10">
        <v>-14</v>
      </c>
      <c r="BN1454" s="10">
        <v>2</v>
      </c>
      <c r="BO1454" s="10">
        <v>-34</v>
      </c>
      <c r="BP1454" s="10">
        <v>15</v>
      </c>
      <c r="BQ1454" s="10">
        <v>-93</v>
      </c>
      <c r="BR1454" s="10">
        <v>-1</v>
      </c>
      <c r="BS1454" s="10">
        <v>2</v>
      </c>
      <c r="BT1454" s="10">
        <v>15</v>
      </c>
      <c r="BU1454" s="12">
        <f t="shared" si="1418"/>
        <v>6.0570071258907364E-2</v>
      </c>
      <c r="BV1454" s="12">
        <f t="shared" si="1419"/>
        <v>4.0522875816993466E-2</v>
      </c>
      <c r="BW1454" s="12">
        <f t="shared" si="1420"/>
        <v>4.4843049327354259E-3</v>
      </c>
      <c r="BX1454" s="12">
        <f t="shared" si="1421"/>
        <v>-9.353507565337002E-2</v>
      </c>
      <c r="BY1454" s="12">
        <f t="shared" si="1416"/>
        <v>0.29572446555819476</v>
      </c>
      <c r="BZ1454" s="12"/>
      <c r="CA1454" s="12">
        <f t="shared" si="1422"/>
        <v>0.11176470588235295</v>
      </c>
      <c r="CB1454" s="12">
        <f t="shared" si="1423"/>
        <v>-9.6153846153846159E-3</v>
      </c>
      <c r="CC1454" s="12">
        <f t="shared" si="1424"/>
        <v>-0.21008403361344538</v>
      </c>
      <c r="CD1454" s="12">
        <f t="shared" si="1425"/>
        <v>2.8409090909090908E-2</v>
      </c>
      <c r="CE1454" s="12">
        <f t="shared" si="1426"/>
        <v>-0.20279720279720279</v>
      </c>
      <c r="CF1454" s="12" t="e">
        <f t="shared" si="1427"/>
        <v>#VALUE!</v>
      </c>
      <c r="CG1454" s="12">
        <f t="shared" si="1417"/>
        <v>-0.18473895582329317</v>
      </c>
      <c r="CH1454" s="12">
        <f t="shared" si="1434"/>
        <v>-6.0109289617486336E-2</v>
      </c>
      <c r="CI1454" s="12" t="e">
        <f t="shared" si="1435"/>
        <v>#VALUE!</v>
      </c>
      <c r="CJ1454" s="12">
        <f t="shared" si="1436"/>
        <v>0</v>
      </c>
      <c r="CK1454" s="12">
        <f t="shared" si="1428"/>
        <v>3.3254156769596199E-2</v>
      </c>
      <c r="CL1454" s="12">
        <f t="shared" si="1429"/>
        <v>2.3529411764705882E-2</v>
      </c>
      <c r="CM1454" s="12">
        <f t="shared" si="1430"/>
        <v>1.6442451420029897E-2</v>
      </c>
      <c r="CN1454" s="12">
        <f t="shared" si="1431"/>
        <v>-0.15268225584594222</v>
      </c>
      <c r="CO1454" s="12">
        <f t="shared" si="1415"/>
        <v>8.8888888888888889E-3</v>
      </c>
      <c r="CP1454" s="12">
        <f t="shared" si="1405"/>
        <v>-0.37349397590361444</v>
      </c>
      <c r="CQ1454" s="12">
        <f t="shared" si="1406"/>
        <v>-5.4644808743169399E-3</v>
      </c>
      <c r="CR1454" s="12">
        <f t="shared" si="1407"/>
        <v>8.8888888888888889E-3</v>
      </c>
      <c r="CS1454" s="12">
        <f t="shared" si="1408"/>
        <v>9.2592592592592587E-2</v>
      </c>
      <c r="CT1454" s="159">
        <v>177</v>
      </c>
      <c r="CU1454" s="159">
        <v>72</v>
      </c>
      <c r="CV1454" s="159">
        <v>-763</v>
      </c>
      <c r="CW1454" s="159">
        <v>13</v>
      </c>
      <c r="CX1454" s="159">
        <v>-234</v>
      </c>
      <c r="CY1454" s="159">
        <v>102</v>
      </c>
      <c r="CZ1454" s="159">
        <v>-640</v>
      </c>
      <c r="DA1454" s="159">
        <v>-4</v>
      </c>
      <c r="DB1454" s="159">
        <v>13</v>
      </c>
      <c r="DC1454" s="160">
        <v>15</v>
      </c>
      <c r="DD1454" s="168">
        <f t="shared" si="1409"/>
        <v>-0.59322033898305082</v>
      </c>
      <c r="DE1454" s="168">
        <f t="shared" si="1410"/>
        <v>-11.597222222222221</v>
      </c>
      <c r="DF1454" s="168">
        <f t="shared" si="1411"/>
        <v>-1.017038007863696</v>
      </c>
      <c r="DG1454" s="175">
        <v>8.0399999999999991</v>
      </c>
      <c r="DH1454" s="175">
        <v>3.59</v>
      </c>
      <c r="DI1454" s="175">
        <v>1.6</v>
      </c>
      <c r="DJ1454" s="175">
        <v>-18.21</v>
      </c>
      <c r="DK1454" s="175"/>
      <c r="DL1454" s="175">
        <v>0</v>
      </c>
      <c r="DM1454" s="175">
        <v>0</v>
      </c>
      <c r="DN1454" s="175">
        <v>1.6</v>
      </c>
      <c r="DO1454" s="175">
        <v>-0.12</v>
      </c>
      <c r="DP1454" s="175">
        <v>-8.19</v>
      </c>
      <c r="DQ1454" s="175">
        <v>-4.83</v>
      </c>
      <c r="DR1454" s="175">
        <v>-18.170000000000002</v>
      </c>
      <c r="DS1454" s="175">
        <v>-18.34</v>
      </c>
      <c r="DT1454" s="175">
        <v>-12.7</v>
      </c>
      <c r="DU1454" s="175">
        <v>-13.510000000000002</v>
      </c>
      <c r="DV1454" s="175">
        <v>132.61000000000001</v>
      </c>
      <c r="DW1454" s="175">
        <v>66.36</v>
      </c>
      <c r="DX1454" s="175">
        <v>81.290000000000006</v>
      </c>
      <c r="DY1454" s="175">
        <v>107.78</v>
      </c>
      <c r="DZ1454" s="175"/>
      <c r="EA1454" s="175">
        <v>74.650000000000006</v>
      </c>
      <c r="EB1454" s="175">
        <v>80.28</v>
      </c>
      <c r="EC1454" s="175">
        <v>81.290000000000006</v>
      </c>
      <c r="ED1454" s="175">
        <v>78.180000000000007</v>
      </c>
      <c r="EE1454" s="183">
        <v>95.96</v>
      </c>
      <c r="EF1454" s="183">
        <v>93.92</v>
      </c>
      <c r="EG1454" s="183">
        <v>107.78</v>
      </c>
      <c r="EH1454" s="183">
        <v>106.05</v>
      </c>
      <c r="EI1454" s="183">
        <v>110.28</v>
      </c>
      <c r="EJ1454" s="183"/>
      <c r="EK1454" s="31" t="s">
        <v>5128</v>
      </c>
      <c r="EL1454" s="31" t="s">
        <v>10967</v>
      </c>
      <c r="EM1454" s="32" t="e">
        <f t="shared" si="1432"/>
        <v>#VALUE!</v>
      </c>
      <c r="EN1454" s="32" t="e">
        <f t="shared" si="1433"/>
        <v>#VALUE!</v>
      </c>
      <c r="EO1454" s="176">
        <f t="shared" si="1412"/>
        <v>1.9601368083556205</v>
      </c>
      <c r="EP1454" s="176">
        <f t="shared" si="1413"/>
        <v>1.3682117612323583</v>
      </c>
      <c r="EQ1454" s="176">
        <f t="shared" si="1414"/>
        <v>8.4849234112213257</v>
      </c>
    </row>
    <row r="1455" spans="3:147" x14ac:dyDescent="0.3">
      <c r="C1455" s="1" t="s">
        <v>3373</v>
      </c>
      <c r="D1455" s="2" t="s">
        <v>3374</v>
      </c>
      <c r="E1455" s="3" t="s">
        <v>2891</v>
      </c>
      <c r="F1455" s="3" t="s">
        <v>2908</v>
      </c>
      <c r="G1455" s="4" t="s">
        <v>2809</v>
      </c>
      <c r="H1455" s="4"/>
      <c r="I1455" s="4" t="s">
        <v>2809</v>
      </c>
      <c r="J1455" s="15">
        <v>1255</v>
      </c>
      <c r="K1455" s="7" t="s">
        <v>12693</v>
      </c>
      <c r="L1455" s="15">
        <v>97069134</v>
      </c>
      <c r="M1455" s="16">
        <f t="shared" si="1398"/>
        <v>1218.2176317000001</v>
      </c>
      <c r="N1455" s="17">
        <v>0.94</v>
      </c>
      <c r="O1455" s="18">
        <v>16.733333333333334</v>
      </c>
      <c r="P1455" s="18">
        <v>4.1282894736842106</v>
      </c>
      <c r="Q1455" s="18">
        <v>0.61499999999999999</v>
      </c>
      <c r="R1455" s="18">
        <v>2.6349999999999998</v>
      </c>
      <c r="S1455" s="9">
        <f t="shared" si="1399"/>
        <v>0.43956043956043955</v>
      </c>
      <c r="T1455" s="9">
        <f t="shared" si="1400"/>
        <v>1</v>
      </c>
      <c r="U1455" s="9">
        <f t="shared" si="1401"/>
        <v>2.6206896551724137</v>
      </c>
      <c r="V1455" s="9">
        <f t="shared" si="1402"/>
        <v>1</v>
      </c>
      <c r="W1455" s="9">
        <f t="shared" si="1403"/>
        <v>2.96</v>
      </c>
      <c r="X1455" s="9">
        <f t="shared" si="1404"/>
        <v>1</v>
      </c>
      <c r="Y1455" s="10">
        <v>454</v>
      </c>
      <c r="Z1455" s="10">
        <v>343</v>
      </c>
      <c r="AA1455" s="10">
        <v>342</v>
      </c>
      <c r="AB1455" s="10">
        <v>364</v>
      </c>
      <c r="AC1455" s="10">
        <v>160</v>
      </c>
      <c r="AD1455" s="149"/>
      <c r="AE1455" s="10">
        <v>77</v>
      </c>
      <c r="AF1455" s="10">
        <v>93</v>
      </c>
      <c r="AG1455" s="10">
        <v>101</v>
      </c>
      <c r="AH1455" s="24">
        <v>122</v>
      </c>
      <c r="AI1455" s="10">
        <v>100</v>
      </c>
      <c r="AJ1455" s="5">
        <v>74</v>
      </c>
      <c r="AK1455" s="5">
        <v>69</v>
      </c>
      <c r="AL1455" s="5">
        <v>100</v>
      </c>
      <c r="AM1455" s="5">
        <v>160</v>
      </c>
      <c r="AN1455" s="5">
        <v>74</v>
      </c>
      <c r="AO1455" s="10">
        <v>-97</v>
      </c>
      <c r="AP1455" s="10">
        <v>-114</v>
      </c>
      <c r="AQ1455" s="10">
        <v>-54</v>
      </c>
      <c r="AR1455" s="10">
        <v>29</v>
      </c>
      <c r="AS1455" s="10">
        <v>76</v>
      </c>
      <c r="AT1455" s="10"/>
      <c r="AU1455" s="11">
        <v>-27</v>
      </c>
      <c r="AV1455" s="11">
        <v>-36</v>
      </c>
      <c r="AW1455" s="11">
        <v>19</v>
      </c>
      <c r="AX1455" s="11">
        <v>27</v>
      </c>
      <c r="AY1455" s="11">
        <v>29</v>
      </c>
      <c r="AZ1455" s="11">
        <v>-16</v>
      </c>
      <c r="BA1455" s="10">
        <v>-11</v>
      </c>
      <c r="BB1455" s="10">
        <v>23</v>
      </c>
      <c r="BC1455" s="10">
        <v>76</v>
      </c>
      <c r="BD1455" s="10">
        <v>-16</v>
      </c>
      <c r="BE1455" s="10">
        <v>-44</v>
      </c>
      <c r="BF1455" s="10">
        <v>-94</v>
      </c>
      <c r="BG1455" s="10">
        <v>-80</v>
      </c>
      <c r="BH1455" s="10">
        <v>25</v>
      </c>
      <c r="BI1455" s="10">
        <v>74</v>
      </c>
      <c r="BJ1455" s="10"/>
      <c r="BK1455" s="10">
        <v>-19</v>
      </c>
      <c r="BL1455" s="10">
        <v>-37</v>
      </c>
      <c r="BM1455" s="10">
        <v>23</v>
      </c>
      <c r="BN1455" s="10">
        <v>22</v>
      </c>
      <c r="BO1455" s="10">
        <v>26</v>
      </c>
      <c r="BP1455" s="10">
        <v>-17</v>
      </c>
      <c r="BQ1455" s="10">
        <v>-6</v>
      </c>
      <c r="BR1455" s="10">
        <v>23</v>
      </c>
      <c r="BS1455" s="10">
        <v>74</v>
      </c>
      <c r="BT1455" s="10">
        <v>-17</v>
      </c>
      <c r="BU1455" s="12">
        <f t="shared" si="1418"/>
        <v>-0.21365638766519823</v>
      </c>
      <c r="BV1455" s="12">
        <f t="shared" si="1419"/>
        <v>-0.33236151603498543</v>
      </c>
      <c r="BW1455" s="12">
        <f t="shared" si="1420"/>
        <v>-0.15789473684210525</v>
      </c>
      <c r="BX1455" s="12">
        <f t="shared" si="1421"/>
        <v>7.9670329670329665E-2</v>
      </c>
      <c r="BY1455" s="12">
        <f t="shared" si="1416"/>
        <v>0.15198237885462554</v>
      </c>
      <c r="BZ1455" s="12"/>
      <c r="CA1455" s="12">
        <f t="shared" si="1422"/>
        <v>-0.35064935064935066</v>
      </c>
      <c r="CB1455" s="12">
        <f t="shared" si="1423"/>
        <v>-0.38709677419354838</v>
      </c>
      <c r="CC1455" s="12">
        <f t="shared" si="1424"/>
        <v>0.18811881188118812</v>
      </c>
      <c r="CD1455" s="12">
        <f t="shared" si="1425"/>
        <v>0.22131147540983606</v>
      </c>
      <c r="CE1455" s="12">
        <f t="shared" si="1426"/>
        <v>0.28999999999999998</v>
      </c>
      <c r="CF1455" s="12">
        <f t="shared" si="1427"/>
        <v>-0.21621621621621623</v>
      </c>
      <c r="CG1455" s="12">
        <f t="shared" si="1417"/>
        <v>-0.15942028985507245</v>
      </c>
      <c r="CH1455" s="12">
        <f t="shared" si="1434"/>
        <v>0.23</v>
      </c>
      <c r="CI1455" s="12">
        <f t="shared" si="1435"/>
        <v>0.47499999999999998</v>
      </c>
      <c r="CJ1455" s="12">
        <f t="shared" si="1436"/>
        <v>-0.21621621621621623</v>
      </c>
      <c r="CK1455" s="12">
        <f t="shared" si="1428"/>
        <v>-9.6916299559471369E-2</v>
      </c>
      <c r="CL1455" s="12">
        <f t="shared" si="1429"/>
        <v>-0.27405247813411077</v>
      </c>
      <c r="CM1455" s="12">
        <f t="shared" si="1430"/>
        <v>-0.23391812865497075</v>
      </c>
      <c r="CN1455" s="12">
        <f t="shared" si="1431"/>
        <v>6.8681318681318687E-2</v>
      </c>
      <c r="CO1455" s="12">
        <f t="shared" si="1415"/>
        <v>0.46250000000000002</v>
      </c>
      <c r="CP1455" s="12">
        <f t="shared" si="1405"/>
        <v>-8.6956521739130432E-2</v>
      </c>
      <c r="CQ1455" s="12">
        <f t="shared" si="1406"/>
        <v>0.23</v>
      </c>
      <c r="CR1455" s="12">
        <f t="shared" si="1407"/>
        <v>0.46250000000000002</v>
      </c>
      <c r="CS1455" s="12">
        <f t="shared" si="1408"/>
        <v>-0.22972972972972974</v>
      </c>
      <c r="CT1455" s="159">
        <v>-195</v>
      </c>
      <c r="CU1455" s="159">
        <v>-93</v>
      </c>
      <c r="CV1455" s="159">
        <v>26</v>
      </c>
      <c r="CW1455" s="159">
        <v>76</v>
      </c>
      <c r="CX1455" s="159">
        <v>27</v>
      </c>
      <c r="CY1455" s="159">
        <v>-18</v>
      </c>
      <c r="CZ1455" s="159">
        <v>-6</v>
      </c>
      <c r="DA1455" s="159">
        <v>23</v>
      </c>
      <c r="DB1455" s="159">
        <v>76</v>
      </c>
      <c r="DC1455" s="160">
        <v>-17</v>
      </c>
      <c r="DD1455" s="168">
        <f t="shared" si="1409"/>
        <v>-0.52307692307692299</v>
      </c>
      <c r="DE1455" s="168">
        <f t="shared" si="1410"/>
        <v>-1.2795698924731183</v>
      </c>
      <c r="DF1455" s="168">
        <f t="shared" si="1411"/>
        <v>1.9230769230769229</v>
      </c>
      <c r="DG1455" s="175">
        <v>-3.28</v>
      </c>
      <c r="DH1455" s="175">
        <v>-8.32</v>
      </c>
      <c r="DI1455" s="175">
        <v>-6.42</v>
      </c>
      <c r="DJ1455" s="175">
        <v>1.54</v>
      </c>
      <c r="DK1455" s="175"/>
      <c r="DL1455" s="175">
        <v>-11.12</v>
      </c>
      <c r="DM1455" s="175">
        <v>-10.58</v>
      </c>
      <c r="DN1455" s="175">
        <v>-6.42</v>
      </c>
      <c r="DO1455" s="175">
        <v>-0.72</v>
      </c>
      <c r="DP1455" s="175">
        <v>2.11</v>
      </c>
      <c r="DQ1455" s="175">
        <v>3.4</v>
      </c>
      <c r="DR1455" s="175">
        <v>1.54</v>
      </c>
      <c r="DS1455" s="175">
        <v>1.54</v>
      </c>
      <c r="DT1455" s="175">
        <v>4.0599999999999996</v>
      </c>
      <c r="DU1455" s="175">
        <v>2.6349999999999998</v>
      </c>
      <c r="DV1455" s="175">
        <v>510.75</v>
      </c>
      <c r="DW1455" s="175">
        <v>364.78</v>
      </c>
      <c r="DX1455" s="175">
        <v>208.12</v>
      </c>
      <c r="DY1455" s="175">
        <v>196.14</v>
      </c>
      <c r="DZ1455" s="175"/>
      <c r="EA1455" s="175">
        <v>298.41000000000003</v>
      </c>
      <c r="EB1455" s="175">
        <v>248.51</v>
      </c>
      <c r="EC1455" s="175">
        <v>208.12</v>
      </c>
      <c r="ED1455" s="175">
        <v>240.78</v>
      </c>
      <c r="EE1455" s="183">
        <v>222.07</v>
      </c>
      <c r="EF1455" s="183">
        <v>205.98</v>
      </c>
      <c r="EG1455" s="183">
        <v>196.14</v>
      </c>
      <c r="EH1455" s="183">
        <v>203</v>
      </c>
      <c r="EI1455" s="183">
        <v>212.39</v>
      </c>
      <c r="EJ1455" s="183"/>
      <c r="EK1455" s="31" t="s">
        <v>5128</v>
      </c>
      <c r="EL1455" t="s">
        <v>6959</v>
      </c>
      <c r="EM1455" s="32" t="e">
        <f t="shared" si="1432"/>
        <v>#VALUE!</v>
      </c>
      <c r="EN1455" s="32" t="e">
        <f t="shared" si="1433"/>
        <v>#VALUE!</v>
      </c>
      <c r="EO1455" s="176">
        <f t="shared" si="1412"/>
        <v>416.83928571428595</v>
      </c>
      <c r="EP1455" s="176">
        <f t="shared" si="1413"/>
        <v>52.006683804627265</v>
      </c>
      <c r="EQ1455" s="176">
        <f t="shared" si="1414"/>
        <v>8.7013333333333343</v>
      </c>
    </row>
    <row r="1456" spans="3:147" x14ac:dyDescent="0.3">
      <c r="C1456" s="1" t="s">
        <v>4864</v>
      </c>
      <c r="D1456" s="2" t="s">
        <v>4865</v>
      </c>
      <c r="E1456" s="3" t="s">
        <v>2915</v>
      </c>
      <c r="F1456" s="3" t="s">
        <v>2899</v>
      </c>
      <c r="G1456" s="4" t="s">
        <v>2831</v>
      </c>
      <c r="H1456" s="4"/>
      <c r="I1456" s="4" t="s">
        <v>2831</v>
      </c>
      <c r="J1456" s="15">
        <v>1280</v>
      </c>
      <c r="K1456" s="7" t="s">
        <v>12694</v>
      </c>
      <c r="L1456" s="15">
        <v>32628051</v>
      </c>
      <c r="M1456" s="16">
        <f t="shared" si="1398"/>
        <v>417.6390528</v>
      </c>
      <c r="N1456" s="17">
        <v>2.66</v>
      </c>
      <c r="O1456" s="18">
        <v>-9.6240601503759393</v>
      </c>
      <c r="P1456" s="18">
        <v>11.851851851851851</v>
      </c>
      <c r="Q1456" s="18">
        <v>1.7324999999999999</v>
      </c>
      <c r="R1456" s="18">
        <v>-23.349999999999998</v>
      </c>
      <c r="S1456" s="9">
        <f t="shared" si="1399"/>
        <v>0.22466422466422467</v>
      </c>
      <c r="T1456" s="9">
        <f t="shared" si="1400"/>
        <v>1</v>
      </c>
      <c r="U1456" s="9">
        <f t="shared" si="1401"/>
        <v>0.66666666666666663</v>
      </c>
      <c r="V1456" s="9">
        <f t="shared" si="1402"/>
        <v>1</v>
      </c>
      <c r="W1456" s="9">
        <f t="shared" si="1403"/>
        <v>-0.14754098360655737</v>
      </c>
      <c r="X1456" s="9">
        <f t="shared" si="1404"/>
        <v>1</v>
      </c>
      <c r="Y1456" s="10">
        <v>1077</v>
      </c>
      <c r="Z1456" s="10">
        <v>950</v>
      </c>
      <c r="AA1456" s="10">
        <v>793</v>
      </c>
      <c r="AB1456" s="10">
        <v>819</v>
      </c>
      <c r="AC1456" s="10">
        <v>184</v>
      </c>
      <c r="AD1456" s="149"/>
      <c r="AE1456" s="10">
        <v>127</v>
      </c>
      <c r="AF1456" s="10">
        <v>218</v>
      </c>
      <c r="AG1456" s="10">
        <v>246</v>
      </c>
      <c r="AH1456" s="24">
        <v>181</v>
      </c>
      <c r="AI1456" s="10">
        <v>194</v>
      </c>
      <c r="AJ1456" s="5">
        <v>246</v>
      </c>
      <c r="AK1456" s="5">
        <v>199</v>
      </c>
      <c r="AL1456" s="5">
        <v>177</v>
      </c>
      <c r="AM1456" s="5">
        <v>184</v>
      </c>
      <c r="AN1456" s="5">
        <v>246</v>
      </c>
      <c r="AO1456" s="10">
        <v>-16</v>
      </c>
      <c r="AP1456" s="10">
        <v>-21</v>
      </c>
      <c r="AQ1456" s="10">
        <v>-23</v>
      </c>
      <c r="AR1456" s="10">
        <v>12</v>
      </c>
      <c r="AS1456" s="10">
        <v>8</v>
      </c>
      <c r="AT1456" s="10"/>
      <c r="AU1456" s="11">
        <v>-32</v>
      </c>
      <c r="AV1456" s="11">
        <v>12</v>
      </c>
      <c r="AW1456" s="11">
        <v>6</v>
      </c>
      <c r="AX1456" s="11">
        <v>-7</v>
      </c>
      <c r="AY1456" s="11">
        <v>3</v>
      </c>
      <c r="AZ1456" s="11">
        <v>17</v>
      </c>
      <c r="BA1456" s="10">
        <v>-1</v>
      </c>
      <c r="BB1456" s="10">
        <v>1</v>
      </c>
      <c r="BC1456" s="10">
        <v>8</v>
      </c>
      <c r="BD1456" s="10">
        <v>17</v>
      </c>
      <c r="BE1456" s="10">
        <v>-71</v>
      </c>
      <c r="BF1456" s="10">
        <v>-98</v>
      </c>
      <c r="BG1456" s="10">
        <v>-30</v>
      </c>
      <c r="BH1456" s="10">
        <v>-61</v>
      </c>
      <c r="BI1456" s="10">
        <v>9</v>
      </c>
      <c r="BJ1456" s="10"/>
      <c r="BK1456" s="10">
        <v>-37</v>
      </c>
      <c r="BL1456" s="10">
        <v>15</v>
      </c>
      <c r="BM1456" s="10">
        <v>2</v>
      </c>
      <c r="BN1456" s="10">
        <v>-4</v>
      </c>
      <c r="BO1456" s="10">
        <v>-2</v>
      </c>
      <c r="BP1456" s="10">
        <v>9</v>
      </c>
      <c r="BQ1456" s="10">
        <v>-64</v>
      </c>
      <c r="BR1456" s="10">
        <v>3</v>
      </c>
      <c r="BS1456" s="10">
        <v>9</v>
      </c>
      <c r="BT1456" s="10">
        <v>9</v>
      </c>
      <c r="BU1456" s="12">
        <f t="shared" si="1418"/>
        <v>-1.4856081708449397E-2</v>
      </c>
      <c r="BV1456" s="12">
        <f t="shared" si="1419"/>
        <v>-2.2105263157894735E-2</v>
      </c>
      <c r="BW1456" s="12">
        <f t="shared" si="1420"/>
        <v>-2.9003783102143757E-2</v>
      </c>
      <c r="BX1456" s="12">
        <f t="shared" si="1421"/>
        <v>1.4652014652014652E-2</v>
      </c>
      <c r="BY1456" s="12">
        <f t="shared" si="1416"/>
        <v>0.18477251624883936</v>
      </c>
      <c r="BZ1456" s="12"/>
      <c r="CA1456" s="12">
        <f t="shared" si="1422"/>
        <v>-0.25196850393700787</v>
      </c>
      <c r="CB1456" s="12">
        <f t="shared" si="1423"/>
        <v>5.5045871559633031E-2</v>
      </c>
      <c r="CC1456" s="12">
        <f t="shared" si="1424"/>
        <v>2.4390243902439025E-2</v>
      </c>
      <c r="CD1456" s="12">
        <f t="shared" si="1425"/>
        <v>-3.8674033149171269E-2</v>
      </c>
      <c r="CE1456" s="12">
        <f t="shared" si="1426"/>
        <v>1.5463917525773196E-2</v>
      </c>
      <c r="CF1456" s="12">
        <f t="shared" si="1427"/>
        <v>6.910569105691057E-2</v>
      </c>
      <c r="CG1456" s="12">
        <f t="shared" si="1417"/>
        <v>-5.0251256281407036E-3</v>
      </c>
      <c r="CH1456" s="12">
        <f t="shared" si="1434"/>
        <v>5.6497175141242938E-3</v>
      </c>
      <c r="CI1456" s="12">
        <f t="shared" si="1435"/>
        <v>4.3478260869565216E-2</v>
      </c>
      <c r="CJ1456" s="12">
        <f t="shared" si="1436"/>
        <v>6.910569105691057E-2</v>
      </c>
      <c r="CK1456" s="12">
        <f t="shared" si="1428"/>
        <v>-6.5923862581244191E-2</v>
      </c>
      <c r="CL1456" s="12">
        <f t="shared" si="1429"/>
        <v>-0.1031578947368421</v>
      </c>
      <c r="CM1456" s="12">
        <f t="shared" si="1430"/>
        <v>-3.7831021437578813E-2</v>
      </c>
      <c r="CN1456" s="12">
        <f t="shared" si="1431"/>
        <v>-7.448107448107448E-2</v>
      </c>
      <c r="CO1456" s="12">
        <f t="shared" si="1415"/>
        <v>4.8913043478260872E-2</v>
      </c>
      <c r="CP1456" s="12">
        <f t="shared" si="1405"/>
        <v>-0.32160804020100503</v>
      </c>
      <c r="CQ1456" s="12">
        <f t="shared" si="1406"/>
        <v>1.6949152542372881E-2</v>
      </c>
      <c r="CR1456" s="12">
        <f t="shared" si="1407"/>
        <v>4.8913043478260872E-2</v>
      </c>
      <c r="CS1456" s="12">
        <f t="shared" si="1408"/>
        <v>3.6585365853658534E-2</v>
      </c>
      <c r="CT1456" s="159">
        <v>-347</v>
      </c>
      <c r="CU1456" s="159">
        <v>-91</v>
      </c>
      <c r="CV1456" s="159">
        <v>-186</v>
      </c>
      <c r="CW1456" s="159">
        <v>27</v>
      </c>
      <c r="CX1456" s="159">
        <v>-6</v>
      </c>
      <c r="CY1456" s="159">
        <v>28</v>
      </c>
      <c r="CZ1456" s="159">
        <v>-196</v>
      </c>
      <c r="DA1456" s="159">
        <v>8</v>
      </c>
      <c r="DB1456" s="159">
        <v>27</v>
      </c>
      <c r="DC1456" s="160">
        <v>9</v>
      </c>
      <c r="DD1456" s="168">
        <f t="shared" si="1409"/>
        <v>-0.73775216138328537</v>
      </c>
      <c r="DE1456" s="168">
        <f t="shared" si="1410"/>
        <v>1.0439560439560438</v>
      </c>
      <c r="DF1456" s="168">
        <f t="shared" si="1411"/>
        <v>-1.1451612903225807</v>
      </c>
      <c r="DG1456" s="175">
        <v>-27.56</v>
      </c>
      <c r="DH1456" s="175">
        <v>-49.06</v>
      </c>
      <c r="DI1456" s="175">
        <v>-14.22</v>
      </c>
      <c r="DJ1456" s="175">
        <v>-37.46</v>
      </c>
      <c r="DK1456" s="175"/>
      <c r="DL1456" s="175">
        <v>-50.03</v>
      </c>
      <c r="DM1456" s="175">
        <v>-42.22</v>
      </c>
      <c r="DN1456" s="175">
        <v>-14.22</v>
      </c>
      <c r="DO1456" s="175">
        <v>-11.53</v>
      </c>
      <c r="DP1456" s="175">
        <v>5.68</v>
      </c>
      <c r="DQ1456" s="175">
        <v>2.41</v>
      </c>
      <c r="DR1456" s="175">
        <v>-37.46</v>
      </c>
      <c r="DS1456" s="175">
        <v>-32.68</v>
      </c>
      <c r="DT1456" s="175">
        <v>-25.67</v>
      </c>
      <c r="DU1456" s="175">
        <v>-23.349999999999998</v>
      </c>
      <c r="DV1456" s="175">
        <v>365.9</v>
      </c>
      <c r="DW1456" s="175">
        <v>246.4</v>
      </c>
      <c r="DX1456" s="175">
        <v>305.75</v>
      </c>
      <c r="DY1456" s="175">
        <v>402.26</v>
      </c>
      <c r="DZ1456" s="175"/>
      <c r="EA1456" s="175">
        <v>297.8</v>
      </c>
      <c r="EB1456" s="175">
        <v>306.08999999999997</v>
      </c>
      <c r="EC1456" s="175">
        <v>305.75</v>
      </c>
      <c r="ED1456" s="175">
        <v>293.07</v>
      </c>
      <c r="EE1456" s="183">
        <v>295.74</v>
      </c>
      <c r="EF1456" s="183">
        <v>294.24</v>
      </c>
      <c r="EG1456" s="183">
        <v>402.26</v>
      </c>
      <c r="EH1456" s="183">
        <v>364.85</v>
      </c>
      <c r="EI1456" s="183">
        <v>331.5</v>
      </c>
      <c r="EJ1456" s="183"/>
      <c r="EK1456" t="s">
        <v>5128</v>
      </c>
      <c r="EL1456" t="s">
        <v>11062</v>
      </c>
      <c r="EM1456" s="32" t="e">
        <f t="shared" si="1432"/>
        <v>#VALUE!</v>
      </c>
      <c r="EN1456" s="32" t="e">
        <f t="shared" si="1433"/>
        <v>#VALUE!</v>
      </c>
      <c r="EO1456" s="176">
        <f t="shared" si="1412"/>
        <v>34.414357849901151</v>
      </c>
      <c r="EP1456" s="176">
        <f t="shared" si="1413"/>
        <v>190.1889575076039</v>
      </c>
      <c r="EQ1456" s="176">
        <f t="shared" si="1414"/>
        <v>8.4041088637085668</v>
      </c>
    </row>
    <row r="1457" spans="1:147" x14ac:dyDescent="0.3">
      <c r="C1457" s="1" t="s">
        <v>2601</v>
      </c>
      <c r="D1457" s="2" t="s">
        <v>1247</v>
      </c>
      <c r="E1457" s="3" t="s">
        <v>2915</v>
      </c>
      <c r="F1457" s="3" t="s">
        <v>3008</v>
      </c>
      <c r="G1457" s="4" t="s">
        <v>3008</v>
      </c>
      <c r="H1457" s="4"/>
      <c r="I1457" s="4" t="s">
        <v>2836</v>
      </c>
      <c r="J1457" s="15">
        <v>1730</v>
      </c>
      <c r="K1457" s="7" t="s">
        <v>4943</v>
      </c>
      <c r="L1457" s="15">
        <v>34820984</v>
      </c>
      <c r="M1457" s="16">
        <f t="shared" si="1398"/>
        <v>602.40302320000001</v>
      </c>
      <c r="N1457" s="17">
        <v>0.23</v>
      </c>
      <c r="O1457" s="18">
        <v>-4.505208333333333</v>
      </c>
      <c r="P1457" s="18">
        <v>-2.7373417721518987</v>
      </c>
      <c r="Q1457" s="18">
        <v>3.4750000000000001</v>
      </c>
      <c r="R1457" s="18">
        <v>-39.152500000000003</v>
      </c>
      <c r="S1457" s="9">
        <f t="shared" si="1399"/>
        <v>9.0410958904109592E-2</v>
      </c>
      <c r="T1457" s="9">
        <f t="shared" si="1400"/>
        <v>1</v>
      </c>
      <c r="U1457" s="9">
        <f t="shared" si="1401"/>
        <v>-1.7</v>
      </c>
      <c r="V1457" s="9" t="e">
        <f t="shared" si="1402"/>
        <v>#VALUE!</v>
      </c>
      <c r="W1457" s="9">
        <f t="shared" si="1403"/>
        <v>0.57291666666666663</v>
      </c>
      <c r="X1457" s="9" t="e">
        <f t="shared" si="1404"/>
        <v>#VALUE!</v>
      </c>
      <c r="Y1457" s="10">
        <v>320</v>
      </c>
      <c r="Z1457" s="10">
        <v>526</v>
      </c>
      <c r="AA1457" s="10">
        <v>333</v>
      </c>
      <c r="AB1457" s="10">
        <v>365</v>
      </c>
      <c r="AC1457" s="10">
        <v>33</v>
      </c>
      <c r="AD1457" s="149"/>
      <c r="AE1457" s="10">
        <v>141</v>
      </c>
      <c r="AF1457" s="10">
        <v>108</v>
      </c>
      <c r="AG1457" s="10">
        <v>95</v>
      </c>
      <c r="AH1457" s="24">
        <v>145</v>
      </c>
      <c r="AI1457" s="10">
        <v>81</v>
      </c>
      <c r="AJ1457" s="5">
        <v>87</v>
      </c>
      <c r="AK1457" s="5">
        <v>53</v>
      </c>
      <c r="AL1457" s="5">
        <v>57</v>
      </c>
      <c r="AM1457" s="5">
        <v>33</v>
      </c>
      <c r="AN1457" s="5">
        <v>87</v>
      </c>
      <c r="AO1457" s="10">
        <v>-88</v>
      </c>
      <c r="AP1457" s="10">
        <v>-116</v>
      </c>
      <c r="AQ1457" s="10">
        <v>-80</v>
      </c>
      <c r="AR1457" s="10">
        <v>20</v>
      </c>
      <c r="AS1457" s="10">
        <v>-34</v>
      </c>
      <c r="AT1457" s="10"/>
      <c r="AU1457" s="11">
        <v>-2</v>
      </c>
      <c r="AV1457" s="11">
        <v>-19</v>
      </c>
      <c r="AW1457" s="11">
        <v>-58</v>
      </c>
      <c r="AX1457" s="11">
        <v>2</v>
      </c>
      <c r="AY1457" s="11">
        <v>-10</v>
      </c>
      <c r="AZ1457" s="11" t="s">
        <v>5054</v>
      </c>
      <c r="BA1457" s="10">
        <v>29</v>
      </c>
      <c r="BB1457" s="10">
        <v>-7</v>
      </c>
      <c r="BC1457" s="10">
        <v>-34</v>
      </c>
      <c r="BD1457" s="10">
        <v>0</v>
      </c>
      <c r="BE1457" s="10">
        <v>-186</v>
      </c>
      <c r="BF1457" s="10">
        <v>-288</v>
      </c>
      <c r="BG1457" s="10">
        <v>-58</v>
      </c>
      <c r="BH1457" s="10">
        <v>-96</v>
      </c>
      <c r="BI1457" s="10">
        <v>-55</v>
      </c>
      <c r="BJ1457" s="10"/>
      <c r="BK1457" s="10">
        <v>6</v>
      </c>
      <c r="BL1457" s="10">
        <v>-26</v>
      </c>
      <c r="BM1457" s="10">
        <v>-26</v>
      </c>
      <c r="BN1457" s="10">
        <v>3</v>
      </c>
      <c r="BO1457" s="10">
        <v>-34</v>
      </c>
      <c r="BP1457" s="10" t="s">
        <v>5054</v>
      </c>
      <c r="BQ1457" s="10">
        <v>-65</v>
      </c>
      <c r="BR1457" s="10">
        <v>-11</v>
      </c>
      <c r="BS1457" s="10">
        <v>-55</v>
      </c>
      <c r="BT1457" s="10" t="s">
        <v>5054</v>
      </c>
      <c r="BU1457" s="12">
        <f t="shared" si="1418"/>
        <v>-0.27500000000000002</v>
      </c>
      <c r="BV1457" s="12">
        <f t="shared" si="1419"/>
        <v>-0.22053231939163498</v>
      </c>
      <c r="BW1457" s="12">
        <f t="shared" si="1420"/>
        <v>-0.24024024024024024</v>
      </c>
      <c r="BX1457" s="12">
        <f t="shared" si="1421"/>
        <v>5.4794520547945202E-2</v>
      </c>
      <c r="BY1457" s="12">
        <f t="shared" si="1416"/>
        <v>0.16562499999999999</v>
      </c>
      <c r="BZ1457" s="12"/>
      <c r="CA1457" s="12">
        <f t="shared" si="1422"/>
        <v>-1.4184397163120567E-2</v>
      </c>
      <c r="CB1457" s="12">
        <f t="shared" si="1423"/>
        <v>-0.17592592592592593</v>
      </c>
      <c r="CC1457" s="12">
        <f t="shared" si="1424"/>
        <v>-0.61052631578947369</v>
      </c>
      <c r="CD1457" s="12">
        <f t="shared" si="1425"/>
        <v>1.3793103448275862E-2</v>
      </c>
      <c r="CE1457" s="12">
        <f t="shared" si="1426"/>
        <v>-0.12345679012345678</v>
      </c>
      <c r="CF1457" s="12" t="e">
        <f t="shared" si="1427"/>
        <v>#VALUE!</v>
      </c>
      <c r="CG1457" s="12">
        <f t="shared" si="1417"/>
        <v>0.54716981132075471</v>
      </c>
      <c r="CH1457" s="12">
        <f t="shared" si="1434"/>
        <v>-0.12280701754385964</v>
      </c>
      <c r="CI1457" s="12">
        <f t="shared" si="1435"/>
        <v>-1.0303030303030303</v>
      </c>
      <c r="CJ1457" s="12">
        <f t="shared" si="1436"/>
        <v>0</v>
      </c>
      <c r="CK1457" s="12">
        <f t="shared" si="1428"/>
        <v>-0.58125000000000004</v>
      </c>
      <c r="CL1457" s="12">
        <f t="shared" si="1429"/>
        <v>-0.54752851711026618</v>
      </c>
      <c r="CM1457" s="12">
        <f t="shared" si="1430"/>
        <v>-0.17417417417417416</v>
      </c>
      <c r="CN1457" s="12">
        <f t="shared" si="1431"/>
        <v>-0.26301369863013696</v>
      </c>
      <c r="CO1457" s="12">
        <f t="shared" si="1415"/>
        <v>-1.6666666666666667</v>
      </c>
      <c r="CP1457" s="12">
        <f t="shared" si="1405"/>
        <v>-1.2264150943396226</v>
      </c>
      <c r="CQ1457" s="12">
        <f t="shared" si="1406"/>
        <v>-0.19298245614035087</v>
      </c>
      <c r="CR1457" s="12">
        <f t="shared" si="1407"/>
        <v>-1.6666666666666667</v>
      </c>
      <c r="CS1457" s="12" t="e">
        <f t="shared" si="1408"/>
        <v>#VALUE!</v>
      </c>
      <c r="CT1457" s="159">
        <v>-1640</v>
      </c>
      <c r="CU1457" s="159">
        <v>-144</v>
      </c>
      <c r="CV1457" s="159">
        <v>-339</v>
      </c>
      <c r="CW1457" s="159">
        <v>-158</v>
      </c>
      <c r="CX1457" s="159">
        <v>-137</v>
      </c>
      <c r="CY1457" s="159">
        <v>-1</v>
      </c>
      <c r="CZ1457" s="159">
        <v>-193</v>
      </c>
      <c r="DA1457" s="159">
        <v>-32</v>
      </c>
      <c r="DB1457" s="159">
        <v>-158</v>
      </c>
      <c r="DC1457" s="160" t="s">
        <v>11200</v>
      </c>
      <c r="DD1457" s="168">
        <f t="shared" si="1409"/>
        <v>-0.91219512195121955</v>
      </c>
      <c r="DE1457" s="168">
        <f t="shared" si="1410"/>
        <v>1.3541666666666665</v>
      </c>
      <c r="DF1457" s="168">
        <f t="shared" si="1411"/>
        <v>-0.53392330383480824</v>
      </c>
      <c r="DG1457" s="175">
        <v>-92.53</v>
      </c>
      <c r="DH1457" s="175">
        <v>-165.28</v>
      </c>
      <c r="DI1457" s="175">
        <v>-14.84</v>
      </c>
      <c r="DJ1457" s="175">
        <v>-37.46</v>
      </c>
      <c r="DK1457" s="175"/>
      <c r="DL1457" s="175">
        <v>-60.53</v>
      </c>
      <c r="DM1457" s="175">
        <v>-50.19</v>
      </c>
      <c r="DN1457" s="175">
        <v>-3.07</v>
      </c>
      <c r="DO1457" s="175">
        <v>3.51</v>
      </c>
      <c r="DP1457" s="175">
        <v>-19.850000000000001</v>
      </c>
      <c r="DQ1457" s="175">
        <v>-14.77</v>
      </c>
      <c r="DR1457" s="175">
        <v>-37.46</v>
      </c>
      <c r="DS1457" s="175">
        <v>-43.28</v>
      </c>
      <c r="DT1457" s="175">
        <v>-61.1</v>
      </c>
      <c r="DU1457" s="175">
        <v>-39.152500000000003</v>
      </c>
      <c r="DV1457" s="175">
        <v>390.96</v>
      </c>
      <c r="DW1457" s="175">
        <v>429.55</v>
      </c>
      <c r="DX1457" s="175">
        <v>89.63</v>
      </c>
      <c r="DY1457" s="175">
        <v>30</v>
      </c>
      <c r="DZ1457" s="175"/>
      <c r="EA1457" s="175">
        <v>372.11</v>
      </c>
      <c r="EB1457" s="175">
        <v>373.55</v>
      </c>
      <c r="EC1457" s="175">
        <v>89.63</v>
      </c>
      <c r="ED1457" s="175">
        <v>107.91</v>
      </c>
      <c r="EE1457" s="183">
        <v>101.63</v>
      </c>
      <c r="EF1457" s="183">
        <v>39.270000000000003</v>
      </c>
      <c r="EG1457" s="183">
        <v>30</v>
      </c>
      <c r="EH1457" s="183">
        <v>17.829999999999998</v>
      </c>
      <c r="EI1457" s="183">
        <v>28.83</v>
      </c>
      <c r="EJ1457" s="183"/>
      <c r="EK1457" s="31" t="s">
        <v>5128</v>
      </c>
      <c r="EL1457" s="31" t="s">
        <v>11581</v>
      </c>
      <c r="EM1457" s="32" t="e">
        <f t="shared" si="1432"/>
        <v>#VALUE!</v>
      </c>
      <c r="EN1457" s="32" t="e">
        <f t="shared" si="1433"/>
        <v>#VALUE!</v>
      </c>
      <c r="EO1457" s="176">
        <f t="shared" si="1412"/>
        <v>146.98604060913681</v>
      </c>
      <c r="EP1457" s="176">
        <f t="shared" si="1413"/>
        <v>-10.985052820858622</v>
      </c>
      <c r="EQ1457" s="176">
        <f t="shared" si="1414"/>
        <v>8.437931629834253</v>
      </c>
    </row>
    <row r="1458" spans="1:147" x14ac:dyDescent="0.3">
      <c r="C1458" s="1" t="s">
        <v>3719</v>
      </c>
      <c r="D1458" s="2" t="s">
        <v>3720</v>
      </c>
      <c r="E1458" s="3" t="s">
        <v>2915</v>
      </c>
      <c r="F1458" s="3" t="s">
        <v>2911</v>
      </c>
      <c r="G1458" s="4" t="s">
        <v>2922</v>
      </c>
      <c r="H1458" s="4"/>
      <c r="I1458" s="4" t="s">
        <v>2902</v>
      </c>
      <c r="J1458" s="15">
        <v>4820</v>
      </c>
      <c r="K1458" s="7" t="s">
        <v>11414</v>
      </c>
      <c r="L1458" s="15">
        <v>19291574</v>
      </c>
      <c r="M1458" s="16">
        <f t="shared" si="1398"/>
        <v>929.85386679999999</v>
      </c>
      <c r="N1458" s="17">
        <v>2.4300000000000002</v>
      </c>
      <c r="O1458" s="18">
        <v>-11.314553990610328</v>
      </c>
      <c r="P1458" s="18">
        <v>2.8088578088578089</v>
      </c>
      <c r="Q1458" s="18">
        <v>1.8599999999999999</v>
      </c>
      <c r="R1458" s="18">
        <v>-24.815000000000001</v>
      </c>
      <c r="S1458" s="9">
        <f t="shared" si="1399"/>
        <v>2.8814814814814813</v>
      </c>
      <c r="T1458" s="9">
        <f t="shared" si="1400"/>
        <v>1</v>
      </c>
      <c r="U1458" s="9">
        <f t="shared" si="1401"/>
        <v>4.666666666666667</v>
      </c>
      <c r="V1458" s="9">
        <f t="shared" si="1402"/>
        <v>1</v>
      </c>
      <c r="W1458" s="9">
        <f t="shared" si="1403"/>
        <v>-0.2902542372881356</v>
      </c>
      <c r="X1458" s="9">
        <f t="shared" si="1404"/>
        <v>1</v>
      </c>
      <c r="Y1458" s="10">
        <v>651</v>
      </c>
      <c r="Z1458" s="10">
        <v>820</v>
      </c>
      <c r="AA1458" s="10">
        <v>169</v>
      </c>
      <c r="AB1458" s="10">
        <v>135</v>
      </c>
      <c r="AC1458" s="10">
        <v>389</v>
      </c>
      <c r="AD1458" s="149"/>
      <c r="AE1458" s="10">
        <v>280</v>
      </c>
      <c r="AF1458" s="10">
        <v>267</v>
      </c>
      <c r="AG1458" s="10">
        <v>299</v>
      </c>
      <c r="AH1458" s="24">
        <v>196</v>
      </c>
      <c r="AI1458" s="10">
        <v>118</v>
      </c>
      <c r="AJ1458" s="5">
        <v>116</v>
      </c>
      <c r="AK1458" s="5">
        <v>-294</v>
      </c>
      <c r="AL1458" s="5">
        <v>26</v>
      </c>
      <c r="AM1458" s="5">
        <v>389</v>
      </c>
      <c r="AN1458" s="5">
        <v>116</v>
      </c>
      <c r="AO1458" s="10">
        <v>38</v>
      </c>
      <c r="AP1458" s="10">
        <v>-4</v>
      </c>
      <c r="AQ1458" s="10">
        <v>15</v>
      </c>
      <c r="AR1458" s="10">
        <v>3</v>
      </c>
      <c r="AS1458" s="10">
        <v>14</v>
      </c>
      <c r="AT1458" s="10"/>
      <c r="AU1458" s="11">
        <v>13</v>
      </c>
      <c r="AV1458" s="11">
        <v>23</v>
      </c>
      <c r="AW1458" s="11">
        <v>35</v>
      </c>
      <c r="AX1458" s="11">
        <v>-19</v>
      </c>
      <c r="AY1458" s="11">
        <v>-32</v>
      </c>
      <c r="AZ1458" s="11">
        <v>-36</v>
      </c>
      <c r="BA1458" s="10">
        <v>90</v>
      </c>
      <c r="BB1458" s="10">
        <v>1</v>
      </c>
      <c r="BC1458" s="10">
        <v>14</v>
      </c>
      <c r="BD1458" s="10">
        <v>-36</v>
      </c>
      <c r="BE1458" s="10">
        <v>-53</v>
      </c>
      <c r="BF1458" s="10">
        <v>-86</v>
      </c>
      <c r="BG1458" s="10">
        <v>40</v>
      </c>
      <c r="BH1458" s="10">
        <v>-472</v>
      </c>
      <c r="BI1458" s="10">
        <v>137</v>
      </c>
      <c r="BJ1458" s="10"/>
      <c r="BK1458" s="10">
        <v>46</v>
      </c>
      <c r="BL1458" s="10">
        <v>55</v>
      </c>
      <c r="BM1458" s="10">
        <v>29</v>
      </c>
      <c r="BN1458" s="10">
        <v>-3</v>
      </c>
      <c r="BO1458" s="10">
        <v>-58</v>
      </c>
      <c r="BP1458" s="10">
        <v>-38</v>
      </c>
      <c r="BQ1458" s="10">
        <v>-374</v>
      </c>
      <c r="BR1458" s="10">
        <v>96</v>
      </c>
      <c r="BS1458" s="10">
        <v>137</v>
      </c>
      <c r="BT1458" s="10">
        <v>-38</v>
      </c>
      <c r="BU1458" s="12">
        <f t="shared" si="1418"/>
        <v>5.8371735791090631E-2</v>
      </c>
      <c r="BV1458" s="12">
        <f t="shared" si="1419"/>
        <v>-4.8780487804878049E-3</v>
      </c>
      <c r="BW1458" s="12">
        <f t="shared" si="1420"/>
        <v>8.8757396449704137E-2</v>
      </c>
      <c r="BX1458" s="12">
        <f t="shared" si="1421"/>
        <v>2.2222222222222223E-2</v>
      </c>
      <c r="BY1458" s="12">
        <f t="shared" si="1416"/>
        <v>-0.45161290322580644</v>
      </c>
      <c r="BZ1458" s="12"/>
      <c r="CA1458" s="12">
        <f t="shared" si="1422"/>
        <v>4.642857142857143E-2</v>
      </c>
      <c r="CB1458" s="12">
        <f t="shared" si="1423"/>
        <v>8.6142322097378279E-2</v>
      </c>
      <c r="CC1458" s="12">
        <f t="shared" si="1424"/>
        <v>0.11705685618729098</v>
      </c>
      <c r="CD1458" s="12">
        <f t="shared" si="1425"/>
        <v>-9.6938775510204078E-2</v>
      </c>
      <c r="CE1458" s="12">
        <f t="shared" si="1426"/>
        <v>-0.2711864406779661</v>
      </c>
      <c r="CF1458" s="12">
        <f t="shared" si="1427"/>
        <v>-0.31034482758620691</v>
      </c>
      <c r="CG1458" s="12">
        <f t="shared" si="1417"/>
        <v>-0.30612244897959184</v>
      </c>
      <c r="CH1458" s="12">
        <f t="shared" si="1434"/>
        <v>3.8461538461538464E-2</v>
      </c>
      <c r="CI1458" s="12">
        <f t="shared" si="1435"/>
        <v>3.5989717223650387E-2</v>
      </c>
      <c r="CJ1458" s="12">
        <f t="shared" si="1436"/>
        <v>-0.31034482758620691</v>
      </c>
      <c r="CK1458" s="12">
        <f t="shared" si="1428"/>
        <v>-8.1413210445468509E-2</v>
      </c>
      <c r="CL1458" s="12">
        <f t="shared" si="1429"/>
        <v>-0.1048780487804878</v>
      </c>
      <c r="CM1458" s="12">
        <f t="shared" si="1430"/>
        <v>0.23668639053254437</v>
      </c>
      <c r="CN1458" s="12">
        <f t="shared" si="1431"/>
        <v>-3.4962962962962965</v>
      </c>
      <c r="CO1458" s="12">
        <f t="shared" si="1415"/>
        <v>0.35218508997429304</v>
      </c>
      <c r="CP1458" s="12">
        <f t="shared" si="1405"/>
        <v>1.272108843537415</v>
      </c>
      <c r="CQ1458" s="12">
        <f t="shared" si="1406"/>
        <v>3.6923076923076925</v>
      </c>
      <c r="CR1458" s="12">
        <f t="shared" si="1407"/>
        <v>0.35218508997429304</v>
      </c>
      <c r="CS1458" s="12">
        <f t="shared" si="1408"/>
        <v>-0.32758620689655171</v>
      </c>
      <c r="CT1458" s="159">
        <v>-443</v>
      </c>
      <c r="CU1458" s="159">
        <v>27</v>
      </c>
      <c r="CV1458" s="159">
        <v>-1254</v>
      </c>
      <c r="CW1458" s="159">
        <v>429</v>
      </c>
      <c r="CX1458" s="159">
        <v>-92</v>
      </c>
      <c r="CY1458" s="159">
        <v>-49</v>
      </c>
      <c r="CZ1458" s="159">
        <v>-1075</v>
      </c>
      <c r="DA1458" s="159">
        <v>269</v>
      </c>
      <c r="DB1458" s="159">
        <v>429</v>
      </c>
      <c r="DC1458" s="160">
        <v>-38</v>
      </c>
      <c r="DD1458" s="168">
        <f t="shared" si="1409"/>
        <v>-1.0609480812641083</v>
      </c>
      <c r="DE1458" s="168">
        <f t="shared" si="1410"/>
        <v>-47.444444444444443</v>
      </c>
      <c r="DF1458" s="168">
        <f t="shared" si="1411"/>
        <v>-1.3421052631578947</v>
      </c>
      <c r="DG1458" s="175">
        <v>-2.6</v>
      </c>
      <c r="DH1458" s="175">
        <v>-13.18</v>
      </c>
      <c r="DI1458" s="175">
        <v>0.84</v>
      </c>
      <c r="DJ1458" s="175">
        <v>-50.7</v>
      </c>
      <c r="DK1458" s="175"/>
      <c r="DL1458" s="175">
        <v>-20.100000000000001</v>
      </c>
      <c r="DM1458" s="175">
        <v>-18.329999999999998</v>
      </c>
      <c r="DN1458" s="175">
        <v>0.84</v>
      </c>
      <c r="DO1458" s="175">
        <v>4.16</v>
      </c>
      <c r="DP1458" s="175">
        <v>-1.18</v>
      </c>
      <c r="DQ1458" s="175">
        <v>-5.99</v>
      </c>
      <c r="DR1458" s="175">
        <v>-50.7</v>
      </c>
      <c r="DS1458" s="175">
        <v>-31.52</v>
      </c>
      <c r="DT1458" s="175">
        <v>-11.05</v>
      </c>
      <c r="DU1458" s="175">
        <v>-24.815000000000001</v>
      </c>
      <c r="DV1458" s="175">
        <v>26.42</v>
      </c>
      <c r="DW1458" s="175">
        <v>57.5</v>
      </c>
      <c r="DX1458" s="175">
        <v>65.87</v>
      </c>
      <c r="DY1458" s="175">
        <v>44.21</v>
      </c>
      <c r="DZ1458" s="175"/>
      <c r="EA1458" s="175">
        <v>74.739999999999995</v>
      </c>
      <c r="EB1458" s="175">
        <v>67.58</v>
      </c>
      <c r="EC1458" s="175">
        <v>65.87</v>
      </c>
      <c r="ED1458" s="175">
        <v>57.95</v>
      </c>
      <c r="EE1458" s="183">
        <v>61.59</v>
      </c>
      <c r="EF1458" s="183">
        <v>58.85</v>
      </c>
      <c r="EG1458" s="183">
        <v>44.21</v>
      </c>
      <c r="EH1458" s="183">
        <v>94.94</v>
      </c>
      <c r="EI1458" s="183">
        <v>94.98</v>
      </c>
      <c r="EJ1458" s="183"/>
      <c r="EK1458" t="s">
        <v>5128</v>
      </c>
      <c r="EL1458" t="s">
        <v>10636</v>
      </c>
      <c r="EM1458" s="32" t="e">
        <f t="shared" si="1432"/>
        <v>#VALUE!</v>
      </c>
      <c r="EN1458" s="32" t="e">
        <f t="shared" si="1433"/>
        <v>#VALUE!</v>
      </c>
      <c r="EO1458" s="176">
        <f t="shared" si="1412"/>
        <v>0.68095016756111637</v>
      </c>
      <c r="EP1458" s="176">
        <f t="shared" si="1413"/>
        <v>0.46383907279457381</v>
      </c>
      <c r="EQ1458" s="176">
        <f t="shared" si="1414"/>
        <v>8.4304519930037749</v>
      </c>
    </row>
    <row r="1459" spans="1:147" x14ac:dyDescent="0.3">
      <c r="C1459" s="1" t="s">
        <v>2381</v>
      </c>
      <c r="D1459" s="2" t="s">
        <v>1027</v>
      </c>
      <c r="E1459" s="3" t="s">
        <v>2915</v>
      </c>
      <c r="F1459" s="3" t="s">
        <v>2892</v>
      </c>
      <c r="G1459" s="4" t="s">
        <v>2893</v>
      </c>
      <c r="H1459" s="4"/>
      <c r="I1459" s="4" t="s">
        <v>2859</v>
      </c>
      <c r="J1459" s="15">
        <v>27700</v>
      </c>
      <c r="K1459" s="7" t="s">
        <v>12695</v>
      </c>
      <c r="L1459" s="15">
        <v>9317745</v>
      </c>
      <c r="M1459" s="16">
        <f t="shared" si="1398"/>
        <v>2581.0153650000002</v>
      </c>
      <c r="N1459" s="17">
        <v>5.58</v>
      </c>
      <c r="O1459" s="18">
        <v>8.42</v>
      </c>
      <c r="P1459" s="18">
        <v>6.2163375224416519</v>
      </c>
      <c r="Q1459" s="18">
        <v>1.78</v>
      </c>
      <c r="R1459" s="18">
        <v>25.21</v>
      </c>
      <c r="S1459" s="9">
        <f t="shared" si="1399"/>
        <v>1.5614140203714799</v>
      </c>
      <c r="T1459" s="9">
        <f t="shared" si="1400"/>
        <v>1</v>
      </c>
      <c r="U1459" s="9">
        <f t="shared" si="1401"/>
        <v>2.0769230769230771</v>
      </c>
      <c r="V1459" s="9">
        <f t="shared" si="1402"/>
        <v>1</v>
      </c>
      <c r="W1459" s="9">
        <f t="shared" si="1403"/>
        <v>2.0258064516129033</v>
      </c>
      <c r="X1459" s="9">
        <f t="shared" si="1404"/>
        <v>1</v>
      </c>
      <c r="Y1459" s="10">
        <v>1628</v>
      </c>
      <c r="Z1459" s="10">
        <v>1299</v>
      </c>
      <c r="AA1459" s="10">
        <v>1682</v>
      </c>
      <c r="AB1459" s="10">
        <v>1669</v>
      </c>
      <c r="AC1459" s="10">
        <v>2606</v>
      </c>
      <c r="AD1459" s="149"/>
      <c r="AE1459" s="10">
        <v>553</v>
      </c>
      <c r="AF1459" s="10">
        <v>523</v>
      </c>
      <c r="AG1459" s="10">
        <v>478</v>
      </c>
      <c r="AH1459" s="24">
        <v>443</v>
      </c>
      <c r="AI1459" s="10">
        <v>443</v>
      </c>
      <c r="AJ1459" s="5">
        <v>360</v>
      </c>
      <c r="AK1459" s="5">
        <v>388</v>
      </c>
      <c r="AL1459" s="5">
        <v>673</v>
      </c>
      <c r="AM1459" s="5">
        <v>774</v>
      </c>
      <c r="AN1459" s="5">
        <v>360</v>
      </c>
      <c r="AO1459" s="10">
        <v>223</v>
      </c>
      <c r="AP1459" s="10">
        <v>104</v>
      </c>
      <c r="AQ1459" s="10">
        <v>219</v>
      </c>
      <c r="AR1459" s="10">
        <v>182</v>
      </c>
      <c r="AS1459" s="10">
        <v>378</v>
      </c>
      <c r="AT1459" s="10"/>
      <c r="AU1459" s="11">
        <v>104</v>
      </c>
      <c r="AV1459" s="11">
        <v>73</v>
      </c>
      <c r="AW1459" s="11">
        <v>78</v>
      </c>
      <c r="AX1459" s="11">
        <v>53</v>
      </c>
      <c r="AY1459" s="11">
        <v>53</v>
      </c>
      <c r="AZ1459" s="11">
        <v>21</v>
      </c>
      <c r="BA1459" s="10">
        <v>30</v>
      </c>
      <c r="BB1459" s="10">
        <v>108</v>
      </c>
      <c r="BC1459" s="10">
        <v>128</v>
      </c>
      <c r="BD1459" s="10">
        <v>21</v>
      </c>
      <c r="BE1459" s="10">
        <v>158</v>
      </c>
      <c r="BF1459" s="10">
        <v>103</v>
      </c>
      <c r="BG1459" s="10">
        <v>180</v>
      </c>
      <c r="BH1459" s="10">
        <v>155</v>
      </c>
      <c r="BI1459" s="10">
        <v>314</v>
      </c>
      <c r="BJ1459" s="10"/>
      <c r="BK1459" s="10">
        <v>85</v>
      </c>
      <c r="BL1459" s="10">
        <v>52</v>
      </c>
      <c r="BM1459" s="10">
        <v>78</v>
      </c>
      <c r="BN1459" s="10">
        <v>40</v>
      </c>
      <c r="BO1459" s="10">
        <v>40</v>
      </c>
      <c r="BP1459" s="10">
        <v>12</v>
      </c>
      <c r="BQ1459" s="10">
        <v>24</v>
      </c>
      <c r="BR1459" s="10">
        <v>92</v>
      </c>
      <c r="BS1459" s="10">
        <v>107</v>
      </c>
      <c r